388</t>
  </si>
  <si>
    <t>417.813</t>
  </si>
  <si>
    <t>299.749</t>
  </si>
  <si>
    <t>369.872</t>
  </si>
  <si>
    <t>255.911</t>
  </si>
  <si>
    <t>283.275</t>
  </si>
  <si>
    <t>214.920</t>
  </si>
  <si>
    <t>177.696</t>
  </si>
  <si>
    <t>182.798</t>
  </si>
  <si>
    <t>64.675</t>
  </si>
  <si>
    <t>179.708</t>
  </si>
  <si>
    <t>2.737</t>
  </si>
  <si>
    <t>267.499</t>
  </si>
  <si>
    <t>348.447</t>
  </si>
  <si>
    <t>364.185</t>
  </si>
  <si>
    <t>321.227</t>
  </si>
  <si>
    <t>255.474</t>
  </si>
  <si>
    <t>233.000</t>
  </si>
  <si>
    <t>243.016</t>
  </si>
  <si>
    <t>265.350</t>
  </si>
  <si>
    <t>266.067</t>
  </si>
  <si>
    <t>229.054</t>
  </si>
  <si>
    <t>194.526</t>
  </si>
  <si>
    <t>190.485</t>
  </si>
  <si>
    <t>193.482</t>
  </si>
  <si>
    <t>20.375</t>
  </si>
  <si>
    <t>175.932</t>
  </si>
  <si>
    <t>77.028</t>
  </si>
  <si>
    <t>140.212</t>
  </si>
  <si>
    <t>178.765</t>
  </si>
  <si>
    <t>139.507</t>
  </si>
  <si>
    <t>492.420</t>
  </si>
  <si>
    <t>167.119</t>
  </si>
  <si>
    <t>685.306</t>
  </si>
  <si>
    <t>210.895</t>
  </si>
  <si>
    <t>746.681</t>
  </si>
  <si>
    <t>318.033</t>
  </si>
  <si>
    <t>723.341</t>
  </si>
  <si>
    <t>389.616</t>
  </si>
  <si>
    <t>656.690</t>
  </si>
  <si>
    <t>431.270</t>
  </si>
  <si>
    <t>535.060</t>
  </si>
  <si>
    <t>454.580</t>
  </si>
  <si>
    <t>360.959</t>
  </si>
  <si>
    <t>377.017</t>
  </si>
  <si>
    <t>156.617</t>
  </si>
  <si>
    <t>297.464</t>
  </si>
  <si>
    <t>10.423</t>
  </si>
  <si>
    <t>332.236</t>
  </si>
  <si>
    <t>454.758</t>
  </si>
  <si>
    <t>652.062</t>
  </si>
  <si>
    <t>757.704</t>
  </si>
  <si>
    <t>663.137</t>
  </si>
  <si>
    <t>436.998</t>
  </si>
  <si>
    <t>255.711</t>
  </si>
  <si>
    <t>217.345</t>
  </si>
  <si>
    <t>234.538</t>
  </si>
  <si>
    <t>278.324</t>
  </si>
  <si>
    <t>309.752</t>
  </si>
  <si>
    <t>296.601</t>
  </si>
  <si>
    <t>317.986</t>
  </si>
  <si>
    <t>16.988</t>
  </si>
  <si>
    <t>326.695</t>
  </si>
  <si>
    <t>69.051</t>
  </si>
  <si>
    <t>241.883</t>
  </si>
  <si>
    <t>163.148</t>
  </si>
  <si>
    <t>203.559</t>
  </si>
  <si>
    <t>274.794</t>
  </si>
  <si>
    <t>256.455</t>
  </si>
  <si>
    <t>373.494</t>
  </si>
  <si>
    <t>370.965</t>
  </si>
  <si>
    <t>384.909</t>
  </si>
  <si>
    <t>484.482</t>
  </si>
  <si>
    <t>390.813</t>
  </si>
  <si>
    <t>598.139</t>
  </si>
  <si>
    <t>318.959</t>
  </si>
  <si>
    <t>718.118</t>
  </si>
  <si>
    <t>268.242</t>
  </si>
  <si>
    <t>798.674</t>
  </si>
  <si>
    <t>185.935</t>
  </si>
  <si>
    <t>831.041</t>
  </si>
  <si>
    <t>68.806</t>
  </si>
  <si>
    <t>780.329</t>
  </si>
  <si>
    <t>5.000</t>
  </si>
  <si>
    <t>821.647</t>
  </si>
  <si>
    <t>907.543</t>
  </si>
  <si>
    <t>857.241</t>
  </si>
  <si>
    <t>787.630</t>
  </si>
  <si>
    <t>751.194</t>
  </si>
  <si>
    <t>720.404</t>
  </si>
  <si>
    <t>668.960</t>
  </si>
  <si>
    <t>614.608</t>
  </si>
  <si>
    <t>566.169</t>
  </si>
  <si>
    <t>481.676</t>
  </si>
  <si>
    <t>364.260</t>
  </si>
  <si>
    <t>248.892</t>
  </si>
  <si>
    <t>152.634</t>
  </si>
  <si>
    <t>35.697</t>
  </si>
  <si>
    <t>96.543</t>
  </si>
  <si>
    <t>107.127</t>
  </si>
  <si>
    <t>64.413</t>
  </si>
  <si>
    <t>210.443</t>
  </si>
  <si>
    <t>65.429</t>
  </si>
  <si>
    <t>579.905</t>
  </si>
  <si>
    <t>92.040</t>
  </si>
  <si>
    <t>722.459</t>
  </si>
  <si>
    <t>159.926</t>
  </si>
  <si>
    <t>800.169</t>
  </si>
  <si>
    <t>251.351</t>
  </si>
  <si>
    <t>779.957</t>
  </si>
  <si>
    <t>339.635</t>
  </si>
  <si>
    <t>704.083</t>
  </si>
  <si>
    <t>401.191</t>
  </si>
  <si>
    <t>576.938</t>
  </si>
  <si>
    <t>510.859</t>
  </si>
  <si>
    <t>397.056</t>
  </si>
  <si>
    <t>681.069</t>
  </si>
  <si>
    <t>180.642</t>
  </si>
  <si>
    <t>787.646</t>
  </si>
  <si>
    <t>15.190</t>
  </si>
  <si>
    <t>790.872</t>
  </si>
  <si>
    <t>800.817</t>
  </si>
  <si>
    <t>818.686</t>
  </si>
  <si>
    <t>1104.035</t>
  </si>
  <si>
    <t>1558.260</t>
  </si>
  <si>
    <t>1787.622</t>
  </si>
  <si>
    <t>1969.959</t>
  </si>
  <si>
    <t>2136.642</t>
  </si>
  <si>
    <t>2135.755</t>
  </si>
  <si>
    <t>1959.967</t>
  </si>
  <si>
    <t>1915.223</t>
  </si>
  <si>
    <t>2099.308</t>
  </si>
  <si>
    <t>0.546</t>
  </si>
  <si>
    <t>2191.989</t>
  </si>
  <si>
    <t>89.283</t>
  </si>
  <si>
    <t>2284.124</t>
  </si>
  <si>
    <t>156.882</t>
  </si>
  <si>
    <t>2455.861</t>
  </si>
  <si>
    <t>292.650</t>
  </si>
  <si>
    <t>2626.366</t>
  </si>
  <si>
    <t>494.093</t>
  </si>
  <si>
    <t>2716.522</t>
  </si>
  <si>
    <t>623.682</t>
  </si>
  <si>
    <t>2710.912</t>
  </si>
  <si>
    <t>689.322</t>
  </si>
  <si>
    <t>2670.503</t>
  </si>
  <si>
    <t>670.958</t>
  </si>
  <si>
    <t>2637.289</t>
  </si>
  <si>
    <t>579.386</t>
  </si>
  <si>
    <t>2624.714</t>
  </si>
  <si>
    <t>421.251</t>
  </si>
  <si>
    <t>2562.317</t>
  </si>
  <si>
    <t>248.460</t>
  </si>
  <si>
    <t>2411.464</t>
  </si>
  <si>
    <t>120.513</t>
  </si>
  <si>
    <t>2100.421</t>
  </si>
  <si>
    <t>14.027</t>
  </si>
  <si>
    <t>1825.939</t>
  </si>
  <si>
    <t>1642.558</t>
  </si>
  <si>
    <t>1457.714</t>
  </si>
  <si>
    <t>1348.273</t>
  </si>
  <si>
    <t>1242.600</t>
  </si>
  <si>
    <t>1086.066</t>
  </si>
  <si>
    <t>937.497</t>
  </si>
  <si>
    <t>788.980</t>
  </si>
  <si>
    <t>733.881</t>
  </si>
  <si>
    <t>744.751</t>
  </si>
  <si>
    <t>759.833</t>
  </si>
  <si>
    <t>781.020</t>
  </si>
  <si>
    <t>0.061</t>
  </si>
  <si>
    <t>811.495</t>
  </si>
  <si>
    <t>49.870</t>
  </si>
  <si>
    <t>674.720</t>
  </si>
  <si>
    <t>125.544</t>
  </si>
  <si>
    <t>504.002</t>
  </si>
  <si>
    <t>222.423</t>
  </si>
  <si>
    <t>533.136</t>
  </si>
  <si>
    <t>304.217</t>
  </si>
  <si>
    <t>516.009</t>
  </si>
  <si>
    <t>466.937</t>
  </si>
  <si>
    <t>537.201</t>
  </si>
  <si>
    <t>587.871</t>
  </si>
  <si>
    <t>611.456</t>
  </si>
  <si>
    <t>512.321</t>
  </si>
  <si>
    <t>713.577</t>
  </si>
  <si>
    <t>344.703</t>
  </si>
  <si>
    <t>790.760</t>
  </si>
  <si>
    <t>270.591</t>
  </si>
  <si>
    <t>827.819</t>
  </si>
  <si>
    <t>207.570</t>
  </si>
  <si>
    <t>812.546</t>
  </si>
  <si>
    <t>72.975</t>
  </si>
  <si>
    <t>715.746</t>
  </si>
  <si>
    <t>11.303</t>
  </si>
  <si>
    <t>684.996</t>
  </si>
  <si>
    <t>751.286</t>
  </si>
  <si>
    <t>706.355</t>
  </si>
  <si>
    <t>610.593</t>
  </si>
  <si>
    <t>527.797</t>
  </si>
  <si>
    <t>490.647</t>
  </si>
  <si>
    <t>459.902</t>
  </si>
  <si>
    <t>410.039</t>
  </si>
  <si>
    <t>357.856</t>
  </si>
  <si>
    <t>318.067</t>
  </si>
  <si>
    <t>291.504</t>
  </si>
  <si>
    <t>259.121</t>
  </si>
  <si>
    <t>1.636</t>
  </si>
  <si>
    <t>214.052</t>
  </si>
  <si>
    <t>116.718</t>
  </si>
  <si>
    <t>167.207</t>
  </si>
  <si>
    <t>329.774</t>
  </si>
  <si>
    <t>133.112</t>
  </si>
  <si>
    <t>523.362</t>
  </si>
  <si>
    <t>136.739</t>
  </si>
  <si>
    <t>664.599</t>
  </si>
  <si>
    <t>128.574</t>
  </si>
  <si>
    <t>750.491</t>
  </si>
  <si>
    <t>128.586</t>
  </si>
  <si>
    <t>779.774</t>
  </si>
  <si>
    <t>147.599</t>
  </si>
  <si>
    <t>748.771</t>
  </si>
  <si>
    <t>183.538</t>
  </si>
  <si>
    <t>638.905</t>
  </si>
  <si>
    <t>228.723</t>
  </si>
  <si>
    <t>341.720</t>
  </si>
  <si>
    <t>282.706</t>
  </si>
  <si>
    <t>145.298</t>
  </si>
  <si>
    <t>365.296</t>
  </si>
  <si>
    <t>54.836</t>
  </si>
  <si>
    <t>454.230</t>
  </si>
  <si>
    <t>6.524</t>
  </si>
  <si>
    <t>542.839</t>
  </si>
  <si>
    <t>630.101</t>
  </si>
  <si>
    <t>599.887</t>
  </si>
  <si>
    <t>541.309</t>
  </si>
  <si>
    <t>476.363</t>
  </si>
  <si>
    <t>417.410</t>
  </si>
  <si>
    <t>381.904</t>
  </si>
  <si>
    <t>374.983</t>
  </si>
  <si>
    <t>383.954</t>
  </si>
  <si>
    <t>360.030</t>
  </si>
  <si>
    <t>296.720</t>
  </si>
  <si>
    <t>225.871</t>
  </si>
  <si>
    <t>1.058</t>
  </si>
  <si>
    <t>162.827</t>
  </si>
  <si>
    <t>69.688</t>
  </si>
  <si>
    <t>106.109</t>
  </si>
  <si>
    <t>228.120</t>
  </si>
  <si>
    <t>77.032</t>
  </si>
  <si>
    <t>434.728</t>
  </si>
  <si>
    <t>73.343</t>
  </si>
  <si>
    <t>562.254</t>
  </si>
  <si>
    <t>64.278</t>
  </si>
  <si>
    <t>564.617</t>
  </si>
  <si>
    <t>55.470</t>
  </si>
  <si>
    <t>411.631</t>
  </si>
  <si>
    <t>62.857</t>
  </si>
  <si>
    <t>359.121</t>
  </si>
  <si>
    <t>77.525</t>
  </si>
  <si>
    <t>271.491</t>
  </si>
  <si>
    <t>87.224</t>
  </si>
  <si>
    <t>211.943</t>
  </si>
  <si>
    <t>84.893</t>
  </si>
  <si>
    <t>154.569</t>
  </si>
  <si>
    <t>77.739</t>
  </si>
  <si>
    <t>72.740</t>
  </si>
  <si>
    <t>85.442</t>
  </si>
  <si>
    <t>13.511</t>
  </si>
  <si>
    <t>142.872</t>
  </si>
  <si>
    <t>186.805</t>
  </si>
  <si>
    <t>172.441</t>
  </si>
  <si>
    <t>131.203</t>
  </si>
  <si>
    <t>115.439</t>
  </si>
  <si>
    <t>131.646</t>
  </si>
  <si>
    <t>164.401</t>
  </si>
  <si>
    <t>205.718</t>
  </si>
  <si>
    <t>246.204</t>
  </si>
  <si>
    <t>270.018</t>
  </si>
  <si>
    <t>294.799</t>
  </si>
  <si>
    <t>317.230</t>
  </si>
  <si>
    <t>2.893</t>
  </si>
  <si>
    <t>328.010</t>
  </si>
  <si>
    <t>269.960</t>
  </si>
  <si>
    <t>333.584</t>
  </si>
  <si>
    <t>138.975</t>
  </si>
  <si>
    <t>529.376</t>
  </si>
  <si>
    <t>112.039</t>
  </si>
  <si>
    <t>663.291</t>
  </si>
  <si>
    <t>103.035</t>
  </si>
  <si>
    <t>744.629</t>
  </si>
  <si>
    <t>78.403</t>
  </si>
  <si>
    <t>773.756</t>
  </si>
  <si>
    <t>69.926</t>
  </si>
  <si>
    <t>747.417</t>
  </si>
  <si>
    <t>71.462</t>
  </si>
  <si>
    <t>675.337</t>
  </si>
  <si>
    <t>76.806</t>
  </si>
  <si>
    <t>552.006</t>
  </si>
  <si>
    <t>82.703</t>
  </si>
  <si>
    <t>381.090</t>
  </si>
  <si>
    <t>83.986</t>
  </si>
  <si>
    <t>181.384</t>
  </si>
  <si>
    <t>67.902</t>
  </si>
  <si>
    <t>22.898</t>
  </si>
  <si>
    <t>63.011</t>
  </si>
  <si>
    <t>135.788</t>
  </si>
  <si>
    <t>267.803</t>
  </si>
  <si>
    <t>425.016</t>
  </si>
  <si>
    <t>547.174</t>
  </si>
  <si>
    <t>598.978</t>
  </si>
  <si>
    <t>598.095</t>
  </si>
  <si>
    <t>624.074</t>
  </si>
  <si>
    <t>685.267</t>
  </si>
  <si>
    <t>723.559</t>
  </si>
  <si>
    <t>686.900</t>
  </si>
  <si>
    <t>616.332</t>
  </si>
  <si>
    <t>3.724</t>
  </si>
  <si>
    <t>540.588</t>
  </si>
  <si>
    <t>121.251</t>
  </si>
  <si>
    <t>347.955</t>
  </si>
  <si>
    <t>328.027</t>
  </si>
  <si>
    <t>158.394</t>
  </si>
  <si>
    <t>520.608</t>
  </si>
  <si>
    <t>117.427</t>
  </si>
  <si>
    <t>641.499</t>
  </si>
  <si>
    <t>128.737</t>
  </si>
  <si>
    <t>718.235</t>
  </si>
  <si>
    <t>176.896</t>
  </si>
  <si>
    <t>746.309</t>
  </si>
  <si>
    <t>233.964</t>
  </si>
  <si>
    <t>703.456</t>
  </si>
  <si>
    <t>281.065</t>
  </si>
  <si>
    <t>632.174</t>
  </si>
  <si>
    <t>309.530</t>
  </si>
  <si>
    <t>510.138</t>
  </si>
  <si>
    <t>318.629</t>
  </si>
  <si>
    <t>332.300</t>
  </si>
  <si>
    <t>314.564</t>
  </si>
  <si>
    <t>150.713</t>
  </si>
  <si>
    <t>341.536</t>
  </si>
  <si>
    <t>19.651</t>
  </si>
  <si>
    <t>437.460</t>
  </si>
  <si>
    <t>539.721</t>
  </si>
  <si>
    <t>638.851</t>
  </si>
  <si>
    <t>724.315</t>
  </si>
  <si>
    <t>774.279</t>
  </si>
  <si>
    <t>802.568</t>
  </si>
  <si>
    <t>819.179</t>
  </si>
  <si>
    <t>835.143</t>
  </si>
  <si>
    <t>809.462</t>
  </si>
  <si>
    <t>667.194</t>
  </si>
  <si>
    <t>561.468</t>
  </si>
  <si>
    <t>562.952</t>
  </si>
  <si>
    <t>1.236</t>
  </si>
  <si>
    <t>597.995</t>
  </si>
  <si>
    <t>37.226</t>
  </si>
  <si>
    <t>723.850</t>
  </si>
  <si>
    <t>111.493</t>
  </si>
  <si>
    <t>1044.005</t>
  </si>
  <si>
    <t>222.406</t>
  </si>
  <si>
    <t>1151.551</t>
  </si>
  <si>
    <t>373.418</t>
  </si>
  <si>
    <t>1088.265</t>
  </si>
  <si>
    <t>578.440</t>
  </si>
  <si>
    <t>989.618</t>
  </si>
  <si>
    <t>723.726</t>
  </si>
  <si>
    <t>894.729</t>
  </si>
  <si>
    <t>752.215</t>
  </si>
  <si>
    <t>835.241</t>
  </si>
  <si>
    <t>690.216</t>
  </si>
  <si>
    <t>829.462</t>
  </si>
  <si>
    <t>571.712</t>
  </si>
  <si>
    <t>884.077</t>
  </si>
  <si>
    <t>402.293</t>
  </si>
  <si>
    <t>999.742</t>
  </si>
  <si>
    <t>199.596</t>
  </si>
  <si>
    <t>1170.622</t>
  </si>
  <si>
    <t>30.092</t>
  </si>
  <si>
    <t>1360.051</t>
  </si>
  <si>
    <t>1498.821</t>
  </si>
  <si>
    <t>1455.752</t>
  </si>
  <si>
    <t>1420.954</t>
  </si>
  <si>
    <t>1383.683</t>
  </si>
  <si>
    <t>1327.900</t>
  </si>
  <si>
    <t>1276.743</t>
  </si>
  <si>
    <t>1237.650</t>
  </si>
  <si>
    <t>1202.079</t>
  </si>
  <si>
    <t>1181.322</t>
  </si>
  <si>
    <t>1165.840</t>
  </si>
  <si>
    <t>1161.751</t>
  </si>
  <si>
    <t>5.021</t>
  </si>
  <si>
    <t>1007.896</t>
  </si>
  <si>
    <t>150.913</t>
  </si>
  <si>
    <t>678.272</t>
  </si>
  <si>
    <t>374.764</t>
  </si>
  <si>
    <t>660.025</t>
  </si>
  <si>
    <t>567.784</t>
  </si>
  <si>
    <t>638.310</t>
  </si>
  <si>
    <t>703.734</t>
  </si>
  <si>
    <t>725.784</t>
  </si>
  <si>
    <t>783.547</t>
  </si>
  <si>
    <t>717.168</t>
  </si>
  <si>
    <t>811.863</t>
  </si>
  <si>
    <t>638.958</t>
  </si>
  <si>
    <t>789.846</t>
  </si>
  <si>
    <t>578.910</t>
  </si>
  <si>
    <t>717.062</t>
  </si>
  <si>
    <t>528.226</t>
  </si>
  <si>
    <t>592.323</t>
  </si>
  <si>
    <t>492.820</t>
  </si>
  <si>
    <t>417.752</t>
  </si>
  <si>
    <t>485.750</t>
  </si>
  <si>
    <t>209.025</t>
  </si>
  <si>
    <t>529.489</t>
  </si>
  <si>
    <t>32.419</t>
  </si>
  <si>
    <t>817.886</t>
  </si>
  <si>
    <t>1150.539</t>
  </si>
  <si>
    <t>1302.676</t>
  </si>
  <si>
    <t>1266.323</t>
  </si>
  <si>
    <t>1166.717</t>
  </si>
  <si>
    <t>1077.040</t>
  </si>
  <si>
    <t>1034.824</t>
  </si>
  <si>
    <t>1046.086</t>
  </si>
  <si>
    <t>1100.989</t>
  </si>
  <si>
    <t>1141.476</t>
  </si>
  <si>
    <t>1174.567</t>
  </si>
  <si>
    <t>1167.610</t>
  </si>
  <si>
    <t>5.646</t>
  </si>
  <si>
    <t>1094.485</t>
  </si>
  <si>
    <t>77.456</t>
  </si>
  <si>
    <t>751.199</t>
  </si>
  <si>
    <t>227.206</t>
  </si>
  <si>
    <t>477.124</t>
  </si>
  <si>
    <t>428.232</t>
  </si>
  <si>
    <t>483.657</t>
  </si>
  <si>
    <t>497.615</t>
  </si>
  <si>
    <t>804.375</t>
  </si>
  <si>
    <t>389.694</t>
  </si>
  <si>
    <t>1021.054</t>
  </si>
  <si>
    <t>338.862</t>
  </si>
  <si>
    <t>1084.678</t>
  </si>
  <si>
    <t>318.637</t>
  </si>
  <si>
    <t>1104.068</t>
  </si>
  <si>
    <t>219.283</t>
  </si>
  <si>
    <t>1078.710</t>
  </si>
  <si>
    <t>143.199</t>
  </si>
  <si>
    <t>952.088</t>
  </si>
  <si>
    <t>127.121</t>
  </si>
  <si>
    <t>817.236</t>
  </si>
  <si>
    <t>73.690</t>
  </si>
  <si>
    <t>859.476</t>
  </si>
  <si>
    <t>7.281</t>
  </si>
  <si>
    <t>1052.048</t>
  </si>
  <si>
    <t>1138.214</t>
  </si>
  <si>
    <t>1168.119</t>
  </si>
  <si>
    <t>1021.620</t>
  </si>
  <si>
    <t>870.775</t>
  </si>
  <si>
    <t>750.206</t>
  </si>
  <si>
    <t>733.793</t>
  </si>
  <si>
    <t>719.675</t>
  </si>
  <si>
    <t>619.587</t>
  </si>
  <si>
    <t>491.350</t>
  </si>
  <si>
    <t>332.972</t>
  </si>
  <si>
    <t>248.652</t>
  </si>
  <si>
    <t>1.600</t>
  </si>
  <si>
    <t>220.464</t>
  </si>
  <si>
    <t>40.958</t>
  </si>
  <si>
    <t>231.688</t>
  </si>
  <si>
    <t>151.581</t>
  </si>
  <si>
    <t>266.354</t>
  </si>
  <si>
    <t>320.799</t>
  </si>
  <si>
    <t>330.610</t>
  </si>
  <si>
    <t>392.545</t>
  </si>
  <si>
    <t>402.777</t>
  </si>
  <si>
    <t>454.460</t>
  </si>
  <si>
    <t>439.695</t>
  </si>
  <si>
    <t>391.896</t>
  </si>
  <si>
    <t>451.495</t>
  </si>
  <si>
    <t>332.376</t>
  </si>
  <si>
    <t>463.425</t>
  </si>
  <si>
    <t>274.715</t>
  </si>
  <si>
    <t>517.071</t>
  </si>
  <si>
    <t>221.578</t>
  </si>
  <si>
    <t>582.297</t>
  </si>
  <si>
    <t>160.784</t>
  </si>
  <si>
    <t>592.399</t>
  </si>
  <si>
    <t>80.904</t>
  </si>
  <si>
    <t>470.238</t>
  </si>
  <si>
    <t>16.863</t>
  </si>
  <si>
    <t>462.303</t>
  </si>
  <si>
    <t>564.363</t>
  </si>
  <si>
    <t>639.122</t>
  </si>
  <si>
    <t>771.876</t>
  </si>
  <si>
    <t>758.210</t>
  </si>
  <si>
    <t>650.366</t>
  </si>
  <si>
    <t>558.643</t>
  </si>
  <si>
    <t>546.320</t>
  </si>
  <si>
    <t>405.910</t>
  </si>
  <si>
    <t>361.325</t>
  </si>
  <si>
    <t>269.510</t>
  </si>
  <si>
    <t>266.201</t>
  </si>
  <si>
    <t>3.038</t>
  </si>
  <si>
    <t>190.946</t>
  </si>
  <si>
    <t>119.425</t>
  </si>
  <si>
    <t>109.884</t>
  </si>
  <si>
    <t>91.778</t>
  </si>
  <si>
    <t>198.250</t>
  </si>
  <si>
    <t>84.370</t>
  </si>
  <si>
    <t>212.263</t>
  </si>
  <si>
    <t>83.668</t>
  </si>
  <si>
    <t>194.888</t>
  </si>
  <si>
    <t>105.599</t>
  </si>
  <si>
    <t>173.013</t>
  </si>
  <si>
    <t>146.173</t>
  </si>
  <si>
    <t>179.470</t>
  </si>
  <si>
    <t>164.664</t>
  </si>
  <si>
    <t>242.652</t>
  </si>
  <si>
    <t>174.835</t>
  </si>
  <si>
    <t>271.787</t>
  </si>
  <si>
    <t>190.907</t>
  </si>
  <si>
    <t>173.698</t>
  </si>
  <si>
    <t>211.029</t>
  </si>
  <si>
    <t>122.102</t>
  </si>
  <si>
    <t>243.491</t>
  </si>
  <si>
    <t>25.235</t>
  </si>
  <si>
    <t>378.933</t>
  </si>
  <si>
    <t>511.380</t>
  </si>
  <si>
    <t>618.372</t>
  </si>
  <si>
    <t>643.695</t>
  </si>
  <si>
    <t>612.574</t>
  </si>
  <si>
    <t>618.251</t>
  </si>
  <si>
    <t>693.688</t>
  </si>
  <si>
    <t>744.662</t>
  </si>
  <si>
    <t>745.441</t>
  </si>
  <si>
    <t>739.081</t>
  </si>
  <si>
    <t>640.397</t>
  </si>
  <si>
    <t>540.152</t>
  </si>
  <si>
    <t>9.144</t>
  </si>
  <si>
    <t>492.917</t>
  </si>
  <si>
    <t>118.525</t>
  </si>
  <si>
    <t>341.100</t>
  </si>
  <si>
    <t>319.016</t>
  </si>
  <si>
    <t>252.747</t>
  </si>
  <si>
    <t>525.650</t>
  </si>
  <si>
    <t>260.221</t>
  </si>
  <si>
    <t>695.382</t>
  </si>
  <si>
    <t>251.333</t>
  </si>
  <si>
    <t>781.586</t>
  </si>
  <si>
    <t>266.223</t>
  </si>
  <si>
    <t>812.216</t>
  </si>
  <si>
    <t>297.466</t>
  </si>
  <si>
    <t>785.769</t>
  </si>
  <si>
    <t>346.940</t>
  </si>
  <si>
    <t>710.252</t>
  </si>
  <si>
    <t>390.085</t>
  </si>
  <si>
    <t>579.359</t>
  </si>
  <si>
    <t>413.231</t>
  </si>
  <si>
    <t>378.010</t>
  </si>
  <si>
    <t>453.449</t>
  </si>
  <si>
    <t>143.542</t>
  </si>
  <si>
    <t>516.218</t>
  </si>
  <si>
    <t>23.212</t>
  </si>
  <si>
    <t>608.780</t>
  </si>
  <si>
    <t>717.659</t>
  </si>
  <si>
    <t>659.792</t>
  </si>
  <si>
    <t>563.896</t>
  </si>
  <si>
    <t>501.190</t>
  </si>
  <si>
    <t>483.474</t>
  </si>
  <si>
    <t>494.461</t>
  </si>
  <si>
    <t>521.287</t>
  </si>
  <si>
    <t>537.374</t>
  </si>
  <si>
    <t>516.036</t>
  </si>
  <si>
    <t>471.561</t>
  </si>
  <si>
    <t>454.349</t>
  </si>
  <si>
    <t>2.623</t>
  </si>
  <si>
    <t>465.375</t>
  </si>
  <si>
    <t>40.651</t>
  </si>
  <si>
    <t>367.772</t>
  </si>
  <si>
    <t>123.324</t>
  </si>
  <si>
    <t>373.971</t>
  </si>
  <si>
    <t>302.839</t>
  </si>
  <si>
    <t>421.946</t>
  </si>
  <si>
    <t>484.104</t>
  </si>
  <si>
    <t>464.817</t>
  </si>
  <si>
    <t>459.993</t>
  </si>
  <si>
    <t>466.053</t>
  </si>
  <si>
    <t>339.385</t>
  </si>
  <si>
    <t>431.084</t>
  </si>
  <si>
    <t>321.758</t>
  </si>
  <si>
    <t>360.480</t>
  </si>
  <si>
    <t>344.811</t>
  </si>
  <si>
    <t>279.225</t>
  </si>
  <si>
    <t>250.330</t>
  </si>
  <si>
    <t>210.950</t>
  </si>
  <si>
    <t>176.607</t>
  </si>
  <si>
    <t>174.866</t>
  </si>
  <si>
    <t>106.376</t>
  </si>
  <si>
    <t>154.632</t>
  </si>
  <si>
    <t>28.739</t>
  </si>
  <si>
    <t>251.127</t>
  </si>
  <si>
    <t>475.574</t>
  </si>
  <si>
    <t>693.692</t>
  </si>
  <si>
    <t>833.707</t>
  </si>
  <si>
    <t>930.802</t>
  </si>
  <si>
    <t>933.138</t>
  </si>
  <si>
    <t>866.434</t>
  </si>
  <si>
    <t>774.255</t>
  </si>
  <si>
    <t>672.352</t>
  </si>
  <si>
    <t>616.586</t>
  </si>
  <si>
    <t>592.353</t>
  </si>
  <si>
    <t>618.313</t>
  </si>
  <si>
    <t>10.211</t>
  </si>
  <si>
    <t>624.243</t>
  </si>
  <si>
    <t>100.405</t>
  </si>
  <si>
    <t>468.411</t>
  </si>
  <si>
    <t>325.726</t>
  </si>
  <si>
    <t>400.034</t>
  </si>
  <si>
    <t>512.346</t>
  </si>
  <si>
    <t>512.992</t>
  </si>
  <si>
    <t>646.364</t>
  </si>
  <si>
    <t>721.735</t>
  </si>
  <si>
    <t>726.411</t>
  </si>
  <si>
    <t>979.290</t>
  </si>
  <si>
    <t>756.007</t>
  </si>
  <si>
    <t>1022.517</t>
  </si>
  <si>
    <t>724.498</t>
  </si>
  <si>
    <t>1008.455</t>
  </si>
  <si>
    <t>643.684</t>
  </si>
  <si>
    <t>979.862</t>
  </si>
  <si>
    <t>521.674</t>
  </si>
  <si>
    <t>941.657</t>
  </si>
  <si>
    <t>360.637</t>
  </si>
  <si>
    <t>892.044</t>
  </si>
  <si>
    <t>182.617</t>
  </si>
  <si>
    <t>873.175</t>
  </si>
  <si>
    <t>39.177</t>
  </si>
  <si>
    <t>1283.858</t>
  </si>
  <si>
    <t>1432.537</t>
  </si>
  <si>
    <t>1458.690</t>
  </si>
  <si>
    <t>1367.457</t>
  </si>
  <si>
    <t>1210.361</t>
  </si>
  <si>
    <t>1069.279</t>
  </si>
  <si>
    <t>943.481</t>
  </si>
  <si>
    <t>850.109</t>
  </si>
  <si>
    <t>787.491</t>
  </si>
  <si>
    <t>727.079</t>
  </si>
  <si>
    <t>672.132</t>
  </si>
  <si>
    <t>14.015</t>
  </si>
  <si>
    <t>588.081</t>
  </si>
  <si>
    <t>132.052</t>
  </si>
  <si>
    <t>309.717</t>
  </si>
  <si>
    <t>333.576</t>
  </si>
  <si>
    <t>145.568</t>
  </si>
  <si>
    <t>512.648</t>
  </si>
  <si>
    <t>145.474</t>
  </si>
  <si>
    <t>629.474</t>
  </si>
  <si>
    <t>345.262</t>
  </si>
  <si>
    <t>708.968</t>
  </si>
  <si>
    <t>436.848</t>
  </si>
  <si>
    <t>733.860</t>
  </si>
  <si>
    <t>388.471</t>
  </si>
  <si>
    <t>690.782</t>
  </si>
  <si>
    <t>344.728</t>
  </si>
  <si>
    <t>620.450</t>
  </si>
  <si>
    <t>340.981</t>
  </si>
  <si>
    <t>499.723</t>
  </si>
  <si>
    <t>367.482</t>
  </si>
  <si>
    <t>328.830</t>
  </si>
  <si>
    <t>399.310</t>
  </si>
  <si>
    <t>140.052</t>
  </si>
  <si>
    <t>484.960</t>
  </si>
  <si>
    <t>30.907</t>
  </si>
  <si>
    <t>765.706</t>
  </si>
  <si>
    <t>1166.681</t>
  </si>
  <si>
    <t>1330.989</t>
  </si>
  <si>
    <t>1302.645</t>
  </si>
  <si>
    <t>1282.419</t>
  </si>
  <si>
    <t>1210.264</t>
  </si>
  <si>
    <t>1202.417</t>
  </si>
  <si>
    <t>1206.268</t>
  </si>
  <si>
    <t>1218.355</t>
  </si>
  <si>
    <t>1193.451</t>
  </si>
  <si>
    <t>1125.048</t>
  </si>
  <si>
    <t>1076.874</t>
  </si>
  <si>
    <t>14.700</t>
  </si>
  <si>
    <t>1126.909</t>
  </si>
  <si>
    <t>123.709</t>
  </si>
  <si>
    <t>1299.294</t>
  </si>
  <si>
    <t>307.152</t>
  </si>
  <si>
    <t>1379.759</t>
  </si>
  <si>
    <t>490.700</t>
  </si>
  <si>
    <t>1469.093</t>
  </si>
  <si>
    <t>625.022</t>
  </si>
  <si>
    <t>1516.159</t>
  </si>
  <si>
    <t>703.492</t>
  </si>
  <si>
    <t>1505.660</t>
  </si>
  <si>
    <t>725.684</t>
  </si>
  <si>
    <t>1448.751</t>
  </si>
  <si>
    <t>678.354</t>
  </si>
  <si>
    <t>1372.465</t>
  </si>
  <si>
    <t>563.354</t>
  </si>
  <si>
    <t>1310.696</t>
  </si>
  <si>
    <t>417.623</t>
  </si>
  <si>
    <t>1314.790</t>
  </si>
  <si>
    <t>257.203</t>
  </si>
  <si>
    <t>1369.774</t>
  </si>
  <si>
    <t>121.471</t>
  </si>
  <si>
    <t>1404.003</t>
  </si>
  <si>
    <t>30.934</t>
  </si>
  <si>
    <t>1481.045</t>
  </si>
  <si>
    <t>1642.782</t>
  </si>
  <si>
    <t>1621.713</t>
  </si>
  <si>
    <t>1570.383</t>
  </si>
  <si>
    <t>1524.062</t>
  </si>
  <si>
    <t>1559.143</t>
  </si>
  <si>
    <t>1603.271</t>
  </si>
  <si>
    <t>1558.266</t>
  </si>
  <si>
    <t>1493.498</t>
  </si>
  <si>
    <t>1477.205</t>
  </si>
  <si>
    <t>1430.336</t>
  </si>
  <si>
    <t>1400.984</t>
  </si>
  <si>
    <t>15.722</t>
  </si>
  <si>
    <t>1346.586</t>
  </si>
  <si>
    <t>189.200</t>
  </si>
  <si>
    <t>1406.912</t>
  </si>
  <si>
    <t>411.624</t>
  </si>
  <si>
    <t>1768.361</t>
  </si>
  <si>
    <t>600.336</t>
  </si>
  <si>
    <t>1821.369</t>
  </si>
  <si>
    <t>734.637</t>
  </si>
  <si>
    <t>1686.222</t>
  </si>
  <si>
    <t>817.482</t>
  </si>
  <si>
    <t>1509.342</t>
  </si>
  <si>
    <t>1401.604</t>
  </si>
  <si>
    <t>827.233</t>
  </si>
  <si>
    <t>1347.734</t>
  </si>
  <si>
    <t>757.463</t>
  </si>
  <si>
    <t>1349.000</t>
  </si>
  <si>
    <t>636.815</t>
  </si>
  <si>
    <t>1404.098</t>
  </si>
  <si>
    <t>465.930</t>
  </si>
  <si>
    <t>1504.418</t>
  </si>
  <si>
    <t>256.090</t>
  </si>
  <si>
    <t>1578.440</t>
  </si>
  <si>
    <t>57.951</t>
  </si>
  <si>
    <t>1506.663</t>
  </si>
  <si>
    <t>1523.353</t>
  </si>
  <si>
    <t>1524.904</t>
  </si>
  <si>
    <t>1453.308</t>
  </si>
  <si>
    <t>1405.168</t>
  </si>
  <si>
    <t>1345.815</t>
  </si>
  <si>
    <t>1291.283</t>
  </si>
  <si>
    <t>1358.216</t>
  </si>
  <si>
    <t>1284.086</t>
  </si>
  <si>
    <t>1290.532</t>
  </si>
  <si>
    <t>1193.925</t>
  </si>
  <si>
    <t>1124.995</t>
  </si>
  <si>
    <t>17.996</t>
  </si>
  <si>
    <t>979.983</t>
  </si>
  <si>
    <t>190.499</t>
  </si>
  <si>
    <t>729.189</t>
  </si>
  <si>
    <t>406.873</t>
  </si>
  <si>
    <t>744.791</t>
  </si>
  <si>
    <t>585.572</t>
  </si>
  <si>
    <t>666.033</t>
  </si>
  <si>
    <t>720.202</t>
  </si>
  <si>
    <t>493.574</t>
  </si>
  <si>
    <t>804.890</t>
  </si>
  <si>
    <t>431.420</t>
  </si>
  <si>
    <t>834.435</t>
  </si>
  <si>
    <t>426.954</t>
  </si>
  <si>
    <t>810.321</t>
  </si>
  <si>
    <t>450.886</t>
  </si>
  <si>
    <t>737.132</t>
  </si>
  <si>
    <t>480.412</t>
  </si>
  <si>
    <t>616.261</t>
  </si>
  <si>
    <t>525.278</t>
  </si>
  <si>
    <t>445.272</t>
  </si>
  <si>
    <t>594.184</t>
  </si>
  <si>
    <t>237.027</t>
  </si>
  <si>
    <t>683.323</t>
  </si>
  <si>
    <t>51.231</t>
  </si>
  <si>
    <t>837.048</t>
  </si>
  <si>
    <t>1186.448</t>
  </si>
  <si>
    <t>1292.682</t>
  </si>
  <si>
    <t>1257.318</t>
  </si>
  <si>
    <t>1174.518</t>
  </si>
  <si>
    <t>1091.283</t>
  </si>
  <si>
    <t>1014.939</t>
  </si>
  <si>
    <t>941.791</t>
  </si>
  <si>
    <t>888.869</t>
  </si>
  <si>
    <t>843.108</t>
  </si>
  <si>
    <t>789.759</t>
  </si>
  <si>
    <t>751.148</t>
  </si>
  <si>
    <t>22.413</t>
  </si>
  <si>
    <t>672.100</t>
  </si>
  <si>
    <t>134.180</t>
  </si>
  <si>
    <t>454.206</t>
  </si>
  <si>
    <t>341.219</t>
  </si>
  <si>
    <t>528.853</t>
  </si>
  <si>
    <t>449.514</t>
  </si>
  <si>
    <t>644.329</t>
  </si>
  <si>
    <t>568.831</t>
  </si>
  <si>
    <t>652.696</t>
  </si>
  <si>
    <t>525.942</t>
  </si>
  <si>
    <t>629.538</t>
  </si>
  <si>
    <t>525.929</t>
  </si>
  <si>
    <t>609.884</t>
  </si>
  <si>
    <t>458.420</t>
  </si>
  <si>
    <t>614.166</t>
  </si>
  <si>
    <t>452.648</t>
  </si>
  <si>
    <t>632.938</t>
  </si>
  <si>
    <t>381.085</t>
  </si>
  <si>
    <t>678.299</t>
  </si>
  <si>
    <t>253.085</t>
  </si>
  <si>
    <t>751.135</t>
  </si>
  <si>
    <t>145.320</t>
  </si>
  <si>
    <t>815.222</t>
  </si>
  <si>
    <t>42.645</t>
  </si>
  <si>
    <t>816.598</t>
  </si>
  <si>
    <t>920.821</t>
  </si>
  <si>
    <t>956.402</t>
  </si>
  <si>
    <t>943.001</t>
  </si>
  <si>
    <t>930.658</t>
  </si>
  <si>
    <t>907.331</t>
  </si>
  <si>
    <t>891.112</t>
  </si>
  <si>
    <t>835.198</t>
  </si>
  <si>
    <t>811.242</t>
  </si>
  <si>
    <t>798.763</t>
  </si>
  <si>
    <t>787.068</t>
  </si>
  <si>
    <t>787.548</t>
  </si>
  <si>
    <t>24.312</t>
  </si>
  <si>
    <t>708.366</t>
  </si>
  <si>
    <t>131.013</t>
  </si>
  <si>
    <t>529.708</t>
  </si>
  <si>
    <t>271.204</t>
  </si>
  <si>
    <t>638.883</t>
  </si>
  <si>
    <t>384.990</t>
  </si>
  <si>
    <t>663.369</t>
  </si>
  <si>
    <t>423.677</t>
  </si>
  <si>
    <t>655.181</t>
  </si>
  <si>
    <t>456.805</t>
  </si>
  <si>
    <t>693.821</t>
  </si>
  <si>
    <t>511.085</t>
  </si>
  <si>
    <t>774.151</t>
  </si>
  <si>
    <t>527.491</t>
  </si>
  <si>
    <t>859.399</t>
  </si>
  <si>
    <t>459.999</t>
  </si>
  <si>
    <t>897.575</t>
  </si>
  <si>
    <t>329.372</t>
  </si>
  <si>
    <t>895.018</t>
  </si>
  <si>
    <t>197.423</t>
  </si>
  <si>
    <t>876.906</t>
  </si>
  <si>
    <t>107.422</t>
  </si>
  <si>
    <t>827.560</t>
  </si>
  <si>
    <t>31.479</t>
  </si>
  <si>
    <t>713.503</t>
  </si>
  <si>
    <t>712.917</t>
  </si>
  <si>
    <t>787.574</t>
  </si>
  <si>
    <t>815.423</t>
  </si>
  <si>
    <t>828.435</t>
  </si>
  <si>
    <t>826.318</t>
  </si>
  <si>
    <t>856.791</t>
  </si>
  <si>
    <t>828.208</t>
  </si>
  <si>
    <t>813.702</t>
  </si>
  <si>
    <t>725.286</t>
  </si>
  <si>
    <t>593.312</t>
  </si>
  <si>
    <t>492.305</t>
  </si>
  <si>
    <t>18.628</t>
  </si>
  <si>
    <t>420.576</t>
  </si>
  <si>
    <t>129.042</t>
  </si>
  <si>
    <t>537.500</t>
  </si>
  <si>
    <t>380.692</t>
  </si>
  <si>
    <t>561.329</t>
  </si>
  <si>
    <t>562.176</t>
  </si>
  <si>
    <t>658.583</t>
  </si>
  <si>
    <t>592.481</t>
  </si>
  <si>
    <t>686.450</t>
  </si>
  <si>
    <t>558.568</t>
  </si>
  <si>
    <t>647.193</t>
  </si>
  <si>
    <t>578.917</t>
  </si>
  <si>
    <t>618.380</t>
  </si>
  <si>
    <t>585.701</t>
  </si>
  <si>
    <t>618.358</t>
  </si>
  <si>
    <t>565.011</t>
  </si>
  <si>
    <t>648.264</t>
  </si>
  <si>
    <t>492.667</t>
  </si>
  <si>
    <t>690.662</t>
  </si>
  <si>
    <t>377.399</t>
  </si>
  <si>
    <t>678.232</t>
  </si>
  <si>
    <t>213.131</t>
  </si>
  <si>
    <t>690.725</t>
  </si>
  <si>
    <t>58.968</t>
  </si>
  <si>
    <t>828.239</t>
  </si>
  <si>
    <t>0.070</t>
  </si>
  <si>
    <t>1144.273</t>
  </si>
  <si>
    <t>1345.558</t>
  </si>
  <si>
    <t>1245.239</t>
  </si>
  <si>
    <t>1092.291</t>
  </si>
  <si>
    <t>988.095</t>
  </si>
  <si>
    <t>938.664</t>
  </si>
  <si>
    <t>876.153</t>
  </si>
  <si>
    <t>845.930</t>
  </si>
  <si>
    <t>828.188</t>
  </si>
  <si>
    <t>841.307</t>
  </si>
  <si>
    <t>788.640</t>
  </si>
  <si>
    <t>24.045</t>
  </si>
  <si>
    <t>606.472</t>
  </si>
  <si>
    <t>144.932</t>
  </si>
  <si>
    <t>408.447</t>
  </si>
  <si>
    <t>373.282</t>
  </si>
  <si>
    <t>453.980</t>
  </si>
  <si>
    <t>551.205</t>
  </si>
  <si>
    <t>548.222</t>
  </si>
  <si>
    <t>671.511</t>
  </si>
  <si>
    <t>659.198</t>
  </si>
  <si>
    <t>752.241</t>
  </si>
  <si>
    <t>826.067</t>
  </si>
  <si>
    <t>785.232</t>
  </si>
  <si>
    <t>1034.919</t>
  </si>
  <si>
    <t>755.555</t>
  </si>
  <si>
    <t>1187.374</t>
  </si>
  <si>
    <t>685.664</t>
  </si>
  <si>
    <t>1254.251</t>
  </si>
  <si>
    <t>570.690</t>
  </si>
  <si>
    <t>1277.669</t>
  </si>
  <si>
    <t>413.747</t>
  </si>
  <si>
    <t>1309.720</t>
  </si>
  <si>
    <t>232.651</t>
  </si>
  <si>
    <t>1356.209</t>
  </si>
  <si>
    <t>63.837</t>
  </si>
  <si>
    <t>0.548</t>
  </si>
  <si>
    <t>1868.852</t>
  </si>
  <si>
    <t>1866.336</t>
  </si>
  <si>
    <t>1777.424</t>
  </si>
  <si>
    <t>1646.324</t>
  </si>
  <si>
    <t>1577.940</t>
  </si>
  <si>
    <t>1493.494</t>
  </si>
  <si>
    <t>1404.087</t>
  </si>
  <si>
    <t>1320.512</t>
  </si>
  <si>
    <t>1238.205</t>
  </si>
  <si>
    <t>1150.998</t>
  </si>
  <si>
    <t>30.150</t>
  </si>
  <si>
    <t>968.811</t>
  </si>
  <si>
    <t>190.773</t>
  </si>
  <si>
    <t>780.946</t>
  </si>
  <si>
    <t>393.930</t>
  </si>
  <si>
    <t>923.628</t>
  </si>
  <si>
    <t>563.956</t>
  </si>
  <si>
    <t>943.674</t>
  </si>
  <si>
    <t>674.325</t>
  </si>
  <si>
    <t>973.744</t>
  </si>
  <si>
    <t>751.559</t>
  </si>
  <si>
    <t>1009.961</t>
  </si>
  <si>
    <t>783.838</t>
  </si>
  <si>
    <t>1004.374</t>
  </si>
  <si>
    <t>751.671</t>
  </si>
  <si>
    <t>916.286</t>
  </si>
  <si>
    <t>642.850</t>
  </si>
  <si>
    <t>780.926</t>
  </si>
  <si>
    <t>434.324</t>
  </si>
  <si>
    <t>643.619</t>
  </si>
  <si>
    <t>230.511</t>
  </si>
  <si>
    <t>517.926</t>
  </si>
  <si>
    <t>103.580</t>
  </si>
  <si>
    <t>517.719</t>
  </si>
  <si>
    <t>30.052</t>
  </si>
  <si>
    <t>593.021</t>
  </si>
  <si>
    <t>662.005</t>
  </si>
  <si>
    <t>816.907</t>
  </si>
  <si>
    <t>888.603</t>
  </si>
  <si>
    <t>820.557</t>
  </si>
  <si>
    <t>697.983</t>
  </si>
  <si>
    <t>572.653</t>
  </si>
  <si>
    <t>481.293</t>
  </si>
  <si>
    <t>451.320</t>
  </si>
  <si>
    <t>461.767</t>
  </si>
  <si>
    <t>504.309</t>
  </si>
  <si>
    <t>564.369</t>
  </si>
  <si>
    <t>29.841</t>
  </si>
  <si>
    <t>601.013</t>
  </si>
  <si>
    <t>134.564</t>
  </si>
  <si>
    <t>420.664</t>
  </si>
  <si>
    <t>251.366</t>
  </si>
  <si>
    <t>481.783</t>
  </si>
  <si>
    <t>352.889</t>
  </si>
  <si>
    <t>710.227</t>
  </si>
  <si>
    <t>432.789</t>
  </si>
  <si>
    <t>778.723</t>
  </si>
  <si>
    <t>447.467</t>
  </si>
  <si>
    <t>787.568</t>
  </si>
  <si>
    <t>374.047</t>
  </si>
  <si>
    <t>795.167</t>
  </si>
  <si>
    <t>226.393</t>
  </si>
  <si>
    <t>732.818</t>
  </si>
  <si>
    <t>143.712</t>
  </si>
  <si>
    <t>587.729</t>
  </si>
  <si>
    <t>123.644</t>
  </si>
  <si>
    <t>470.104</t>
  </si>
  <si>
    <t>112.698</t>
  </si>
  <si>
    <t>402.667</t>
  </si>
  <si>
    <t>98.624</t>
  </si>
  <si>
    <t>362.969</t>
  </si>
  <si>
    <t>45.274</t>
  </si>
  <si>
    <t>359.618</t>
  </si>
  <si>
    <t>0.698</t>
  </si>
  <si>
    <t>462.973</t>
  </si>
  <si>
    <t>646.156</t>
  </si>
  <si>
    <t>902.212</t>
  </si>
  <si>
    <t>1173.691</t>
  </si>
  <si>
    <t>1341.610</t>
  </si>
  <si>
    <t>1375.621</t>
  </si>
  <si>
    <t>1339.043</t>
  </si>
  <si>
    <t>1330.931</t>
  </si>
  <si>
    <t>1367.527</t>
  </si>
  <si>
    <t>1320.306</t>
  </si>
  <si>
    <t>1264.238</t>
  </si>
  <si>
    <t>31.802</t>
  </si>
  <si>
    <t>1076.958</t>
  </si>
  <si>
    <t>175.358</t>
  </si>
  <si>
    <t>817.662</t>
  </si>
  <si>
    <t>376.097</t>
  </si>
  <si>
    <t>827.284</t>
  </si>
  <si>
    <t>549.495</t>
  </si>
  <si>
    <t>1000.715</t>
  </si>
  <si>
    <t>676.741</t>
  </si>
  <si>
    <t>1254.028</t>
  </si>
  <si>
    <t>751.879</t>
  </si>
  <si>
    <t>1340.620</t>
  </si>
  <si>
    <t>780.605</t>
  </si>
  <si>
    <t>1332.280</t>
  </si>
  <si>
    <t>758.235</t>
  </si>
  <si>
    <t>1302.699</t>
  </si>
  <si>
    <t>693.193</t>
  </si>
  <si>
    <t>1266.855</t>
  </si>
  <si>
    <t>580.362</t>
  </si>
  <si>
    <t>1238.792</t>
  </si>
  <si>
    <t>422.900</t>
  </si>
  <si>
    <t>1254.275</t>
  </si>
  <si>
    <t>236.613</t>
  </si>
  <si>
    <t>1297.019</t>
  </si>
  <si>
    <t>67.200</t>
  </si>
  <si>
    <t>1596.342</t>
  </si>
  <si>
    <t>1.778</t>
  </si>
  <si>
    <t>1886.250</t>
  </si>
  <si>
    <t>1863.516</t>
  </si>
  <si>
    <t>1670.393</t>
  </si>
  <si>
    <t>1590.201</t>
  </si>
  <si>
    <t>1517.280</t>
  </si>
  <si>
    <t>1450.837</t>
  </si>
  <si>
    <t>1383.738</t>
  </si>
  <si>
    <t>1325.928</t>
  </si>
  <si>
    <t>1276.045</t>
  </si>
  <si>
    <t>1138.539</t>
  </si>
  <si>
    <t>1034.828</t>
  </si>
  <si>
    <t>33.645</t>
  </si>
  <si>
    <t>812.442</t>
  </si>
  <si>
    <t>189.742</t>
  </si>
  <si>
    <t>517.572</t>
  </si>
  <si>
    <t>386.992</t>
  </si>
  <si>
    <t>456.964</t>
  </si>
  <si>
    <t>557.674</t>
  </si>
  <si>
    <t>501.093</t>
  </si>
  <si>
    <t>682.380</t>
  </si>
  <si>
    <t>564.282</t>
  </si>
  <si>
    <t>754.936</t>
  </si>
  <si>
    <t>609.446</t>
  </si>
  <si>
    <t>781.127</t>
  </si>
  <si>
    <t>626.040</t>
  </si>
  <si>
    <t>759.652</t>
  </si>
  <si>
    <t>624.094</t>
  </si>
  <si>
    <t>696.595</t>
  </si>
  <si>
    <t>598.031</t>
  </si>
  <si>
    <t>587.587</t>
  </si>
  <si>
    <t>582.821</t>
  </si>
  <si>
    <t>434.359</t>
  </si>
  <si>
    <t>608.151</t>
  </si>
  <si>
    <t>248.463</t>
  </si>
  <si>
    <t>712.586</t>
  </si>
  <si>
    <t>71.080</t>
  </si>
  <si>
    <t>1097.589</t>
  </si>
  <si>
    <t>2.569</t>
  </si>
  <si>
    <t>1505.659</t>
  </si>
  <si>
    <t>1690.314</t>
  </si>
  <si>
    <t>1686.230</t>
  </si>
  <si>
    <t>1624.971</t>
  </si>
  <si>
    <t>1505.649</t>
  </si>
  <si>
    <t>1346.841</t>
  </si>
  <si>
    <t>1192.842</t>
  </si>
  <si>
    <t>1058.547</t>
  </si>
  <si>
    <t>946.162</t>
  </si>
  <si>
    <t>822.781</t>
  </si>
  <si>
    <t>753.152</t>
  </si>
  <si>
    <t>34.633</t>
  </si>
  <si>
    <t>662.821</t>
  </si>
  <si>
    <t>202.800</t>
  </si>
  <si>
    <t>403.679</t>
  </si>
  <si>
    <t>403.614</t>
  </si>
  <si>
    <t>327.650</t>
  </si>
  <si>
    <t>571.550</t>
  </si>
  <si>
    <t>364.755</t>
  </si>
  <si>
    <t>685.795</t>
  </si>
  <si>
    <t>486.493</t>
  </si>
  <si>
    <t>756.605</t>
  </si>
  <si>
    <t>598.050</t>
  </si>
  <si>
    <t>781.794</t>
  </si>
  <si>
    <t>564.364</t>
  </si>
  <si>
    <t>759.575</t>
  </si>
  <si>
    <t>517.259</t>
  </si>
  <si>
    <t>695.415</t>
  </si>
  <si>
    <t>517.665</t>
  </si>
  <si>
    <t>585.620</t>
  </si>
  <si>
    <t>594.640</t>
  </si>
  <si>
    <t>427.841</t>
  </si>
  <si>
    <t>758.466</t>
  </si>
  <si>
    <t>243.707</t>
  </si>
  <si>
    <t>954.805</t>
  </si>
  <si>
    <t>71.562</t>
  </si>
  <si>
    <t>1335.720</t>
  </si>
  <si>
    <t>3.144</t>
  </si>
  <si>
    <t>1741.182</t>
  </si>
  <si>
    <t>1863.468</t>
  </si>
  <si>
    <t>1778.003</t>
  </si>
  <si>
    <t>1672.240</t>
  </si>
  <si>
    <t>1493.484</t>
  </si>
  <si>
    <t>1153.794</t>
  </si>
  <si>
    <t>1065.037</t>
  </si>
  <si>
    <t>1008.378</t>
  </si>
  <si>
    <t>959.398</t>
  </si>
  <si>
    <t>931.798</t>
  </si>
  <si>
    <t>36.473</t>
  </si>
  <si>
    <t>706.354</t>
  </si>
  <si>
    <t>209.316</t>
  </si>
  <si>
    <t>350.398</t>
  </si>
  <si>
    <t>414.655</t>
  </si>
  <si>
    <t>220.696</t>
  </si>
  <si>
    <t>585.257</t>
  </si>
  <si>
    <t>229.103</t>
  </si>
  <si>
    <t>703.920</t>
  </si>
  <si>
    <t>325.681</t>
  </si>
  <si>
    <t>774.312</t>
  </si>
  <si>
    <t>256.245</t>
  </si>
  <si>
    <t>799.944</t>
  </si>
  <si>
    <t>188.265</t>
  </si>
  <si>
    <t>775.946</t>
  </si>
  <si>
    <t>156.397</t>
  </si>
  <si>
    <t>710.613</t>
  </si>
  <si>
    <t>149.906</t>
  </si>
  <si>
    <t>599.237</t>
  </si>
  <si>
    <t>170.999</t>
  </si>
  <si>
    <t>443.547</t>
  </si>
  <si>
    <t>234.024</t>
  </si>
  <si>
    <t>254.689</t>
  </si>
  <si>
    <t>375.219</t>
  </si>
  <si>
    <t>74.475</t>
  </si>
  <si>
    <t>655.628</t>
  </si>
  <si>
    <t>3.835</t>
  </si>
  <si>
    <t>1086.316</t>
  </si>
  <si>
    <t>1375.960</t>
  </si>
  <si>
    <t>1477.235</t>
  </si>
  <si>
    <t>1469.111</t>
  </si>
  <si>
    <t>1315.927</t>
  </si>
  <si>
    <t>1192.623</t>
  </si>
  <si>
    <t>1072.423</t>
  </si>
  <si>
    <t>992.321</t>
  </si>
  <si>
    <t>949.367</t>
  </si>
  <si>
    <t>947.427</t>
  </si>
  <si>
    <t>38.964</t>
  </si>
  <si>
    <t>815.189</t>
  </si>
  <si>
    <t>204.089</t>
  </si>
  <si>
    <t>520.649</t>
  </si>
  <si>
    <t>399.036</t>
  </si>
  <si>
    <t>459.866</t>
  </si>
  <si>
    <t>562.907</t>
  </si>
  <si>
    <t>536.402</t>
  </si>
  <si>
    <t>665.331</t>
  </si>
  <si>
    <t>675.841</t>
  </si>
  <si>
    <t>741.655</t>
  </si>
  <si>
    <t>859.469</t>
  </si>
  <si>
    <t>770.350</t>
  </si>
  <si>
    <t>974.923</t>
  </si>
  <si>
    <t>750.183</t>
  </si>
  <si>
    <t>1108.320</t>
  </si>
  <si>
    <t>687.826</t>
  </si>
  <si>
    <t>1245.397</t>
  </si>
  <si>
    <t>578.711</t>
  </si>
  <si>
    <t>1367.472</t>
  </si>
  <si>
    <t>423.459</t>
  </si>
  <si>
    <t>1414.739</t>
  </si>
  <si>
    <t>238.404</t>
  </si>
  <si>
    <t>1608.910</t>
  </si>
  <si>
    <t>72.964</t>
  </si>
  <si>
    <t>1896.850</t>
  </si>
  <si>
    <t>4.408</t>
  </si>
  <si>
    <t>2081.519</t>
  </si>
  <si>
    <t>2044.367</t>
  </si>
  <si>
    <t>2023.990</t>
  </si>
  <si>
    <t>2005.228</t>
  </si>
  <si>
    <t>1950.038</t>
  </si>
  <si>
    <t>1813.217</t>
  </si>
  <si>
    <t>1642.794</t>
  </si>
  <si>
    <t>1504.443</t>
  </si>
  <si>
    <t>1414.780</t>
  </si>
  <si>
    <t>1367.428</t>
  </si>
  <si>
    <t>1358.483</t>
  </si>
  <si>
    <t>41.464</t>
  </si>
  <si>
    <t>1185.108</t>
  </si>
  <si>
    <t>204.075</t>
  </si>
  <si>
    <t>1091.581</t>
  </si>
  <si>
    <t>399.463</t>
  </si>
  <si>
    <t>1502.096</t>
  </si>
  <si>
    <t>567.116</t>
  </si>
  <si>
    <t>1544.590</t>
  </si>
  <si>
    <t>690.737</t>
  </si>
  <si>
    <t>1561.798</t>
  </si>
  <si>
    <t>763.757</t>
  </si>
  <si>
    <t>1655.318</t>
  </si>
  <si>
    <t>788.655</t>
  </si>
  <si>
    <t>1721.897</t>
  </si>
  <si>
    <t>765.801</t>
  </si>
  <si>
    <t>1696.323</t>
  </si>
  <si>
    <t>698.107</t>
  </si>
  <si>
    <t>1602.257</t>
  </si>
  <si>
    <t>583.409</t>
  </si>
  <si>
    <t>1451.386</t>
  </si>
  <si>
    <t>423.684</t>
  </si>
  <si>
    <t>1321.414</t>
  </si>
  <si>
    <t>237.065</t>
  </si>
  <si>
    <t>1155.813</t>
  </si>
  <si>
    <t>1187.474</t>
  </si>
  <si>
    <t>4.903</t>
  </si>
  <si>
    <t>1432.534</t>
  </si>
  <si>
    <t>1578.435</t>
  </si>
  <si>
    <t>1554.787</t>
  </si>
  <si>
    <t>1404.027</t>
  </si>
  <si>
    <t>1212.008</t>
  </si>
  <si>
    <t>1120.236</t>
  </si>
  <si>
    <t>1055.196</t>
  </si>
  <si>
    <t>1042.499</t>
  </si>
  <si>
    <t>1050.079</t>
  </si>
  <si>
    <t>1041.356</t>
  </si>
  <si>
    <t>1071.140</t>
  </si>
  <si>
    <t>42.648</t>
  </si>
  <si>
    <t>904.622</t>
  </si>
  <si>
    <t>166.879</t>
  </si>
  <si>
    <t>638.936</t>
  </si>
  <si>
    <t>309.404</t>
  </si>
  <si>
    <t>678.298</t>
  </si>
  <si>
    <t>441.638</t>
  </si>
  <si>
    <t>1193.894</t>
  </si>
  <si>
    <t>457.584</t>
  </si>
  <si>
    <t>1514.003</t>
  </si>
  <si>
    <t>551.100</t>
  </si>
  <si>
    <t>1733.373</t>
  </si>
  <si>
    <t>714.474</t>
  </si>
  <si>
    <t>1919.285</t>
  </si>
  <si>
    <t>716.002</t>
  </si>
  <si>
    <t>2055.948</t>
  </si>
  <si>
    <t>638.451</t>
  </si>
  <si>
    <t>2221.150</t>
  </si>
  <si>
    <t>412.771</t>
  </si>
  <si>
    <t>2284.237</t>
  </si>
  <si>
    <t>240.832</t>
  </si>
  <si>
    <t>2058.688</t>
  </si>
  <si>
    <t>133.922</t>
  </si>
  <si>
    <t>1806.251</t>
  </si>
  <si>
    <t>23.761</t>
  </si>
  <si>
    <t>1862.239</t>
  </si>
  <si>
    <t>1596.121</t>
  </si>
  <si>
    <t>1606.576</t>
  </si>
  <si>
    <t>1707.117</t>
  </si>
  <si>
    <t>1450.236</t>
  </si>
  <si>
    <t>1331.026</t>
  </si>
  <si>
    <t>1152.157</t>
  </si>
  <si>
    <t>1029.664</t>
  </si>
  <si>
    <t>1031.399</t>
  </si>
  <si>
    <t>1052.458</t>
  </si>
  <si>
    <t>1076.853</t>
  </si>
  <si>
    <t>0.321</t>
  </si>
  <si>
    <t>1210.127</t>
  </si>
  <si>
    <t>46.572</t>
  </si>
  <si>
    <t>1323.379</t>
  </si>
  <si>
    <t>110.027</t>
  </si>
  <si>
    <t>1452.646</t>
  </si>
  <si>
    <t>228.004</t>
  </si>
  <si>
    <t>1616.263</t>
  </si>
  <si>
    <t>306.139</t>
  </si>
  <si>
    <t>2025.734</t>
  </si>
  <si>
    <t>309.073</t>
  </si>
  <si>
    <t>2237.847</t>
  </si>
  <si>
    <t>373.354</t>
  </si>
  <si>
    <t>2321.044</t>
  </si>
  <si>
    <t>521.504</t>
  </si>
  <si>
    <t>2254.996</t>
  </si>
  <si>
    <t>433.482</t>
  </si>
  <si>
    <t>2161.797</t>
  </si>
  <si>
    <t>312.606</t>
  </si>
  <si>
    <t>2023.404</t>
  </si>
  <si>
    <t>385.831</t>
  </si>
  <si>
    <t>1921.046</t>
  </si>
  <si>
    <t>242.403</t>
  </si>
  <si>
    <t>1776.086</t>
  </si>
  <si>
    <t>101.676</t>
  </si>
  <si>
    <t>1428.975</t>
  </si>
  <si>
    <t>37.297</t>
  </si>
  <si>
    <t>884.157</t>
  </si>
  <si>
    <t>4.925</t>
  </si>
  <si>
    <t>785.889</t>
  </si>
  <si>
    <t>774.348</t>
  </si>
  <si>
    <t>668.745</t>
  </si>
  <si>
    <t>757.789</t>
  </si>
  <si>
    <t>578.235</t>
  </si>
  <si>
    <t>414.634</t>
  </si>
  <si>
    <t>605.383</t>
  </si>
  <si>
    <t>689.772</t>
  </si>
  <si>
    <t>707.195</t>
  </si>
  <si>
    <t>676.578</t>
  </si>
  <si>
    <t>0.288</t>
  </si>
  <si>
    <t>618.321</t>
  </si>
  <si>
    <t>45.116</t>
  </si>
  <si>
    <t>492.889</t>
  </si>
  <si>
    <t>161.381</t>
  </si>
  <si>
    <t>372.059</t>
  </si>
  <si>
    <t>402.406</t>
  </si>
  <si>
    <t>349.928</t>
  </si>
  <si>
    <t>580.145</t>
  </si>
  <si>
    <t>378.476</t>
  </si>
  <si>
    <t>665.596</t>
  </si>
  <si>
    <t>437.484</t>
  </si>
  <si>
    <t>572.023</t>
  </si>
  <si>
    <t>489.837</t>
  </si>
  <si>
    <t>741.415</t>
  </si>
  <si>
    <t>535.730</t>
  </si>
  <si>
    <t>653.267</t>
  </si>
  <si>
    <t>564.974</t>
  </si>
  <si>
    <t>589.917</t>
  </si>
  <si>
    <t>573.567</t>
  </si>
  <si>
    <t>547.132</t>
  </si>
  <si>
    <t>592.301</t>
  </si>
  <si>
    <t>426.731</t>
  </si>
  <si>
    <t>609.147</t>
  </si>
  <si>
    <t>252.805</t>
  </si>
  <si>
    <t>611.394</t>
  </si>
  <si>
    <t>83.819</t>
  </si>
  <si>
    <t>515.232</t>
  </si>
  <si>
    <t>8.008</t>
  </si>
  <si>
    <t>460.503</t>
  </si>
  <si>
    <t>504.714</t>
  </si>
  <si>
    <t>764.024</t>
  </si>
  <si>
    <t>1110.654</t>
  </si>
  <si>
    <t>1292.892</t>
  </si>
  <si>
    <t>1293.381</t>
  </si>
  <si>
    <t>1160.353</t>
  </si>
  <si>
    <t>1113.280</t>
  </si>
  <si>
    <t>1175.279</t>
  </si>
  <si>
    <t>1261.306</t>
  </si>
  <si>
    <t>0.677</t>
  </si>
  <si>
    <t>1765.680</t>
  </si>
  <si>
    <t>28.073</t>
  </si>
  <si>
    <t>1811.002</t>
  </si>
  <si>
    <t>82.178</t>
  </si>
  <si>
    <t>1829.587</t>
  </si>
  <si>
    <t>234.598</t>
  </si>
  <si>
    <t>1854.540</t>
  </si>
  <si>
    <t>442.924</t>
  </si>
  <si>
    <t>1844.727</t>
  </si>
  <si>
    <t>591.953</t>
  </si>
  <si>
    <t>1883.671</t>
  </si>
  <si>
    <t>561.833</t>
  </si>
  <si>
    <t>1981.190</t>
  </si>
  <si>
    <t>512.257</t>
  </si>
  <si>
    <t>2061.122</t>
  </si>
  <si>
    <t>450.613</t>
  </si>
  <si>
    <t>2073.446</t>
  </si>
  <si>
    <t>395.088</t>
  </si>
  <si>
    <t>2017.239</t>
  </si>
  <si>
    <t>345.228</t>
  </si>
  <si>
    <t>1956.151</t>
  </si>
  <si>
    <t>239.108</t>
  </si>
  <si>
    <t>1945.188</t>
  </si>
  <si>
    <t>97.865</t>
  </si>
  <si>
    <t>1794.410</t>
  </si>
  <si>
    <t>30.140</t>
  </si>
  <si>
    <t>1506.938</t>
  </si>
  <si>
    <t>1.148</t>
  </si>
  <si>
    <t>1291.717</t>
  </si>
  <si>
    <t>1200.403</t>
  </si>
  <si>
    <t>1075.738</t>
  </si>
  <si>
    <t>1084.964</t>
  </si>
  <si>
    <t>1083.761</t>
  </si>
  <si>
    <t>1042.430</t>
  </si>
  <si>
    <t>997.841</t>
  </si>
  <si>
    <t>930.849</t>
  </si>
  <si>
    <t>873.597</t>
  </si>
  <si>
    <t>795.434</t>
  </si>
  <si>
    <t>728.706</t>
  </si>
  <si>
    <t>35.768</t>
  </si>
  <si>
    <t>570.259</t>
  </si>
  <si>
    <t>104.994</t>
  </si>
  <si>
    <t>498.148</t>
  </si>
  <si>
    <t>171.702</t>
  </si>
  <si>
    <t>328.868</t>
  </si>
  <si>
    <t>266.145</t>
  </si>
  <si>
    <t>194.998</t>
  </si>
  <si>
    <t>380.034</t>
  </si>
  <si>
    <t>137.551</t>
  </si>
  <si>
    <t>497.420</t>
  </si>
  <si>
    <t>119.661</t>
  </si>
  <si>
    <t>431.012</t>
  </si>
  <si>
    <t>93.175</t>
  </si>
  <si>
    <t>352.944</t>
  </si>
  <si>
    <t>56.847</t>
  </si>
  <si>
    <t>311.059</t>
  </si>
  <si>
    <t>30.008</t>
  </si>
  <si>
    <t>224.750</t>
  </si>
  <si>
    <t>27.831</t>
  </si>
  <si>
    <t>172.242</t>
  </si>
  <si>
    <t>42.929</t>
  </si>
  <si>
    <t>144.800</t>
  </si>
  <si>
    <t>59.622</t>
  </si>
  <si>
    <t>71.509</t>
  </si>
  <si>
    <t>88.228</t>
  </si>
  <si>
    <t>9.298</t>
  </si>
  <si>
    <t>137.401</t>
  </si>
  <si>
    <t>199.480</t>
  </si>
  <si>
    <t>270.577</t>
  </si>
  <si>
    <t>311.004</t>
  </si>
  <si>
    <t>296.619</t>
  </si>
  <si>
    <t>256.901</t>
  </si>
  <si>
    <t>217.291</t>
  </si>
  <si>
    <t>188.250</t>
  </si>
  <si>
    <t>160.840</t>
  </si>
  <si>
    <t>133.054</t>
  </si>
  <si>
    <t>2.205</t>
  </si>
  <si>
    <t>101.818</t>
  </si>
  <si>
    <t>56.250</t>
  </si>
  <si>
    <t>90.363</t>
  </si>
  <si>
    <t>197.508</t>
  </si>
  <si>
    <t>71.414</t>
  </si>
  <si>
    <t>366.849</t>
  </si>
  <si>
    <t>96.672</t>
  </si>
  <si>
    <t>497.681</t>
  </si>
  <si>
    <t>122.618</t>
  </si>
  <si>
    <t>612.899</t>
  </si>
  <si>
    <t>150.370</t>
  </si>
  <si>
    <t>717.170</t>
  </si>
  <si>
    <t>191.300</t>
  </si>
  <si>
    <t>763.171</t>
  </si>
  <si>
    <t>266.546</t>
  </si>
  <si>
    <t>760.860</t>
  </si>
  <si>
    <t>380.445</t>
  </si>
  <si>
    <t>699.460</t>
  </si>
  <si>
    <t>519.532</t>
  </si>
  <si>
    <t>531.619</t>
  </si>
  <si>
    <t>671.580</t>
  </si>
  <si>
    <t>338.191</t>
  </si>
  <si>
    <t>777.630</t>
  </si>
  <si>
    <t>198.597</t>
  </si>
  <si>
    <t>829.423</t>
  </si>
  <si>
    <t>74.595</t>
  </si>
  <si>
    <t>830.455</t>
  </si>
  <si>
    <t>8.987</t>
  </si>
  <si>
    <t>811.694</t>
  </si>
  <si>
    <t>827.220</t>
  </si>
  <si>
    <t>776.344</t>
  </si>
  <si>
    <t>744.634</t>
  </si>
  <si>
    <t>678.196</t>
  </si>
  <si>
    <t>592.086</t>
  </si>
  <si>
    <t>492.151</t>
  </si>
  <si>
    <t>375.233</t>
  </si>
  <si>
    <t>352.941</t>
  </si>
  <si>
    <t>324.627</t>
  </si>
  <si>
    <t>316.389</t>
  </si>
  <si>
    <t>26.841</t>
  </si>
  <si>
    <t>266.258</t>
  </si>
  <si>
    <t>98.437</t>
  </si>
  <si>
    <t>234.254</t>
  </si>
  <si>
    <t>230.346</t>
  </si>
  <si>
    <t>211.655</t>
  </si>
  <si>
    <t>383.461</t>
  </si>
  <si>
    <t>210.937</t>
  </si>
  <si>
    <t>572.301</t>
  </si>
  <si>
    <t>220.012</t>
  </si>
  <si>
    <t>755.578</t>
  </si>
  <si>
    <t>226.929</t>
  </si>
  <si>
    <t>791.658</t>
  </si>
  <si>
    <t>238.982</t>
  </si>
  <si>
    <t>763.248</t>
  </si>
  <si>
    <t>258.415</t>
  </si>
  <si>
    <t>699.007</t>
  </si>
  <si>
    <t>271.011</t>
  </si>
  <si>
    <t>589.041</t>
  </si>
  <si>
    <t>282.769</t>
  </si>
  <si>
    <t>438.020</t>
  </si>
  <si>
    <t>321.461</t>
  </si>
  <si>
    <t>252.477</t>
  </si>
  <si>
    <t>380.062</t>
  </si>
  <si>
    <t>90.396</t>
  </si>
  <si>
    <t>460.521</t>
  </si>
  <si>
    <t>13.395</t>
  </si>
  <si>
    <t>605.478</t>
  </si>
  <si>
    <t>733.695</t>
  </si>
  <si>
    <t>672.880</t>
  </si>
  <si>
    <t>544.876</t>
  </si>
  <si>
    <t>439.504</t>
  </si>
  <si>
    <t>347.175</t>
  </si>
  <si>
    <t>263.311</t>
  </si>
  <si>
    <t>183.710</t>
  </si>
  <si>
    <t>114.882</t>
  </si>
  <si>
    <t>79.528</t>
  </si>
  <si>
    <t>0.086</t>
  </si>
  <si>
    <t>64.932</t>
  </si>
  <si>
    <t>25.761</t>
  </si>
  <si>
    <t>56.059</t>
  </si>
  <si>
    <t>102.366</t>
  </si>
  <si>
    <t>54.745</t>
  </si>
  <si>
    <t>189.109</t>
  </si>
  <si>
    <t>56.827</t>
  </si>
  <si>
    <t>304.304</t>
  </si>
  <si>
    <t>61.459</t>
  </si>
  <si>
    <t>473.956</t>
  </si>
  <si>
    <t>64.322</t>
  </si>
  <si>
    <t>575.526</t>
  </si>
  <si>
    <t>63.877</t>
  </si>
  <si>
    <t>687.346</t>
  </si>
  <si>
    <t>81.549</t>
  </si>
  <si>
    <t>716.163</t>
  </si>
  <si>
    <t>114.936</t>
  </si>
  <si>
    <t>671.650</t>
  </si>
  <si>
    <t>158.140</t>
  </si>
  <si>
    <t>560.315</t>
  </si>
  <si>
    <t>210.941</t>
  </si>
  <si>
    <t>428.696</t>
  </si>
  <si>
    <t>265.772</t>
  </si>
  <si>
    <t>253.779</t>
  </si>
  <si>
    <t>311.052</t>
  </si>
  <si>
    <t>92.723</t>
  </si>
  <si>
    <t>349.275</t>
  </si>
  <si>
    <t>15.035</t>
  </si>
  <si>
    <t>430.132</t>
  </si>
  <si>
    <t>500.172</t>
  </si>
  <si>
    <t>441.177</t>
  </si>
  <si>
    <t>363.633</t>
  </si>
  <si>
    <t>346.924</t>
  </si>
  <si>
    <t>392.737</t>
  </si>
  <si>
    <t>460.507</t>
  </si>
  <si>
    <t>514.475</t>
  </si>
  <si>
    <t>530.513</t>
  </si>
  <si>
    <t>536.512</t>
  </si>
  <si>
    <t>4.052</t>
  </si>
  <si>
    <t>559.181</t>
  </si>
  <si>
    <t>62.945</t>
  </si>
  <si>
    <t>508.457</t>
  </si>
  <si>
    <t>181.272</t>
  </si>
  <si>
    <t>401.380</t>
  </si>
  <si>
    <t>303.636</t>
  </si>
  <si>
    <t>448.794</t>
  </si>
  <si>
    <t>347.583</t>
  </si>
  <si>
    <t>529.416</t>
  </si>
  <si>
    <t>292.824</t>
  </si>
  <si>
    <t>600.830</t>
  </si>
  <si>
    <t>213.405</t>
  </si>
  <si>
    <t>630.303</t>
  </si>
  <si>
    <t>176.120</t>
  </si>
  <si>
    <t>654.638</t>
  </si>
  <si>
    <t>166.609</t>
  </si>
  <si>
    <t>700.128</t>
  </si>
  <si>
    <t>182.675</t>
  </si>
  <si>
    <t>763.347</t>
  </si>
  <si>
    <t>211.388</t>
  </si>
  <si>
    <t>857.634</t>
  </si>
  <si>
    <t>259.568</t>
  </si>
  <si>
    <t>982.191</t>
  </si>
  <si>
    <t>222.250</t>
  </si>
  <si>
    <t>1073.902</t>
  </si>
  <si>
    <t>103.094</t>
  </si>
  <si>
    <t>1034.938</t>
  </si>
  <si>
    <t>19.407</t>
  </si>
  <si>
    <t>904.163</t>
  </si>
  <si>
    <t>937.106</t>
  </si>
  <si>
    <t>889.341</t>
  </si>
  <si>
    <t>787.608</t>
  </si>
  <si>
    <t>743.337</t>
  </si>
  <si>
    <t>716.484</t>
  </si>
  <si>
    <t>705.651</t>
  </si>
  <si>
    <t>693.822</t>
  </si>
  <si>
    <t>695.006</t>
  </si>
  <si>
    <t>679.997</t>
  </si>
  <si>
    <t>3.549</t>
  </si>
  <si>
    <t>620.328</t>
  </si>
  <si>
    <t>64.711</t>
  </si>
  <si>
    <t>442.055</t>
  </si>
  <si>
    <t>194.914</t>
  </si>
  <si>
    <t>346.874</t>
  </si>
  <si>
    <t>329.209</t>
  </si>
  <si>
    <t>334.906</t>
  </si>
  <si>
    <t>487.020</t>
  </si>
  <si>
    <t>374.516</t>
  </si>
  <si>
    <t>607.450</t>
  </si>
  <si>
    <t>433.584</t>
  </si>
  <si>
    <t>677.292</t>
  </si>
  <si>
    <t>505.754</t>
  </si>
  <si>
    <t>708.330</t>
  </si>
  <si>
    <t>589.954</t>
  </si>
  <si>
    <t>733.117</t>
  </si>
  <si>
    <t>683.400</t>
  </si>
  <si>
    <t>654.665</t>
  </si>
  <si>
    <t>780.862</t>
  </si>
  <si>
    <t>470.795</t>
  </si>
  <si>
    <t>855.723</t>
  </si>
  <si>
    <t>291.992</t>
  </si>
  <si>
    <t>886.670</t>
  </si>
  <si>
    <t>155.913</t>
  </si>
  <si>
    <t>847.330</t>
  </si>
  <si>
    <t>61.151</t>
  </si>
  <si>
    <t>718.410</t>
  </si>
  <si>
    <t>8.413</t>
  </si>
  <si>
    <t>574.774</t>
  </si>
  <si>
    <t>493.626</t>
  </si>
  <si>
    <t>459.147</t>
  </si>
  <si>
    <t>438.976</t>
  </si>
  <si>
    <t>443.592</t>
  </si>
  <si>
    <t>505.186</t>
  </si>
  <si>
    <t>590.795</t>
  </si>
  <si>
    <t>714.753</t>
  </si>
  <si>
    <t>872.053</t>
  </si>
  <si>
    <t>1016.049</t>
  </si>
  <si>
    <t>5.531</t>
  </si>
  <si>
    <t>1095.902</t>
  </si>
  <si>
    <t>68.674</t>
  </si>
  <si>
    <t>964.910</t>
  </si>
  <si>
    <t>187.493</t>
  </si>
  <si>
    <t>948.965</t>
  </si>
  <si>
    <t>317.952</t>
  </si>
  <si>
    <t>1367.456</t>
  </si>
  <si>
    <t>380.205</t>
  </si>
  <si>
    <t>1558.252</t>
  </si>
  <si>
    <t>382.471</t>
  </si>
  <si>
    <t>1641.174</t>
  </si>
  <si>
    <t>372.484</t>
  </si>
  <si>
    <t>1652.740</t>
  </si>
  <si>
    <t>376.416</t>
  </si>
  <si>
    <t>362.035</t>
  </si>
  <si>
    <t>1676.176</t>
  </si>
  <si>
    <t>395.957</t>
  </si>
  <si>
    <t>1648.602</t>
  </si>
  <si>
    <t>354.893</t>
  </si>
  <si>
    <t>1586.470</t>
  </si>
  <si>
    <t>261.989</t>
  </si>
  <si>
    <t>1453.591</t>
  </si>
  <si>
    <t>181.177</t>
  </si>
  <si>
    <t>1310.719</t>
  </si>
  <si>
    <t>85.902</t>
  </si>
  <si>
    <t>1051.244</t>
  </si>
  <si>
    <t>18.839</t>
  </si>
  <si>
    <t>873.612</t>
  </si>
  <si>
    <t>951.719</t>
  </si>
  <si>
    <t>947.820</t>
  </si>
  <si>
    <t>979.618</t>
  </si>
  <si>
    <t>1062.763</t>
  </si>
  <si>
    <t>1092.292</t>
  </si>
  <si>
    <t>1135.775</t>
  </si>
  <si>
    <t>1155.104</t>
  </si>
  <si>
    <t>1139.189</t>
  </si>
  <si>
    <t>1119.631</t>
  </si>
  <si>
    <t>4.314</t>
  </si>
  <si>
    <t>1133.043</t>
  </si>
  <si>
    <t>65.312</t>
  </si>
  <si>
    <t>930.838</t>
  </si>
  <si>
    <t>195.961</t>
  </si>
  <si>
    <t>888.105</t>
  </si>
  <si>
    <t>356.091</t>
  </si>
  <si>
    <t>1290.579</t>
  </si>
  <si>
    <t>476.701</t>
  </si>
  <si>
    <t>1339.115</t>
  </si>
  <si>
    <t>488.773</t>
  </si>
  <si>
    <t>1282.488</t>
  </si>
  <si>
    <t>550.356</t>
  </si>
  <si>
    <t>1225.310</t>
  </si>
  <si>
    <t>583.166</t>
  </si>
  <si>
    <t>1174.612</t>
  </si>
  <si>
    <t>583.230</t>
  </si>
  <si>
    <t>1139.200</t>
  </si>
  <si>
    <t>557.458</t>
  </si>
  <si>
    <t>1138.062</t>
  </si>
  <si>
    <t>482.920</t>
  </si>
  <si>
    <t>1155.310</t>
  </si>
  <si>
    <t>342.702</t>
  </si>
  <si>
    <t>1174.561</t>
  </si>
  <si>
    <t>208.132</t>
  </si>
  <si>
    <t>1156.272</t>
  </si>
  <si>
    <t>103.883</t>
  </si>
  <si>
    <t>1053.041</t>
  </si>
  <si>
    <t>22.207</t>
  </si>
  <si>
    <t>887.447</t>
  </si>
  <si>
    <t>891.191</t>
  </si>
  <si>
    <t>869.047</t>
  </si>
  <si>
    <t>804.441</t>
  </si>
  <si>
    <t>744.652</t>
  </si>
  <si>
    <t>744.713</t>
  </si>
  <si>
    <t>757.775</t>
  </si>
  <si>
    <t>749.567</t>
  </si>
  <si>
    <t>751.228</t>
  </si>
  <si>
    <t>744.776</t>
  </si>
  <si>
    <t>6.912</t>
  </si>
  <si>
    <t>753.089</t>
  </si>
  <si>
    <t>70.513</t>
  </si>
  <si>
    <t>670.124</t>
  </si>
  <si>
    <t>195.791</t>
  </si>
  <si>
    <t>581.283</t>
  </si>
  <si>
    <t>316.155</t>
  </si>
  <si>
    <t>629.992</t>
  </si>
  <si>
    <t>420.110</t>
  </si>
  <si>
    <t>647.464</t>
  </si>
  <si>
    <t>493.702</t>
  </si>
  <si>
    <t>611.555</t>
  </si>
  <si>
    <t>537.803</t>
  </si>
  <si>
    <t>608.799</t>
  </si>
  <si>
    <t>494.707</t>
  </si>
  <si>
    <t>651.870</t>
  </si>
  <si>
    <t>439.673</t>
  </si>
  <si>
    <t>725.216</t>
  </si>
  <si>
    <t>386.908</t>
  </si>
  <si>
    <t>799.240</t>
  </si>
  <si>
    <t>292.283</t>
  </si>
  <si>
    <t>817.136</t>
  </si>
  <si>
    <t>233.309</t>
  </si>
  <si>
    <t>801.659</t>
  </si>
  <si>
    <t>154.136</t>
  </si>
  <si>
    <t>715.799</t>
  </si>
  <si>
    <t>70.518</t>
  </si>
  <si>
    <t>566.801</t>
  </si>
  <si>
    <t>13.702</t>
  </si>
  <si>
    <t>458.863</t>
  </si>
  <si>
    <t>396.755</t>
  </si>
  <si>
    <t>296.617</t>
  </si>
  <si>
    <t>204.924</t>
  </si>
  <si>
    <t>143.090</t>
  </si>
  <si>
    <t>98.797</t>
  </si>
  <si>
    <t>67.782</t>
  </si>
  <si>
    <t>46.250</t>
  </si>
  <si>
    <t>29.241</t>
  </si>
  <si>
    <t>14.960</t>
  </si>
  <si>
    <t>5.782</t>
  </si>
  <si>
    <t>30.571</t>
  </si>
  <si>
    <t>64.445</t>
  </si>
  <si>
    <t>80.039</t>
  </si>
  <si>
    <t>162.955</t>
  </si>
  <si>
    <t>114.080</t>
  </si>
  <si>
    <t>258.687</t>
  </si>
  <si>
    <t>146.144</t>
  </si>
  <si>
    <t>348.411</t>
  </si>
  <si>
    <t>200.170</t>
  </si>
  <si>
    <t>406.696</t>
  </si>
  <si>
    <t>268.230</t>
  </si>
  <si>
    <t>422.717</t>
  </si>
  <si>
    <t>309.741</t>
  </si>
  <si>
    <t>350.574</t>
  </si>
  <si>
    <t>325.658</t>
  </si>
  <si>
    <t>405.035</t>
  </si>
  <si>
    <t>309.753</t>
  </si>
  <si>
    <t>386.661</t>
  </si>
  <si>
    <t>280.804</t>
  </si>
  <si>
    <t>367.075</t>
  </si>
  <si>
    <t>231.023</t>
  </si>
  <si>
    <t>266.062</t>
  </si>
  <si>
    <t>180.130</t>
  </si>
  <si>
    <t>189.876</t>
  </si>
  <si>
    <t>123.996</t>
  </si>
  <si>
    <t>91.258</t>
  </si>
  <si>
    <t>77.819</t>
  </si>
  <si>
    <t>21.568</t>
  </si>
  <si>
    <t>102.419</t>
  </si>
  <si>
    <t>326.055</t>
  </si>
  <si>
    <t>679.791</t>
  </si>
  <si>
    <t>1015.979</t>
  </si>
  <si>
    <t>1202.411</t>
  </si>
  <si>
    <t>1262.504</t>
  </si>
  <si>
    <t>1191.394</t>
  </si>
  <si>
    <t>1110.158</t>
  </si>
  <si>
    <t>1057.889</t>
  </si>
  <si>
    <t>1022.595</t>
  </si>
  <si>
    <t>1.173</t>
  </si>
  <si>
    <t>1037.654</t>
  </si>
  <si>
    <t>16.175</t>
  </si>
  <si>
    <t>989.755</t>
  </si>
  <si>
    <t>63.622</t>
  </si>
  <si>
    <t>815.746</t>
  </si>
  <si>
    <t>117.298</t>
  </si>
  <si>
    <t>686.254</t>
  </si>
  <si>
    <t>181.947</t>
  </si>
  <si>
    <t>815.969</t>
  </si>
  <si>
    <t>308.977</t>
  </si>
  <si>
    <t>1161.295</t>
  </si>
  <si>
    <t>365.576</t>
  </si>
  <si>
    <t>1469.114</t>
  </si>
  <si>
    <t>130.530</t>
  </si>
  <si>
    <t>1426.719</t>
  </si>
  <si>
    <t>111.801</t>
  </si>
  <si>
    <t>1221.439</t>
  </si>
  <si>
    <t>129.849</t>
  </si>
  <si>
    <t>1156.673</t>
  </si>
  <si>
    <t>120.995</t>
  </si>
  <si>
    <t>974.035</t>
  </si>
  <si>
    <t>139.151</t>
  </si>
  <si>
    <t>776.569</t>
  </si>
  <si>
    <t>179.159</t>
  </si>
  <si>
    <t>862.316</t>
  </si>
  <si>
    <t>85.778</t>
  </si>
  <si>
    <t>845.125</t>
  </si>
  <si>
    <t>27.308</t>
  </si>
  <si>
    <t>1117.564</t>
  </si>
  <si>
    <t>1269.238</t>
  </si>
  <si>
    <t>1249.650</t>
  </si>
  <si>
    <t>1353.555</t>
  </si>
  <si>
    <t>1412.877</t>
  </si>
  <si>
    <t>1379.050</t>
  </si>
  <si>
    <t>1264.954</t>
  </si>
  <si>
    <t>1174.538</t>
  </si>
  <si>
    <t>1092.617</t>
  </si>
  <si>
    <t>998.279</t>
  </si>
  <si>
    <t>7.885</t>
  </si>
  <si>
    <t>798.235</t>
  </si>
  <si>
    <t>59.928</t>
  </si>
  <si>
    <t>652.412</t>
  </si>
  <si>
    <t>232.316</t>
  </si>
  <si>
    <t>618.383</t>
  </si>
  <si>
    <t>428.005</t>
  </si>
  <si>
    <t>530.399</t>
  </si>
  <si>
    <t>579.594</t>
  </si>
  <si>
    <t>382.993</t>
  </si>
  <si>
    <t>677.705</t>
  </si>
  <si>
    <t>309.660</t>
  </si>
  <si>
    <t>746.323</t>
  </si>
  <si>
    <t>270.461</t>
  </si>
  <si>
    <t>760.607</t>
  </si>
  <si>
    <t>269.533</t>
  </si>
  <si>
    <t>726.347</t>
  </si>
  <si>
    <t>316.022</t>
  </si>
  <si>
    <t>628.987</t>
  </si>
  <si>
    <t>403.211</t>
  </si>
  <si>
    <t>527.856</t>
  </si>
  <si>
    <t>502.398</t>
  </si>
  <si>
    <t>373.876</t>
  </si>
  <si>
    <t>596.122</t>
  </si>
  <si>
    <t>222.004</t>
  </si>
  <si>
    <t>639.018</t>
  </si>
  <si>
    <t>82.201</t>
  </si>
  <si>
    <t>545.422</t>
  </si>
  <si>
    <t>15.439</t>
  </si>
  <si>
    <t>490.438</t>
  </si>
  <si>
    <t>543.868</t>
  </si>
  <si>
    <t>659.831</t>
  </si>
  <si>
    <t>618.231</t>
  </si>
  <si>
    <t>522.579</t>
  </si>
  <si>
    <t>501.146</t>
  </si>
  <si>
    <t>524.521</t>
  </si>
  <si>
    <t>560.892</t>
  </si>
  <si>
    <t>630.039</t>
  </si>
  <si>
    <t>8.115</t>
  </si>
  <si>
    <t>599.255</t>
  </si>
  <si>
    <t>73.543</t>
  </si>
  <si>
    <t>422.458</t>
  </si>
  <si>
    <t>174.772</t>
  </si>
  <si>
    <t>398.033</t>
  </si>
  <si>
    <t>223.153</t>
  </si>
  <si>
    <t>360.310</t>
  </si>
  <si>
    <t>312.409</t>
  </si>
  <si>
    <t>309.688</t>
  </si>
  <si>
    <t>483.000</t>
  </si>
  <si>
    <t>266.576</t>
  </si>
  <si>
    <t>603.818</t>
  </si>
  <si>
    <t>251.077</t>
  </si>
  <si>
    <t>573.827</t>
  </si>
  <si>
    <t>243.231</t>
  </si>
  <si>
    <t>511.359</t>
  </si>
  <si>
    <t>228.941</t>
  </si>
  <si>
    <t>438.012</t>
  </si>
  <si>
    <t>210.222</t>
  </si>
  <si>
    <t>414.992</t>
  </si>
  <si>
    <t>181.638</t>
  </si>
  <si>
    <t>299.720</t>
  </si>
  <si>
    <t>149.321</t>
  </si>
  <si>
    <t>191.436</t>
  </si>
  <si>
    <t>109.912</t>
  </si>
  <si>
    <t>99.666</t>
  </si>
  <si>
    <t>75.788</t>
  </si>
  <si>
    <t>26.837</t>
  </si>
  <si>
    <t>124.499</t>
  </si>
  <si>
    <t>299.948</t>
  </si>
  <si>
    <t>561.981</t>
  </si>
  <si>
    <t>726.606</t>
  </si>
  <si>
    <t>728.766</t>
  </si>
  <si>
    <t>700.683</t>
  </si>
  <si>
    <t>683.489</t>
  </si>
  <si>
    <t>726.914</t>
  </si>
  <si>
    <t>828.322</t>
  </si>
  <si>
    <t>899.378</t>
  </si>
  <si>
    <t>12.367</t>
  </si>
  <si>
    <t>830.113</t>
  </si>
  <si>
    <t>73.879</t>
  </si>
  <si>
    <t>623.459</t>
  </si>
  <si>
    <t>244.017</t>
  </si>
  <si>
    <t>713.871</t>
  </si>
  <si>
    <t>429.981</t>
  </si>
  <si>
    <t>872.148</t>
  </si>
  <si>
    <t>592.063</t>
  </si>
  <si>
    <t>837.299</t>
  </si>
  <si>
    <t>702.875</t>
  </si>
  <si>
    <t>794.393</t>
  </si>
  <si>
    <t>765.555</t>
  </si>
  <si>
    <t>803.076</t>
  </si>
  <si>
    <t>782.410</t>
  </si>
  <si>
    <t>861.502</t>
  </si>
  <si>
    <t>751.751</t>
  </si>
  <si>
    <t>966.364</t>
  </si>
  <si>
    <t>697.018</t>
  </si>
  <si>
    <t>1103.996</t>
  </si>
  <si>
    <t>612.493</t>
  </si>
  <si>
    <t>1230.294</t>
  </si>
  <si>
    <t>480.819</t>
  </si>
  <si>
    <t>1316.643</t>
  </si>
  <si>
    <t>300.728</t>
  </si>
  <si>
    <t>1339.032</t>
  </si>
  <si>
    <t>111.359</t>
  </si>
  <si>
    <t>1288.347</t>
  </si>
  <si>
    <t>25.539</t>
  </si>
  <si>
    <t>1149.726</t>
  </si>
  <si>
    <t>1226.979</t>
  </si>
  <si>
    <t>1256.795</t>
  </si>
  <si>
    <t>1193.808</t>
  </si>
  <si>
    <t>1088.205</t>
  </si>
  <si>
    <t>1000.670</t>
  </si>
  <si>
    <t>894.798</t>
  </si>
  <si>
    <t>807.229</t>
  </si>
  <si>
    <t>756.131</t>
  </si>
  <si>
    <t>706.295</t>
  </si>
  <si>
    <t>13.588</t>
  </si>
  <si>
    <t>700.067</t>
  </si>
  <si>
    <t>74.955</t>
  </si>
  <si>
    <t>559.048</t>
  </si>
  <si>
    <t>207.700</t>
  </si>
  <si>
    <t>555.753</t>
  </si>
  <si>
    <t>409.205</t>
  </si>
  <si>
    <t>558.346</t>
  </si>
  <si>
    <t>587.980</t>
  </si>
  <si>
    <t>543.585</t>
  </si>
  <si>
    <t>663.879</t>
  </si>
  <si>
    <t>547.428</t>
  </si>
  <si>
    <t>723.598</t>
  </si>
  <si>
    <t>557.807</t>
  </si>
  <si>
    <t>749.183</t>
  </si>
  <si>
    <t>588.311</t>
  </si>
  <si>
    <t>733.723</t>
  </si>
  <si>
    <t>618.324</t>
  </si>
  <si>
    <t>693.138</t>
  </si>
  <si>
    <t>674.534</t>
  </si>
  <si>
    <t>594.404</t>
  </si>
  <si>
    <t>765.405</t>
  </si>
  <si>
    <t>457.777</t>
  </si>
  <si>
    <t>841.612</t>
  </si>
  <si>
    <t>287.796</t>
  </si>
  <si>
    <t>957.446</t>
  </si>
  <si>
    <t>113.049</t>
  </si>
  <si>
    <t>949.039</t>
  </si>
  <si>
    <t>27.009</t>
  </si>
  <si>
    <t>873.492</t>
  </si>
  <si>
    <t>1054.486</t>
  </si>
  <si>
    <t>1069.867</t>
  </si>
  <si>
    <t>988.909</t>
  </si>
  <si>
    <t>956.445</t>
  </si>
  <si>
    <t>864.237</t>
  </si>
  <si>
    <t>751.290</t>
  </si>
  <si>
    <t>656.812</t>
  </si>
  <si>
    <t>612.371</t>
  </si>
  <si>
    <t>561.702</t>
  </si>
  <si>
    <t>14.099</t>
  </si>
  <si>
    <t>464.438</t>
  </si>
  <si>
    <t>74.478</t>
  </si>
  <si>
    <t>296.706</t>
  </si>
  <si>
    <t>261.810</t>
  </si>
  <si>
    <t>296.535</t>
  </si>
  <si>
    <t>461.830</t>
  </si>
  <si>
    <t>254.902</t>
  </si>
  <si>
    <t>625.246</t>
  </si>
  <si>
    <t>210.343</t>
  </si>
  <si>
    <t>742.559</t>
  </si>
  <si>
    <t>187.200</t>
  </si>
  <si>
    <t>812.543</t>
  </si>
  <si>
    <t>201.287</t>
  </si>
  <si>
    <t>835.929</t>
  </si>
  <si>
    <t>266.343</t>
  </si>
  <si>
    <t>813.962</t>
  </si>
  <si>
    <t>373.870</t>
  </si>
  <si>
    <t>750.182</t>
  </si>
  <si>
    <t>492.967</t>
  </si>
  <si>
    <t>642.503</t>
  </si>
  <si>
    <t>604.038</t>
  </si>
  <si>
    <t>492.016</t>
  </si>
  <si>
    <t>717.114</t>
  </si>
  <si>
    <t>305.330</t>
  </si>
  <si>
    <t>804.445</t>
  </si>
  <si>
    <t>112.233</t>
  </si>
  <si>
    <t>837.730</t>
  </si>
  <si>
    <t>27.410</t>
  </si>
  <si>
    <t>923.538</t>
  </si>
  <si>
    <t>1190.594</t>
  </si>
  <si>
    <t>1288.557</t>
  </si>
  <si>
    <t>1212.637</t>
  </si>
  <si>
    <t>1123.002</t>
  </si>
  <si>
    <t>1045.694</t>
  </si>
  <si>
    <t>980.644</t>
  </si>
  <si>
    <t>921.687</t>
  </si>
  <si>
    <t>860.270</t>
  </si>
  <si>
    <t>752.137</t>
  </si>
  <si>
    <t>12.508</t>
  </si>
  <si>
    <t>572.628</t>
  </si>
  <si>
    <t>70.913</t>
  </si>
  <si>
    <t>408.170</t>
  </si>
  <si>
    <t>196.276</t>
  </si>
  <si>
    <t>539.275</t>
  </si>
  <si>
    <t>439.061</t>
  </si>
  <si>
    <t>544.623</t>
  </si>
  <si>
    <t>612.907</t>
  </si>
  <si>
    <t>525.632</t>
  </si>
  <si>
    <t>731.459</t>
  </si>
  <si>
    <t>525.169</t>
  </si>
  <si>
    <t>801.648</t>
  </si>
  <si>
    <t>538.043</t>
  </si>
  <si>
    <t>810.196</t>
  </si>
  <si>
    <t>556.720</t>
  </si>
  <si>
    <t>692.339</t>
  </si>
  <si>
    <t>498.044</t>
  </si>
  <si>
    <t>564.577</t>
  </si>
  <si>
    <t>457.202</t>
  </si>
  <si>
    <t>551.822</t>
  </si>
  <si>
    <t>460.568</t>
  </si>
  <si>
    <t>480.896</t>
  </si>
  <si>
    <t>493.861</t>
  </si>
  <si>
    <t>301.177</t>
  </si>
  <si>
    <t>539.760</t>
  </si>
  <si>
    <t>114.784</t>
  </si>
  <si>
    <t>600.260</t>
  </si>
  <si>
    <t>28.330</t>
  </si>
  <si>
    <t>828.296</t>
  </si>
  <si>
    <t>1210.342</t>
  </si>
  <si>
    <t>1398.272</t>
  </si>
  <si>
    <t>1381.310</t>
  </si>
  <si>
    <t>1218.285</t>
  </si>
  <si>
    <t>1119.654</t>
  </si>
  <si>
    <t>1050.867</t>
  </si>
  <si>
    <t>974.770</t>
  </si>
  <si>
    <t>898.634</t>
  </si>
  <si>
    <t>832.867</t>
  </si>
  <si>
    <t>16.122</t>
  </si>
  <si>
    <t>680.312</t>
  </si>
  <si>
    <t>77.680</t>
  </si>
  <si>
    <t>373.899</t>
  </si>
  <si>
    <t>260.116</t>
  </si>
  <si>
    <t>267.353</t>
  </si>
  <si>
    <t>450.775</t>
  </si>
  <si>
    <t>585.688</t>
  </si>
  <si>
    <t>612.960</t>
  </si>
  <si>
    <t>618.385</t>
  </si>
  <si>
    <t>732.152</t>
  </si>
  <si>
    <t>577.882</t>
  </si>
  <si>
    <t>800.389</t>
  </si>
  <si>
    <t>548.759</t>
  </si>
  <si>
    <t>820.318</t>
  </si>
  <si>
    <t>525.305</t>
  </si>
  <si>
    <t>805.982</t>
  </si>
  <si>
    <t>512.708</t>
  </si>
  <si>
    <t>743.292</t>
  </si>
  <si>
    <t>516.092</t>
  </si>
  <si>
    <t>634.512</t>
  </si>
  <si>
    <t>546.885</t>
  </si>
  <si>
    <t>477.480</t>
  </si>
  <si>
    <t>603.633</t>
  </si>
  <si>
    <t>268.638</t>
  </si>
  <si>
    <t>686.699</t>
  </si>
  <si>
    <t>110.128</t>
  </si>
  <si>
    <t>725.627</t>
  </si>
  <si>
    <t>30.523</t>
  </si>
  <si>
    <t>881.402</t>
  </si>
  <si>
    <t>1209.712</t>
  </si>
  <si>
    <t>1358.102</t>
  </si>
  <si>
    <t>1391.872</t>
  </si>
  <si>
    <t>1318.837</t>
  </si>
  <si>
    <t>1144.001</t>
  </si>
  <si>
    <t>1057.613</t>
  </si>
  <si>
    <t>1023.486</t>
  </si>
  <si>
    <t>1034.502</t>
  </si>
  <si>
    <t>1040.464</t>
  </si>
  <si>
    <t>17.066</t>
  </si>
  <si>
    <t>963.139</t>
  </si>
  <si>
    <t>79.098</t>
  </si>
  <si>
    <t>672.079</t>
  </si>
  <si>
    <t>259.257</t>
  </si>
  <si>
    <t>964.497</t>
  </si>
  <si>
    <t>436.628</t>
  </si>
  <si>
    <t>1144.700</t>
  </si>
  <si>
    <t>600.172</t>
  </si>
  <si>
    <t>1139.075</t>
  </si>
  <si>
    <t>718.575</t>
  </si>
  <si>
    <t>1027.136</t>
  </si>
  <si>
    <t>785.160</t>
  </si>
  <si>
    <t>884.201</t>
  </si>
  <si>
    <t>806.032</t>
  </si>
  <si>
    <t>780.823</t>
  </si>
  <si>
    <t>772.972</t>
  </si>
  <si>
    <t>751.229</t>
  </si>
  <si>
    <t>706.906</t>
  </si>
  <si>
    <t>835.049</t>
  </si>
  <si>
    <t>594.929</t>
  </si>
  <si>
    <t>982.262</t>
  </si>
  <si>
    <t>414.784</t>
  </si>
  <si>
    <t>1134.491</t>
  </si>
  <si>
    <t>248.066</t>
  </si>
  <si>
    <t>1266.402</t>
  </si>
  <si>
    <t>106.016</t>
  </si>
  <si>
    <t>1313.724</t>
  </si>
  <si>
    <t>26.496</t>
  </si>
  <si>
    <t>1150.634</t>
  </si>
  <si>
    <t>965.904</t>
  </si>
  <si>
    <t>780.881</t>
  </si>
  <si>
    <t>716.482</t>
  </si>
  <si>
    <t>586.735</t>
  </si>
  <si>
    <t>502.121</t>
  </si>
  <si>
    <t>527.766</t>
  </si>
  <si>
    <t>549.870</t>
  </si>
  <si>
    <t>589.277</t>
  </si>
  <si>
    <t>608.680</t>
  </si>
  <si>
    <t>12.122</t>
  </si>
  <si>
    <t>592.421</t>
  </si>
  <si>
    <t>66.793</t>
  </si>
  <si>
    <t>552.806</t>
  </si>
  <si>
    <t>176.944</t>
  </si>
  <si>
    <t>619.586</t>
  </si>
  <si>
    <t>309.072</t>
  </si>
  <si>
    <t>665.954</t>
  </si>
  <si>
    <t>403.052</t>
  </si>
  <si>
    <t>674.950</t>
  </si>
  <si>
    <t>425.183</t>
  </si>
  <si>
    <t>634.595</t>
  </si>
  <si>
    <t>359.484</t>
  </si>
  <si>
    <t>553.000</t>
  </si>
  <si>
    <t>340.538</t>
  </si>
  <si>
    <t>467.368</t>
  </si>
  <si>
    <t>329.029</t>
  </si>
  <si>
    <t>407.863</t>
  </si>
  <si>
    <t>292.541</t>
  </si>
  <si>
    <t>368.287</t>
  </si>
  <si>
    <t>242.467</t>
  </si>
  <si>
    <t>345.373</t>
  </si>
  <si>
    <t>188.514</t>
  </si>
  <si>
    <t>322.335</t>
  </si>
  <si>
    <t>111.487</t>
  </si>
  <si>
    <t>299.476</t>
  </si>
  <si>
    <t>59.012</t>
  </si>
  <si>
    <t>259.146</t>
  </si>
  <si>
    <t>17.225</t>
  </si>
  <si>
    <t>242.972</t>
  </si>
  <si>
    <t>274.191</t>
  </si>
  <si>
    <t>299.344</t>
  </si>
  <si>
    <t>314.545</t>
  </si>
  <si>
    <t>316.632</t>
  </si>
  <si>
    <t>283.588</t>
  </si>
  <si>
    <t>224.962</t>
  </si>
  <si>
    <t>170.494</t>
  </si>
  <si>
    <t>143.330</t>
  </si>
  <si>
    <t>136.111</t>
  </si>
  <si>
    <t>19.658</t>
  </si>
  <si>
    <t>137.889</t>
  </si>
  <si>
    <t>88.506</t>
  </si>
  <si>
    <t>98.604</t>
  </si>
  <si>
    <t>221.891</t>
  </si>
  <si>
    <t>57.805</t>
  </si>
  <si>
    <t>377.141</t>
  </si>
  <si>
    <t>46.343</t>
  </si>
  <si>
    <t>520.144</t>
  </si>
  <si>
    <t>61.182</t>
  </si>
  <si>
    <t>586.814</t>
  </si>
  <si>
    <t>69.621</t>
  </si>
  <si>
    <t>576.965</t>
  </si>
  <si>
    <t>68.285</t>
  </si>
  <si>
    <t>467.936</t>
  </si>
  <si>
    <t>62.545</t>
  </si>
  <si>
    <t>367.810</t>
  </si>
  <si>
    <t>49.185</t>
  </si>
  <si>
    <t>312.286</t>
  </si>
  <si>
    <t>31.910</t>
  </si>
  <si>
    <t>285.986</t>
  </si>
  <si>
    <t>24.577</t>
  </si>
  <si>
    <t>208.971</t>
  </si>
  <si>
    <t>37.596</t>
  </si>
  <si>
    <t>173.907</t>
  </si>
  <si>
    <t>60.390</t>
  </si>
  <si>
    <t>97.319</t>
  </si>
  <si>
    <t>102.079</t>
  </si>
  <si>
    <t>200.212</t>
  </si>
  <si>
    <t>389.186</t>
  </si>
  <si>
    <t>572.738</t>
  </si>
  <si>
    <t>665.965</t>
  </si>
  <si>
    <t>682.018</t>
  </si>
  <si>
    <t>672.139</t>
  </si>
  <si>
    <t>665.962</t>
  </si>
  <si>
    <t>693.717</t>
  </si>
  <si>
    <t>744.772</t>
  </si>
  <si>
    <t>742.021</t>
  </si>
  <si>
    <t>6.391</t>
  </si>
  <si>
    <t>660.296</t>
  </si>
  <si>
    <t>37.144</t>
  </si>
  <si>
    <t>586.382</t>
  </si>
  <si>
    <t>91.270</t>
  </si>
  <si>
    <t>549.238</t>
  </si>
  <si>
    <t>172.725</t>
  </si>
  <si>
    <t>536.792</t>
  </si>
  <si>
    <t>281.385</t>
  </si>
  <si>
    <t>555.933</t>
  </si>
  <si>
    <t>399.029</t>
  </si>
  <si>
    <t>533.102</t>
  </si>
  <si>
    <t>480.520</t>
  </si>
  <si>
    <t>492.774</t>
  </si>
  <si>
    <t>507.098</t>
  </si>
  <si>
    <t>457.723</t>
  </si>
  <si>
    <t>467.051</t>
  </si>
  <si>
    <t>442.188</t>
  </si>
  <si>
    <t>411.578</t>
  </si>
  <si>
    <t>443.271</t>
  </si>
  <si>
    <t>338.263</t>
  </si>
  <si>
    <t>453.929</t>
  </si>
  <si>
    <t>243.535</t>
  </si>
  <si>
    <t>468.253</t>
  </si>
  <si>
    <t>154.639</t>
  </si>
  <si>
    <t>530.959</t>
  </si>
  <si>
    <t>82.225</t>
  </si>
  <si>
    <t>613.569</t>
  </si>
  <si>
    <t>27.171</t>
  </si>
  <si>
    <t>658.502</t>
  </si>
  <si>
    <t>682.031</t>
  </si>
  <si>
    <t>653.452</t>
  </si>
  <si>
    <t>635.130</t>
  </si>
  <si>
    <t>644.879</t>
  </si>
  <si>
    <t>666.864</t>
  </si>
  <si>
    <t>700.057</t>
  </si>
  <si>
    <t>741.320</t>
  </si>
  <si>
    <t>774.287</t>
  </si>
  <si>
    <t>758.561</t>
  </si>
  <si>
    <t>21.583</t>
  </si>
  <si>
    <t>630.086</t>
  </si>
  <si>
    <t>89.017</t>
  </si>
  <si>
    <t>397.036</t>
  </si>
  <si>
    <t>235.190</t>
  </si>
  <si>
    <t>361.046</t>
  </si>
  <si>
    <t>367.440</t>
  </si>
  <si>
    <t>367.275</t>
  </si>
  <si>
    <t>475.487</t>
  </si>
  <si>
    <t>397.653</t>
  </si>
  <si>
    <t>600.615</t>
  </si>
  <si>
    <t>452.372</t>
  </si>
  <si>
    <t>672.558</t>
  </si>
  <si>
    <t>517.847</t>
  </si>
  <si>
    <t>685.194</t>
  </si>
  <si>
    <t>600.585</t>
  </si>
  <si>
    <t>613.938</t>
  </si>
  <si>
    <t>707.440</t>
  </si>
  <si>
    <t>533.193</t>
  </si>
  <si>
    <t>815.375</t>
  </si>
  <si>
    <t>456.330</t>
  </si>
  <si>
    <t>882.439</t>
  </si>
  <si>
    <t>318.934</t>
  </si>
  <si>
    <t>884.221</t>
  </si>
  <si>
    <t>182.401</t>
  </si>
  <si>
    <t>898.458</t>
  </si>
  <si>
    <t>86.399</t>
  </si>
  <si>
    <t>930.765</t>
  </si>
  <si>
    <t>24.958</t>
  </si>
  <si>
    <t>930.813</t>
  </si>
  <si>
    <t>828.290</t>
  </si>
  <si>
    <t>764.606</t>
  </si>
  <si>
    <t>784.784</t>
  </si>
  <si>
    <t>849.023</t>
  </si>
  <si>
    <t>923.588</t>
  </si>
  <si>
    <t>1050.768</t>
  </si>
  <si>
    <t>1234.549</t>
  </si>
  <si>
    <t>1210.340</t>
  </si>
  <si>
    <t>1175.976</t>
  </si>
  <si>
    <t>10.882</t>
  </si>
  <si>
    <t>1166.634</t>
  </si>
  <si>
    <t>55.169</t>
  </si>
  <si>
    <t>1204.273</t>
  </si>
  <si>
    <t>113.645</t>
  </si>
  <si>
    <t>1367.720</t>
  </si>
  <si>
    <t>156.815</t>
  </si>
  <si>
    <t>1411.439</t>
  </si>
  <si>
    <t>180.028</t>
  </si>
  <si>
    <t>1383.726</t>
  </si>
  <si>
    <t>191.269</t>
  </si>
  <si>
    <t>1342.021</t>
  </si>
  <si>
    <t>203.194</t>
  </si>
  <si>
    <t>1321.179</t>
  </si>
  <si>
    <t>216.058</t>
  </si>
  <si>
    <t>1321.470</t>
  </si>
  <si>
    <t>227.194</t>
  </si>
  <si>
    <t>1319.296</t>
  </si>
  <si>
    <t>199.932</t>
  </si>
  <si>
    <t>1339.090</t>
  </si>
  <si>
    <t>165.479</t>
  </si>
  <si>
    <t>1367.508</t>
  </si>
  <si>
    <t>138.747</t>
  </si>
  <si>
    <t>1351.136</t>
  </si>
  <si>
    <t>103.628</t>
  </si>
  <si>
    <t>1289.535</t>
  </si>
  <si>
    <t>65.178</t>
  </si>
  <si>
    <t>1166.610</t>
  </si>
  <si>
    <t>23.291</t>
  </si>
  <si>
    <t>982.242</t>
  </si>
  <si>
    <t>828.320</t>
  </si>
  <si>
    <t>724.337</t>
  </si>
  <si>
    <t>751.226</t>
  </si>
  <si>
    <t>761.225</t>
  </si>
  <si>
    <t>735.144</t>
  </si>
  <si>
    <t>780.971</t>
  </si>
  <si>
    <t>744.731</t>
  </si>
  <si>
    <t>700.816</t>
  </si>
  <si>
    <t>637.036</t>
  </si>
  <si>
    <t>22.350</t>
  </si>
  <si>
    <t>506.317</t>
  </si>
  <si>
    <t>85.230</t>
  </si>
  <si>
    <t>318.001</t>
  </si>
  <si>
    <t>262.171</t>
  </si>
  <si>
    <t>247.325</t>
  </si>
  <si>
    <t>446.963</t>
  </si>
  <si>
    <t>227.069</t>
  </si>
  <si>
    <t>593.547</t>
  </si>
  <si>
    <t>252.486</t>
  </si>
  <si>
    <t>688.922</t>
  </si>
  <si>
    <t>317.566</t>
  </si>
  <si>
    <t>743.707</t>
  </si>
  <si>
    <t>418.436</t>
  </si>
  <si>
    <t>772.934</t>
  </si>
  <si>
    <t>514.311</t>
  </si>
  <si>
    <t>771.769</t>
  </si>
  <si>
    <t>578.307</t>
  </si>
  <si>
    <t>714.910</t>
  </si>
  <si>
    <t>607.377</t>
  </si>
  <si>
    <t>603.370</t>
  </si>
  <si>
    <t>582.553</t>
  </si>
  <si>
    <t>448.897</t>
  </si>
  <si>
    <t>502.738</t>
  </si>
  <si>
    <t>263.079</t>
  </si>
  <si>
    <t>402.926</t>
  </si>
  <si>
    <t>107.798</t>
  </si>
  <si>
    <t>301.279</t>
  </si>
  <si>
    <t>29.561</t>
  </si>
  <si>
    <t>237.756</t>
  </si>
  <si>
    <t>164.510</t>
  </si>
  <si>
    <t>88.495</t>
  </si>
  <si>
    <t>67.518</t>
  </si>
  <si>
    <t>96.694</t>
  </si>
  <si>
    <t>180.296</t>
  </si>
  <si>
    <t>312.676</t>
  </si>
  <si>
    <t>469.915</t>
  </si>
  <si>
    <t>624.217</t>
  </si>
  <si>
    <t>757.806</t>
  </si>
  <si>
    <t>24.729</t>
  </si>
  <si>
    <t>804.464</t>
  </si>
  <si>
    <t>90.716</t>
  </si>
  <si>
    <t>527.350</t>
  </si>
  <si>
    <t>242.249</t>
  </si>
  <si>
    <t>316.284</t>
  </si>
  <si>
    <t>405.582</t>
  </si>
  <si>
    <t>471.430</t>
  </si>
  <si>
    <t>502.192</t>
  </si>
  <si>
    <t>548.415</t>
  </si>
  <si>
    <t>561.681</t>
  </si>
  <si>
    <t>583.832</t>
  </si>
  <si>
    <t>632.564</t>
  </si>
  <si>
    <t>582.344</t>
  </si>
  <si>
    <t>672.534</t>
  </si>
  <si>
    <t>566.135</t>
  </si>
  <si>
    <t>635.717</t>
  </si>
  <si>
    <t>541.950</t>
  </si>
  <si>
    <t>548.139</t>
  </si>
  <si>
    <t>502.035</t>
  </si>
  <si>
    <t>457.982</t>
  </si>
  <si>
    <t>456.317</t>
  </si>
  <si>
    <t>362.045</t>
  </si>
  <si>
    <t>401.868</t>
  </si>
  <si>
    <t>233.805</t>
  </si>
  <si>
    <t>317.201</t>
  </si>
  <si>
    <t>108.623</t>
  </si>
  <si>
    <t>201.187</t>
  </si>
  <si>
    <t>31.241</t>
  </si>
  <si>
    <t>110.593</t>
  </si>
  <si>
    <t>0.013</t>
  </si>
  <si>
    <t>56.251</t>
  </si>
  <si>
    <t>37.570</t>
  </si>
  <si>
    <t>53.254</t>
  </si>
  <si>
    <t>95.395</t>
  </si>
  <si>
    <t>152.110</t>
  </si>
  <si>
    <t>214.233</t>
  </si>
  <si>
    <t>288.578</t>
  </si>
  <si>
    <t>362.785</t>
  </si>
  <si>
    <t>422.936</t>
  </si>
  <si>
    <t>23.427</t>
  </si>
  <si>
    <t>492.753</t>
  </si>
  <si>
    <t>85.884</t>
  </si>
  <si>
    <t>405.156</t>
  </si>
  <si>
    <t>245.302</t>
  </si>
  <si>
    <t>304.864</t>
  </si>
  <si>
    <t>417.180</t>
  </si>
  <si>
    <t>395.434</t>
  </si>
  <si>
    <t>566.286</t>
  </si>
  <si>
    <t>460.017</t>
  </si>
  <si>
    <t>676.628</t>
  </si>
  <si>
    <t>480.698</t>
  </si>
  <si>
    <t>755.312</t>
  </si>
  <si>
    <t>785.642</t>
  </si>
  <si>
    <t>611.318</t>
  </si>
  <si>
    <t>772.400</t>
  </si>
  <si>
    <t>772.784</t>
  </si>
  <si>
    <t>720.240</t>
  </si>
  <si>
    <t>929.722</t>
  </si>
  <si>
    <t>623.735</t>
  </si>
  <si>
    <t>982.171</t>
  </si>
  <si>
    <t>482.149</t>
  </si>
  <si>
    <t>916.292</t>
  </si>
  <si>
    <t>307.197</t>
  </si>
  <si>
    <t>788.631</t>
  </si>
  <si>
    <t>124.519</t>
  </si>
  <si>
    <t>653.530</t>
  </si>
  <si>
    <t>32.956</t>
  </si>
  <si>
    <t>546.368</t>
  </si>
  <si>
    <t>1.273</t>
  </si>
  <si>
    <t>569.307</t>
  </si>
  <si>
    <t>578.344</t>
  </si>
  <si>
    <t>529.341</t>
  </si>
  <si>
    <t>467.112</t>
  </si>
  <si>
    <t>408.769</t>
  </si>
  <si>
    <t>373.841</t>
  </si>
  <si>
    <t>364.992</t>
  </si>
  <si>
    <t>361.469</t>
  </si>
  <si>
    <t>316.740</t>
  </si>
  <si>
    <t>20.133</t>
  </si>
  <si>
    <t>230.657</t>
  </si>
  <si>
    <t>67.432</t>
  </si>
  <si>
    <t>130.299</t>
  </si>
  <si>
    <t>137.103</t>
  </si>
  <si>
    <t>73.444</t>
  </si>
  <si>
    <t>213.077</t>
  </si>
  <si>
    <t>46.843</t>
  </si>
  <si>
    <t>289.610</t>
  </si>
  <si>
    <t>43.630</t>
  </si>
  <si>
    <t>479.653</t>
  </si>
  <si>
    <t>59.908</t>
  </si>
  <si>
    <t>667.254</t>
  </si>
  <si>
    <t>94.437</t>
  </si>
  <si>
    <t>702.121</t>
  </si>
  <si>
    <t>135.857</t>
  </si>
  <si>
    <t>610.317</t>
  </si>
  <si>
    <t>166.983</t>
  </si>
  <si>
    <t>431.482</t>
  </si>
  <si>
    <t>193.987</t>
  </si>
  <si>
    <t>318.327</t>
  </si>
  <si>
    <t>200.375</t>
  </si>
  <si>
    <t>328.437</t>
  </si>
  <si>
    <t>165.748</t>
  </si>
  <si>
    <t>254.787</t>
  </si>
  <si>
    <t>113.075</t>
  </si>
  <si>
    <t>129.143</t>
  </si>
  <si>
    <t>75.235</t>
  </si>
  <si>
    <t>40.878</t>
  </si>
  <si>
    <t>82.086</t>
  </si>
  <si>
    <t>1.363</t>
  </si>
  <si>
    <t>105.774</t>
  </si>
  <si>
    <t>106.663</t>
  </si>
  <si>
    <t>116.876</t>
  </si>
  <si>
    <t>207.305</t>
  </si>
  <si>
    <t>395.530</t>
  </si>
  <si>
    <t>609.598</t>
  </si>
  <si>
    <t>823.505</t>
  </si>
  <si>
    <t>949.135</t>
  </si>
  <si>
    <t>948.974</t>
  </si>
  <si>
    <t>23.526</t>
  </si>
  <si>
    <t>857.249</t>
  </si>
  <si>
    <t>85.689</t>
  </si>
  <si>
    <t>821.494</t>
  </si>
  <si>
    <t>164.687</t>
  </si>
  <si>
    <t>789.542</t>
  </si>
  <si>
    <t>225.280</t>
  </si>
  <si>
    <t>880.880</t>
  </si>
  <si>
    <t>310.573</t>
  </si>
  <si>
    <t>1059.723</t>
  </si>
  <si>
    <t>407.740</t>
  </si>
  <si>
    <t>1350.655</t>
  </si>
  <si>
    <t>478.986</t>
  </si>
  <si>
    <t>1666.525</t>
  </si>
  <si>
    <t>571.361</t>
  </si>
  <si>
    <t>1871.984</t>
  </si>
  <si>
    <t>631.559</t>
  </si>
  <si>
    <t>1977.905</t>
  </si>
  <si>
    <t>589.526</t>
  </si>
  <si>
    <t>2050.812</t>
  </si>
  <si>
    <t>504.310</t>
  </si>
  <si>
    <t>2070.110</t>
  </si>
  <si>
    <t>378.883</t>
  </si>
  <si>
    <t>2033.307</t>
  </si>
  <si>
    <t>241.185</t>
  </si>
  <si>
    <t>1992.893</t>
  </si>
  <si>
    <t>112.395</t>
  </si>
  <si>
    <t>1885.681</t>
  </si>
  <si>
    <t>30.326</t>
  </si>
  <si>
    <t>1862.494</t>
  </si>
  <si>
    <t>1910.594</t>
  </si>
  <si>
    <t>1871.976</t>
  </si>
  <si>
    <t>1657.756</t>
  </si>
  <si>
    <t>1265.869</t>
  </si>
  <si>
    <t>897.626</t>
  </si>
  <si>
    <t>717.846</t>
  </si>
  <si>
    <t>757.728</t>
  </si>
  <si>
    <t>884.101</t>
  </si>
  <si>
    <t>916.340</t>
  </si>
  <si>
    <t>28.498</t>
  </si>
  <si>
    <t>773.652</t>
  </si>
  <si>
    <t>90.763</t>
  </si>
  <si>
    <t>491.814</t>
  </si>
  <si>
    <t>209.610</t>
  </si>
  <si>
    <t>507.732</t>
  </si>
  <si>
    <t>386.244</t>
  </si>
  <si>
    <t>631.321</t>
  </si>
  <si>
    <t>571.062</t>
  </si>
  <si>
    <t>751.224</t>
  </si>
  <si>
    <t>662.453</t>
  </si>
  <si>
    <t>884.124</t>
  </si>
  <si>
    <t>659.148</t>
  </si>
  <si>
    <t>982.281</t>
  </si>
  <si>
    <t>634.292</t>
  </si>
  <si>
    <t>1084.686</t>
  </si>
  <si>
    <t>511.066</t>
  </si>
  <si>
    <t>355.870</t>
  </si>
  <si>
    <t>1189.047</t>
  </si>
  <si>
    <t>233.677</t>
  </si>
  <si>
    <t>1142.626</t>
  </si>
  <si>
    <t>1015.875</t>
  </si>
  <si>
    <t>238.450</t>
  </si>
  <si>
    <t>884.057</t>
  </si>
  <si>
    <t>133.203</t>
  </si>
  <si>
    <t>777.583</t>
  </si>
  <si>
    <t>42.739</t>
  </si>
  <si>
    <t>604.448</t>
  </si>
  <si>
    <t>2.093</t>
  </si>
  <si>
    <t>550.668</t>
  </si>
  <si>
    <t>514.920</t>
  </si>
  <si>
    <t>405.445</t>
  </si>
  <si>
    <t>296.170</t>
  </si>
  <si>
    <t>210.238</t>
  </si>
  <si>
    <t>146.622</t>
  </si>
  <si>
    <t>99.502</t>
  </si>
  <si>
    <t>92.691</t>
  </si>
  <si>
    <t>141.371</t>
  </si>
  <si>
    <t>10.266</t>
  </si>
  <si>
    <t>210.225</t>
  </si>
  <si>
    <t>43.541</t>
  </si>
  <si>
    <t>215.317</t>
  </si>
  <si>
    <t>92.207</t>
  </si>
  <si>
    <t>213.423</t>
  </si>
  <si>
    <t>145.767</t>
  </si>
  <si>
    <t>198.079</t>
  </si>
  <si>
    <t>162.976</t>
  </si>
  <si>
    <t>204.157</t>
  </si>
  <si>
    <t>197.926</t>
  </si>
  <si>
    <t>223.331</t>
  </si>
  <si>
    <t>219.060</t>
  </si>
  <si>
    <t>259.522</t>
  </si>
  <si>
    <t>260.901</t>
  </si>
  <si>
    <t>329.187</t>
  </si>
  <si>
    <t>294.386</t>
  </si>
  <si>
    <t>421.445</t>
  </si>
  <si>
    <t>327.714</t>
  </si>
  <si>
    <t>502.756</t>
  </si>
  <si>
    <t>333.610</t>
  </si>
  <si>
    <t>564.267</t>
  </si>
  <si>
    <t>301.315</t>
  </si>
  <si>
    <t>583.854</t>
  </si>
  <si>
    <t>223.589</t>
  </si>
  <si>
    <t>587.786</t>
  </si>
  <si>
    <t>129.262</t>
  </si>
  <si>
    <t>599.993</t>
  </si>
  <si>
    <t>50.092</t>
  </si>
  <si>
    <t>686.910</t>
  </si>
  <si>
    <t>2.881</t>
  </si>
  <si>
    <t>956.452</t>
  </si>
  <si>
    <t>1093.736</t>
  </si>
  <si>
    <t>949.106</t>
  </si>
  <si>
    <t>755.802</t>
  </si>
  <si>
    <t>562.004</t>
  </si>
  <si>
    <t>394.415</t>
  </si>
  <si>
    <t>264.087</t>
  </si>
  <si>
    <t>179.682</t>
  </si>
  <si>
    <t>148.790</t>
  </si>
  <si>
    <t>23.876</t>
  </si>
  <si>
    <t>161.312</t>
  </si>
  <si>
    <t>88.140</t>
  </si>
  <si>
    <t>122.689</t>
  </si>
  <si>
    <t>273.666</t>
  </si>
  <si>
    <t>139.903</t>
  </si>
  <si>
    <t>461.398</t>
  </si>
  <si>
    <t>150.031</t>
  </si>
  <si>
    <t>616.838</t>
  </si>
  <si>
    <t>169.581</t>
  </si>
  <si>
    <t>728.579</t>
  </si>
  <si>
    <t>192.996</t>
  </si>
  <si>
    <t>794.400</t>
  </si>
  <si>
    <t>215.343</t>
  </si>
  <si>
    <t>815.038</t>
  </si>
  <si>
    <t>249.257</t>
  </si>
  <si>
    <t>783.095</t>
  </si>
  <si>
    <t>282.877</t>
  </si>
  <si>
    <t>706.736</t>
  </si>
  <si>
    <t>331.077</t>
  </si>
  <si>
    <t>594.234</t>
  </si>
  <si>
    <t>400.036</t>
  </si>
  <si>
    <t>456.356</t>
  </si>
  <si>
    <t>475.264</t>
  </si>
  <si>
    <t>280.887</t>
  </si>
  <si>
    <t>529.977</t>
  </si>
  <si>
    <t>117.839</t>
  </si>
  <si>
    <t>490.906</t>
  </si>
  <si>
    <t>41.590</t>
  </si>
  <si>
    <t>479.047</t>
  </si>
  <si>
    <t>1.487</t>
  </si>
  <si>
    <t>543.650</t>
  </si>
  <si>
    <t>573.400</t>
  </si>
  <si>
    <t>634.996</t>
  </si>
  <si>
    <t>759.604</t>
  </si>
  <si>
    <t>957.023</t>
  </si>
  <si>
    <t>1111.756</t>
  </si>
  <si>
    <t>1260.502</t>
  </si>
  <si>
    <t>1347.568</t>
  </si>
  <si>
    <t>1358.841</t>
  </si>
  <si>
    <t>19.482</t>
  </si>
  <si>
    <t>1256.582</t>
  </si>
  <si>
    <t>69.137</t>
  </si>
  <si>
    <t>1238.340</t>
  </si>
  <si>
    <t>131.375</t>
  </si>
  <si>
    <t>1231.101</t>
  </si>
  <si>
    <t>192.663</t>
  </si>
  <si>
    <t>1364.932</t>
  </si>
  <si>
    <t>263.874</t>
  </si>
  <si>
    <t>1410.624</t>
  </si>
  <si>
    <t>381.152</t>
  </si>
  <si>
    <t>1400.919</t>
  </si>
  <si>
    <t>568.062</t>
  </si>
  <si>
    <t>1432.479</t>
  </si>
  <si>
    <t>634.304</t>
  </si>
  <si>
    <t>1477.206</t>
  </si>
  <si>
    <t>695.261</t>
  </si>
  <si>
    <t>1474.149</t>
  </si>
  <si>
    <t>631.421</t>
  </si>
  <si>
    <t>1430.413</t>
  </si>
  <si>
    <t>460.807</t>
  </si>
  <si>
    <t>1370.814</t>
  </si>
  <si>
    <t>394.057</t>
  </si>
  <si>
    <t>1345.010</t>
  </si>
  <si>
    <t>296.211</t>
  </si>
  <si>
    <t>1333.096</t>
  </si>
  <si>
    <t>133.629</t>
  </si>
  <si>
    <t>1146.817</t>
  </si>
  <si>
    <t>42.669</t>
  </si>
  <si>
    <t>1016.015</t>
  </si>
  <si>
    <t>1.138</t>
  </si>
  <si>
    <t>1158.480</t>
  </si>
  <si>
    <t>1320.334</t>
  </si>
  <si>
    <t>1456.552</t>
  </si>
  <si>
    <t>1424.789</t>
  </si>
  <si>
    <t>1313.973</t>
  </si>
  <si>
    <t>1142.468</t>
  </si>
  <si>
    <t>989.760</t>
  </si>
  <si>
    <t>876.179</t>
  </si>
  <si>
    <t>757.831</t>
  </si>
  <si>
    <t>20.495</t>
  </si>
  <si>
    <t>618.425</t>
  </si>
  <si>
    <t>87.806</t>
  </si>
  <si>
    <t>471.556</t>
  </si>
  <si>
    <t>199.586</t>
  </si>
  <si>
    <t>460.563</t>
  </si>
  <si>
    <t>359.537</t>
  </si>
  <si>
    <t>515.704</t>
  </si>
  <si>
    <t>527.380</t>
  </si>
  <si>
    <t>638.844</t>
  </si>
  <si>
    <t>638.584</t>
  </si>
  <si>
    <t>741.754</t>
  </si>
  <si>
    <t>713.006</t>
  </si>
  <si>
    <t>772.322</t>
  </si>
  <si>
    <t>771.013</t>
  </si>
  <si>
    <t>758.702</t>
  </si>
  <si>
    <t>755.050</t>
  </si>
  <si>
    <t>746.486</t>
  </si>
  <si>
    <t>684.742</t>
  </si>
  <si>
    <t>741.658</t>
  </si>
  <si>
    <t>560.941</t>
  </si>
  <si>
    <t>733.111</t>
  </si>
  <si>
    <t>425.875</t>
  </si>
  <si>
    <t>714.758</t>
  </si>
  <si>
    <t>284.471</t>
  </si>
  <si>
    <t>663.885</t>
  </si>
  <si>
    <t>129.795</t>
  </si>
  <si>
    <t>578.276</t>
  </si>
  <si>
    <t>44.291</t>
  </si>
  <si>
    <t>449.768</t>
  </si>
  <si>
    <t>2.904</t>
  </si>
  <si>
    <t>369.648</t>
  </si>
  <si>
    <t>285.316</t>
  </si>
  <si>
    <t>224.434</t>
  </si>
  <si>
    <t>246.891</t>
  </si>
  <si>
    <t>287.555</t>
  </si>
  <si>
    <t>348.698</t>
  </si>
  <si>
    <t>461.577</t>
  </si>
  <si>
    <t>499.960</t>
  </si>
  <si>
    <t>27.747</t>
  </si>
  <si>
    <t>492.162</t>
  </si>
  <si>
    <t>90.344</t>
  </si>
  <si>
    <t>307.785</t>
  </si>
  <si>
    <t>252.642</t>
  </si>
  <si>
    <t>267.037</t>
  </si>
  <si>
    <t>399.818</t>
  </si>
  <si>
    <t>243.136</t>
  </si>
  <si>
    <t>531.455</t>
  </si>
  <si>
    <t>216.564</t>
  </si>
  <si>
    <t>631.906</t>
  </si>
  <si>
    <t>194.533</t>
  </si>
  <si>
    <t>694.315</t>
  </si>
  <si>
    <t>178.074</t>
  </si>
  <si>
    <t>736.320</t>
  </si>
  <si>
    <t>154.832</t>
  </si>
  <si>
    <t>698.789</t>
  </si>
  <si>
    <t>136.512</t>
  </si>
  <si>
    <t>653.387</t>
  </si>
  <si>
    <t>127.009</t>
  </si>
  <si>
    <t>585.881</t>
  </si>
  <si>
    <t>115.869</t>
  </si>
  <si>
    <t>444.791</t>
  </si>
  <si>
    <t>103.658</t>
  </si>
  <si>
    <t>278.023</t>
  </si>
  <si>
    <t>81.427</t>
  </si>
  <si>
    <t>126.854</t>
  </si>
  <si>
    <t>54.406</t>
  </si>
  <si>
    <t>43.293</t>
  </si>
  <si>
    <t>31.122</t>
  </si>
  <si>
    <t>1.889</t>
  </si>
  <si>
    <t>65.325</t>
  </si>
  <si>
    <t>165.026</t>
  </si>
  <si>
    <t>329.893</t>
  </si>
  <si>
    <t>560.429</t>
  </si>
  <si>
    <t>805.869</t>
  </si>
  <si>
    <t>962.604</t>
  </si>
  <si>
    <t>959.028</t>
  </si>
  <si>
    <t>852.674</t>
  </si>
  <si>
    <t>746.971</t>
  </si>
  <si>
    <t>29.514</t>
  </si>
  <si>
    <t>665.964</t>
  </si>
  <si>
    <t>93.096</t>
  </si>
  <si>
    <t>437.583</t>
  </si>
  <si>
    <t>222.693</t>
  </si>
  <si>
    <t>263.204</t>
  </si>
  <si>
    <t>363.062</t>
  </si>
  <si>
    <t>296.623</t>
  </si>
  <si>
    <t>488.363</t>
  </si>
  <si>
    <t>529.196</t>
  </si>
  <si>
    <t>613.915</t>
  </si>
  <si>
    <t>718.881</t>
  </si>
  <si>
    <t>679.322</t>
  </si>
  <si>
    <t>923.452</t>
  </si>
  <si>
    <t>685.804</t>
  </si>
  <si>
    <t>1154.768</t>
  </si>
  <si>
    <t>677.253</t>
  </si>
  <si>
    <t>1383.773</t>
  </si>
  <si>
    <t>630.472</t>
  </si>
  <si>
    <t>557.098</t>
  </si>
  <si>
    <t>1607.542</t>
  </si>
  <si>
    <t>445.683</t>
  </si>
  <si>
    <t>1485.367</t>
  </si>
  <si>
    <t>289.792</t>
  </si>
  <si>
    <t>1204.846</t>
  </si>
  <si>
    <t>127.466</t>
  </si>
  <si>
    <t>902.647</t>
  </si>
  <si>
    <t>40.324</t>
  </si>
  <si>
    <t>737.667</t>
  </si>
  <si>
    <t>3.774</t>
  </si>
  <si>
    <t>769.200</t>
  </si>
  <si>
    <t>804.465</t>
  </si>
  <si>
    <t>821.226</t>
  </si>
  <si>
    <t>844.261</t>
  </si>
  <si>
    <t>909.097</t>
  </si>
  <si>
    <t>906.088</t>
  </si>
  <si>
    <t>395.663</t>
  </si>
  <si>
    <t>209.355</t>
  </si>
  <si>
    <t>346.805</t>
  </si>
  <si>
    <t>33.112</t>
  </si>
  <si>
    <t>508.445</t>
  </si>
  <si>
    <t>91.627</t>
  </si>
  <si>
    <t>443.815</t>
  </si>
  <si>
    <t>210.173</t>
  </si>
  <si>
    <t>435.430</t>
  </si>
  <si>
    <t>320.034</t>
  </si>
  <si>
    <t>478.442</t>
  </si>
  <si>
    <t>318.171</t>
  </si>
  <si>
    <t>516.837</t>
  </si>
  <si>
    <t>414.583</t>
  </si>
  <si>
    <t>572.602</t>
  </si>
  <si>
    <t>359.763</t>
  </si>
  <si>
    <t>679.056</t>
  </si>
  <si>
    <t>235.861</t>
  </si>
  <si>
    <t>813.087</t>
  </si>
  <si>
    <t>167.662</t>
  </si>
  <si>
    <t>730.432</t>
  </si>
  <si>
    <t>221.160</t>
  </si>
  <si>
    <t>505.287</t>
  </si>
  <si>
    <t>265.041</t>
  </si>
  <si>
    <t>405.907</t>
  </si>
  <si>
    <t>363.500</t>
  </si>
  <si>
    <t>402.572</t>
  </si>
  <si>
    <t>292.085</t>
  </si>
  <si>
    <t>434.724</t>
  </si>
  <si>
    <t>140.435</t>
  </si>
  <si>
    <t>385.637</t>
  </si>
  <si>
    <t>51.359</t>
  </si>
  <si>
    <t>266.028</t>
  </si>
  <si>
    <t>4.055</t>
  </si>
  <si>
    <t>204.915</t>
  </si>
  <si>
    <t>141.503</t>
  </si>
  <si>
    <t>109.166</t>
  </si>
  <si>
    <t>90.291</t>
  </si>
  <si>
    <t>69.418</t>
  </si>
  <si>
    <t>52.382</t>
  </si>
  <si>
    <t>33.373</t>
  </si>
  <si>
    <t>26.538</t>
  </si>
  <si>
    <t>58.373</t>
  </si>
  <si>
    <t>34.324</t>
  </si>
  <si>
    <t>113.333</t>
  </si>
  <si>
    <t>103.101</t>
  </si>
  <si>
    <t>125.232</t>
  </si>
  <si>
    <t>223.312</t>
  </si>
  <si>
    <t>113.720</t>
  </si>
  <si>
    <t>390.142</t>
  </si>
  <si>
    <t>126.154</t>
  </si>
  <si>
    <t>546.245</t>
  </si>
  <si>
    <t>136.188</t>
  </si>
  <si>
    <t>660.161</t>
  </si>
  <si>
    <t>157.409</t>
  </si>
  <si>
    <t>646.409</t>
  </si>
  <si>
    <t>222.141</t>
  </si>
  <si>
    <t>531.589</t>
  </si>
  <si>
    <t>355.422</t>
  </si>
  <si>
    <t>442.480</t>
  </si>
  <si>
    <t>497.634</t>
  </si>
  <si>
    <t>269.820</t>
  </si>
  <si>
    <t>618.318</t>
  </si>
  <si>
    <t>363.296</t>
  </si>
  <si>
    <t>828.315</t>
  </si>
  <si>
    <t>359.782</t>
  </si>
  <si>
    <t>1139.063</t>
  </si>
  <si>
    <t>176.739</t>
  </si>
  <si>
    <t>1360.250</t>
  </si>
  <si>
    <t>36.586</t>
  </si>
  <si>
    <t>1571.021</t>
  </si>
  <si>
    <t>9.307</t>
  </si>
  <si>
    <t>1611.375</t>
  </si>
  <si>
    <t>1578.425</t>
  </si>
  <si>
    <t>1513.967</t>
  </si>
  <si>
    <t>1544.741</t>
  </si>
  <si>
    <t>1367.512</t>
  </si>
  <si>
    <t>1143.289</t>
  </si>
  <si>
    <t>866.539</t>
  </si>
  <si>
    <t>678.214</t>
  </si>
  <si>
    <t>550.316</t>
  </si>
  <si>
    <t>600.788</t>
  </si>
  <si>
    <t>33.899</t>
  </si>
  <si>
    <t>528.523</t>
  </si>
  <si>
    <t>107.743</t>
  </si>
  <si>
    <t>394.287</t>
  </si>
  <si>
    <t>173.934</t>
  </si>
  <si>
    <t>699.962</t>
  </si>
  <si>
    <t>113.394</t>
  </si>
  <si>
    <t>1111.842</t>
  </si>
  <si>
    <t>147.756</t>
  </si>
  <si>
    <t>1050.164</t>
  </si>
  <si>
    <t>280.591</t>
  </si>
  <si>
    <t>516.337</t>
  </si>
  <si>
    <t>341.223</t>
  </si>
  <si>
    <t>237.030</t>
  </si>
  <si>
    <t>482.280</t>
  </si>
  <si>
    <t>147.389</t>
  </si>
  <si>
    <t>648.241</t>
  </si>
  <si>
    <t>132.483</t>
  </si>
  <si>
    <t>579.521</t>
  </si>
  <si>
    <t>103.814</t>
  </si>
  <si>
    <t>403.676</t>
  </si>
  <si>
    <t>257.381</t>
  </si>
  <si>
    <t>20.530</t>
  </si>
  <si>
    <t>175.528</t>
  </si>
  <si>
    <t>128.612</t>
  </si>
  <si>
    <t>110.173</t>
  </si>
  <si>
    <t>377.232</t>
  </si>
  <si>
    <t>40.074</t>
  </si>
  <si>
    <t>609.724</t>
  </si>
  <si>
    <t>2.209</t>
  </si>
  <si>
    <t>736.936</t>
  </si>
  <si>
    <t>759.988</t>
  </si>
  <si>
    <t>752.003</t>
  </si>
  <si>
    <t>611.571</t>
  </si>
  <si>
    <t>432.232</t>
  </si>
  <si>
    <t>1042.420</t>
  </si>
  <si>
    <t>1807.264</t>
  </si>
  <si>
    <t>1955.198</t>
  </si>
  <si>
    <t>1670.392</t>
  </si>
  <si>
    <t>18.602</t>
  </si>
  <si>
    <t>1412.184</t>
  </si>
  <si>
    <t>94.172</t>
  </si>
  <si>
    <t>1470.135</t>
  </si>
  <si>
    <t>223.707</t>
  </si>
  <si>
    <t>1454.424</t>
  </si>
  <si>
    <t>410.814</t>
  </si>
  <si>
    <t>1277.159</t>
  </si>
  <si>
    <t>560.024</t>
  </si>
  <si>
    <t>1139.137</t>
  </si>
  <si>
    <t>644.694</t>
  </si>
  <si>
    <t>1058.044</t>
  </si>
  <si>
    <t>642.169</t>
  </si>
  <si>
    <t>946.728</t>
  </si>
  <si>
    <t>611.055</t>
  </si>
  <si>
    <t>798.581</t>
  </si>
  <si>
    <t>429.118</t>
  </si>
  <si>
    <t>684.107</t>
  </si>
  <si>
    <t>349.304</t>
  </si>
  <si>
    <t>569.025</t>
  </si>
  <si>
    <t>402.830</t>
  </si>
  <si>
    <t>431.926</t>
  </si>
  <si>
    <t>411.871</t>
  </si>
  <si>
    <t>310.742</t>
  </si>
  <si>
    <t>280.669</t>
  </si>
  <si>
    <t>222.274</t>
  </si>
  <si>
    <t>135.545</t>
  </si>
  <si>
    <t>150.459</t>
  </si>
  <si>
    <t>50.323</t>
  </si>
  <si>
    <t>95.142</t>
  </si>
  <si>
    <t>5.025</t>
  </si>
  <si>
    <t>43.584</t>
  </si>
  <si>
    <t>53.485</t>
  </si>
  <si>
    <t>128.637</t>
  </si>
  <si>
    <t>244.439</t>
  </si>
  <si>
    <t>358.561</t>
  </si>
  <si>
    <t>422.116</t>
  </si>
  <si>
    <t>491.950</t>
  </si>
  <si>
    <t>630.031</t>
  </si>
  <si>
    <t>0.011</t>
  </si>
  <si>
    <t>798.058</t>
  </si>
  <si>
    <t>33.253</t>
  </si>
  <si>
    <t>798.698</t>
  </si>
  <si>
    <t>83.774</t>
  </si>
  <si>
    <t>572.691</t>
  </si>
  <si>
    <t>189.055</t>
  </si>
  <si>
    <t>592.303</t>
  </si>
  <si>
    <t>390.193</t>
  </si>
  <si>
    <t>1213.261</t>
  </si>
  <si>
    <t>574.897</t>
  </si>
  <si>
    <t>1733.365</t>
  </si>
  <si>
    <t>690.373</t>
  </si>
  <si>
    <t>1955.547</t>
  </si>
  <si>
    <t>728.671</t>
  </si>
  <si>
    <t>1993.195</t>
  </si>
  <si>
    <t>691.796</t>
  </si>
  <si>
    <t>1967.858</t>
  </si>
  <si>
    <t>636.700</t>
  </si>
  <si>
    <t>1912.995</t>
  </si>
  <si>
    <t>600.739</t>
  </si>
  <si>
    <t>1912.283</t>
  </si>
  <si>
    <t>552.756</t>
  </si>
  <si>
    <t>2002.038</t>
  </si>
  <si>
    <t>243.467</t>
  </si>
  <si>
    <t>1979.724</t>
  </si>
  <si>
    <t>78.732</t>
  </si>
  <si>
    <t>2032.655</t>
  </si>
  <si>
    <t>58.082</t>
  </si>
  <si>
    <t>1290.521</t>
  </si>
  <si>
    <t>41.254</t>
  </si>
  <si>
    <t>1201.746</t>
  </si>
  <si>
    <t>6.219</t>
  </si>
  <si>
    <t>1944.278</t>
  </si>
  <si>
    <t>2189.383</t>
  </si>
  <si>
    <t>2394.634</t>
  </si>
  <si>
    <t>2493.773</t>
  </si>
  <si>
    <t>2561.669</t>
  </si>
  <si>
    <t>2641.587</t>
  </si>
  <si>
    <t>2686.201</t>
  </si>
  <si>
    <t>2703.276</t>
  </si>
  <si>
    <t>2778.159</t>
  </si>
  <si>
    <t>2.902</t>
  </si>
  <si>
    <t>2840.814</t>
  </si>
  <si>
    <t>29.774</t>
  </si>
  <si>
    <t>2869.692</t>
  </si>
  <si>
    <t>80.371</t>
  </si>
  <si>
    <t>2868.218</t>
  </si>
  <si>
    <t>157.450</t>
  </si>
  <si>
    <t>2862.100</t>
  </si>
  <si>
    <t>258.959</t>
  </si>
  <si>
    <t>2884.453</t>
  </si>
  <si>
    <t>421.985</t>
  </si>
  <si>
    <t>2894.036</t>
  </si>
  <si>
    <t>482.170</t>
  </si>
  <si>
    <t>2890.173</t>
  </si>
  <si>
    <t>595.636</t>
  </si>
  <si>
    <t>2881.942</t>
  </si>
  <si>
    <t>621.009</t>
  </si>
  <si>
    <t>2881.005</t>
  </si>
  <si>
    <t>574.278</t>
  </si>
  <si>
    <t>2857.427</t>
  </si>
  <si>
    <t>489.496</t>
  </si>
  <si>
    <t>2813.634</t>
  </si>
  <si>
    <t>381.640</t>
  </si>
  <si>
    <t>2763.719</t>
  </si>
  <si>
    <t>283.204</t>
  </si>
  <si>
    <t>2692.821</t>
  </si>
  <si>
    <t>147.237</t>
  </si>
  <si>
    <t>2592.619</t>
  </si>
  <si>
    <t>51.070</t>
  </si>
  <si>
    <t>2402.220</t>
  </si>
  <si>
    <t>6.506</t>
  </si>
  <si>
    <t>2167.758</t>
  </si>
  <si>
    <t>1967.937</t>
  </si>
  <si>
    <t>1670.482</t>
  </si>
  <si>
    <t>1520.500</t>
  </si>
  <si>
    <t>1360.697</t>
  </si>
  <si>
    <t>1197.312</t>
  </si>
  <si>
    <t>1069.204</t>
  </si>
  <si>
    <t>884.084</t>
  </si>
  <si>
    <t>758.679</t>
  </si>
  <si>
    <t>25.725</t>
  </si>
  <si>
    <t>598.022</t>
  </si>
  <si>
    <t>54.079</t>
  </si>
  <si>
    <t>432.433</t>
  </si>
  <si>
    <t>139.432</t>
  </si>
  <si>
    <t>382.693</t>
  </si>
  <si>
    <t>405.816</t>
  </si>
  <si>
    <t>401.020</t>
  </si>
  <si>
    <t>585.072</t>
  </si>
  <si>
    <t>397.416</t>
  </si>
  <si>
    <t>702.379</t>
  </si>
  <si>
    <t>346.892</t>
  </si>
  <si>
    <t>763.176</t>
  </si>
  <si>
    <t>280.109</t>
  </si>
  <si>
    <t>779.941</t>
  </si>
  <si>
    <t>199.218</t>
  </si>
  <si>
    <t>750.629</t>
  </si>
  <si>
    <t>118.604</t>
  </si>
  <si>
    <t>673.376</t>
  </si>
  <si>
    <t>60.994</t>
  </si>
  <si>
    <t>537.887</t>
  </si>
  <si>
    <t>37.154</t>
  </si>
  <si>
    <t>284.845</t>
  </si>
  <si>
    <t>14.624</t>
  </si>
  <si>
    <t>173.210</t>
  </si>
  <si>
    <t>59.092</t>
  </si>
  <si>
    <t>92.020</t>
  </si>
  <si>
    <t>177.094</t>
  </si>
  <si>
    <t>39.578</t>
  </si>
  <si>
    <t>464.036</t>
  </si>
  <si>
    <t>4.423</t>
  </si>
  <si>
    <t>866.417</t>
  </si>
  <si>
    <t>1128.253</t>
  </si>
  <si>
    <t>1155.767</t>
  </si>
  <si>
    <t>1128.454</t>
  </si>
  <si>
    <t>1069.248</t>
  </si>
  <si>
    <t>976.653</t>
  </si>
  <si>
    <t>989.659</t>
  </si>
  <si>
    <t>0.084</t>
  </si>
  <si>
    <t>958.750</t>
  </si>
  <si>
    <t>31.872</t>
  </si>
  <si>
    <t>765.241</t>
  </si>
  <si>
    <t>97.294</t>
  </si>
  <si>
    <t>598.043</t>
  </si>
  <si>
    <t>232.049</t>
  </si>
  <si>
    <t>542.199</t>
  </si>
  <si>
    <t>318.321</t>
  </si>
  <si>
    <t>529.370</t>
  </si>
  <si>
    <t>384.897</t>
  </si>
  <si>
    <t>509.805</t>
  </si>
  <si>
    <t>641.444</t>
  </si>
  <si>
    <t>495.869</t>
  </si>
  <si>
    <t>682.080</t>
  </si>
  <si>
    <t>499.140</t>
  </si>
  <si>
    <t>645.401</t>
  </si>
  <si>
    <t>513.327</t>
  </si>
  <si>
    <t>532.102</t>
  </si>
  <si>
    <t>517.761</t>
  </si>
  <si>
    <t>281.886</t>
  </si>
  <si>
    <t>517.902</t>
  </si>
  <si>
    <t>140.893</t>
  </si>
  <si>
    <t>480.252</t>
  </si>
  <si>
    <t>141.586</t>
  </si>
  <si>
    <t>414.172</t>
  </si>
  <si>
    <t>81.678</t>
  </si>
  <si>
    <t>329.263</t>
  </si>
  <si>
    <t>61.353</t>
  </si>
  <si>
    <t>315.734</t>
  </si>
  <si>
    <t>30.937</t>
  </si>
  <si>
    <t>280.394</t>
  </si>
  <si>
    <t>3.174</t>
  </si>
  <si>
    <t>225.763</t>
  </si>
  <si>
    <t>227.373</t>
  </si>
  <si>
    <t>293.753</t>
  </si>
  <si>
    <t>309.652</t>
  </si>
  <si>
    <t>397.108</t>
  </si>
  <si>
    <t>443.471</t>
  </si>
  <si>
    <t>536.861</t>
  </si>
  <si>
    <t>624.126</t>
  </si>
  <si>
    <t>641.108</t>
  </si>
  <si>
    <t>11.378</t>
  </si>
  <si>
    <t>578.203</t>
  </si>
  <si>
    <t>53.794</t>
  </si>
  <si>
    <t>552.802</t>
  </si>
  <si>
    <t>159.374</t>
  </si>
  <si>
    <t>618.223</t>
  </si>
  <si>
    <t>282.922</t>
  </si>
  <si>
    <t>608.899</t>
  </si>
  <si>
    <t>393.879</t>
  </si>
  <si>
    <t>572.454</t>
  </si>
  <si>
    <t>612.058</t>
  </si>
  <si>
    <t>516.024</t>
  </si>
  <si>
    <t>761.527</t>
  </si>
  <si>
    <t>452.392</t>
  </si>
  <si>
    <t>769.820</t>
  </si>
  <si>
    <t>398.013</t>
  </si>
  <si>
    <t>756.776</t>
  </si>
  <si>
    <t>358.605</t>
  </si>
  <si>
    <t>658.005</t>
  </si>
  <si>
    <t>339.622</t>
  </si>
  <si>
    <t>476.089</t>
  </si>
  <si>
    <t>331.697</t>
  </si>
  <si>
    <t>352.797</t>
  </si>
  <si>
    <t>296.711</t>
  </si>
  <si>
    <t>297.599</t>
  </si>
  <si>
    <t>224.267</t>
  </si>
  <si>
    <t>148.471</t>
  </si>
  <si>
    <t>175.216</t>
  </si>
  <si>
    <t>40.995</t>
  </si>
  <si>
    <t>212.922</t>
  </si>
  <si>
    <t>1.435</t>
  </si>
  <si>
    <t>265.578</t>
  </si>
  <si>
    <t>306.658</t>
  </si>
  <si>
    <t>342.940</t>
  </si>
  <si>
    <t>347.689</t>
  </si>
  <si>
    <t>386.383</t>
  </si>
  <si>
    <t>519.480</t>
  </si>
  <si>
    <t>609.949</t>
  </si>
  <si>
    <t>618.264</t>
  </si>
  <si>
    <t>618.314</t>
  </si>
  <si>
    <t>26.101</t>
  </si>
  <si>
    <t>528.990</t>
  </si>
  <si>
    <t>79.202</t>
  </si>
  <si>
    <t>437.926</t>
  </si>
  <si>
    <t>153.046</t>
  </si>
  <si>
    <t>432.472</t>
  </si>
  <si>
    <t>245.396</t>
  </si>
  <si>
    <t>486.834</t>
  </si>
  <si>
    <t>275.954</t>
  </si>
  <si>
    <t>552.293</t>
  </si>
  <si>
    <t>152.424</t>
  </si>
  <si>
    <t>600.946</t>
  </si>
  <si>
    <t>99.105</t>
  </si>
  <si>
    <t>464.320</t>
  </si>
  <si>
    <t>94.226</t>
  </si>
  <si>
    <t>287.945</t>
  </si>
  <si>
    <t>143.198</t>
  </si>
  <si>
    <t>193.337</t>
  </si>
  <si>
    <t>323.924</t>
  </si>
  <si>
    <t>331.250</t>
  </si>
  <si>
    <t>355.048</t>
  </si>
  <si>
    <t>658.728</t>
  </si>
  <si>
    <t>363.469</t>
  </si>
  <si>
    <t>1069.196</t>
  </si>
  <si>
    <t>285.947</t>
  </si>
  <si>
    <t>1448.761</t>
  </si>
  <si>
    <t>148.926</t>
  </si>
  <si>
    <t>1404.037</t>
  </si>
  <si>
    <t>58.382</t>
  </si>
  <si>
    <t>7.607</t>
  </si>
  <si>
    <t>426.692</t>
  </si>
  <si>
    <t>200.907</t>
  </si>
  <si>
    <t>149.198</t>
  </si>
  <si>
    <t>257.448</t>
  </si>
  <si>
    <t>550.300</t>
  </si>
  <si>
    <t>1042.404</t>
  </si>
  <si>
    <t>1350.960</t>
  </si>
  <si>
    <t>1454.434</t>
  </si>
  <si>
    <t>0.567</t>
  </si>
  <si>
    <t>1343.689</t>
  </si>
  <si>
    <t>35.593</t>
  </si>
  <si>
    <t>1210.293</t>
  </si>
  <si>
    <t>98.860</t>
  </si>
  <si>
    <t>1440.989</t>
  </si>
  <si>
    <t>267.181</t>
  </si>
  <si>
    <t>1838.564</t>
  </si>
  <si>
    <t>442.105</t>
  </si>
  <si>
    <t>2015.852</t>
  </si>
  <si>
    <t>574.117</t>
  </si>
  <si>
    <t>2112.253</t>
  </si>
  <si>
    <t>667.769</t>
  </si>
  <si>
    <t>2109.922</t>
  </si>
  <si>
    <t>646.357</t>
  </si>
  <si>
    <t>2032.660</t>
  </si>
  <si>
    <t>595.917</t>
  </si>
  <si>
    <t>1994.672</t>
  </si>
  <si>
    <t>506.399</t>
  </si>
  <si>
    <t>2011.822</t>
  </si>
  <si>
    <t>483.621</t>
  </si>
  <si>
    <t>2001.497</t>
  </si>
  <si>
    <t>374.356</t>
  </si>
  <si>
    <t>1929.940</t>
  </si>
  <si>
    <t>312.579</t>
  </si>
  <si>
    <t>1843.727</t>
  </si>
  <si>
    <t>215.353</t>
  </si>
  <si>
    <t>1617.385</t>
  </si>
  <si>
    <t>120.454</t>
  </si>
  <si>
    <t>1218.343</t>
  </si>
  <si>
    <t>35.737</t>
  </si>
  <si>
    <t>1085.151</t>
  </si>
  <si>
    <t>1.936</t>
  </si>
  <si>
    <t>1095.892</t>
  </si>
  <si>
    <t>1037.547</t>
  </si>
  <si>
    <t>1023.457</t>
  </si>
  <si>
    <t>1093.811</t>
  </si>
  <si>
    <t>1089.790</t>
  </si>
  <si>
    <t>989.711</t>
  </si>
  <si>
    <t>884.222</t>
  </si>
  <si>
    <t>774.223</t>
  </si>
  <si>
    <t>0.748</t>
  </si>
  <si>
    <t>750.122</t>
  </si>
  <si>
    <t>37.896</t>
  </si>
  <si>
    <t>655.972</t>
  </si>
  <si>
    <t>95.341</t>
  </si>
  <si>
    <t>352.972</t>
  </si>
  <si>
    <t>149.511</t>
  </si>
  <si>
    <t>296.559</t>
  </si>
  <si>
    <t>199.939</t>
  </si>
  <si>
    <t>333.875</t>
  </si>
  <si>
    <t>315.235</t>
  </si>
  <si>
    <t>378.834</t>
  </si>
  <si>
    <t>554.536</t>
  </si>
  <si>
    <t>329.841</t>
  </si>
  <si>
    <t>413.750</t>
  </si>
  <si>
    <t>415.709</t>
  </si>
  <si>
    <t>357.139</t>
  </si>
  <si>
    <t>351.074</t>
  </si>
  <si>
    <t>560.242</t>
  </si>
  <si>
    <t>299.386</t>
  </si>
  <si>
    <t>610.882</t>
  </si>
  <si>
    <t>327.448</t>
  </si>
  <si>
    <t>496.499</t>
  </si>
  <si>
    <t>296.682</t>
  </si>
  <si>
    <t>417.322</t>
  </si>
  <si>
    <t>182.914</t>
  </si>
  <si>
    <t>282.751</t>
  </si>
  <si>
    <t>88.645</t>
  </si>
  <si>
    <t>139.113</t>
  </si>
  <si>
    <t>32.906</t>
  </si>
  <si>
    <t>53.609</t>
  </si>
  <si>
    <t>61.611</t>
  </si>
  <si>
    <t>5.218</t>
  </si>
  <si>
    <t>299.225</t>
  </si>
  <si>
    <t>688.198</t>
  </si>
  <si>
    <t>900.094</t>
  </si>
  <si>
    <t>828.705</t>
  </si>
  <si>
    <t>715.452</t>
  </si>
  <si>
    <t>652.911</t>
  </si>
  <si>
    <t>592.853</t>
  </si>
  <si>
    <t>484.495</t>
  </si>
  <si>
    <t>352.558</t>
  </si>
  <si>
    <t>2.666</t>
  </si>
  <si>
    <t>206.959</t>
  </si>
  <si>
    <t>21.553</t>
  </si>
  <si>
    <t>122.363</t>
  </si>
  <si>
    <t>45.012</t>
  </si>
  <si>
    <t>185.142</t>
  </si>
  <si>
    <t>127.873</t>
  </si>
  <si>
    <t>414.696</t>
  </si>
  <si>
    <t>196.098</t>
  </si>
  <si>
    <t>880.621</t>
  </si>
  <si>
    <t>328.393</t>
  </si>
  <si>
    <t>1267.576</t>
  </si>
  <si>
    <t>575.038</t>
  </si>
  <si>
    <t>1238.219</t>
  </si>
  <si>
    <t>761.860</t>
  </si>
  <si>
    <t>847.023</t>
  </si>
  <si>
    <t>754.417</t>
  </si>
  <si>
    <t>523.518</t>
  </si>
  <si>
    <t>691.410</t>
  </si>
  <si>
    <t>392.469</t>
  </si>
  <si>
    <t>574.163</t>
  </si>
  <si>
    <t>377.823</t>
  </si>
  <si>
    <t>395.944</t>
  </si>
  <si>
    <t>420.722</t>
  </si>
  <si>
    <t>215.050</t>
  </si>
  <si>
    <t>434.544</t>
  </si>
  <si>
    <t>132.628</t>
  </si>
  <si>
    <t>388.174</t>
  </si>
  <si>
    <t>56.311</t>
  </si>
  <si>
    <t>327.992</t>
  </si>
  <si>
    <t>7.896</t>
  </si>
  <si>
    <t>300.643</t>
  </si>
  <si>
    <t>174.414</t>
  </si>
  <si>
    <t>75.917</t>
  </si>
  <si>
    <t>49.778</t>
  </si>
  <si>
    <t>116.278</t>
  </si>
  <si>
    <t>296.736</t>
  </si>
  <si>
    <t>583.845</t>
  </si>
  <si>
    <t>0.663</t>
  </si>
  <si>
    <t>970.043</t>
  </si>
  <si>
    <t>34.374</t>
  </si>
  <si>
    <t>787.285</t>
  </si>
  <si>
    <t>95.517</t>
  </si>
  <si>
    <t>518.107</t>
  </si>
  <si>
    <t>252.525</t>
  </si>
  <si>
    <t>806.258</t>
  </si>
  <si>
    <t>421.368</t>
  </si>
  <si>
    <t>931.717</t>
  </si>
  <si>
    <t>569.547</t>
  </si>
  <si>
    <t>995.175</t>
  </si>
  <si>
    <t>675.644</t>
  </si>
  <si>
    <t>959.285</t>
  </si>
  <si>
    <t>739.166</t>
  </si>
  <si>
    <t>859.439</t>
  </si>
  <si>
    <t>755.853</t>
  </si>
  <si>
    <t>727.664</t>
  </si>
  <si>
    <t>729.848</t>
  </si>
  <si>
    <t>639.927</t>
  </si>
  <si>
    <t>663.183</t>
  </si>
  <si>
    <t>618.273</t>
  </si>
  <si>
    <t>536.300</t>
  </si>
  <si>
    <t>608.012</t>
  </si>
  <si>
    <t>411.929</t>
  </si>
  <si>
    <t>610.120</t>
  </si>
  <si>
    <t>250.539</t>
  </si>
  <si>
    <t>612.775</t>
  </si>
  <si>
    <t>133.959</t>
  </si>
  <si>
    <t>537.212</t>
  </si>
  <si>
    <t>49.585</t>
  </si>
  <si>
    <t>424.544</t>
  </si>
  <si>
    <t>8.182</t>
  </si>
  <si>
    <t>367.466</t>
  </si>
  <si>
    <t>305.451</t>
  </si>
  <si>
    <t>265.060</t>
  </si>
  <si>
    <t>217.854</t>
  </si>
  <si>
    <t>162.919</t>
  </si>
  <si>
    <t>129.763</t>
  </si>
  <si>
    <t>147.585</t>
  </si>
  <si>
    <t>224.813</t>
  </si>
  <si>
    <t>0.819</t>
  </si>
  <si>
    <t>330.185</t>
  </si>
  <si>
    <t>32.440</t>
  </si>
  <si>
    <t>420.418</t>
  </si>
  <si>
    <t>92.162</t>
  </si>
  <si>
    <t>302.286</t>
  </si>
  <si>
    <t>258.242</t>
  </si>
  <si>
    <t>269.984</t>
  </si>
  <si>
    <t>428.156</t>
  </si>
  <si>
    <t>403.570</t>
  </si>
  <si>
    <t>571.504</t>
  </si>
  <si>
    <t>424.296</t>
  </si>
  <si>
    <t>676.723</t>
  </si>
  <si>
    <t>408.897</t>
  </si>
  <si>
    <t>739.865</t>
  </si>
  <si>
    <t>380.548</t>
  </si>
  <si>
    <t>764.244</t>
  </si>
  <si>
    <t>348.681</t>
  </si>
  <si>
    <t>746.934</t>
  </si>
  <si>
    <t>316.611</t>
  </si>
  <si>
    <t>682.262</t>
  </si>
  <si>
    <t>293.093</t>
  </si>
  <si>
    <t>581.312</t>
  </si>
  <si>
    <t>264.432</t>
  </si>
  <si>
    <t>420.370</t>
  </si>
  <si>
    <t>224.392</t>
  </si>
  <si>
    <t>281.287</t>
  </si>
  <si>
    <t>167.188</t>
  </si>
  <si>
    <t>136.847</t>
  </si>
  <si>
    <t>135.967</t>
  </si>
  <si>
    <t>48.676</t>
  </si>
  <si>
    <t>130.341</t>
  </si>
  <si>
    <t>6.204</t>
  </si>
  <si>
    <t>178.685</t>
  </si>
  <si>
    <t>249.868</t>
  </si>
  <si>
    <t>293.930</t>
  </si>
  <si>
    <t>310.585</t>
  </si>
  <si>
    <t>342.685</t>
  </si>
  <si>
    <t>360.838</t>
  </si>
  <si>
    <t>359.160</t>
  </si>
  <si>
    <t>350.167</t>
  </si>
  <si>
    <t>0.873</t>
  </si>
  <si>
    <t>317.036</t>
  </si>
  <si>
    <t>36.166</t>
  </si>
  <si>
    <t>255.358</t>
  </si>
  <si>
    <t>97.243</t>
  </si>
  <si>
    <t>135.407</t>
  </si>
  <si>
    <t>257.846</t>
  </si>
  <si>
    <t>72.146</t>
  </si>
  <si>
    <t>420.408</t>
  </si>
  <si>
    <t>37.695</t>
  </si>
  <si>
    <t>540.405</t>
  </si>
  <si>
    <t>22.268</t>
  </si>
  <si>
    <t>536.559</t>
  </si>
  <si>
    <t>43.665</t>
  </si>
  <si>
    <t>482.867</t>
  </si>
  <si>
    <t>54.371</t>
  </si>
  <si>
    <t>562.683</t>
  </si>
  <si>
    <t>65.273</t>
  </si>
  <si>
    <t>579.095</t>
  </si>
  <si>
    <t>76.319</t>
  </si>
  <si>
    <t>497.243</t>
  </si>
  <si>
    <t>83.924</t>
  </si>
  <si>
    <t>345.132</t>
  </si>
  <si>
    <t>93.539</t>
  </si>
  <si>
    <t>225.570</t>
  </si>
  <si>
    <t>143.120</t>
  </si>
  <si>
    <t>160.308</t>
  </si>
  <si>
    <t>248.988</t>
  </si>
  <si>
    <t>116.987</t>
  </si>
  <si>
    <t>463.592</t>
  </si>
  <si>
    <t>53.216</t>
  </si>
  <si>
    <t>700.808</t>
  </si>
  <si>
    <t>8.216</t>
  </si>
  <si>
    <t>873.983</t>
  </si>
  <si>
    <t>957.157</t>
  </si>
  <si>
    <t>893.287</t>
  </si>
  <si>
    <t>815.373</t>
  </si>
  <si>
    <t>774.329</t>
  </si>
  <si>
    <t>777.216</t>
  </si>
  <si>
    <t>751.158</t>
  </si>
  <si>
    <t>675.412</t>
  </si>
  <si>
    <t>0.641</t>
  </si>
  <si>
    <t>605.737</t>
  </si>
  <si>
    <t>37.652</t>
  </si>
  <si>
    <t>452.364</t>
  </si>
  <si>
    <t>100.892</t>
  </si>
  <si>
    <t>240.929</t>
  </si>
  <si>
    <t>232.999</t>
  </si>
  <si>
    <t>135.052</t>
  </si>
  <si>
    <t>353.270</t>
  </si>
  <si>
    <t>165.006</t>
  </si>
  <si>
    <t>501.734</t>
  </si>
  <si>
    <t>265.209</t>
  </si>
  <si>
    <t>566.519</t>
  </si>
  <si>
    <t>491.118</t>
  </si>
  <si>
    <t>432.824</t>
  </si>
  <si>
    <t>720.293</t>
  </si>
  <si>
    <t>259.357</t>
  </si>
  <si>
    <t>638.959</t>
  </si>
  <si>
    <t>320.047</t>
  </si>
  <si>
    <t>516.059</t>
  </si>
  <si>
    <t>535.923</t>
  </si>
  <si>
    <t>564.296</t>
  </si>
  <si>
    <t>558.139</t>
  </si>
  <si>
    <t>679.114</t>
  </si>
  <si>
    <t>429.524</t>
  </si>
  <si>
    <t>711.699</t>
  </si>
  <si>
    <t>268.144</t>
  </si>
  <si>
    <t>581.781</t>
  </si>
  <si>
    <t>138.253</t>
  </si>
  <si>
    <t>488.037</t>
  </si>
  <si>
    <t>52.704</t>
  </si>
  <si>
    <t>462.681</t>
  </si>
  <si>
    <t>4.803</t>
  </si>
  <si>
    <t>489.027</t>
  </si>
  <si>
    <t>457.100</t>
  </si>
  <si>
    <t>428.575</t>
  </si>
  <si>
    <t>466.425</t>
  </si>
  <si>
    <t>546.053</t>
  </si>
  <si>
    <t>619.937</t>
  </si>
  <si>
    <t>629.953</t>
  </si>
  <si>
    <t>598.056</t>
  </si>
  <si>
    <t>0.732</t>
  </si>
  <si>
    <t>538.092</t>
  </si>
  <si>
    <t>36.921</t>
  </si>
  <si>
    <t>392.870</t>
  </si>
  <si>
    <t>98.610</t>
  </si>
  <si>
    <t>265.435</t>
  </si>
  <si>
    <t>204.586</t>
  </si>
  <si>
    <t>259.730</t>
  </si>
  <si>
    <t>315.082</t>
  </si>
  <si>
    <t>368.503</t>
  </si>
  <si>
    <t>445.459</t>
  </si>
  <si>
    <t>601.583</t>
  </si>
  <si>
    <t>550.629</t>
  </si>
  <si>
    <t>859.492</t>
  </si>
  <si>
    <t>637.503</t>
  </si>
  <si>
    <t>1014.349</t>
  </si>
  <si>
    <t>712.389</t>
  </si>
  <si>
    <t>1041.122</t>
  </si>
  <si>
    <t>712.895</t>
  </si>
  <si>
    <t>1026.511</t>
  </si>
  <si>
    <t>646.790</t>
  </si>
  <si>
    <t>982.347</t>
  </si>
  <si>
    <t>557.167</t>
  </si>
  <si>
    <t>916.335</t>
  </si>
  <si>
    <t>436.645</t>
  </si>
  <si>
    <t>828.206</t>
  </si>
  <si>
    <t>292.826</t>
  </si>
  <si>
    <t>713.083</t>
  </si>
  <si>
    <t>145.758</t>
  </si>
  <si>
    <t>608.006</t>
  </si>
  <si>
    <t>45.376</t>
  </si>
  <si>
    <t>497.313</t>
  </si>
  <si>
    <t>9.005</t>
  </si>
  <si>
    <t>462.515</t>
  </si>
  <si>
    <t>474.658</t>
  </si>
  <si>
    <t>516.294</t>
  </si>
  <si>
    <t>630.091</t>
  </si>
  <si>
    <t>803.830</t>
  </si>
  <si>
    <t>900.271</t>
  </si>
  <si>
    <t>884.203</t>
  </si>
  <si>
    <t>846.027</t>
  </si>
  <si>
    <t>0.884</t>
  </si>
  <si>
    <t>823.260</t>
  </si>
  <si>
    <t>35.931</t>
  </si>
  <si>
    <t>624.120</t>
  </si>
  <si>
    <t>97.536</t>
  </si>
  <si>
    <t>507.188</t>
  </si>
  <si>
    <t>241.307</t>
  </si>
  <si>
    <t>543.330</t>
  </si>
  <si>
    <t>414.018</t>
  </si>
  <si>
    <t>595.609</t>
  </si>
  <si>
    <t>553.832</t>
  </si>
  <si>
    <t>665.145</t>
  </si>
  <si>
    <t>599.709</t>
  </si>
  <si>
    <t>695.176</t>
  </si>
  <si>
    <t>583.008</t>
  </si>
  <si>
    <t>666.725</t>
  </si>
  <si>
    <t>648.014</t>
  </si>
  <si>
    <t>600.588</t>
  </si>
  <si>
    <t>675.179</t>
  </si>
  <si>
    <t>539.270</t>
  </si>
  <si>
    <t>649.093</t>
  </si>
  <si>
    <t>500.667</t>
  </si>
  <si>
    <t>593.462</t>
  </si>
  <si>
    <t>476.483</t>
  </si>
  <si>
    <t>456.122</t>
  </si>
  <si>
    <t>462.822</t>
  </si>
  <si>
    <t>270.306</t>
  </si>
  <si>
    <t>452.979</t>
  </si>
  <si>
    <t>142.242</t>
  </si>
  <si>
    <t>451.862</t>
  </si>
  <si>
    <t>42.593</t>
  </si>
  <si>
    <t>491.724</t>
  </si>
  <si>
    <t>9.038</t>
  </si>
  <si>
    <t>639.005</t>
  </si>
  <si>
    <t>744.730</t>
  </si>
  <si>
    <t>758.886</t>
  </si>
  <si>
    <t>757.718</t>
  </si>
  <si>
    <t>739.355</t>
  </si>
  <si>
    <t>695.446</t>
  </si>
  <si>
    <t>693.033</t>
  </si>
  <si>
    <t>722.357</t>
  </si>
  <si>
    <t>1.086</t>
  </si>
  <si>
    <t>768.338</t>
  </si>
  <si>
    <t>31.286</t>
  </si>
  <si>
    <t>629.975</t>
  </si>
  <si>
    <t>90.421</t>
  </si>
  <si>
    <t>435.446</t>
  </si>
  <si>
    <t>265.286</t>
  </si>
  <si>
    <t>419.274</t>
  </si>
  <si>
    <t>439.137</t>
  </si>
  <si>
    <t>356.034</t>
  </si>
  <si>
    <t>580.006</t>
  </si>
  <si>
    <t>309.729</t>
  </si>
  <si>
    <t>681.047</t>
  </si>
  <si>
    <t>290.518</t>
  </si>
  <si>
    <t>732.707</t>
  </si>
  <si>
    <t>283.668</t>
  </si>
  <si>
    <t>724.110</t>
  </si>
  <si>
    <t>282.755</t>
  </si>
  <si>
    <t>696.187</t>
  </si>
  <si>
    <t>280.229</t>
  </si>
  <si>
    <t>612.756</t>
  </si>
  <si>
    <t>280.473</t>
  </si>
  <si>
    <t>557.122</t>
  </si>
  <si>
    <t>284.748</t>
  </si>
  <si>
    <t>316.329</t>
  </si>
  <si>
    <t>236.383</t>
  </si>
  <si>
    <t>404.028</t>
  </si>
  <si>
    <t>136.547</t>
  </si>
  <si>
    <t>539.816</t>
  </si>
  <si>
    <t>49.770</t>
  </si>
  <si>
    <t>800.944</t>
  </si>
  <si>
    <t>7.646</t>
  </si>
  <si>
    <t>1174.559</t>
  </si>
  <si>
    <t>1381.500</t>
  </si>
  <si>
    <t>1330.950</t>
  </si>
  <si>
    <t>1202.759</t>
  </si>
  <si>
    <t>1076.914</t>
  </si>
  <si>
    <t>972.022</t>
  </si>
  <si>
    <t>800.507</t>
  </si>
  <si>
    <t>683.546</t>
  </si>
  <si>
    <t>0.625</t>
  </si>
  <si>
    <t>637.295</t>
  </si>
  <si>
    <t>35.333</t>
  </si>
  <si>
    <t>498.265</t>
  </si>
  <si>
    <t>93.437</t>
  </si>
  <si>
    <t>314.018</t>
  </si>
  <si>
    <t>252.723</t>
  </si>
  <si>
    <t>269.948</t>
  </si>
  <si>
    <t>419.636</t>
  </si>
  <si>
    <t>256.772</t>
  </si>
  <si>
    <t>558.484</t>
  </si>
  <si>
    <t>256.055</t>
  </si>
  <si>
    <t>655.219</t>
  </si>
  <si>
    <t>269.980</t>
  </si>
  <si>
    <t>713.333</t>
  </si>
  <si>
    <t>316.646</t>
  </si>
  <si>
    <t>720.205</t>
  </si>
  <si>
    <t>407.750</t>
  </si>
  <si>
    <t>707.352</t>
  </si>
  <si>
    <t>494.895</t>
  </si>
  <si>
    <t>654.775</t>
  </si>
  <si>
    <t>549.202</t>
  </si>
  <si>
    <t>568.950</t>
  </si>
  <si>
    <t>580.770</t>
  </si>
  <si>
    <t>439.229</t>
  </si>
  <si>
    <t>592.437</t>
  </si>
  <si>
    <t>262.598</t>
  </si>
  <si>
    <t>585.438</t>
  </si>
  <si>
    <t>129.202</t>
  </si>
  <si>
    <t>693.759</t>
  </si>
  <si>
    <t>48.954</t>
  </si>
  <si>
    <t>1060.471</t>
  </si>
  <si>
    <t>5.747</t>
  </si>
  <si>
    <t>1496.809</t>
  </si>
  <si>
    <t>1723.147</t>
  </si>
  <si>
    <t>1706.375</t>
  </si>
  <si>
    <t>1670.391</t>
  </si>
  <si>
    <t>1525.303</t>
  </si>
  <si>
    <t>1356.477</t>
  </si>
  <si>
    <t>1278.932</t>
  </si>
  <si>
    <t>0.438</t>
  </si>
  <si>
    <t>1147.377</t>
  </si>
  <si>
    <t>35.974</t>
  </si>
  <si>
    <t>848.906</t>
  </si>
  <si>
    <t>94.740</t>
  </si>
  <si>
    <t>519.076</t>
  </si>
  <si>
    <t>244.021</t>
  </si>
  <si>
    <t>431.844</t>
  </si>
  <si>
    <t>404.472</t>
  </si>
  <si>
    <t>734.341</t>
  </si>
  <si>
    <t>542.218</t>
  </si>
  <si>
    <t>980.873</t>
  </si>
  <si>
    <t>645.777</t>
  </si>
  <si>
    <t>1089.592</t>
  </si>
  <si>
    <t>707.946</t>
  </si>
  <si>
    <t>1032.448</t>
  </si>
  <si>
    <t>723.413</t>
  </si>
  <si>
    <t>842.071</t>
  </si>
  <si>
    <t>695.551</t>
  </si>
  <si>
    <t>598.029</t>
  </si>
  <si>
    <t>635.340</t>
  </si>
  <si>
    <t>410.670</t>
  </si>
  <si>
    <t>514.645</t>
  </si>
  <si>
    <t>309.708</t>
  </si>
  <si>
    <t>338.297</t>
  </si>
  <si>
    <t>252.430</t>
  </si>
  <si>
    <t>222.405</t>
  </si>
  <si>
    <t>224.422</t>
  </si>
  <si>
    <t>116.032</t>
  </si>
  <si>
    <t>176.368</t>
  </si>
  <si>
    <t>42.939</t>
  </si>
  <si>
    <t>136.833</t>
  </si>
  <si>
    <t>6.303</t>
  </si>
  <si>
    <t>119.192</t>
  </si>
  <si>
    <t>251.977</t>
  </si>
  <si>
    <t>312.856</t>
  </si>
  <si>
    <t>268.215</t>
  </si>
  <si>
    <t>249.775</t>
  </si>
  <si>
    <t>305.284</t>
  </si>
  <si>
    <t>347.610</t>
  </si>
  <si>
    <t>434.144</t>
  </si>
  <si>
    <t>0.661</t>
  </si>
  <si>
    <t>578.295</t>
  </si>
  <si>
    <t>36.190</t>
  </si>
  <si>
    <t>630.058</t>
  </si>
  <si>
    <t>65.379</t>
  </si>
  <si>
    <t>563.986</t>
  </si>
  <si>
    <t>111.909</t>
  </si>
  <si>
    <t>556.634</t>
  </si>
  <si>
    <t>278.282</t>
  </si>
  <si>
    <t>506.127</t>
  </si>
  <si>
    <t>486.924</t>
  </si>
  <si>
    <t>524.722</t>
  </si>
  <si>
    <t>633.930</t>
  </si>
  <si>
    <t>533.420</t>
  </si>
  <si>
    <t>693.407</t>
  </si>
  <si>
    <t>523.937</t>
  </si>
  <si>
    <t>708.705</t>
  </si>
  <si>
    <t>476.224</t>
  </si>
  <si>
    <t>672.944</t>
  </si>
  <si>
    <t>408.914</t>
  </si>
  <si>
    <t>611.931</t>
  </si>
  <si>
    <t>355.040</t>
  </si>
  <si>
    <t>505.510</t>
  </si>
  <si>
    <t>317.785</t>
  </si>
  <si>
    <t>336.040</t>
  </si>
  <si>
    <t>334.183</t>
  </si>
  <si>
    <t>227.243</t>
  </si>
  <si>
    <t>404.664</t>
  </si>
  <si>
    <t>125.591</t>
  </si>
  <si>
    <t>569.884</t>
  </si>
  <si>
    <t>46.206</t>
  </si>
  <si>
    <t>799.564</t>
  </si>
  <si>
    <t>5.154</t>
  </si>
  <si>
    <t>897.373</t>
  </si>
  <si>
    <t>776.851</t>
  </si>
  <si>
    <t>604.702</t>
  </si>
  <si>
    <t>515.691</t>
  </si>
  <si>
    <t>501.837</t>
  </si>
  <si>
    <t>513.804</t>
  </si>
  <si>
    <t>516.616</t>
  </si>
  <si>
    <t>533.122</t>
  </si>
  <si>
    <t>0.601</t>
  </si>
  <si>
    <t>524.042</t>
  </si>
  <si>
    <t>34.498</t>
  </si>
  <si>
    <t>402.531</t>
  </si>
  <si>
    <t>91.750</t>
  </si>
  <si>
    <t>365.022</t>
  </si>
  <si>
    <t>243.611</t>
  </si>
  <si>
    <t>352.366</t>
  </si>
  <si>
    <t>407.191</t>
  </si>
  <si>
    <t>366.438</t>
  </si>
  <si>
    <t>548.218</t>
  </si>
  <si>
    <t>401.933</t>
  </si>
  <si>
    <t>653.060</t>
  </si>
  <si>
    <t>459.140</t>
  </si>
  <si>
    <t>718.123</t>
  </si>
  <si>
    <t>516.108</t>
  </si>
  <si>
    <t>743.133</t>
  </si>
  <si>
    <t>583.836</t>
  </si>
  <si>
    <t>719.958</t>
  </si>
  <si>
    <t>666.209</t>
  </si>
  <si>
    <t>801.763</t>
  </si>
  <si>
    <t>574.179</t>
  </si>
  <si>
    <t>905.158</t>
  </si>
  <si>
    <t>447.225</t>
  </si>
  <si>
    <t>968.290</t>
  </si>
  <si>
    <t>295.327</t>
  </si>
  <si>
    <t>1039.430</t>
  </si>
  <si>
    <t>141.332</t>
  </si>
  <si>
    <t>1113.006</t>
  </si>
  <si>
    <t>46.334</t>
  </si>
  <si>
    <t>1111.872</t>
  </si>
  <si>
    <t>7.688</t>
  </si>
  <si>
    <t>1027.469</t>
  </si>
  <si>
    <t>967.953</t>
  </si>
  <si>
    <t>930.791</t>
  </si>
  <si>
    <t>876.685</t>
  </si>
  <si>
    <t>834.413</t>
  </si>
  <si>
    <t>816.093</t>
  </si>
  <si>
    <t>817.335</t>
  </si>
  <si>
    <t>808.845</t>
  </si>
  <si>
    <t>0.733</t>
  </si>
  <si>
    <t>777.533</t>
  </si>
  <si>
    <t>29.988</t>
  </si>
  <si>
    <t>715.776</t>
  </si>
  <si>
    <t>84.969</t>
  </si>
  <si>
    <t>739.052</t>
  </si>
  <si>
    <t>263.618</t>
  </si>
  <si>
    <t>618.902</t>
  </si>
  <si>
    <t>446.440</t>
  </si>
  <si>
    <t>513.135</t>
  </si>
  <si>
    <t>597.518</t>
  </si>
  <si>
    <t>455.756</t>
  </si>
  <si>
    <t>701.382</t>
  </si>
  <si>
    <t>440.865</t>
  </si>
  <si>
    <t>766.186</t>
  </si>
  <si>
    <t>461.928</t>
  </si>
  <si>
    <t>789.260</t>
  </si>
  <si>
    <t>513.496</t>
  </si>
  <si>
    <t>772.849</t>
  </si>
  <si>
    <t>583.959</t>
  </si>
  <si>
    <t>715.200</t>
  </si>
  <si>
    <t>653.311</t>
  </si>
  <si>
    <t>618.440</t>
  </si>
  <si>
    <t>715.209</t>
  </si>
  <si>
    <t>483.927</t>
  </si>
  <si>
    <t>763.486</t>
  </si>
  <si>
    <t>318.549</t>
  </si>
  <si>
    <t>818.266</t>
  </si>
  <si>
    <t>144.445</t>
  </si>
  <si>
    <t>856.890</t>
  </si>
  <si>
    <t>37.908</t>
  </si>
  <si>
    <t>850.233</t>
  </si>
  <si>
    <t>7.944</t>
  </si>
  <si>
    <t>849.064</t>
  </si>
  <si>
    <t>866.377</t>
  </si>
  <si>
    <t>822.976</t>
  </si>
  <si>
    <t>775.254</t>
  </si>
  <si>
    <t>732.313</t>
  </si>
  <si>
    <t>679.831</t>
  </si>
  <si>
    <t>624.055</t>
  </si>
  <si>
    <t>595.099</t>
  </si>
  <si>
    <t>0.689</t>
  </si>
  <si>
    <t>590.737</t>
  </si>
  <si>
    <t>30.611</t>
  </si>
  <si>
    <t>455.978</t>
  </si>
  <si>
    <t>86.610</t>
  </si>
  <si>
    <t>450.507</t>
  </si>
  <si>
    <t>255.858</t>
  </si>
  <si>
    <t>391.520</t>
  </si>
  <si>
    <t>438.799</t>
  </si>
  <si>
    <t>324.918</t>
  </si>
  <si>
    <t>590.469</t>
  </si>
  <si>
    <t>273.503</t>
  </si>
  <si>
    <t>700.668</t>
  </si>
  <si>
    <t>239.924</t>
  </si>
  <si>
    <t>766.444</t>
  </si>
  <si>
    <t>232.315</t>
  </si>
  <si>
    <t>789.710</t>
  </si>
  <si>
    <t>249.806</t>
  </si>
  <si>
    <t>768.978</t>
  </si>
  <si>
    <t>276.322</t>
  </si>
  <si>
    <t>711.587</t>
  </si>
  <si>
    <t>312.831</t>
  </si>
  <si>
    <t>614.718</t>
  </si>
  <si>
    <t>346.318</t>
  </si>
  <si>
    <t>479.815</t>
  </si>
  <si>
    <t>371.641</t>
  </si>
  <si>
    <t>315.087</t>
  </si>
  <si>
    <t>398.973</t>
  </si>
  <si>
    <t>141.914</t>
  </si>
  <si>
    <t>424.395</t>
  </si>
  <si>
    <t>35.837</t>
  </si>
  <si>
    <t>501.523</t>
  </si>
  <si>
    <t>6.919</t>
  </si>
  <si>
    <t>764.397</t>
  </si>
  <si>
    <t>1034.946</t>
  </si>
  <si>
    <t>1156.305</t>
  </si>
  <si>
    <t>1153.097</t>
  </si>
  <si>
    <t>1093.868</t>
  </si>
  <si>
    <t>1042.385</t>
  </si>
  <si>
    <t>999.639</t>
  </si>
  <si>
    <t>976.401</t>
  </si>
  <si>
    <t>0.676</t>
  </si>
  <si>
    <t>957.927</t>
  </si>
  <si>
    <t>27.554</t>
  </si>
  <si>
    <t>705.225</t>
  </si>
  <si>
    <t>81.505</t>
  </si>
  <si>
    <t>401.781</t>
  </si>
  <si>
    <t>259.303</t>
  </si>
  <si>
    <t>265.501</t>
  </si>
  <si>
    <t>435.665</t>
  </si>
  <si>
    <t>266.663</t>
  </si>
  <si>
    <t>580.339</t>
  </si>
  <si>
    <t>283.151</t>
  </si>
  <si>
    <t>684.370</t>
  </si>
  <si>
    <t>301.529</t>
  </si>
  <si>
    <t>746.218</t>
  </si>
  <si>
    <t>281.122</t>
  </si>
  <si>
    <t>767.850</t>
  </si>
  <si>
    <t>272.220</t>
  </si>
  <si>
    <t>751.562</t>
  </si>
  <si>
    <t>276.074</t>
  </si>
  <si>
    <t>695.263</t>
  </si>
  <si>
    <t>288.361</t>
  </si>
  <si>
    <t>599.704</t>
  </si>
  <si>
    <t>309.476</t>
  </si>
  <si>
    <t>467.429</t>
  </si>
  <si>
    <t>338.523</t>
  </si>
  <si>
    <t>305.677</t>
  </si>
  <si>
    <t>380.955</t>
  </si>
  <si>
    <t>136.391</t>
  </si>
  <si>
    <t>424.917</t>
  </si>
  <si>
    <t>34.480</t>
  </si>
  <si>
    <t>442.983</t>
  </si>
  <si>
    <t>548.779</t>
  </si>
  <si>
    <t>1056.988</t>
  </si>
  <si>
    <t>1403.495</t>
  </si>
  <si>
    <t>1643.892</t>
  </si>
  <si>
    <t>1741.175</t>
  </si>
  <si>
    <t>1733.383</t>
  </si>
  <si>
    <t>1661.508</t>
  </si>
  <si>
    <t>0.536</t>
  </si>
  <si>
    <t>1493.480</t>
  </si>
  <si>
    <t>33.979</t>
  </si>
  <si>
    <t>1166.676</t>
  </si>
  <si>
    <t>91.100</t>
  </si>
  <si>
    <t>782.032</t>
  </si>
  <si>
    <t>232.843</t>
  </si>
  <si>
    <t>973.953</t>
  </si>
  <si>
    <t>389.906</t>
  </si>
  <si>
    <t>1231.358</t>
  </si>
  <si>
    <t>527.258</t>
  </si>
  <si>
    <t>1299.372</t>
  </si>
  <si>
    <t>653.857</t>
  </si>
  <si>
    <t>1139.056</t>
  </si>
  <si>
    <t>730.297</t>
  </si>
  <si>
    <t>906.148</t>
  </si>
  <si>
    <t>761.921</t>
  </si>
  <si>
    <t>791.718</t>
  </si>
  <si>
    <t>711.824</t>
  </si>
  <si>
    <t>835.863</t>
  </si>
  <si>
    <t>634.216</t>
  </si>
  <si>
    <t>794.482</t>
  </si>
  <si>
    <t>419.134</t>
  </si>
  <si>
    <t>531.135</t>
  </si>
  <si>
    <t>373.165</t>
  </si>
  <si>
    <t>255.635</t>
  </si>
  <si>
    <t>432.301</t>
  </si>
  <si>
    <t>143.591</t>
  </si>
  <si>
    <t>44.170</t>
  </si>
  <si>
    <t>376.508</t>
  </si>
  <si>
    <t>7.050</t>
  </si>
  <si>
    <t>311.146</t>
  </si>
  <si>
    <t>276.267</t>
  </si>
  <si>
    <t>300.482</t>
  </si>
  <si>
    <t>456.720</t>
  </si>
  <si>
    <t>731.560</t>
  </si>
  <si>
    <t>948.830</t>
  </si>
  <si>
    <t>1092.173</t>
  </si>
  <si>
    <t>1088.041</t>
  </si>
  <si>
    <t>0.444</t>
  </si>
  <si>
    <t>1050.149</t>
  </si>
  <si>
    <t>29.456</t>
  </si>
  <si>
    <t>762.889</t>
  </si>
  <si>
    <t>81.811</t>
  </si>
  <si>
    <t>633.307</t>
  </si>
  <si>
    <t>252.875</t>
  </si>
  <si>
    <t>812.335</t>
  </si>
  <si>
    <t>428.945</t>
  </si>
  <si>
    <t>1085.096</t>
  </si>
  <si>
    <t>570.034</t>
  </si>
  <si>
    <t>1266.366</t>
  </si>
  <si>
    <t>666.947</t>
  </si>
  <si>
    <t>1318.776</t>
  </si>
  <si>
    <t>728.589</t>
  </si>
  <si>
    <t>1368.940</t>
  </si>
  <si>
    <t>779.452</t>
  </si>
  <si>
    <t>1403.935</t>
  </si>
  <si>
    <t>773.298</t>
  </si>
  <si>
    <t>1432.301</t>
  </si>
  <si>
    <t>720.791</t>
  </si>
  <si>
    <t>1409.364</t>
  </si>
  <si>
    <t>626.487</t>
  </si>
  <si>
    <t>1318.765</t>
  </si>
  <si>
    <t>490.385</t>
  </si>
  <si>
    <t>1185.520</t>
  </si>
  <si>
    <t>320.874</t>
  </si>
  <si>
    <t>1034.910</t>
  </si>
  <si>
    <t>144.479</t>
  </si>
  <si>
    <t>873.990</t>
  </si>
  <si>
    <t>40.451</t>
  </si>
  <si>
    <t>693.823</t>
  </si>
  <si>
    <t>6.480</t>
  </si>
  <si>
    <t>608.392</t>
  </si>
  <si>
    <t>630.119</t>
  </si>
  <si>
    <t>648.782</t>
  </si>
  <si>
    <t>698.221</t>
  </si>
  <si>
    <t>746.504</t>
  </si>
  <si>
    <t>758.543</t>
  </si>
  <si>
    <t>680.682</t>
  </si>
  <si>
    <t>592.451</t>
  </si>
  <si>
    <t>0.113</t>
  </si>
  <si>
    <t>562.575</t>
  </si>
  <si>
    <t>32.001</t>
  </si>
  <si>
    <t>475.391</t>
  </si>
  <si>
    <t>84.063</t>
  </si>
  <si>
    <t>378.323</t>
  </si>
  <si>
    <t>255.084</t>
  </si>
  <si>
    <t>331.477</t>
  </si>
  <si>
    <t>430.177</t>
  </si>
  <si>
    <t>273.921</t>
  </si>
  <si>
    <t>572.303</t>
  </si>
  <si>
    <t>248.763</t>
  </si>
  <si>
    <t>682.630</t>
  </si>
  <si>
    <t>240.735</t>
  </si>
  <si>
    <t>727.208</t>
  </si>
  <si>
    <t>248.151</t>
  </si>
  <si>
    <t>741.548</t>
  </si>
  <si>
    <t>264.580</t>
  </si>
  <si>
    <t>714.660</t>
  </si>
  <si>
    <t>293.282</t>
  </si>
  <si>
    <t>664.287</t>
  </si>
  <si>
    <t>328.858</t>
  </si>
  <si>
    <t>582.648</t>
  </si>
  <si>
    <t>372.673</t>
  </si>
  <si>
    <t>463.719</t>
  </si>
  <si>
    <t>453.187</t>
  </si>
  <si>
    <t>319.761</t>
  </si>
  <si>
    <t>562.882</t>
  </si>
  <si>
    <t>145.213</t>
  </si>
  <si>
    <t>678.271</t>
  </si>
  <si>
    <t>36.722</t>
  </si>
  <si>
    <t>781.146</t>
  </si>
  <si>
    <t>6.497</t>
  </si>
  <si>
    <t>883.931</t>
  </si>
  <si>
    <t>930.753</t>
  </si>
  <si>
    <t>851.569</t>
  </si>
  <si>
    <t>763.565</t>
  </si>
  <si>
    <t>667.798</t>
  </si>
  <si>
    <t>596.345</t>
  </si>
  <si>
    <t>535.737</t>
  </si>
  <si>
    <t>476.514</t>
  </si>
  <si>
    <t>0.417</t>
  </si>
  <si>
    <t>426.406</t>
  </si>
  <si>
    <t>26.204</t>
  </si>
  <si>
    <t>373.881</t>
  </si>
  <si>
    <t>78.888</t>
  </si>
  <si>
    <t>313.007</t>
  </si>
  <si>
    <t>258.028</t>
  </si>
  <si>
    <t>329.502</t>
  </si>
  <si>
    <t>436.535</t>
  </si>
  <si>
    <t>339.589</t>
  </si>
  <si>
    <t>578.133</t>
  </si>
  <si>
    <t>361.140</t>
  </si>
  <si>
    <t>681.146</t>
  </si>
  <si>
    <t>396.899</t>
  </si>
  <si>
    <t>756.152</t>
  </si>
  <si>
    <t>422.658</t>
  </si>
  <si>
    <t>791.153</t>
  </si>
  <si>
    <t>457.648</t>
  </si>
  <si>
    <t>777.509</t>
  </si>
  <si>
    <t>525.056</t>
  </si>
  <si>
    <t>723.986</t>
  </si>
  <si>
    <t>618.371</t>
  </si>
  <si>
    <t>628.613</t>
  </si>
  <si>
    <t>722.387</t>
  </si>
  <si>
    <t>493.359</t>
  </si>
  <si>
    <t>828.219</t>
  </si>
  <si>
    <t>324.460</t>
  </si>
  <si>
    <t>872.410</t>
  </si>
  <si>
    <t>145.470</t>
  </si>
  <si>
    <t>842.067</t>
  </si>
  <si>
    <t>35.193</t>
  </si>
  <si>
    <t>759.344</t>
  </si>
  <si>
    <t>6.117</t>
  </si>
  <si>
    <t>757.755</t>
  </si>
  <si>
    <t>804.399</t>
  </si>
  <si>
    <t>717.964</t>
  </si>
  <si>
    <t>598.228</t>
  </si>
  <si>
    <t>508.266</t>
  </si>
  <si>
    <t>440.162</t>
  </si>
  <si>
    <t>371.470</t>
  </si>
  <si>
    <t>311.744</t>
  </si>
  <si>
    <t>0.402</t>
  </si>
  <si>
    <t>255.882</t>
  </si>
  <si>
    <t>29.939</t>
  </si>
  <si>
    <t>168.735</t>
  </si>
  <si>
    <t>83.638</t>
  </si>
  <si>
    <t>88.096</t>
  </si>
  <si>
    <t>258.754</t>
  </si>
  <si>
    <t>57.352</t>
  </si>
  <si>
    <t>430.925</t>
  </si>
  <si>
    <t>43.347</t>
  </si>
  <si>
    <t>575.953</t>
  </si>
  <si>
    <t>35.959</t>
  </si>
  <si>
    <t>686.636</t>
  </si>
  <si>
    <t>37.468</t>
  </si>
  <si>
    <t>756.615</t>
  </si>
  <si>
    <t>38.227</t>
  </si>
  <si>
    <t>779.222</t>
  </si>
  <si>
    <t>35.534</t>
  </si>
  <si>
    <t>754.844</t>
  </si>
  <si>
    <t>38.979</t>
  </si>
  <si>
    <t>694.940</t>
  </si>
  <si>
    <t>55.603</t>
  </si>
  <si>
    <t>575.633</t>
  </si>
  <si>
    <t>87.221</t>
  </si>
  <si>
    <t>407.899</t>
  </si>
  <si>
    <t>137.346</t>
  </si>
  <si>
    <t>222.449</t>
  </si>
  <si>
    <t>225.731</t>
  </si>
  <si>
    <t>88.915</t>
  </si>
  <si>
    <t>392.278</t>
  </si>
  <si>
    <t>24.657</t>
  </si>
  <si>
    <t>517.973</t>
  </si>
  <si>
    <t>0.408</t>
  </si>
  <si>
    <t>485.243</t>
  </si>
  <si>
    <t>413.505</t>
  </si>
  <si>
    <t>416.164</t>
  </si>
  <si>
    <t>492.757</t>
  </si>
  <si>
    <t>558.336</t>
  </si>
  <si>
    <t>627.900</t>
  </si>
  <si>
    <t>735.564</t>
  </si>
  <si>
    <t>813.419</t>
  </si>
  <si>
    <t>791.799</t>
  </si>
  <si>
    <t>30.831</t>
  </si>
  <si>
    <t>630.069</t>
  </si>
  <si>
    <t>79.985</t>
  </si>
  <si>
    <t>381.542</t>
  </si>
  <si>
    <t>251.154</t>
  </si>
  <si>
    <t>368.263</t>
  </si>
  <si>
    <t>428.636</t>
  </si>
  <si>
    <t>458.247</t>
  </si>
  <si>
    <t>577.777</t>
  </si>
  <si>
    <t>592.386</t>
  </si>
  <si>
    <t>688.073</t>
  </si>
  <si>
    <t>681.865</t>
  </si>
  <si>
    <t>755.132</t>
  </si>
  <si>
    <t>715.527</t>
  </si>
  <si>
    <t>780.361</t>
  </si>
  <si>
    <t>733.078</t>
  </si>
  <si>
    <t>761.677</t>
  </si>
  <si>
    <t>745.086</t>
  </si>
  <si>
    <t>706.698</t>
  </si>
  <si>
    <t>726.138</t>
  </si>
  <si>
    <t>611.487</t>
  </si>
  <si>
    <t>665.970</t>
  </si>
  <si>
    <t>476.159</t>
  </si>
  <si>
    <t>598.764</t>
  </si>
  <si>
    <t>311.168</t>
  </si>
  <si>
    <t>536.420</t>
  </si>
  <si>
    <t>142.000</t>
  </si>
  <si>
    <t>470.123</t>
  </si>
  <si>
    <t>37.260</t>
  </si>
  <si>
    <t>399.258</t>
  </si>
  <si>
    <t>5.679</t>
  </si>
  <si>
    <t>389.717</t>
  </si>
  <si>
    <t>341.552</t>
  </si>
  <si>
    <t>238.970</t>
  </si>
  <si>
    <t>159.519</t>
  </si>
  <si>
    <t>147.306</t>
  </si>
  <si>
    <t>211.350</t>
  </si>
  <si>
    <t>343.937</t>
  </si>
  <si>
    <t>578.260</t>
  </si>
  <si>
    <t>872.310</t>
  </si>
  <si>
    <t>36.981</t>
  </si>
  <si>
    <t>852.923</t>
  </si>
  <si>
    <t>96.686</t>
  </si>
  <si>
    <t>659.279</t>
  </si>
  <si>
    <t>247.388</t>
  </si>
  <si>
    <t>699.955</t>
  </si>
  <si>
    <t>402.503</t>
  </si>
  <si>
    <t>730.305</t>
  </si>
  <si>
    <t>523.712</t>
  </si>
  <si>
    <t>804.490</t>
  </si>
  <si>
    <t>578.755</t>
  </si>
  <si>
    <t>913.302</t>
  </si>
  <si>
    <t>501.019</t>
  </si>
  <si>
    <t>967.367</t>
  </si>
  <si>
    <t>407.638</t>
  </si>
  <si>
    <t>1002.590</t>
  </si>
  <si>
    <t>321.775</t>
  </si>
  <si>
    <t>989.806</t>
  </si>
  <si>
    <t>247.474</t>
  </si>
  <si>
    <t>944.674</t>
  </si>
  <si>
    <t>191.723</t>
  </si>
  <si>
    <t>922.720</t>
  </si>
  <si>
    <t>111.161</t>
  </si>
  <si>
    <t>884.027</t>
  </si>
  <si>
    <t>787.625</t>
  </si>
  <si>
    <t>38.938</t>
  </si>
  <si>
    <t>658.745</t>
  </si>
  <si>
    <t>17.360</t>
  </si>
  <si>
    <t>558.838</t>
  </si>
  <si>
    <t>1.679</t>
  </si>
  <si>
    <t>527.959</t>
  </si>
  <si>
    <t>525.397</t>
  </si>
  <si>
    <t>519.887</t>
  </si>
  <si>
    <t>543.397</t>
  </si>
  <si>
    <t>578.305</t>
  </si>
  <si>
    <t>612.079</t>
  </si>
  <si>
    <t>643.916</t>
  </si>
  <si>
    <t>630.056</t>
  </si>
  <si>
    <t>594.427</t>
  </si>
  <si>
    <t>30.474</t>
  </si>
  <si>
    <t>497.431</t>
  </si>
  <si>
    <t>82.476</t>
  </si>
  <si>
    <t>342.582</t>
  </si>
  <si>
    <t>248.115</t>
  </si>
  <si>
    <t>331.160</t>
  </si>
  <si>
    <t>415.669</t>
  </si>
  <si>
    <t>337.132</t>
  </si>
  <si>
    <t>544.734</t>
  </si>
  <si>
    <t>393.195</t>
  </si>
  <si>
    <t>656.646</t>
  </si>
  <si>
    <t>443.957</t>
  </si>
  <si>
    <t>703.383</t>
  </si>
  <si>
    <t>486.294</t>
  </si>
  <si>
    <t>734.935</t>
  </si>
  <si>
    <t>524.350</t>
  </si>
  <si>
    <t>738.669</t>
  </si>
  <si>
    <t>578.194</t>
  </si>
  <si>
    <t>685.171</t>
  </si>
  <si>
    <t>628.857</t>
  </si>
  <si>
    <t>596.705</t>
  </si>
  <si>
    <t>675.242</t>
  </si>
  <si>
    <t>438.893</t>
  </si>
  <si>
    <t>735.545</t>
  </si>
  <si>
    <t>271.458</t>
  </si>
  <si>
    <t>828.211</t>
  </si>
  <si>
    <t>140.760</t>
  </si>
  <si>
    <t>849.046</t>
  </si>
  <si>
    <t>43.085</t>
  </si>
  <si>
    <t>787.616</t>
  </si>
  <si>
    <t>5.454</t>
  </si>
  <si>
    <t>714.989</t>
  </si>
  <si>
    <t>678.315</t>
  </si>
  <si>
    <t>618.224</t>
  </si>
  <si>
    <t>594.261</t>
  </si>
  <si>
    <t>649.188</t>
  </si>
  <si>
    <t>732.651</t>
  </si>
  <si>
    <t>780.912</t>
  </si>
  <si>
    <t>814.371</t>
  </si>
  <si>
    <t>864.098</t>
  </si>
  <si>
    <t>33.091</t>
  </si>
  <si>
    <t>762.926</t>
  </si>
  <si>
    <t>88.328</t>
  </si>
  <si>
    <t>706.423</t>
  </si>
  <si>
    <t>245.624</t>
  </si>
  <si>
    <t>752.198</t>
  </si>
  <si>
    <t>408.224</t>
  </si>
  <si>
    <t>754.411</t>
  </si>
  <si>
    <t>538.406</t>
  </si>
  <si>
    <t>836.042</t>
  </si>
  <si>
    <t>560.664</t>
  </si>
  <si>
    <t>923.640</t>
  </si>
  <si>
    <t>612.699</t>
  </si>
  <si>
    <t>989.781</t>
  </si>
  <si>
    <t>611.495</t>
  </si>
  <si>
    <t>1023.930</t>
  </si>
  <si>
    <t>454.482</t>
  </si>
  <si>
    <t>1035.747</t>
  </si>
  <si>
    <t>270.038</t>
  </si>
  <si>
    <t>1028.426</t>
  </si>
  <si>
    <t>259.937</t>
  </si>
  <si>
    <t>989.616</t>
  </si>
  <si>
    <t>426.177</t>
  </si>
  <si>
    <t>914.006</t>
  </si>
  <si>
    <t>291.063</t>
  </si>
  <si>
    <t>899.050</t>
  </si>
  <si>
    <t>138.687</t>
  </si>
  <si>
    <t>904.101</t>
  </si>
  <si>
    <t>49.125</t>
  </si>
  <si>
    <t>842.157</t>
  </si>
  <si>
    <t>5.282</t>
  </si>
  <si>
    <t>763.019</t>
  </si>
  <si>
    <t>732.886</t>
  </si>
  <si>
    <t>678.631</t>
  </si>
  <si>
    <t>638.839</t>
  </si>
  <si>
    <t>603.333</t>
  </si>
  <si>
    <t>566.841</t>
  </si>
  <si>
    <t>540.470</t>
  </si>
  <si>
    <t>561.347</t>
  </si>
  <si>
    <t>583.884</t>
  </si>
  <si>
    <t>30.129</t>
  </si>
  <si>
    <t>536.002</t>
  </si>
  <si>
    <t>86.528</t>
  </si>
  <si>
    <t>368.105</t>
  </si>
  <si>
    <t>187.587</t>
  </si>
  <si>
    <t>351.840</t>
  </si>
  <si>
    <t>259.423</t>
  </si>
  <si>
    <t>296.802</t>
  </si>
  <si>
    <t>441.297</t>
  </si>
  <si>
    <t>264.593</t>
  </si>
  <si>
    <t>628.728</t>
  </si>
  <si>
    <t>255.611</t>
  </si>
  <si>
    <t>752.928</t>
  </si>
  <si>
    <t>263.876</t>
  </si>
  <si>
    <t>788.750</t>
  </si>
  <si>
    <t>291.117</t>
  </si>
  <si>
    <t>768.561</t>
  </si>
  <si>
    <t>313.756</t>
  </si>
  <si>
    <t>714.712</t>
  </si>
  <si>
    <t>346.955</t>
  </si>
  <si>
    <t>617.790</t>
  </si>
  <si>
    <t>394.683</t>
  </si>
  <si>
    <t>469.505</t>
  </si>
  <si>
    <t>416.391</t>
  </si>
  <si>
    <t>307.329</t>
  </si>
  <si>
    <t>422.366</t>
  </si>
  <si>
    <t>144.735</t>
  </si>
  <si>
    <t>414.221</t>
  </si>
  <si>
    <t>46.582</t>
  </si>
  <si>
    <t>442.062</t>
  </si>
  <si>
    <t>3.346</t>
  </si>
  <si>
    <t>532.233</t>
  </si>
  <si>
    <t>544.613</t>
  </si>
  <si>
    <t>480.655</t>
  </si>
  <si>
    <t>431.910</t>
  </si>
  <si>
    <t>405.953</t>
  </si>
  <si>
    <t>381.071</t>
  </si>
  <si>
    <t>347.409</t>
  </si>
  <si>
    <t>314.025</t>
  </si>
  <si>
    <t>296.649</t>
  </si>
  <si>
    <t>34.799</t>
  </si>
  <si>
    <t>283.857</t>
  </si>
  <si>
    <t>103.164</t>
  </si>
  <si>
    <t>198.696</t>
  </si>
  <si>
    <t>236.729</t>
  </si>
  <si>
    <t>196.399</t>
  </si>
  <si>
    <t>335.404</t>
  </si>
  <si>
    <t>169.218</t>
  </si>
  <si>
    <t>368.935</t>
  </si>
  <si>
    <t>147.071</t>
  </si>
  <si>
    <t>353.660</t>
  </si>
  <si>
    <t>136.980</t>
  </si>
  <si>
    <t>325.797</t>
  </si>
  <si>
    <t>131.682</t>
  </si>
  <si>
    <t>318.168</t>
  </si>
  <si>
    <t>137.433</t>
  </si>
  <si>
    <t>307.526</t>
  </si>
  <si>
    <t>161.654</t>
  </si>
  <si>
    <t>227.885</t>
  </si>
  <si>
    <t>201.855</t>
  </si>
  <si>
    <t>139.482</t>
  </si>
  <si>
    <t>232.736</t>
  </si>
  <si>
    <t>82.782</t>
  </si>
  <si>
    <t>211.054</t>
  </si>
  <si>
    <t>57.466</t>
  </si>
  <si>
    <t>145.338</t>
  </si>
  <si>
    <t>33.987</t>
  </si>
  <si>
    <t>101.373</t>
  </si>
  <si>
    <t>15.066</t>
  </si>
  <si>
    <t>115.344</t>
  </si>
  <si>
    <t>0.604</t>
  </si>
  <si>
    <t>218.700</t>
  </si>
  <si>
    <t>333.824</t>
  </si>
  <si>
    <t>418.835</t>
  </si>
  <si>
    <t>447.451</t>
  </si>
  <si>
    <t>441.244</t>
  </si>
  <si>
    <t>440.036</t>
  </si>
  <si>
    <t>453.774</t>
  </si>
  <si>
    <t>461.749</t>
  </si>
  <si>
    <t>481.243</t>
  </si>
  <si>
    <t>7.497</t>
  </si>
  <si>
    <t>485.599</t>
  </si>
  <si>
    <t>31.186</t>
  </si>
  <si>
    <t>436.161</t>
  </si>
  <si>
    <t>393.006</t>
  </si>
  <si>
    <t>92.784</t>
  </si>
  <si>
    <t>334.997</t>
  </si>
  <si>
    <t>146.995</t>
  </si>
  <si>
    <t>309.812</t>
  </si>
  <si>
    <t>217.667</t>
  </si>
  <si>
    <t>324.489</t>
  </si>
  <si>
    <t>303.592</t>
  </si>
  <si>
    <t>398.217</t>
  </si>
  <si>
    <t>402.556</t>
  </si>
  <si>
    <t>451.728</t>
  </si>
  <si>
    <t>465.685</t>
  </si>
  <si>
    <t>434.557</t>
  </si>
  <si>
    <t>504.235</t>
  </si>
  <si>
    <t>395.544</t>
  </si>
  <si>
    <t>431.198</t>
  </si>
  <si>
    <t>368.347</t>
  </si>
  <si>
    <t>324.498</t>
  </si>
  <si>
    <t>352.541</t>
  </si>
  <si>
    <t>235.396</t>
  </si>
  <si>
    <t>328.857</t>
  </si>
  <si>
    <t>140.038</t>
  </si>
  <si>
    <t>296.746</t>
  </si>
  <si>
    <t>51.888</t>
  </si>
  <si>
    <t>279.408</t>
  </si>
  <si>
    <t>3.741</t>
  </si>
  <si>
    <t>248.667</t>
  </si>
  <si>
    <t>160.416</t>
  </si>
  <si>
    <t>78.240</t>
  </si>
  <si>
    <t>31.913</t>
  </si>
  <si>
    <t>81.941</t>
  </si>
  <si>
    <t>174.538</t>
  </si>
  <si>
    <t>302.117</t>
  </si>
  <si>
    <t>418.455</t>
  </si>
  <si>
    <t>25.681</t>
  </si>
  <si>
    <t>449.152</t>
  </si>
  <si>
    <t>77.996</t>
  </si>
  <si>
    <t>311.919</t>
  </si>
  <si>
    <t>166.916</t>
  </si>
  <si>
    <t>219.457</t>
  </si>
  <si>
    <t>266.433</t>
  </si>
  <si>
    <t>211.924</t>
  </si>
  <si>
    <t>387.754</t>
  </si>
  <si>
    <t>229.009</t>
  </si>
  <si>
    <t>424.324</t>
  </si>
  <si>
    <t>296.696</t>
  </si>
  <si>
    <t>403.811</t>
  </si>
  <si>
    <t>450.884</t>
  </si>
  <si>
    <t>362.660</t>
  </si>
  <si>
    <t>674.978</t>
  </si>
  <si>
    <t>390.437</t>
  </si>
  <si>
    <t>957.254</t>
  </si>
  <si>
    <t>467.550</t>
  </si>
  <si>
    <t>1130.128</t>
  </si>
  <si>
    <t>444.190</t>
  </si>
  <si>
    <t>1139.699</t>
  </si>
  <si>
    <t>386.170</t>
  </si>
  <si>
    <t>1101.493</t>
  </si>
  <si>
    <t>271.326</t>
  </si>
  <si>
    <t>962.668</t>
  </si>
  <si>
    <t>138.729</t>
  </si>
  <si>
    <t>873.450</t>
  </si>
  <si>
    <t>47.805</t>
  </si>
  <si>
    <t>753.461</t>
  </si>
  <si>
    <t>3.153</t>
  </si>
  <si>
    <t>678.366</t>
  </si>
  <si>
    <t>711.789</t>
  </si>
  <si>
    <t>733.390</t>
  </si>
  <si>
    <t>751.261</t>
  </si>
  <si>
    <t>744.788</t>
  </si>
  <si>
    <t>729.858</t>
  </si>
  <si>
    <t>706.269</t>
  </si>
  <si>
    <t>659.307</t>
  </si>
  <si>
    <t>616.128</t>
  </si>
  <si>
    <t>30.619</t>
  </si>
  <si>
    <t>557.111</t>
  </si>
  <si>
    <t>89.061</t>
  </si>
  <si>
    <t>397.958</t>
  </si>
  <si>
    <t>215.299</t>
  </si>
  <si>
    <t>358.110</t>
  </si>
  <si>
    <t>281.589</t>
  </si>
  <si>
    <t>322.732</t>
  </si>
  <si>
    <t>387.353</t>
  </si>
  <si>
    <t>330.878</t>
  </si>
  <si>
    <t>519.794</t>
  </si>
  <si>
    <t>376.105</t>
  </si>
  <si>
    <t>615.350</t>
  </si>
  <si>
    <t>471.573</t>
  </si>
  <si>
    <t>573.309</t>
  </si>
  <si>
    <t>606.767</t>
  </si>
  <si>
    <t>573.895</t>
  </si>
  <si>
    <t>709.302</t>
  </si>
  <si>
    <t>509.017</t>
  </si>
  <si>
    <t>810.336</t>
  </si>
  <si>
    <t>471.534</t>
  </si>
  <si>
    <t>892.836</t>
  </si>
  <si>
    <t>398.166</t>
  </si>
  <si>
    <t>982.295</t>
  </si>
  <si>
    <t>267.006</t>
  </si>
  <si>
    <t>993.573</t>
  </si>
  <si>
    <t>139.448</t>
  </si>
  <si>
    <t>923.561</t>
  </si>
  <si>
    <t>45.671</t>
  </si>
  <si>
    <t>796.281</t>
  </si>
  <si>
    <t>2.992</t>
  </si>
  <si>
    <t>730.862</t>
  </si>
  <si>
    <t>713.261</t>
  </si>
  <si>
    <t>630.599</t>
  </si>
  <si>
    <t>600.321</t>
  </si>
  <si>
    <t>592.471</t>
  </si>
  <si>
    <t>655.707</t>
  </si>
  <si>
    <t>644.744</t>
  </si>
  <si>
    <t>592.318</t>
  </si>
  <si>
    <t>607.118</t>
  </si>
  <si>
    <t>19.845</t>
  </si>
  <si>
    <t>492.856</t>
  </si>
  <si>
    <t>77.518</t>
  </si>
  <si>
    <t>516.742</t>
  </si>
  <si>
    <t>141.182</t>
  </si>
  <si>
    <t>629.998</t>
  </si>
  <si>
    <t>192.240</t>
  </si>
  <si>
    <t>605.440</t>
  </si>
  <si>
    <t>244.545</t>
  </si>
  <si>
    <t>583.955</t>
  </si>
  <si>
    <t>370.785</t>
  </si>
  <si>
    <t>557.892</t>
  </si>
  <si>
    <t>500.908</t>
  </si>
  <si>
    <t>536.781</t>
  </si>
  <si>
    <t>598.981</t>
  </si>
  <si>
    <t>556.644</t>
  </si>
  <si>
    <t>570.397</t>
  </si>
  <si>
    <t>598.019</t>
  </si>
  <si>
    <t>574.054</t>
  </si>
  <si>
    <t>630.049</t>
  </si>
  <si>
    <t>539.121</t>
  </si>
  <si>
    <t>666.770</t>
  </si>
  <si>
    <t>423.294</t>
  </si>
  <si>
    <t>713.762</t>
  </si>
  <si>
    <t>287.188</t>
  </si>
  <si>
    <t>737.542</t>
  </si>
  <si>
    <t>138.693</t>
  </si>
  <si>
    <t>732.557</t>
  </si>
  <si>
    <t>45.832</t>
  </si>
  <si>
    <t>681.842</t>
  </si>
  <si>
    <t>1.565</t>
  </si>
  <si>
    <t>618.280</t>
  </si>
  <si>
    <t>524.709</t>
  </si>
  <si>
    <t>453.888</t>
  </si>
  <si>
    <t>431.969</t>
  </si>
  <si>
    <t>438.704</t>
  </si>
  <si>
    <t>443.659</t>
  </si>
  <si>
    <t>423.773</t>
  </si>
  <si>
    <t>388.737</t>
  </si>
  <si>
    <t>360.403</t>
  </si>
  <si>
    <t>12.117</t>
  </si>
  <si>
    <t>321.791</t>
  </si>
  <si>
    <t>49.493</t>
  </si>
  <si>
    <t>270.268</t>
  </si>
  <si>
    <t>111.378</t>
  </si>
  <si>
    <t>258.826</t>
  </si>
  <si>
    <t>181.055</t>
  </si>
  <si>
    <t>238.800</t>
  </si>
  <si>
    <t>265.787</t>
  </si>
  <si>
    <t>237.739</t>
  </si>
  <si>
    <t>546.479</t>
  </si>
  <si>
    <t>253.044</t>
  </si>
  <si>
    <t>666.978</t>
  </si>
  <si>
    <t>296.639</t>
  </si>
  <si>
    <t>739.104</t>
  </si>
  <si>
    <t>369.231</t>
  </si>
  <si>
    <t>719.173</t>
  </si>
  <si>
    <t>462.900</t>
  </si>
  <si>
    <t>657.586</t>
  </si>
  <si>
    <t>558.974</t>
  </si>
  <si>
    <t>591.530</t>
  </si>
  <si>
    <t>632.093</t>
  </si>
  <si>
    <t>467.997</t>
  </si>
  <si>
    <t>670.164</t>
  </si>
  <si>
    <t>307.903</t>
  </si>
  <si>
    <t>678.843</t>
  </si>
  <si>
    <t>144.736</t>
  </si>
  <si>
    <t>662.246</t>
  </si>
  <si>
    <t>43.945</t>
  </si>
  <si>
    <t>594.951</t>
  </si>
  <si>
    <t>2.340</t>
  </si>
  <si>
    <t>525.472</t>
  </si>
  <si>
    <t>463.919</t>
  </si>
  <si>
    <t>381.502</t>
  </si>
  <si>
    <t>336.712</t>
  </si>
  <si>
    <t>309.576</t>
  </si>
  <si>
    <t>294.771</t>
  </si>
  <si>
    <t>284.378</t>
  </si>
  <si>
    <t>275.360</t>
  </si>
  <si>
    <t>258.702</t>
  </si>
  <si>
    <t>16.186</t>
  </si>
  <si>
    <t>202.746</t>
  </si>
  <si>
    <t>66.062</t>
  </si>
  <si>
    <t>152.580</t>
  </si>
  <si>
    <t>148.982</t>
  </si>
  <si>
    <t>129.557</t>
  </si>
  <si>
    <t>292.322</t>
  </si>
  <si>
    <t>122.404</t>
  </si>
  <si>
    <t>387.939</t>
  </si>
  <si>
    <t>132.032</t>
  </si>
  <si>
    <t>574.873</t>
  </si>
  <si>
    <t>140.388</t>
  </si>
  <si>
    <t>719.092</t>
  </si>
  <si>
    <t>149.443</t>
  </si>
  <si>
    <t>705.537</t>
  </si>
  <si>
    <t>159.965</t>
  </si>
  <si>
    <t>717.065</t>
  </si>
  <si>
    <t>165.927</t>
  </si>
  <si>
    <t>650.757</t>
  </si>
  <si>
    <t>156.854</t>
  </si>
  <si>
    <t>543.893</t>
  </si>
  <si>
    <t>137.385</t>
  </si>
  <si>
    <t>427.776</t>
  </si>
  <si>
    <t>121.503</t>
  </si>
  <si>
    <t>286.692</t>
  </si>
  <si>
    <t>116.843</t>
  </si>
  <si>
    <t>133.914</t>
  </si>
  <si>
    <t>122.130</t>
  </si>
  <si>
    <t>43.233</t>
  </si>
  <si>
    <t>2.358</t>
  </si>
  <si>
    <t>241.409</t>
  </si>
  <si>
    <t>269.124</t>
  </si>
  <si>
    <t>265.613</t>
  </si>
  <si>
    <t>255.386</t>
  </si>
  <si>
    <t>229.071</t>
  </si>
  <si>
    <t>192.322</t>
  </si>
  <si>
    <t>156.746</t>
  </si>
  <si>
    <t>127.440</t>
  </si>
  <si>
    <t>104.548</t>
  </si>
  <si>
    <t>95.956</t>
  </si>
  <si>
    <t>64.131</t>
  </si>
  <si>
    <t>222.317</t>
  </si>
  <si>
    <t>45.106</t>
  </si>
  <si>
    <t>407.123</t>
  </si>
  <si>
    <t>42.416</t>
  </si>
  <si>
    <t>561.545</t>
  </si>
  <si>
    <t>34.987</t>
  </si>
  <si>
    <t>667.651</t>
  </si>
  <si>
    <t>30.534</t>
  </si>
  <si>
    <t>738.031</t>
  </si>
  <si>
    <t>27.235</t>
  </si>
  <si>
    <t>762.214</t>
  </si>
  <si>
    <t>24.270</t>
  </si>
  <si>
    <t>743.225</t>
  </si>
  <si>
    <t>28.174</t>
  </si>
  <si>
    <t>683.864</t>
  </si>
  <si>
    <t>35.566</t>
  </si>
  <si>
    <t>587.622</t>
  </si>
  <si>
    <t>42.330</t>
  </si>
  <si>
    <t>453.807</t>
  </si>
  <si>
    <t>46.845</t>
  </si>
  <si>
    <t>292.899</t>
  </si>
  <si>
    <t>53.168</t>
  </si>
  <si>
    <t>133.136</t>
  </si>
  <si>
    <t>71.394</t>
  </si>
  <si>
    <t>37.456</t>
  </si>
  <si>
    <t>120.762</t>
  </si>
  <si>
    <t>1.845</t>
  </si>
  <si>
    <t>233.346</t>
  </si>
  <si>
    <t>403.901</t>
  </si>
  <si>
    <t>559.788</t>
  </si>
  <si>
    <t>658.092</t>
  </si>
  <si>
    <t>738.936</t>
  </si>
  <si>
    <t>766.047</t>
  </si>
  <si>
    <t>755.115</t>
  </si>
  <si>
    <t>758.332</t>
  </si>
  <si>
    <t>801.426</t>
  </si>
  <si>
    <t>26.961</t>
  </si>
  <si>
    <t>723.385</t>
  </si>
  <si>
    <t>90.688</t>
  </si>
  <si>
    <t>433.033</t>
  </si>
  <si>
    <t>216.950</t>
  </si>
  <si>
    <t>400.995</t>
  </si>
  <si>
    <t>365.875</t>
  </si>
  <si>
    <t>492.842</t>
  </si>
  <si>
    <t>467.126</t>
  </si>
  <si>
    <t>592.059</t>
  </si>
  <si>
    <t>474.165</t>
  </si>
  <si>
    <t>672.055</t>
  </si>
  <si>
    <t>397.702</t>
  </si>
  <si>
    <t>751.309</t>
  </si>
  <si>
    <t>358.285</t>
  </si>
  <si>
    <t>813.579</t>
  </si>
  <si>
    <t>288.775</t>
  </si>
  <si>
    <t>804.308</t>
  </si>
  <si>
    <t>247.394</t>
  </si>
  <si>
    <t>730.008</t>
  </si>
  <si>
    <t>218.055</t>
  </si>
  <si>
    <t>636.098</t>
  </si>
  <si>
    <t>214.183</t>
  </si>
  <si>
    <t>572.611</t>
  </si>
  <si>
    <t>150.797</t>
  </si>
  <si>
    <t>548.420</t>
  </si>
  <si>
    <t>85.226</t>
  </si>
  <si>
    <t>491.181</t>
  </si>
  <si>
    <t>31.460</t>
  </si>
  <si>
    <t>480.832</t>
  </si>
  <si>
    <t>0.334</t>
  </si>
  <si>
    <t>573.852</t>
  </si>
  <si>
    <t>661.667</t>
  </si>
  <si>
    <t>715.758</t>
  </si>
  <si>
    <t>758.572</t>
  </si>
  <si>
    <t>762.968</t>
  </si>
  <si>
    <t>664.459</t>
  </si>
  <si>
    <t>565.247</t>
  </si>
  <si>
    <t>453.231</t>
  </si>
  <si>
    <t>315.912</t>
  </si>
  <si>
    <t>25.741</t>
  </si>
  <si>
    <t>213.940</t>
  </si>
  <si>
    <t>77.604</t>
  </si>
  <si>
    <t>121.873</t>
  </si>
  <si>
    <t>213.447</t>
  </si>
  <si>
    <t>71.650</t>
  </si>
  <si>
    <t>323.670</t>
  </si>
  <si>
    <t>73.175</t>
  </si>
  <si>
    <t>494.041</t>
  </si>
  <si>
    <t>109.252</t>
  </si>
  <si>
    <t>600.755</t>
  </si>
  <si>
    <t>162.018</t>
  </si>
  <si>
    <t>696.746</t>
  </si>
  <si>
    <t>224.838</t>
  </si>
  <si>
    <t>693.438</t>
  </si>
  <si>
    <t>270.009</t>
  </si>
  <si>
    <t>710.644</t>
  </si>
  <si>
    <t>305.456</t>
  </si>
  <si>
    <t>669.947</t>
  </si>
  <si>
    <t>327.431</t>
  </si>
  <si>
    <t>574.437</t>
  </si>
  <si>
    <t>359.237</t>
  </si>
  <si>
    <t>415.239</t>
  </si>
  <si>
    <t>378.154</t>
  </si>
  <si>
    <t>262.767</t>
  </si>
  <si>
    <t>355.030</t>
  </si>
  <si>
    <t>116.604</t>
  </si>
  <si>
    <t>297.426</t>
  </si>
  <si>
    <t>34.556</t>
  </si>
  <si>
    <t>226.324</t>
  </si>
  <si>
    <t>0.293</t>
  </si>
  <si>
    <t>175.519</t>
  </si>
  <si>
    <t>200.807</t>
  </si>
  <si>
    <t>316.465</t>
  </si>
  <si>
    <t>528.228</t>
  </si>
  <si>
    <t>680.987</t>
  </si>
  <si>
    <t>687.475</t>
  </si>
  <si>
    <t>819.897</t>
  </si>
  <si>
    <t>1032.681</t>
  </si>
  <si>
    <t>1146.011</t>
  </si>
  <si>
    <t>10.173</t>
  </si>
  <si>
    <t>1138.403</t>
  </si>
  <si>
    <t>53.858</t>
  </si>
  <si>
    <t>1034.184</t>
  </si>
  <si>
    <t>122.640</t>
  </si>
  <si>
    <t>864.298</t>
  </si>
  <si>
    <t>174.331</t>
  </si>
  <si>
    <t>1123.387</t>
  </si>
  <si>
    <t>204.931</t>
  </si>
  <si>
    <t>1274.465</t>
  </si>
  <si>
    <t>206.885</t>
  </si>
  <si>
    <t>1183.075</t>
  </si>
  <si>
    <t>204.776</t>
  </si>
  <si>
    <t>887.727</t>
  </si>
  <si>
    <t>411.793</t>
  </si>
  <si>
    <t>891.787</t>
  </si>
  <si>
    <t>497.028</t>
  </si>
  <si>
    <t>1120.240</t>
  </si>
  <si>
    <t>455.298</t>
  </si>
  <si>
    <t>1210.258</t>
  </si>
  <si>
    <t>313.082</t>
  </si>
  <si>
    <t>1177.306</t>
  </si>
  <si>
    <t>202.612</t>
  </si>
  <si>
    <t>1178.225</t>
  </si>
  <si>
    <t>205.885</t>
  </si>
  <si>
    <t>1318.788</t>
  </si>
  <si>
    <t>129.843</t>
  </si>
  <si>
    <t>1367.497</t>
  </si>
  <si>
    <t>44.758</t>
  </si>
  <si>
    <t>1218.301</t>
  </si>
  <si>
    <t>1.193</t>
  </si>
  <si>
    <t>1210.314</t>
  </si>
  <si>
    <t>1240.785</t>
  </si>
  <si>
    <t>1375.576</t>
  </si>
  <si>
    <t>1404.043</t>
  </si>
  <si>
    <t>1238.346</t>
  </si>
  <si>
    <t>1107.853</t>
  </si>
  <si>
    <t>982.325</t>
  </si>
  <si>
    <t>868.627</t>
  </si>
  <si>
    <t>760.519</t>
  </si>
  <si>
    <t>23.297</t>
  </si>
  <si>
    <t>646.812</t>
  </si>
  <si>
    <t>69.616</t>
  </si>
  <si>
    <t>458.621</t>
  </si>
  <si>
    <t>235.467</t>
  </si>
  <si>
    <t>528.551</t>
  </si>
  <si>
    <t>414.073</t>
  </si>
  <si>
    <t>599.318</t>
  </si>
  <si>
    <t>566.558</t>
  </si>
  <si>
    <t>655.577</t>
  </si>
  <si>
    <t>664.037</t>
  </si>
  <si>
    <t>676.770</t>
  </si>
  <si>
    <t>711.922</t>
  </si>
  <si>
    <t>630.061</t>
  </si>
  <si>
    <t>742.316</t>
  </si>
  <si>
    <t>592.444</t>
  </si>
  <si>
    <t>734.556</t>
  </si>
  <si>
    <t>604.548</t>
  </si>
  <si>
    <t>661.216</t>
  </si>
  <si>
    <t>572.603</t>
  </si>
  <si>
    <t>508.544</t>
  </si>
  <si>
    <t>515.941</t>
  </si>
  <si>
    <t>413.346</t>
  </si>
  <si>
    <t>496.699</t>
  </si>
  <si>
    <t>296.172</t>
  </si>
  <si>
    <t>431.112</t>
  </si>
  <si>
    <t>132.800</t>
  </si>
  <si>
    <t>312.184</t>
  </si>
  <si>
    <t>36.410</t>
  </si>
  <si>
    <t>259.004</t>
  </si>
  <si>
    <t>0.383</t>
  </si>
  <si>
    <t>216.851</t>
  </si>
  <si>
    <t>126.655</t>
  </si>
  <si>
    <t>88.835</t>
  </si>
  <si>
    <t>70.235</t>
  </si>
  <si>
    <t>98.402</t>
  </si>
  <si>
    <t>219.135</t>
  </si>
  <si>
    <t>393.674</t>
  </si>
  <si>
    <t>516.140</t>
  </si>
  <si>
    <t>711.984</t>
  </si>
  <si>
    <t>15.137</t>
  </si>
  <si>
    <t>834.642</t>
  </si>
  <si>
    <t>76.927</t>
  </si>
  <si>
    <t>659.828</t>
  </si>
  <si>
    <t>180.355</t>
  </si>
  <si>
    <t>866.454</t>
  </si>
  <si>
    <t>284.645</t>
  </si>
  <si>
    <t>1139.126</t>
  </si>
  <si>
    <t>397.684</t>
  </si>
  <si>
    <t>1238.310</t>
  </si>
  <si>
    <t>526.936</t>
  </si>
  <si>
    <t>1237.041</t>
  </si>
  <si>
    <t>590.108</t>
  </si>
  <si>
    <t>1155.152</t>
  </si>
  <si>
    <t>585.267</t>
  </si>
  <si>
    <t>1054.304</t>
  </si>
  <si>
    <t>510.422</t>
  </si>
  <si>
    <t>940.282</t>
  </si>
  <si>
    <t>446.102</t>
  </si>
  <si>
    <t>835.090</t>
  </si>
  <si>
    <t>403.951</t>
  </si>
  <si>
    <t>737.884</t>
  </si>
  <si>
    <t>346.644</t>
  </si>
  <si>
    <t>672.146</t>
  </si>
  <si>
    <t>239.240</t>
  </si>
  <si>
    <t>600.089</t>
  </si>
  <si>
    <t>119.978</t>
  </si>
  <si>
    <t>491.021</t>
  </si>
  <si>
    <t>39.016</t>
  </si>
  <si>
    <t>421.606</t>
  </si>
  <si>
    <t>0.580</t>
  </si>
  <si>
    <t>417.028</t>
  </si>
  <si>
    <t>375.463</t>
  </si>
  <si>
    <t>324.893</t>
  </si>
  <si>
    <t>268.183</t>
  </si>
  <si>
    <t>190.368</t>
  </si>
  <si>
    <t>115.250</t>
  </si>
  <si>
    <t>61.263</t>
  </si>
  <si>
    <t>65.465</t>
  </si>
  <si>
    <t>105.193</t>
  </si>
  <si>
    <t>21.396</t>
  </si>
  <si>
    <t>174.906</t>
  </si>
  <si>
    <t>67.828</t>
  </si>
  <si>
    <t>174.883</t>
  </si>
  <si>
    <t>227.645</t>
  </si>
  <si>
    <t>119.197</t>
  </si>
  <si>
    <t>400.951</t>
  </si>
  <si>
    <t>129.125</t>
  </si>
  <si>
    <t>546.665</t>
  </si>
  <si>
    <t>138.191</t>
  </si>
  <si>
    <t>652.604</t>
  </si>
  <si>
    <t>123.344</t>
  </si>
  <si>
    <t>101.636</t>
  </si>
  <si>
    <t>740.568</t>
  </si>
  <si>
    <t>724.399</t>
  </si>
  <si>
    <t>75.103</t>
  </si>
  <si>
    <t>668.252</t>
  </si>
  <si>
    <t>75.152</t>
  </si>
  <si>
    <t>572.665</t>
  </si>
  <si>
    <t>90.447</t>
  </si>
  <si>
    <t>440.609</t>
  </si>
  <si>
    <t>130.948</t>
  </si>
  <si>
    <t>281.873</t>
  </si>
  <si>
    <t>208.761</t>
  </si>
  <si>
    <t>123.867</t>
  </si>
  <si>
    <t>333.828</t>
  </si>
  <si>
    <t>32.730</t>
  </si>
  <si>
    <t>598.109</t>
  </si>
  <si>
    <t>0.260</t>
  </si>
  <si>
    <t>962.562</t>
  </si>
  <si>
    <t>1258.196</t>
  </si>
  <si>
    <t>1454.504</t>
  </si>
  <si>
    <t>1519.073</t>
  </si>
  <si>
    <t>1485.331</t>
  </si>
  <si>
    <t>1464.305</t>
  </si>
  <si>
    <t>1404.050</t>
  </si>
  <si>
    <t>1324.119</t>
  </si>
  <si>
    <t>1255.596</t>
  </si>
  <si>
    <t>20.683</t>
  </si>
  <si>
    <t>1182.528</t>
  </si>
  <si>
    <t>68.052</t>
  </si>
  <si>
    <t>906.012</t>
  </si>
  <si>
    <t>220.406</t>
  </si>
  <si>
    <t>387.844</t>
  </si>
  <si>
    <t>353.879</t>
  </si>
  <si>
    <t>529.543</t>
  </si>
  <si>
    <t>328.262</t>
  </si>
  <si>
    <t>494.407</t>
  </si>
  <si>
    <t>691.999</t>
  </si>
  <si>
    <t>568.284</t>
  </si>
  <si>
    <t>712.451</t>
  </si>
  <si>
    <t>566.797</t>
  </si>
  <si>
    <t>687.139</t>
  </si>
  <si>
    <t>480.935</t>
  </si>
  <si>
    <t>627.541</t>
  </si>
  <si>
    <t>364.470</t>
  </si>
  <si>
    <t>530.297</t>
  </si>
  <si>
    <t>275.683</t>
  </si>
  <si>
    <t>400.490</t>
  </si>
  <si>
    <t>275.967</t>
  </si>
  <si>
    <t>250.278</t>
  </si>
  <si>
    <t>351.028</t>
  </si>
  <si>
    <t>116.407</t>
  </si>
  <si>
    <t>495.917</t>
  </si>
  <si>
    <t>33.717</t>
  </si>
  <si>
    <t>670.120</t>
  </si>
  <si>
    <t>649.725</t>
  </si>
  <si>
    <t>516.022</t>
  </si>
  <si>
    <t>381.155</t>
  </si>
  <si>
    <t>298.593</t>
  </si>
  <si>
    <t>270.430</t>
  </si>
  <si>
    <t>273.535</t>
  </si>
  <si>
    <t>293.089</t>
  </si>
  <si>
    <t>311.783</t>
  </si>
  <si>
    <t>349.673</t>
  </si>
  <si>
    <t>20.554</t>
  </si>
  <si>
    <t>375.008</t>
  </si>
  <si>
    <t>73.653</t>
  </si>
  <si>
    <t>255.672</t>
  </si>
  <si>
    <t>215.334</t>
  </si>
  <si>
    <t>174.851</t>
  </si>
  <si>
    <t>374.772</t>
  </si>
  <si>
    <t>157.474</t>
  </si>
  <si>
    <t>509.985</t>
  </si>
  <si>
    <t>229.083</t>
  </si>
  <si>
    <t>576.598</t>
  </si>
  <si>
    <t>300.939</t>
  </si>
  <si>
    <t>618.093</t>
  </si>
  <si>
    <t>379.393</t>
  </si>
  <si>
    <t>577.956</t>
  </si>
  <si>
    <t>449.449</t>
  </si>
  <si>
    <t>536.030</t>
  </si>
  <si>
    <t>464.148</t>
  </si>
  <si>
    <t>459.272</t>
  </si>
  <si>
    <t>448.732</t>
  </si>
  <si>
    <t>380.207</t>
  </si>
  <si>
    <t>471.581</t>
  </si>
  <si>
    <t>292.280</t>
  </si>
  <si>
    <t>516.477</t>
  </si>
  <si>
    <t>201.429</t>
  </si>
  <si>
    <t>564.278</t>
  </si>
  <si>
    <t>100.934</t>
  </si>
  <si>
    <t>706.350</t>
  </si>
  <si>
    <t>30.044</t>
  </si>
  <si>
    <t>1050.082</t>
  </si>
  <si>
    <t>1493.465</t>
  </si>
  <si>
    <t>1783.552</t>
  </si>
  <si>
    <t>1833.783</t>
  </si>
  <si>
    <t>1741.178</t>
  </si>
  <si>
    <t>1659.998</t>
  </si>
  <si>
    <t>1534.037</t>
  </si>
  <si>
    <t>1430.552</t>
  </si>
  <si>
    <t>1349.430</t>
  </si>
  <si>
    <t>1202.355</t>
  </si>
  <si>
    <t>18.930</t>
  </si>
  <si>
    <t>1011.820</t>
  </si>
  <si>
    <t>74.041</t>
  </si>
  <si>
    <t>663.484</t>
  </si>
  <si>
    <t>210.143</t>
  </si>
  <si>
    <t>394.740</t>
  </si>
  <si>
    <t>350.026</t>
  </si>
  <si>
    <t>318.433</t>
  </si>
  <si>
    <t>404.491</t>
  </si>
  <si>
    <t>365.951</t>
  </si>
  <si>
    <t>425.395</t>
  </si>
  <si>
    <t>441.440</t>
  </si>
  <si>
    <t>483.783</t>
  </si>
  <si>
    <t>475.322</t>
  </si>
  <si>
    <t>544.938</t>
  </si>
  <si>
    <t>431.877</t>
  </si>
  <si>
    <t>571.472</t>
  </si>
  <si>
    <t>346.960</t>
  </si>
  <si>
    <t>550.148</t>
  </si>
  <si>
    <t>306.566</t>
  </si>
  <si>
    <t>404.151</t>
  </si>
  <si>
    <t>274.712</t>
  </si>
  <si>
    <t>287.378</t>
  </si>
  <si>
    <t>186.078</t>
  </si>
  <si>
    <t>194.700</t>
  </si>
  <si>
    <t>115.406</t>
  </si>
  <si>
    <t>99.491</t>
  </si>
  <si>
    <t>167.134</t>
  </si>
  <si>
    <t>29.149</t>
  </si>
  <si>
    <t>181.212</t>
  </si>
  <si>
    <t>185.039</t>
  </si>
  <si>
    <t>207.656</t>
  </si>
  <si>
    <t>178.073</t>
  </si>
  <si>
    <t>126.093</t>
  </si>
  <si>
    <t>114.058</t>
  </si>
  <si>
    <t>130.962</t>
  </si>
  <si>
    <t>158.848</t>
  </si>
  <si>
    <t>210.885</t>
  </si>
  <si>
    <t>216.194</t>
  </si>
  <si>
    <t>8.481</t>
  </si>
  <si>
    <t>175.675</t>
  </si>
  <si>
    <t>47.476</t>
  </si>
  <si>
    <t>136.872</t>
  </si>
  <si>
    <t>109.127</t>
  </si>
  <si>
    <t>129.402</t>
  </si>
  <si>
    <t>176.179</t>
  </si>
  <si>
    <t>144.694</t>
  </si>
  <si>
    <t>255.488</t>
  </si>
  <si>
    <t>158.707</t>
  </si>
  <si>
    <t>382.297</t>
  </si>
  <si>
    <t>167.199</t>
  </si>
  <si>
    <t>424.894</t>
  </si>
  <si>
    <t>136.064</t>
  </si>
  <si>
    <t>360.169</t>
  </si>
  <si>
    <t>87.119</t>
  </si>
  <si>
    <t>361.413</t>
  </si>
  <si>
    <t>52.465</t>
  </si>
  <si>
    <t>320.776</t>
  </si>
  <si>
    <t>67.524</t>
  </si>
  <si>
    <t>248.709</t>
  </si>
  <si>
    <t>105.503</t>
  </si>
  <si>
    <t>151.396</t>
  </si>
  <si>
    <t>147.767</t>
  </si>
  <si>
    <t>79.422</t>
  </si>
  <si>
    <t>231.790</t>
  </si>
  <si>
    <t>37.124</t>
  </si>
  <si>
    <t>298.590</t>
  </si>
  <si>
    <t>9.258</t>
  </si>
  <si>
    <t>309.642</t>
  </si>
  <si>
    <t>310.068</t>
  </si>
  <si>
    <t>254.922</t>
  </si>
  <si>
    <t>227.847</t>
  </si>
  <si>
    <t>240.658</t>
  </si>
  <si>
    <t>242.689</t>
  </si>
  <si>
    <t>207.520</t>
  </si>
  <si>
    <t>146.825</t>
  </si>
  <si>
    <t>106.295</t>
  </si>
  <si>
    <t>84.081</t>
  </si>
  <si>
    <t>11.742</t>
  </si>
  <si>
    <t>74.605</t>
  </si>
  <si>
    <t>64.392</t>
  </si>
  <si>
    <t>80.038</t>
  </si>
  <si>
    <t>156.791</t>
  </si>
  <si>
    <t>104.306</t>
  </si>
  <si>
    <t>250.449</t>
  </si>
  <si>
    <t>99.167</t>
  </si>
  <si>
    <t>323.721</t>
  </si>
  <si>
    <t>79.221</t>
  </si>
  <si>
    <t>359.441</t>
  </si>
  <si>
    <t>69.761</t>
  </si>
  <si>
    <t>393.010</t>
  </si>
  <si>
    <t>80.078</t>
  </si>
  <si>
    <t>432.757</t>
  </si>
  <si>
    <t>117.881</t>
  </si>
  <si>
    <t>393.746</t>
  </si>
  <si>
    <t>167.100</t>
  </si>
  <si>
    <t>358.984</t>
  </si>
  <si>
    <t>237.054</t>
  </si>
  <si>
    <t>280.899</t>
  </si>
  <si>
    <t>337.063</t>
  </si>
  <si>
    <t>191.472</t>
  </si>
  <si>
    <t>476.096</t>
  </si>
  <si>
    <t>117.804</t>
  </si>
  <si>
    <t>635.612</t>
  </si>
  <si>
    <t>57.411</t>
  </si>
  <si>
    <t>733.093</t>
  </si>
  <si>
    <t>14.383</t>
  </si>
  <si>
    <t>683.691</t>
  </si>
  <si>
    <t>595.132</t>
  </si>
  <si>
    <t>534.190</t>
  </si>
  <si>
    <t>490.579</t>
  </si>
  <si>
    <t>493.561</t>
  </si>
  <si>
    <t>525.069</t>
  </si>
  <si>
    <t>572.585</t>
  </si>
  <si>
    <t>605.305</t>
  </si>
  <si>
    <t>603.730</t>
  </si>
  <si>
    <t>566.450</t>
  </si>
  <si>
    <t>16.400</t>
  </si>
  <si>
    <t>468.979</t>
  </si>
  <si>
    <t>65.279</t>
  </si>
  <si>
    <t>283.338</t>
  </si>
  <si>
    <t>216.453</t>
  </si>
  <si>
    <t>249.084</t>
  </si>
  <si>
    <t>371.596</t>
  </si>
  <si>
    <t>252.942</t>
  </si>
  <si>
    <t>533.656</t>
  </si>
  <si>
    <t>255.548</t>
  </si>
  <si>
    <t>658.590</t>
  </si>
  <si>
    <t>728.911</t>
  </si>
  <si>
    <t>248.933</t>
  </si>
  <si>
    <t>755.255</t>
  </si>
  <si>
    <t>237.699</t>
  </si>
  <si>
    <t>741.006</t>
  </si>
  <si>
    <t>201.018</t>
  </si>
  <si>
    <t>684.261</t>
  </si>
  <si>
    <t>146.972</t>
  </si>
  <si>
    <t>586.306</t>
  </si>
  <si>
    <t>98.757</t>
  </si>
  <si>
    <t>449.493</t>
  </si>
  <si>
    <t>67.872</t>
  </si>
  <si>
    <t>284.763</t>
  </si>
  <si>
    <t>47.745</t>
  </si>
  <si>
    <t>120.609</t>
  </si>
  <si>
    <t>41.201</t>
  </si>
  <si>
    <t>28.838</t>
  </si>
  <si>
    <t>55.662</t>
  </si>
  <si>
    <t>99.195</t>
  </si>
  <si>
    <t>150.920</t>
  </si>
  <si>
    <t>213.645</t>
  </si>
  <si>
    <t>281.491</t>
  </si>
  <si>
    <t>353.744</t>
  </si>
  <si>
    <t>418.938</t>
  </si>
  <si>
    <t>478.852</t>
  </si>
  <si>
    <t>536.436</t>
  </si>
  <si>
    <t>586.900</t>
  </si>
  <si>
    <t>16.269</t>
  </si>
  <si>
    <t>618.032</t>
  </si>
  <si>
    <t>63.168</t>
  </si>
  <si>
    <t>448.337</t>
  </si>
  <si>
    <t>218.959</t>
  </si>
  <si>
    <t>395.580</t>
  </si>
  <si>
    <t>370.661</t>
  </si>
  <si>
    <t>546.594</t>
  </si>
  <si>
    <t>412.291</t>
  </si>
  <si>
    <t>653.165</t>
  </si>
  <si>
    <t>431.977</t>
  </si>
  <si>
    <t>717.448</t>
  </si>
  <si>
    <t>527.708</t>
  </si>
  <si>
    <t>742.119</t>
  </si>
  <si>
    <t>706.386</t>
  </si>
  <si>
    <t>726.354</t>
  </si>
  <si>
    <t>883.842</t>
  </si>
  <si>
    <t>656.548</t>
  </si>
  <si>
    <t>1015.402</t>
  </si>
  <si>
    <t>419.292</t>
  </si>
  <si>
    <t>1110.204</t>
  </si>
  <si>
    <t>312.428</t>
  </si>
  <si>
    <t>1096.558</t>
  </si>
  <si>
    <t>233.580</t>
  </si>
  <si>
    <t>989.593</t>
  </si>
  <si>
    <t>112.794</t>
  </si>
  <si>
    <t>27.912</t>
  </si>
  <si>
    <t>930.885</t>
  </si>
  <si>
    <t>979.052</t>
  </si>
  <si>
    <t>916.220</t>
  </si>
  <si>
    <t>884.029</t>
  </si>
  <si>
    <t>964.322</t>
  </si>
  <si>
    <t>1042.495</t>
  </si>
  <si>
    <t>1038.506</t>
  </si>
  <si>
    <t>989.739</t>
  </si>
  <si>
    <t>941.707</t>
  </si>
  <si>
    <t>932.337</t>
  </si>
  <si>
    <t>14.209</t>
  </si>
  <si>
    <t>882.258</t>
  </si>
  <si>
    <t>71.143</t>
  </si>
  <si>
    <t>878.915</t>
  </si>
  <si>
    <t>176.132</t>
  </si>
  <si>
    <t>1269.521</t>
  </si>
  <si>
    <t>274.697</t>
  </si>
  <si>
    <t>1412.232</t>
  </si>
  <si>
    <t>343.840</t>
  </si>
  <si>
    <t>1485.343</t>
  </si>
  <si>
    <t>360.507</t>
  </si>
  <si>
    <t>1524.379</t>
  </si>
  <si>
    <t>301.455</t>
  </si>
  <si>
    <t>1558.288</t>
  </si>
  <si>
    <t>277.533</t>
  </si>
  <si>
    <t>1567.877</t>
  </si>
  <si>
    <t>271.068</t>
  </si>
  <si>
    <t>1534.036</t>
  </si>
  <si>
    <t>249.171</t>
  </si>
  <si>
    <t>1454.683</t>
  </si>
  <si>
    <t>1368.991</t>
  </si>
  <si>
    <t>206.715</t>
  </si>
  <si>
    <t>1250.474</t>
  </si>
  <si>
    <t>202.802</t>
  </si>
  <si>
    <t>1166.463</t>
  </si>
  <si>
    <t>98.999</t>
  </si>
  <si>
    <t>1027.333</t>
  </si>
  <si>
    <t>26.930</t>
  </si>
  <si>
    <t>982.250</t>
  </si>
  <si>
    <t>1038.186</t>
  </si>
  <si>
    <t>1069.269</t>
  </si>
  <si>
    <t>1092.884</t>
  </si>
  <si>
    <t>1105.349</t>
  </si>
  <si>
    <t>1108.155</t>
  </si>
  <si>
    <t>1096.203</t>
  </si>
  <si>
    <t>1050.071</t>
  </si>
  <si>
    <t>1042.533</t>
  </si>
  <si>
    <t>10.486</t>
  </si>
  <si>
    <t>959.945</t>
  </si>
  <si>
    <t>67.711</t>
  </si>
  <si>
    <t>774.315</t>
  </si>
  <si>
    <t>191.966</t>
  </si>
  <si>
    <t>818.120</t>
  </si>
  <si>
    <t>356.002</t>
  </si>
  <si>
    <t>956.450</t>
  </si>
  <si>
    <t>495.803</t>
  </si>
  <si>
    <t>1064.226</t>
  </si>
  <si>
    <t>583.710</t>
  </si>
  <si>
    <t>1087.650</t>
  </si>
  <si>
    <t>641.905</t>
  </si>
  <si>
    <t>1050.037</t>
  </si>
  <si>
    <t>644.364</t>
  </si>
  <si>
    <t>941.885</t>
  </si>
  <si>
    <t>606.151</t>
  </si>
  <si>
    <t>862.507</t>
  </si>
  <si>
    <t>538.562</t>
  </si>
  <si>
    <t>835.149</t>
  </si>
  <si>
    <t>450.783</t>
  </si>
  <si>
    <t>817.064</t>
  </si>
  <si>
    <t>351.782</t>
  </si>
  <si>
    <t>827.841</t>
  </si>
  <si>
    <t>229.497</t>
  </si>
  <si>
    <t>808.681</t>
  </si>
  <si>
    <t>112.174</t>
  </si>
  <si>
    <t>717.474</t>
  </si>
  <si>
    <t>28.297</t>
  </si>
  <si>
    <t>589.023</t>
  </si>
  <si>
    <t>513.372</t>
  </si>
  <si>
    <t>493.401</t>
  </si>
  <si>
    <t>542.680</t>
  </si>
  <si>
    <t>603.571</t>
  </si>
  <si>
    <t>640.337</t>
  </si>
  <si>
    <t>655.884</t>
  </si>
  <si>
    <t>672.032</t>
  </si>
  <si>
    <t>689.205</t>
  </si>
  <si>
    <t>715.803</t>
  </si>
  <si>
    <t>12.422</t>
  </si>
  <si>
    <t>718.158</t>
  </si>
  <si>
    <t>66.419</t>
  </si>
  <si>
    <t>510.221</t>
  </si>
  <si>
    <t>210.104</t>
  </si>
  <si>
    <t>516.438</t>
  </si>
  <si>
    <t>373.650</t>
  </si>
  <si>
    <t>548.165</t>
  </si>
  <si>
    <t>508.633</t>
  </si>
  <si>
    <t>591.498</t>
  </si>
  <si>
    <t>606.110</t>
  </si>
  <si>
    <t>596.852</t>
  </si>
  <si>
    <t>647.366</t>
  </si>
  <si>
    <t>561.942</t>
  </si>
  <si>
    <t>591.289</t>
  </si>
  <si>
    <t>532.437</t>
  </si>
  <si>
    <t>517.635</t>
  </si>
  <si>
    <t>522.636</t>
  </si>
  <si>
    <t>450.050</t>
  </si>
  <si>
    <t>557.562</t>
  </si>
  <si>
    <t>404.549</t>
  </si>
  <si>
    <t>652.252</t>
  </si>
  <si>
    <t>301.182</t>
  </si>
  <si>
    <t>801.744</t>
  </si>
  <si>
    <t>200.327</t>
  </si>
  <si>
    <t>940.053</t>
  </si>
  <si>
    <t>90.056</t>
  </si>
  <si>
    <t>979.537</t>
  </si>
  <si>
    <t>20.933</t>
  </si>
  <si>
    <t>1012.913</t>
  </si>
  <si>
    <t>1058.567</t>
  </si>
  <si>
    <t>1063.284</t>
  </si>
  <si>
    <t>1008.281</t>
  </si>
  <si>
    <t>956.311</t>
  </si>
  <si>
    <t>949.027</t>
  </si>
  <si>
    <t>930.712</t>
  </si>
  <si>
    <t>884.086</t>
  </si>
  <si>
    <t>843.010</t>
  </si>
  <si>
    <t>774.235</t>
  </si>
  <si>
    <t>10.974</t>
  </si>
  <si>
    <t>656.504</t>
  </si>
  <si>
    <t>64.031</t>
  </si>
  <si>
    <t>403.405</t>
  </si>
  <si>
    <t>205.058</t>
  </si>
  <si>
    <t>366.409</t>
  </si>
  <si>
    <t>378.090</t>
  </si>
  <si>
    <t>298.726</t>
  </si>
  <si>
    <t>531.064</t>
  </si>
  <si>
    <t>259.130</t>
  </si>
  <si>
    <t>560.497</t>
  </si>
  <si>
    <t>249.864</t>
  </si>
  <si>
    <t>667.629</t>
  </si>
  <si>
    <t>268.881</t>
  </si>
  <si>
    <t>694.606</t>
  </si>
  <si>
    <t>309.993</t>
  </si>
  <si>
    <t>688.635</t>
  </si>
  <si>
    <t>356.875</t>
  </si>
  <si>
    <t>622.419</t>
  </si>
  <si>
    <t>386.938</t>
  </si>
  <si>
    <t>453.003</t>
  </si>
  <si>
    <t>405.535</t>
  </si>
  <si>
    <t>355.768</t>
  </si>
  <si>
    <t>401.580</t>
  </si>
  <si>
    <t>220.965</t>
  </si>
  <si>
    <t>369.413</t>
  </si>
  <si>
    <t>111.103</t>
  </si>
  <si>
    <t>324.338</t>
  </si>
  <si>
    <t>25.388</t>
  </si>
  <si>
    <t>326.775</t>
  </si>
  <si>
    <t>366.573</t>
  </si>
  <si>
    <t>326.141</t>
  </si>
  <si>
    <t>267.523</t>
  </si>
  <si>
    <t>214.954</t>
  </si>
  <si>
    <t>179.634</t>
  </si>
  <si>
    <t>169.778</t>
  </si>
  <si>
    <t>179.185</t>
  </si>
  <si>
    <t>197.114</t>
  </si>
  <si>
    <t>210.935</t>
  </si>
  <si>
    <t>9.257</t>
  </si>
  <si>
    <t>209.812</t>
  </si>
  <si>
    <t>65.333</t>
  </si>
  <si>
    <t>139.747</t>
  </si>
  <si>
    <t>191.771</t>
  </si>
  <si>
    <t>114.142</t>
  </si>
  <si>
    <t>357.339</t>
  </si>
  <si>
    <t>95.152</t>
  </si>
  <si>
    <t>510.267</t>
  </si>
  <si>
    <t>74.013</t>
  </si>
  <si>
    <t>626.457</t>
  </si>
  <si>
    <t>71.999</t>
  </si>
  <si>
    <t>712.016</t>
  </si>
  <si>
    <t>77.703</t>
  </si>
  <si>
    <t>736.968</t>
  </si>
  <si>
    <t>78.394</t>
  </si>
  <si>
    <t>696.081</t>
  </si>
  <si>
    <t>71.095</t>
  </si>
  <si>
    <t>633.700</t>
  </si>
  <si>
    <t>61.590</t>
  </si>
  <si>
    <t>429.742</t>
  </si>
  <si>
    <t>59.711</t>
  </si>
  <si>
    <t>189.827</t>
  </si>
  <si>
    <t>68.886</t>
  </si>
  <si>
    <t>153.125</t>
  </si>
  <si>
    <t>78.196</t>
  </si>
  <si>
    <t>84.324</t>
  </si>
  <si>
    <t>113.985</t>
  </si>
  <si>
    <t>15.821</t>
  </si>
  <si>
    <t>200.305</t>
  </si>
  <si>
    <t>321.548</t>
  </si>
  <si>
    <t>453.627</t>
  </si>
  <si>
    <t>605.832</t>
  </si>
  <si>
    <t>681.578</t>
  </si>
  <si>
    <t>605.927</t>
  </si>
  <si>
    <t>421.597</t>
  </si>
  <si>
    <t>289.661</t>
  </si>
  <si>
    <t>178.577</t>
  </si>
  <si>
    <t>137.179</t>
  </si>
  <si>
    <t>5.073</t>
  </si>
  <si>
    <t>182.648</t>
  </si>
  <si>
    <t>47.963</t>
  </si>
  <si>
    <t>286.702</t>
  </si>
  <si>
    <t>137.457</t>
  </si>
  <si>
    <t>345.819</t>
  </si>
  <si>
    <t>268.846</t>
  </si>
  <si>
    <t>519.040</t>
  </si>
  <si>
    <t>428.264</t>
  </si>
  <si>
    <t>734.714</t>
  </si>
  <si>
    <t>596.371</t>
  </si>
  <si>
    <t>916.351</t>
  </si>
  <si>
    <t>669.221</t>
  </si>
  <si>
    <t>1069.315</t>
  </si>
  <si>
    <t>664.396</t>
  </si>
  <si>
    <t>1208.169</t>
  </si>
  <si>
    <t>643.494</t>
  </si>
  <si>
    <t>1202.361</t>
  </si>
  <si>
    <t>650.020</t>
  </si>
  <si>
    <t>1166.616</t>
  </si>
  <si>
    <t>555.482</t>
  </si>
  <si>
    <t>1130.455</t>
  </si>
  <si>
    <t>388.133</t>
  </si>
  <si>
    <t>1084.638</t>
  </si>
  <si>
    <t>203.250</t>
  </si>
  <si>
    <t>1042.511</t>
  </si>
  <si>
    <t>89.197</t>
  </si>
  <si>
    <t>904.972</t>
  </si>
  <si>
    <t>19.647</t>
  </si>
  <si>
    <t>815.076</t>
  </si>
  <si>
    <t>804.340</t>
  </si>
  <si>
    <t>799.499</t>
  </si>
  <si>
    <t>794.765</t>
  </si>
  <si>
    <t>813.317</t>
  </si>
  <si>
    <t>848.550</t>
  </si>
  <si>
    <t>917.955</t>
  </si>
  <si>
    <t>969.068</t>
  </si>
  <si>
    <t>982.352</t>
  </si>
  <si>
    <t>979.234</t>
  </si>
  <si>
    <t>7.191</t>
  </si>
  <si>
    <t>888.556</t>
  </si>
  <si>
    <t>53.441</t>
  </si>
  <si>
    <t>682.370</t>
  </si>
  <si>
    <t>141.598</t>
  </si>
  <si>
    <t>803.209</t>
  </si>
  <si>
    <t>238.713</t>
  </si>
  <si>
    <t>876.775</t>
  </si>
  <si>
    <t>356.987</t>
  </si>
  <si>
    <t>916.333</t>
  </si>
  <si>
    <t>469.756</t>
  </si>
  <si>
    <t>944.624</t>
  </si>
  <si>
    <t>508.605</t>
  </si>
  <si>
    <t>437.746</t>
  </si>
  <si>
    <t>891.737</t>
  </si>
  <si>
    <t>351.014</t>
  </si>
  <si>
    <t>826.316</t>
  </si>
  <si>
    <t>463.597</t>
  </si>
  <si>
    <t>757.666</t>
  </si>
  <si>
    <t>541.979</t>
  </si>
  <si>
    <t>717.052</t>
  </si>
  <si>
    <t>419.710</t>
  </si>
  <si>
    <t>686.843</t>
  </si>
  <si>
    <t>230.609</t>
  </si>
  <si>
    <t>664.571</t>
  </si>
  <si>
    <t>92.346</t>
  </si>
  <si>
    <t>550.104</t>
  </si>
  <si>
    <t>17.790</t>
  </si>
  <si>
    <t>483.135</t>
  </si>
  <si>
    <t>473.932</t>
  </si>
  <si>
    <t>503.967</t>
  </si>
  <si>
    <t>563.970</t>
  </si>
  <si>
    <t>683.471</t>
  </si>
  <si>
    <t>842.365</t>
  </si>
  <si>
    <t>949.007</t>
  </si>
  <si>
    <t>989.778</t>
  </si>
  <si>
    <t>1033.204</t>
  </si>
  <si>
    <t>7.060</t>
  </si>
  <si>
    <t>1000.365</t>
  </si>
  <si>
    <t>57.606</t>
  </si>
  <si>
    <t>789.104</t>
  </si>
  <si>
    <t>187.548</t>
  </si>
  <si>
    <t>1091.472</t>
  </si>
  <si>
    <t>360.381</t>
  </si>
  <si>
    <t>1218.359</t>
  </si>
  <si>
    <t>512.046</t>
  </si>
  <si>
    <t>1283.048</t>
  </si>
  <si>
    <t>639.260</t>
  </si>
  <si>
    <t>1340.886</t>
  </si>
  <si>
    <t>713.849</t>
  </si>
  <si>
    <t>1402.059</t>
  </si>
  <si>
    <t>744.109</t>
  </si>
  <si>
    <t>1448.799</t>
  </si>
  <si>
    <t>726.236</t>
  </si>
  <si>
    <t>1485.365</t>
  </si>
  <si>
    <t>670.829</t>
  </si>
  <si>
    <t>1502.989</t>
  </si>
  <si>
    <t>573.407</t>
  </si>
  <si>
    <t>1510.136</t>
  </si>
  <si>
    <t>434.608</t>
  </si>
  <si>
    <t>1435.420</t>
  </si>
  <si>
    <t>267.985</t>
  </si>
  <si>
    <t>1282.417</t>
  </si>
  <si>
    <t>107.213</t>
  </si>
  <si>
    <t>1057.229</t>
  </si>
  <si>
    <t>869.964</t>
  </si>
  <si>
    <t>881.485</t>
  </si>
  <si>
    <t>1035.865</t>
  </si>
  <si>
    <t>1174.524</t>
  </si>
  <si>
    <t>1282.420</t>
  </si>
  <si>
    <t>1251.158</t>
  </si>
  <si>
    <t>1192.754</t>
  </si>
  <si>
    <t>1231.777</t>
  </si>
  <si>
    <t>1166.665</t>
  </si>
  <si>
    <t>1099.750</t>
  </si>
  <si>
    <t>5.919</t>
  </si>
  <si>
    <t>989.804</t>
  </si>
  <si>
    <t>55.553</t>
  </si>
  <si>
    <t>780.929</t>
  </si>
  <si>
    <t>204.747</t>
  </si>
  <si>
    <t>893.988</t>
  </si>
  <si>
    <t>378.459</t>
  </si>
  <si>
    <t>1053.110</t>
  </si>
  <si>
    <t>530.039</t>
  </si>
  <si>
    <t>1145.212</t>
  </si>
  <si>
    <t>645.257</t>
  </si>
  <si>
    <t>1132.970</t>
  </si>
  <si>
    <t>718.073</t>
  </si>
  <si>
    <t>748.513</t>
  </si>
  <si>
    <t>1069.313</t>
  </si>
  <si>
    <t>728.333</t>
  </si>
  <si>
    <t>1048.650</t>
  </si>
  <si>
    <t>630.382</t>
  </si>
  <si>
    <t>972.524</t>
  </si>
  <si>
    <t>423.101</t>
  </si>
  <si>
    <t>821.210</t>
  </si>
  <si>
    <t>421.102</t>
  </si>
  <si>
    <t>609.584</t>
  </si>
  <si>
    <t>259.203</t>
  </si>
  <si>
    <t>433.066</t>
  </si>
  <si>
    <t>94.157</t>
  </si>
  <si>
    <t>288.571</t>
  </si>
  <si>
    <t>18.330</t>
  </si>
  <si>
    <t>187.008</t>
  </si>
  <si>
    <t>129.803</t>
  </si>
  <si>
    <t>214.195</t>
  </si>
  <si>
    <t>392.690</t>
  </si>
  <si>
    <t>655.076</t>
  </si>
  <si>
    <t>923.486</t>
  </si>
  <si>
    <t>1069.165</t>
  </si>
  <si>
    <t>1047.215</t>
  </si>
  <si>
    <t>976.099</t>
  </si>
  <si>
    <t>954.338</t>
  </si>
  <si>
    <t>23.527</t>
  </si>
  <si>
    <t>908.029</t>
  </si>
  <si>
    <t>62.207</t>
  </si>
  <si>
    <t>879.743</t>
  </si>
  <si>
    <t>173.631</t>
  </si>
  <si>
    <t>891.216</t>
  </si>
  <si>
    <t>391.491</t>
  </si>
  <si>
    <t>1008.483</t>
  </si>
  <si>
    <t>429.731</t>
  </si>
  <si>
    <t>1200.698</t>
  </si>
  <si>
    <t>380.238</t>
  </si>
  <si>
    <t>1202.363</t>
  </si>
  <si>
    <t>334.567</t>
  </si>
  <si>
    <t>1103.988</t>
  </si>
  <si>
    <t>185.191</t>
  </si>
  <si>
    <t>821.350</t>
  </si>
  <si>
    <t>106.763</t>
  </si>
  <si>
    <t>484.646</t>
  </si>
  <si>
    <t>79.939</t>
  </si>
  <si>
    <t>370.874</t>
  </si>
  <si>
    <t>140.731</t>
  </si>
  <si>
    <t>513.647</t>
  </si>
  <si>
    <t>143.668</t>
  </si>
  <si>
    <t>686.479</t>
  </si>
  <si>
    <t>52.806</t>
  </si>
  <si>
    <t>838.268</t>
  </si>
  <si>
    <t>8.325</t>
  </si>
  <si>
    <t>962.936</t>
  </si>
  <si>
    <t>1151.728</t>
  </si>
  <si>
    <t>1415.668</t>
  </si>
  <si>
    <t>1432.527</t>
  </si>
  <si>
    <t>1686.221</t>
  </si>
  <si>
    <t>1839.661</t>
  </si>
  <si>
    <t>1870.962</t>
  </si>
  <si>
    <t>1878.552</t>
  </si>
  <si>
    <t>1856.032</t>
  </si>
  <si>
    <t>1944.379</t>
  </si>
  <si>
    <t>4.843</t>
  </si>
  <si>
    <t>2058.999</t>
  </si>
  <si>
    <t>53.103</t>
  </si>
  <si>
    <t>2096.687</t>
  </si>
  <si>
    <t>177.721</t>
  </si>
  <si>
    <t>2413.340</t>
  </si>
  <si>
    <t>298.566</t>
  </si>
  <si>
    <t>2723.207</t>
  </si>
  <si>
    <t>502.653</t>
  </si>
  <si>
    <t>2785.184</t>
  </si>
  <si>
    <t>638.276</t>
  </si>
  <si>
    <t>2768.066</t>
  </si>
  <si>
    <t>714.200</t>
  </si>
  <si>
    <t>2755.706</t>
  </si>
  <si>
    <t>753.845</t>
  </si>
  <si>
    <t>2774.116</t>
  </si>
  <si>
    <t>735.623</t>
  </si>
  <si>
    <t>2803.385</t>
  </si>
  <si>
    <t>667.418</t>
  </si>
  <si>
    <t>2823.783</t>
  </si>
  <si>
    <t>575.945</t>
  </si>
  <si>
    <t>2836.095</t>
  </si>
  <si>
    <t>441.110</t>
  </si>
  <si>
    <t>2842.521</t>
  </si>
  <si>
    <t>273.818</t>
  </si>
  <si>
    <t>2817.924</t>
  </si>
  <si>
    <t>104.153</t>
  </si>
  <si>
    <t>2756.585</t>
  </si>
  <si>
    <t>17.116</t>
  </si>
  <si>
    <t>2665.974</t>
  </si>
  <si>
    <t>2576.634</t>
  </si>
  <si>
    <t>2499.441</t>
  </si>
  <si>
    <t>2435.772</t>
  </si>
  <si>
    <t>2334.031</t>
  </si>
  <si>
    <t>2244.252</t>
  </si>
  <si>
    <t>2049.439</t>
  </si>
  <si>
    <t>1781.410</t>
  </si>
  <si>
    <t>1570.378</t>
  </si>
  <si>
    <t>1448.777</t>
  </si>
  <si>
    <t>1363.135</t>
  </si>
  <si>
    <t>56.328</t>
  </si>
  <si>
    <t>1111.670</t>
  </si>
  <si>
    <t>155.571</t>
  </si>
  <si>
    <t>1498.977</t>
  </si>
  <si>
    <t>287.074</t>
  </si>
  <si>
    <t>1810.528</t>
  </si>
  <si>
    <t>379.990</t>
  </si>
  <si>
    <t>1788.275</t>
  </si>
  <si>
    <t>323.739</t>
  </si>
  <si>
    <t>1712.093</t>
  </si>
  <si>
    <t>472.536</t>
  </si>
  <si>
    <t>1603.998</t>
  </si>
  <si>
    <t>710.180</t>
  </si>
  <si>
    <t>1477.213</t>
  </si>
  <si>
    <t>727.695</t>
  </si>
  <si>
    <t>1448.759</t>
  </si>
  <si>
    <t>480.793</t>
  </si>
  <si>
    <t>356.278</t>
  </si>
  <si>
    <t>1403.852</t>
  </si>
  <si>
    <t>254.439</t>
  </si>
  <si>
    <t>1354.154</t>
  </si>
  <si>
    <t>206.622</t>
  </si>
  <si>
    <t>1339.196</t>
  </si>
  <si>
    <t>91.956</t>
  </si>
  <si>
    <t>1322.235</t>
  </si>
  <si>
    <t>16.284</t>
  </si>
  <si>
    <t>1310.706</t>
  </si>
  <si>
    <t>1297.188</t>
  </si>
  <si>
    <t>1215.496</t>
  </si>
  <si>
    <t>1111.856</t>
  </si>
  <si>
    <t>1169.603</t>
  </si>
  <si>
    <t>1191.444</t>
  </si>
  <si>
    <t>1139.097</t>
  </si>
  <si>
    <t>1085.668</t>
  </si>
  <si>
    <t>1053.365</t>
  </si>
  <si>
    <t>4.346</t>
  </si>
  <si>
    <t>1008.349</t>
  </si>
  <si>
    <t>54.597</t>
  </si>
  <si>
    <t>764.585</t>
  </si>
  <si>
    <t>203.558</t>
  </si>
  <si>
    <t>897.348</t>
  </si>
  <si>
    <t>376.590</t>
  </si>
  <si>
    <t>1017.986</t>
  </si>
  <si>
    <t>512.751</t>
  </si>
  <si>
    <t>974.477</t>
  </si>
  <si>
    <t>615.457</t>
  </si>
  <si>
    <t>891.269</t>
  </si>
  <si>
    <t>671.709</t>
  </si>
  <si>
    <t>825.250</t>
  </si>
  <si>
    <t>675.800</t>
  </si>
  <si>
    <t>785.598</t>
  </si>
  <si>
    <t>588.494</t>
  </si>
  <si>
    <t>758.362</t>
  </si>
  <si>
    <t>361.861</t>
  </si>
  <si>
    <t>743.242</t>
  </si>
  <si>
    <t>218.459</t>
  </si>
  <si>
    <t>685.162</t>
  </si>
  <si>
    <t>127.396</t>
  </si>
  <si>
    <t>558.319</t>
  </si>
  <si>
    <t>74.292</t>
  </si>
  <si>
    <t>400.011</t>
  </si>
  <si>
    <t>31.905</t>
  </si>
  <si>
    <t>269.947</t>
  </si>
  <si>
    <t>3.626</t>
  </si>
  <si>
    <t>190.982</t>
  </si>
  <si>
    <t>181.117</t>
  </si>
  <si>
    <t>225.180</t>
  </si>
  <si>
    <t>303.963</t>
  </si>
  <si>
    <t>373.925</t>
  </si>
  <si>
    <t>409.007</t>
  </si>
  <si>
    <t>484.795</t>
  </si>
  <si>
    <t>588.186</t>
  </si>
  <si>
    <t>579.128</t>
  </si>
  <si>
    <t>533.592</t>
  </si>
  <si>
    <t>2.046</t>
  </si>
  <si>
    <t>580.209</t>
  </si>
  <si>
    <t>53.090</t>
  </si>
  <si>
    <t>624.167</t>
  </si>
  <si>
    <t>175.184</t>
  </si>
  <si>
    <t>547.872</t>
  </si>
  <si>
    <t>327.477</t>
  </si>
  <si>
    <t>682.340</t>
  </si>
  <si>
    <t>462.185</t>
  </si>
  <si>
    <t>892.539</t>
  </si>
  <si>
    <t>552.595</t>
  </si>
  <si>
    <t>960.341</t>
  </si>
  <si>
    <t>593.316</t>
  </si>
  <si>
    <t>942.190</t>
  </si>
  <si>
    <t>613.677</t>
  </si>
  <si>
    <t>923.624</t>
  </si>
  <si>
    <t>577.763</t>
  </si>
  <si>
    <t>966.300</t>
  </si>
  <si>
    <t>488.404</t>
  </si>
  <si>
    <t>982.354</t>
  </si>
  <si>
    <t>384.669</t>
  </si>
  <si>
    <t>894.220</t>
  </si>
  <si>
    <t>304.571</t>
  </si>
  <si>
    <t>817.053</t>
  </si>
  <si>
    <t>198.296</t>
  </si>
  <si>
    <t>790.406</t>
  </si>
  <si>
    <t>85.323</t>
  </si>
  <si>
    <t>681.722</t>
  </si>
  <si>
    <t>11.969</t>
  </si>
  <si>
    <t>607.380</t>
  </si>
  <si>
    <t>620.029</t>
  </si>
  <si>
    <t>578.170</t>
  </si>
  <si>
    <t>520.954</t>
  </si>
  <si>
    <t>516.429</t>
  </si>
  <si>
    <t>579.399</t>
  </si>
  <si>
    <t>698.163</t>
  </si>
  <si>
    <t>815.431</t>
  </si>
  <si>
    <t>894.568</t>
  </si>
  <si>
    <t>938.760</t>
  </si>
  <si>
    <t>2.579</t>
  </si>
  <si>
    <t>938.214</t>
  </si>
  <si>
    <t>51.693</t>
  </si>
  <si>
    <t>718.956</t>
  </si>
  <si>
    <t>155.893</t>
  </si>
  <si>
    <t>634.435</t>
  </si>
  <si>
    <t>352.832</t>
  </si>
  <si>
    <t>733.508</t>
  </si>
  <si>
    <t>519.582</t>
  </si>
  <si>
    <t>774.204</t>
  </si>
  <si>
    <t>617.716</t>
  </si>
  <si>
    <t>778.242</t>
  </si>
  <si>
    <t>672.892</t>
  </si>
  <si>
    <t>751.295</t>
  </si>
  <si>
    <t>699.316</t>
  </si>
  <si>
    <t>751.273</t>
  </si>
  <si>
    <t>654.852</t>
  </si>
  <si>
    <t>835.074</t>
  </si>
  <si>
    <t>514.569</t>
  </si>
  <si>
    <t>958.422</t>
  </si>
  <si>
    <t>433.752</t>
  </si>
  <si>
    <t>1061.358</t>
  </si>
  <si>
    <t>345.635</t>
  </si>
  <si>
    <t>1099.162</t>
  </si>
  <si>
    <t>172.921</t>
  </si>
  <si>
    <t>1016.004</t>
  </si>
  <si>
    <t>54.965</t>
  </si>
  <si>
    <t>732.676</t>
  </si>
  <si>
    <t>3.821</t>
  </si>
  <si>
    <t>605.050</t>
  </si>
  <si>
    <t>797.406</t>
  </si>
  <si>
    <t>992.159</t>
  </si>
  <si>
    <t>1147.263</t>
  </si>
  <si>
    <t>1176.781</t>
  </si>
  <si>
    <t>1138.387</t>
  </si>
  <si>
    <t>1138.983</t>
  </si>
  <si>
    <t>1360.542</t>
  </si>
  <si>
    <t>1514.753</t>
  </si>
  <si>
    <t>1515.306</t>
  </si>
  <si>
    <t>1456.123</t>
  </si>
  <si>
    <t>30.221</t>
  </si>
  <si>
    <t>1382.316</t>
  </si>
  <si>
    <t>109.317</t>
  </si>
  <si>
    <t>1367.470</t>
  </si>
  <si>
    <t>204.639</t>
  </si>
  <si>
    <t>1383.727</t>
  </si>
  <si>
    <t>292.053</t>
  </si>
  <si>
    <t>1630.471</t>
  </si>
  <si>
    <t>339.844</t>
  </si>
  <si>
    <t>1747.679</t>
  </si>
  <si>
    <t>392.076</t>
  </si>
  <si>
    <t>1748.974</t>
  </si>
  <si>
    <t>600.036</t>
  </si>
  <si>
    <t>1777.761</t>
  </si>
  <si>
    <t>688.911</t>
  </si>
  <si>
    <t>1815.350</t>
  </si>
  <si>
    <t>606.796</t>
  </si>
  <si>
    <t>1837.190</t>
  </si>
  <si>
    <t>507.137</t>
  </si>
  <si>
    <t>1784.375</t>
  </si>
  <si>
    <t>376.257</t>
  </si>
  <si>
    <t>1720.198</t>
  </si>
  <si>
    <t>217.577</t>
  </si>
  <si>
    <t>1548.119</t>
  </si>
  <si>
    <t>89.285</t>
  </si>
  <si>
    <t>1156.058</t>
  </si>
  <si>
    <t>10.960</t>
  </si>
  <si>
    <t>980.522</t>
  </si>
  <si>
    <t>1072.547</t>
  </si>
  <si>
    <t>1076.971</t>
  </si>
  <si>
    <t>973.878</t>
  </si>
  <si>
    <t>816.111</t>
  </si>
  <si>
    <t>679.161</t>
  </si>
  <si>
    <t>562.491</t>
  </si>
  <si>
    <t>484.654</t>
  </si>
  <si>
    <t>452.059</t>
  </si>
  <si>
    <t>475.475</t>
  </si>
  <si>
    <t>1.244</t>
  </si>
  <si>
    <t>520.930</t>
  </si>
  <si>
    <t>43.132</t>
  </si>
  <si>
    <t>515.158</t>
  </si>
  <si>
    <t>114.552</t>
  </si>
  <si>
    <t>371.162</t>
  </si>
  <si>
    <t>180.526</t>
  </si>
  <si>
    <t>352.046</t>
  </si>
  <si>
    <t>201.353</t>
  </si>
  <si>
    <t>459.557</t>
  </si>
  <si>
    <t>259.214</t>
  </si>
  <si>
    <t>586.366</t>
  </si>
  <si>
    <t>630.199</t>
  </si>
  <si>
    <t>687.738</t>
  </si>
  <si>
    <t>730.145</t>
  </si>
  <si>
    <t>754.917</t>
  </si>
  <si>
    <t>625.999</t>
  </si>
  <si>
    <t>847.803</t>
  </si>
  <si>
    <t>479.252</t>
  </si>
  <si>
    <t>941.710</t>
  </si>
  <si>
    <t>339.978</t>
  </si>
  <si>
    <t>1050.043</t>
  </si>
  <si>
    <t>135.224</t>
  </si>
  <si>
    <t>999.160</t>
  </si>
  <si>
    <t>53.169</t>
  </si>
  <si>
    <t>831.487</t>
  </si>
  <si>
    <t>18.509</t>
  </si>
  <si>
    <t>811.621</t>
  </si>
  <si>
    <t>0.666</t>
  </si>
  <si>
    <t>923.635</t>
  </si>
  <si>
    <t>1109.762</t>
  </si>
  <si>
    <t>1191.161</t>
  </si>
  <si>
    <t>1256.201</t>
  </si>
  <si>
    <t>1238.455</t>
  </si>
  <si>
    <t>1193.712</t>
  </si>
  <si>
    <t>1266.390</t>
  </si>
  <si>
    <t>1314.591</t>
  </si>
  <si>
    <t>1355.707</t>
  </si>
  <si>
    <t>1350.031</t>
  </si>
  <si>
    <t>30.928</t>
  </si>
  <si>
    <t>1459.807</t>
  </si>
  <si>
    <t>124.721</t>
  </si>
  <si>
    <t>1512.496</t>
  </si>
  <si>
    <t>221.907</t>
  </si>
  <si>
    <t>1648.683</t>
  </si>
  <si>
    <t>278.943</t>
  </si>
  <si>
    <t>1753.946</t>
  </si>
  <si>
    <t>283.321</t>
  </si>
  <si>
    <t>1774.448</t>
  </si>
  <si>
    <t>266.441</t>
  </si>
  <si>
    <t>1704.901</t>
  </si>
  <si>
    <t>368.410</t>
  </si>
  <si>
    <t>1697.504</t>
  </si>
  <si>
    <t>600.156</t>
  </si>
  <si>
    <t>568.106</t>
  </si>
  <si>
    <t>1721.604</t>
  </si>
  <si>
    <t>482.892</t>
  </si>
  <si>
    <t>1558.261</t>
  </si>
  <si>
    <t>368.668</t>
  </si>
  <si>
    <t>1397.583</t>
  </si>
  <si>
    <t>181.426</t>
  </si>
  <si>
    <t>1128.389</t>
  </si>
  <si>
    <t>75.366</t>
  </si>
  <si>
    <t>873.333</t>
  </si>
  <si>
    <t>6.782</t>
  </si>
  <si>
    <t>836.721</t>
  </si>
  <si>
    <t>884.000</t>
  </si>
  <si>
    <t>709.239</t>
  </si>
  <si>
    <t>666.123</t>
  </si>
  <si>
    <t>678.199</t>
  </si>
  <si>
    <t>639.416</t>
  </si>
  <si>
    <t>564.425</t>
  </si>
  <si>
    <t>592.376</t>
  </si>
  <si>
    <t>615.539</t>
  </si>
  <si>
    <t>616.165</t>
  </si>
  <si>
    <t>492.643</t>
  </si>
  <si>
    <t>12.621</t>
  </si>
  <si>
    <t>419.347</t>
  </si>
  <si>
    <t>56.511</t>
  </si>
  <si>
    <t>326.915</t>
  </si>
  <si>
    <t>124.380</t>
  </si>
  <si>
    <t>316.759</t>
  </si>
  <si>
    <t>191.373</t>
  </si>
  <si>
    <t>289.133</t>
  </si>
  <si>
    <t>219.905</t>
  </si>
  <si>
    <t>240.119</t>
  </si>
  <si>
    <t>369.313</t>
  </si>
  <si>
    <t>227.806</t>
  </si>
  <si>
    <t>377.932</t>
  </si>
  <si>
    <t>312.673</t>
  </si>
  <si>
    <t>363.487</t>
  </si>
  <si>
    <t>479.285</t>
  </si>
  <si>
    <t>470.442</t>
  </si>
  <si>
    <t>716.103</t>
  </si>
  <si>
    <t>497.595</t>
  </si>
  <si>
    <t>982.223</t>
  </si>
  <si>
    <t>385.489</t>
  </si>
  <si>
    <t>1168.303</t>
  </si>
  <si>
    <t>227.218</t>
  </si>
  <si>
    <t>1226.890</t>
  </si>
  <si>
    <t>87.071</t>
  </si>
  <si>
    <t>1166.684</t>
  </si>
  <si>
    <t>8.756</t>
  </si>
  <si>
    <t>1182.462</t>
  </si>
  <si>
    <t>1302.599</t>
  </si>
  <si>
    <t>1370.451</t>
  </si>
  <si>
    <t>1378.926</t>
  </si>
  <si>
    <t>1331.013</t>
  </si>
  <si>
    <t>1310.471</t>
  </si>
  <si>
    <t>1204.969</t>
  </si>
  <si>
    <t>1084.587</t>
  </si>
  <si>
    <t>1023.442</t>
  </si>
  <si>
    <t>1053.641</t>
  </si>
  <si>
    <t>1119.118</t>
  </si>
  <si>
    <t>39.557</t>
  </si>
  <si>
    <t>981.074</t>
  </si>
  <si>
    <t>197.020</t>
  </si>
  <si>
    <t>1034.219</t>
  </si>
  <si>
    <t>382.047</t>
  </si>
  <si>
    <t>1532.148</t>
  </si>
  <si>
    <t>539.266</t>
  </si>
  <si>
    <t>1748.939</t>
  </si>
  <si>
    <t>655.428</t>
  </si>
  <si>
    <t>1852.249</t>
  </si>
  <si>
    <t>724.965</t>
  </si>
  <si>
    <t>1870.985</t>
  </si>
  <si>
    <t>744.039</t>
  </si>
  <si>
    <t>1844.213</t>
  </si>
  <si>
    <t>713.567</t>
  </si>
  <si>
    <t>1805.354</t>
  </si>
  <si>
    <t>600.779</t>
  </si>
  <si>
    <t>1753.054</t>
  </si>
  <si>
    <t>435.681</t>
  </si>
  <si>
    <t>1598.235</t>
  </si>
  <si>
    <t>304.082</t>
  </si>
  <si>
    <t>1450.014</t>
  </si>
  <si>
    <t>208.055</t>
  </si>
  <si>
    <t>1318.884</t>
  </si>
  <si>
    <t>79.401</t>
  </si>
  <si>
    <t>1202.409</t>
  </si>
  <si>
    <t>6.428</t>
  </si>
  <si>
    <t>1182.480</t>
  </si>
  <si>
    <t>1189.220</t>
  </si>
  <si>
    <t>1153.693</t>
  </si>
  <si>
    <t>1166.626</t>
  </si>
  <si>
    <t>1185.699</t>
  </si>
  <si>
    <t>1149.993</t>
  </si>
  <si>
    <t>1054.641</t>
  </si>
  <si>
    <t>956.319</t>
  </si>
  <si>
    <t>905.804</t>
  </si>
  <si>
    <t>902.849</t>
  </si>
  <si>
    <t>38.068</t>
  </si>
  <si>
    <t>729.685</t>
  </si>
  <si>
    <t>191.879</t>
  </si>
  <si>
    <t>474.241</t>
  </si>
  <si>
    <t>374.249</t>
  </si>
  <si>
    <t>606.268</t>
  </si>
  <si>
    <t>528.856</t>
  </si>
  <si>
    <t>700.120</t>
  </si>
  <si>
    <t>644.162</t>
  </si>
  <si>
    <t>757.756</t>
  </si>
  <si>
    <t>703.478</t>
  </si>
  <si>
    <t>780.875</t>
  </si>
  <si>
    <t>726.134</t>
  </si>
  <si>
    <t>804.485</t>
  </si>
  <si>
    <t>705.241</t>
  </si>
  <si>
    <t>809.006</t>
  </si>
  <si>
    <t>650.114</t>
  </si>
  <si>
    <t>804.327</t>
  </si>
  <si>
    <t>545.150</t>
  </si>
  <si>
    <t>756.533</t>
  </si>
  <si>
    <t>401.336</t>
  </si>
  <si>
    <t>685.719</t>
  </si>
  <si>
    <t>224.004</t>
  </si>
  <si>
    <t>618.353</t>
  </si>
  <si>
    <t>80.101</t>
  </si>
  <si>
    <t>534.232</t>
  </si>
  <si>
    <t>5.688</t>
  </si>
  <si>
    <t>503.932</t>
  </si>
  <si>
    <t>449.238</t>
  </si>
  <si>
    <t>331.649</t>
  </si>
  <si>
    <t>218.168</t>
  </si>
  <si>
    <t>149.516</t>
  </si>
  <si>
    <t>142.370</t>
  </si>
  <si>
    <t>192.226</t>
  </si>
  <si>
    <t>276.605</t>
  </si>
  <si>
    <t>354.709</t>
  </si>
  <si>
    <t>424.622</t>
  </si>
  <si>
    <t>490.957</t>
  </si>
  <si>
    <t>38.073</t>
  </si>
  <si>
    <t>481.120</t>
  </si>
  <si>
    <t>188.914</t>
  </si>
  <si>
    <t>277.831</t>
  </si>
  <si>
    <t>375.356</t>
  </si>
  <si>
    <t>280.758</t>
  </si>
  <si>
    <t>537.980</t>
  </si>
  <si>
    <t>295.638</t>
  </si>
  <si>
    <t>653.960</t>
  </si>
  <si>
    <t>274.670</t>
  </si>
  <si>
    <t>719.492</t>
  </si>
  <si>
    <t>246.793</t>
  </si>
  <si>
    <t>693.332</t>
  </si>
  <si>
    <t>220.785</t>
  </si>
  <si>
    <t>600.756</t>
  </si>
  <si>
    <t>192.097</t>
  </si>
  <si>
    <t>487.718</t>
  </si>
  <si>
    <t>154.774</t>
  </si>
  <si>
    <t>470.500</t>
  </si>
  <si>
    <t>107.331</t>
  </si>
  <si>
    <t>373.846</t>
  </si>
  <si>
    <t>59.367</t>
  </si>
  <si>
    <t>204.867</t>
  </si>
  <si>
    <t>29.390</t>
  </si>
  <si>
    <t>74.885</t>
  </si>
  <si>
    <t>25.839</t>
  </si>
  <si>
    <t>4.953</t>
  </si>
  <si>
    <t>58.774</t>
  </si>
  <si>
    <t>137.727</t>
  </si>
  <si>
    <t>278.747</t>
  </si>
  <si>
    <t>460.628</t>
  </si>
  <si>
    <t>642.498</t>
  </si>
  <si>
    <t>774.200</t>
  </si>
  <si>
    <t>819.508</t>
  </si>
  <si>
    <t>786.343</t>
  </si>
  <si>
    <t>660.809</t>
  </si>
  <si>
    <t>514.174</t>
  </si>
  <si>
    <t>418.498</t>
  </si>
  <si>
    <t>34.527</t>
  </si>
  <si>
    <t>380.148</t>
  </si>
  <si>
    <t>188.790</t>
  </si>
  <si>
    <t>231.700</t>
  </si>
  <si>
    <t>373.484</t>
  </si>
  <si>
    <t>177.426</t>
  </si>
  <si>
    <t>527.353</t>
  </si>
  <si>
    <t>299.204</t>
  </si>
  <si>
    <t>635.036</t>
  </si>
  <si>
    <t>376.424</t>
  </si>
  <si>
    <t>715.438</t>
  </si>
  <si>
    <t>455.265</t>
  </si>
  <si>
    <t>754.984</t>
  </si>
  <si>
    <t>517.109</t>
  </si>
  <si>
    <t>740.808</t>
  </si>
  <si>
    <t>540.137</t>
  </si>
  <si>
    <t>681.708</t>
  </si>
  <si>
    <t>516.074</t>
  </si>
  <si>
    <t>577.765</t>
  </si>
  <si>
    <t>463.653</t>
  </si>
  <si>
    <t>431.709</t>
  </si>
  <si>
    <t>415.028</t>
  </si>
  <si>
    <t>251.643</t>
  </si>
  <si>
    <t>367.357</t>
  </si>
  <si>
    <t>78.137</t>
  </si>
  <si>
    <t>351.734</t>
  </si>
  <si>
    <t>4.090</t>
  </si>
  <si>
    <t>364.827</t>
  </si>
  <si>
    <t>336.449</t>
  </si>
  <si>
    <t>290.745</t>
  </si>
  <si>
    <t>254.744</t>
  </si>
  <si>
    <t>221.000</t>
  </si>
  <si>
    <t>180.179</t>
  </si>
  <si>
    <t>150.949</t>
  </si>
  <si>
    <t>140.636</t>
  </si>
  <si>
    <t>156.955</t>
  </si>
  <si>
    <t>198.375</t>
  </si>
  <si>
    <t>254.103</t>
  </si>
  <si>
    <t>34.435</t>
  </si>
  <si>
    <t>292.701</t>
  </si>
  <si>
    <t>179.833</t>
  </si>
  <si>
    <t>180.641</t>
  </si>
  <si>
    <t>351.986</t>
  </si>
  <si>
    <t>84.660</t>
  </si>
  <si>
    <t>503.600</t>
  </si>
  <si>
    <t>56.844</t>
  </si>
  <si>
    <t>617.131</t>
  </si>
  <si>
    <t>50.624</t>
  </si>
  <si>
    <t>689.152</t>
  </si>
  <si>
    <t>43.629</t>
  </si>
  <si>
    <t>718.043</t>
  </si>
  <si>
    <t>35.395</t>
  </si>
  <si>
    <t>700.142</t>
  </si>
  <si>
    <t>31.929</t>
  </si>
  <si>
    <t>636.134</t>
  </si>
  <si>
    <t>41.416</t>
  </si>
  <si>
    <t>525.055</t>
  </si>
  <si>
    <t>64.823</t>
  </si>
  <si>
    <t>371.948</t>
  </si>
  <si>
    <t>102.083</t>
  </si>
  <si>
    <t>207.641</t>
  </si>
  <si>
    <t>152.178</t>
  </si>
  <si>
    <t>68.165</t>
  </si>
  <si>
    <t>232.107</t>
  </si>
  <si>
    <t>3.315</t>
  </si>
  <si>
    <t>371.159</t>
  </si>
  <si>
    <t>557.507</t>
  </si>
  <si>
    <t>774.155</t>
  </si>
  <si>
    <t>1000.424</t>
  </si>
  <si>
    <t>1182.571</t>
  </si>
  <si>
    <t>1245.200</t>
  </si>
  <si>
    <t>1210.382</t>
  </si>
  <si>
    <t>1145.259</t>
  </si>
  <si>
    <t>1089.820</t>
  </si>
  <si>
    <t>934.055</t>
  </si>
  <si>
    <t>714.342</t>
  </si>
  <si>
    <t>31.365</t>
  </si>
  <si>
    <t>492.738</t>
  </si>
  <si>
    <t>186.490</t>
  </si>
  <si>
    <t>375.918</t>
  </si>
  <si>
    <t>135.596</t>
  </si>
  <si>
    <t>536.534</t>
  </si>
  <si>
    <t>127.762</t>
  </si>
  <si>
    <t>650.036</t>
  </si>
  <si>
    <t>149.728</t>
  </si>
  <si>
    <t>717.088</t>
  </si>
  <si>
    <t>194.777</t>
  </si>
  <si>
    <t>741.820</t>
  </si>
  <si>
    <t>218.877</t>
  </si>
  <si>
    <t>723.803</t>
  </si>
  <si>
    <t>229.045</t>
  </si>
  <si>
    <t>662.922</t>
  </si>
  <si>
    <t>229.536</t>
  </si>
  <si>
    <t>558.288</t>
  </si>
  <si>
    <t>229.025</t>
  </si>
  <si>
    <t>412.187</t>
  </si>
  <si>
    <t>231.457</t>
  </si>
  <si>
    <t>235.718</t>
  </si>
  <si>
    <t>254.693</t>
  </si>
  <si>
    <t>70.605</t>
  </si>
  <si>
    <t>307.988</t>
  </si>
  <si>
    <t>2.640</t>
  </si>
  <si>
    <t>434.306</t>
  </si>
  <si>
    <t>611.572</t>
  </si>
  <si>
    <t>771.354</t>
  </si>
  <si>
    <t>866.418</t>
  </si>
  <si>
    <t>828.300</t>
  </si>
  <si>
    <t>722.352</t>
  </si>
  <si>
    <t>587.061</t>
  </si>
  <si>
    <t>442.727</t>
  </si>
  <si>
    <t>315.221</t>
  </si>
  <si>
    <t>236.508</t>
  </si>
  <si>
    <t>32.584</t>
  </si>
  <si>
    <t>205.137</t>
  </si>
  <si>
    <t>160.993</t>
  </si>
  <si>
    <t>150.733</t>
  </si>
  <si>
    <t>326.371</t>
  </si>
  <si>
    <t>84.586</t>
  </si>
  <si>
    <t>475.165</t>
  </si>
  <si>
    <t>63.139</t>
  </si>
  <si>
    <t>585.224</t>
  </si>
  <si>
    <t>98.845</t>
  </si>
  <si>
    <t>651.690</t>
  </si>
  <si>
    <t>123.155</t>
  </si>
  <si>
    <t>663.596</t>
  </si>
  <si>
    <t>103.826</t>
  </si>
  <si>
    <t>627.424</t>
  </si>
  <si>
    <t>74.520</t>
  </si>
  <si>
    <t>552.871</t>
  </si>
  <si>
    <t>51.749</t>
  </si>
  <si>
    <t>425.635</t>
  </si>
  <si>
    <t>38.340</t>
  </si>
  <si>
    <t>265.729</t>
  </si>
  <si>
    <t>49.142</t>
  </si>
  <si>
    <t>137.279</t>
  </si>
  <si>
    <t>102.814</t>
  </si>
  <si>
    <t>47.141</t>
  </si>
  <si>
    <t>255.660</t>
  </si>
  <si>
    <t>1.441</t>
  </si>
  <si>
    <t>501.870</t>
  </si>
  <si>
    <t>729.891</t>
  </si>
  <si>
    <t>864.059</t>
  </si>
  <si>
    <t>916.284</t>
  </si>
  <si>
    <t>899.369</t>
  </si>
  <si>
    <t>827.430</t>
  </si>
  <si>
    <t>714.647</t>
  </si>
  <si>
    <t>585.226</t>
  </si>
  <si>
    <t>469.146</t>
  </si>
  <si>
    <t>368.791</t>
  </si>
  <si>
    <t>315.546</t>
  </si>
  <si>
    <t>29.657</t>
  </si>
  <si>
    <t>309.772</t>
  </si>
  <si>
    <t>172.415</t>
  </si>
  <si>
    <t>209.749</t>
  </si>
  <si>
    <t>353.163</t>
  </si>
  <si>
    <t>132.563</t>
  </si>
  <si>
    <t>508.628</t>
  </si>
  <si>
    <t>158.479</t>
  </si>
  <si>
    <t>607.935</t>
  </si>
  <si>
    <t>194.934</t>
  </si>
  <si>
    <t>673.883</t>
  </si>
  <si>
    <t>167.140</t>
  </si>
  <si>
    <t>695.204</t>
  </si>
  <si>
    <t>150.093</t>
  </si>
  <si>
    <t>660.490</t>
  </si>
  <si>
    <t>137.390</t>
  </si>
  <si>
    <t>594.522</t>
  </si>
  <si>
    <t>128.945</t>
  </si>
  <si>
    <t>484.544</t>
  </si>
  <si>
    <t>130.048</t>
  </si>
  <si>
    <t>365.476</t>
  </si>
  <si>
    <t>146.271</t>
  </si>
  <si>
    <t>199.368</t>
  </si>
  <si>
    <t>191.333</t>
  </si>
  <si>
    <t>59.025</t>
  </si>
  <si>
    <t>309.657</t>
  </si>
  <si>
    <t>1.164</t>
  </si>
  <si>
    <t>522.175</t>
  </si>
  <si>
    <t>706.388</t>
  </si>
  <si>
    <t>795.000</t>
  </si>
  <si>
    <t>804.435</t>
  </si>
  <si>
    <t>757.807</t>
  </si>
  <si>
    <t>638.292</t>
  </si>
  <si>
    <t>508.298</t>
  </si>
  <si>
    <t>410.732</t>
  </si>
  <si>
    <t>358.114</t>
  </si>
  <si>
    <t>335.054</t>
  </si>
  <si>
    <t>329.914</t>
  </si>
  <si>
    <t>28.026</t>
  </si>
  <si>
    <t>311.891</t>
  </si>
  <si>
    <t>155.943</t>
  </si>
  <si>
    <t>189.984</t>
  </si>
  <si>
    <t>327.552</t>
  </si>
  <si>
    <t>96.707</t>
  </si>
  <si>
    <t>482.226</t>
  </si>
  <si>
    <t>82.622</t>
  </si>
  <si>
    <t>592.578</t>
  </si>
  <si>
    <t>161.047</t>
  </si>
  <si>
    <t>660.956</t>
  </si>
  <si>
    <t>166.425</t>
  </si>
  <si>
    <t>686.352</t>
  </si>
  <si>
    <t>127.353</t>
  </si>
  <si>
    <t>659.741</t>
  </si>
  <si>
    <t>92.634</t>
  </si>
  <si>
    <t>599.048</t>
  </si>
  <si>
    <t>74.788</t>
  </si>
  <si>
    <t>494.024</t>
  </si>
  <si>
    <t>69.342</t>
  </si>
  <si>
    <t>344.297</t>
  </si>
  <si>
    <t>80.083</t>
  </si>
  <si>
    <t>188.895</t>
  </si>
  <si>
    <t>104.349</t>
  </si>
  <si>
    <t>54.848</t>
  </si>
  <si>
    <t>147.167</t>
  </si>
  <si>
    <t>0.646</t>
  </si>
  <si>
    <t>232.605</t>
  </si>
  <si>
    <t>469.077</t>
  </si>
  <si>
    <t>513.992</t>
  </si>
  <si>
    <t>511.361</t>
  </si>
  <si>
    <t>495.835</t>
  </si>
  <si>
    <t>481.244</t>
  </si>
  <si>
    <t>505.441</t>
  </si>
  <si>
    <t>572.751</t>
  </si>
  <si>
    <t>616.208</t>
  </si>
  <si>
    <t>630.098</t>
  </si>
  <si>
    <t>26.503</t>
  </si>
  <si>
    <t>572.627</t>
  </si>
  <si>
    <t>134.176</t>
  </si>
  <si>
    <t>333.493</t>
  </si>
  <si>
    <t>243.607</t>
  </si>
  <si>
    <t>252.274</t>
  </si>
  <si>
    <t>313.568</t>
  </si>
  <si>
    <t>376.691</t>
  </si>
  <si>
    <t>304.780</t>
  </si>
  <si>
    <t>535.625</t>
  </si>
  <si>
    <t>310.357</t>
  </si>
  <si>
    <t>653.582</t>
  </si>
  <si>
    <t>337.356</t>
  </si>
  <si>
    <t>668.543</t>
  </si>
  <si>
    <t>310.463</t>
  </si>
  <si>
    <t>622.220</t>
  </si>
  <si>
    <t>223.979</t>
  </si>
  <si>
    <t>570.467</t>
  </si>
  <si>
    <t>212.340</t>
  </si>
  <si>
    <t>527.141</t>
  </si>
  <si>
    <t>154.941</t>
  </si>
  <si>
    <t>443.359</t>
  </si>
  <si>
    <t>65.653</t>
  </si>
  <si>
    <t>330.950</t>
  </si>
  <si>
    <t>13.296</t>
  </si>
  <si>
    <t>273.083</t>
  </si>
  <si>
    <t>251.623</t>
  </si>
  <si>
    <t>210.961</t>
  </si>
  <si>
    <t>174.860</t>
  </si>
  <si>
    <t>183.283</t>
  </si>
  <si>
    <t>238.812</t>
  </si>
  <si>
    <t>354.401</t>
  </si>
  <si>
    <t>553.963</t>
  </si>
  <si>
    <t>572.818</t>
  </si>
  <si>
    <t>449.482</t>
  </si>
  <si>
    <t>564.334</t>
  </si>
  <si>
    <t>715.913</t>
  </si>
  <si>
    <t>26.053</t>
  </si>
  <si>
    <t>693.680</t>
  </si>
  <si>
    <t>166.582</t>
  </si>
  <si>
    <t>530.816</t>
  </si>
  <si>
    <t>346.405</t>
  </si>
  <si>
    <t>681.447</t>
  </si>
  <si>
    <t>497.736</t>
  </si>
  <si>
    <t>717.094</t>
  </si>
  <si>
    <t>570.988</t>
  </si>
  <si>
    <t>716.042</t>
  </si>
  <si>
    <t>611.776</t>
  </si>
  <si>
    <t>744.361</t>
  </si>
  <si>
    <t>626.584</t>
  </si>
  <si>
    <t>774.307</t>
  </si>
  <si>
    <t>602.603</t>
  </si>
  <si>
    <t>757.746</t>
  </si>
  <si>
    <t>547.969</t>
  </si>
  <si>
    <t>678.360</t>
  </si>
  <si>
    <t>423.526</t>
  </si>
  <si>
    <t>591.133</t>
  </si>
  <si>
    <t>333.641</t>
  </si>
  <si>
    <t>518.047</t>
  </si>
  <si>
    <t>180.836</t>
  </si>
  <si>
    <t>457.705</t>
  </si>
  <si>
    <t>54.274</t>
  </si>
  <si>
    <t>416.748</t>
  </si>
  <si>
    <t>0.338</t>
  </si>
  <si>
    <t>476.936</t>
  </si>
  <si>
    <t>512.185</t>
  </si>
  <si>
    <t>434.364</t>
  </si>
  <si>
    <t>309.333</t>
  </si>
  <si>
    <t>200.155</t>
  </si>
  <si>
    <t>152.062</t>
  </si>
  <si>
    <t>166.657</t>
  </si>
  <si>
    <t>229.062</t>
  </si>
  <si>
    <t>332.883</t>
  </si>
  <si>
    <t>429.679</t>
  </si>
  <si>
    <t>493.335</t>
  </si>
  <si>
    <t>25.360</t>
  </si>
  <si>
    <t>512.497</t>
  </si>
  <si>
    <t>175.549</t>
  </si>
  <si>
    <t>355.856</t>
  </si>
  <si>
    <t>364.032</t>
  </si>
  <si>
    <t>342.775</t>
  </si>
  <si>
    <t>518.691</t>
  </si>
  <si>
    <t>341.309</t>
  </si>
  <si>
    <t>619.240</t>
  </si>
  <si>
    <t>363.456</t>
  </si>
  <si>
    <t>618.522</t>
  </si>
  <si>
    <t>386.262</t>
  </si>
  <si>
    <t>548.649</t>
  </si>
  <si>
    <t>378.888</t>
  </si>
  <si>
    <t>472.902</t>
  </si>
  <si>
    <t>352.260</t>
  </si>
  <si>
    <t>383.277</t>
  </si>
  <si>
    <t>322.553</t>
  </si>
  <si>
    <t>315.110</t>
  </si>
  <si>
    <t>290.454</t>
  </si>
  <si>
    <t>233.780</t>
  </si>
  <si>
    <t>240.671</t>
  </si>
  <si>
    <t>137.309</t>
  </si>
  <si>
    <t>188.220</t>
  </si>
  <si>
    <t>43.202</t>
  </si>
  <si>
    <t>135.706</t>
  </si>
  <si>
    <t>72.464</t>
  </si>
  <si>
    <t>26.836</t>
  </si>
  <si>
    <t>52.399</t>
  </si>
  <si>
    <t>141.994</t>
  </si>
  <si>
    <t>319.508</t>
  </si>
  <si>
    <t>570.667</t>
  </si>
  <si>
    <t>851.000</t>
  </si>
  <si>
    <t>813.931</t>
  </si>
  <si>
    <t>705.045</t>
  </si>
  <si>
    <t>567.013</t>
  </si>
  <si>
    <t>23.407</t>
  </si>
  <si>
    <t>437.670</t>
  </si>
  <si>
    <t>175.323</t>
  </si>
  <si>
    <t>230.871</t>
  </si>
  <si>
    <t>369.228</t>
  </si>
  <si>
    <t>119.124</t>
  </si>
  <si>
    <t>533.804</t>
  </si>
  <si>
    <t>188.429</t>
  </si>
  <si>
    <t>651.108</t>
  </si>
  <si>
    <t>272.319</t>
  </si>
  <si>
    <t>717.442</t>
  </si>
  <si>
    <t>350.215</t>
  </si>
  <si>
    <t>434.415</t>
  </si>
  <si>
    <t>703.113</t>
  </si>
  <si>
    <t>533.895</t>
  </si>
  <si>
    <t>583.237</t>
  </si>
  <si>
    <t>644.798</t>
  </si>
  <si>
    <t>406.650</t>
  </si>
  <si>
    <t>680.391</t>
  </si>
  <si>
    <t>189.149</t>
  </si>
  <si>
    <t>545.589</t>
  </si>
  <si>
    <t>71.806</t>
  </si>
  <si>
    <t>468.094</t>
  </si>
  <si>
    <t>15.948</t>
  </si>
  <si>
    <t>637.813</t>
  </si>
  <si>
    <t>1186.284</t>
  </si>
  <si>
    <t>1457.118</t>
  </si>
  <si>
    <t>1310.723</t>
  </si>
  <si>
    <t>1023.504</t>
  </si>
  <si>
    <t>893.124</t>
  </si>
  <si>
    <t>833.110</t>
  </si>
  <si>
    <t>817.351</t>
  </si>
  <si>
    <t>838.038</t>
  </si>
  <si>
    <t>824.774</t>
  </si>
  <si>
    <t>777.144</t>
  </si>
  <si>
    <t>806.840</t>
  </si>
  <si>
    <t>4.988</t>
  </si>
  <si>
    <t>774.210</t>
  </si>
  <si>
    <t>28.914</t>
  </si>
  <si>
    <t>640.577</t>
  </si>
  <si>
    <t>107.569</t>
  </si>
  <si>
    <t>542.291</t>
  </si>
  <si>
    <t>394.744</t>
  </si>
  <si>
    <t>541.779</t>
  </si>
  <si>
    <t>560.851</t>
  </si>
  <si>
    <t>565.077</t>
  </si>
  <si>
    <t>453.814</t>
  </si>
  <si>
    <t>607.316</t>
  </si>
  <si>
    <t>591.173</t>
  </si>
  <si>
    <t>675.512</t>
  </si>
  <si>
    <t>673.994</t>
  </si>
  <si>
    <t>774.320</t>
  </si>
  <si>
    <t>635.185</t>
  </si>
  <si>
    <t>866.525</t>
  </si>
  <si>
    <t>524.731</t>
  </si>
  <si>
    <t>920.010</t>
  </si>
  <si>
    <t>379.719</t>
  </si>
  <si>
    <t>861.325</t>
  </si>
  <si>
    <t>209.781</t>
  </si>
  <si>
    <t>757.694</t>
  </si>
  <si>
    <t>54.215</t>
  </si>
  <si>
    <t>624.146</t>
  </si>
  <si>
    <t>572.761</t>
  </si>
  <si>
    <t>535.240</t>
  </si>
  <si>
    <t>508.114</t>
  </si>
  <si>
    <t>504.017</t>
  </si>
  <si>
    <t>532.655</t>
  </si>
  <si>
    <t>601.576</t>
  </si>
  <si>
    <t>702.561</t>
  </si>
  <si>
    <t>749.476</t>
  </si>
  <si>
    <t>736.221</t>
  </si>
  <si>
    <t>653.948</t>
  </si>
  <si>
    <t>568.943</t>
  </si>
  <si>
    <t>19.636</t>
  </si>
  <si>
    <t>538.938</t>
  </si>
  <si>
    <t>167.695</t>
  </si>
  <si>
    <t>399.897</t>
  </si>
  <si>
    <t>358.044</t>
  </si>
  <si>
    <t>433.744</t>
  </si>
  <si>
    <t>519.099</t>
  </si>
  <si>
    <t>516.023</t>
  </si>
  <si>
    <t>625.973</t>
  </si>
  <si>
    <t>572.629</t>
  </si>
  <si>
    <t>692.992</t>
  </si>
  <si>
    <t>578.325</t>
  </si>
  <si>
    <t>726.958</t>
  </si>
  <si>
    <t>592.412</t>
  </si>
  <si>
    <t>724.247</t>
  </si>
  <si>
    <t>598.165</t>
  </si>
  <si>
    <t>666.774</t>
  </si>
  <si>
    <t>649.285</t>
  </si>
  <si>
    <t>562.609</t>
  </si>
  <si>
    <t>685.921</t>
  </si>
  <si>
    <t>408.473</t>
  </si>
  <si>
    <t>644.898</t>
  </si>
  <si>
    <t>188.708</t>
  </si>
  <si>
    <t>603.879</t>
  </si>
  <si>
    <t>43.348</t>
  </si>
  <si>
    <t>598.044</t>
  </si>
  <si>
    <t>581.117</t>
  </si>
  <si>
    <t>556.015</t>
  </si>
  <si>
    <t>594.207</t>
  </si>
  <si>
    <t>684.777</t>
  </si>
  <si>
    <t>859.431</t>
  </si>
  <si>
    <t>1034.015</t>
  </si>
  <si>
    <t>1142.451</t>
  </si>
  <si>
    <t>1252.751</t>
  </si>
  <si>
    <t>1210.289</t>
  </si>
  <si>
    <t>1112.821</t>
  </si>
  <si>
    <t>1091.343</t>
  </si>
  <si>
    <t>18.486</t>
  </si>
  <si>
    <t>994.785</t>
  </si>
  <si>
    <t>153.608</t>
  </si>
  <si>
    <t>825.505</t>
  </si>
  <si>
    <t>317.128</t>
  </si>
  <si>
    <t>1166.668</t>
  </si>
  <si>
    <t>467.093</t>
  </si>
  <si>
    <t>1240.352</t>
  </si>
  <si>
    <t>546.187</t>
  </si>
  <si>
    <t>1200.011</t>
  </si>
  <si>
    <t>623.511</t>
  </si>
  <si>
    <t>1145.921</t>
  </si>
  <si>
    <t>684.724</t>
  </si>
  <si>
    <t>1103.940</t>
  </si>
  <si>
    <t>684.453</t>
  </si>
  <si>
    <t>1051.007</t>
  </si>
  <si>
    <t>622.285</t>
  </si>
  <si>
    <t>974.916</t>
  </si>
  <si>
    <t>526.380</t>
  </si>
  <si>
    <t>852.954</t>
  </si>
  <si>
    <t>349.747</t>
  </si>
  <si>
    <t>720.229</t>
  </si>
  <si>
    <t>153.881</t>
  </si>
  <si>
    <t>603.204</t>
  </si>
  <si>
    <t>37.322</t>
  </si>
  <si>
    <t>531.404</t>
  </si>
  <si>
    <t>583.795</t>
  </si>
  <si>
    <t>618.300</t>
  </si>
  <si>
    <t>638.984</t>
  </si>
  <si>
    <t>700.946</t>
  </si>
  <si>
    <t>787.620</t>
  </si>
  <si>
    <t>873.491</t>
  </si>
  <si>
    <t>974.752</t>
  </si>
  <si>
    <t>1028.613</t>
  </si>
  <si>
    <t>1042.399</t>
  </si>
  <si>
    <t>957.078</t>
  </si>
  <si>
    <t>980.945</t>
  </si>
  <si>
    <t>12.281</t>
  </si>
  <si>
    <t>1057.730</t>
  </si>
  <si>
    <t>109.439</t>
  </si>
  <si>
    <t>1186.997</t>
  </si>
  <si>
    <t>219.685</t>
  </si>
  <si>
    <t>1494.609</t>
  </si>
  <si>
    <t>309.478</t>
  </si>
  <si>
    <t>1772.270</t>
  </si>
  <si>
    <t>371.043</t>
  </si>
  <si>
    <t>1944.367</t>
  </si>
  <si>
    <t>330.711</t>
  </si>
  <si>
    <t>2032.907</t>
  </si>
  <si>
    <t>232.927</t>
  </si>
  <si>
    <t>2028.077</t>
  </si>
  <si>
    <t>177.700</t>
  </si>
  <si>
    <t>1964.470</t>
  </si>
  <si>
    <t>163.726</t>
  </si>
  <si>
    <t>1772.236</t>
  </si>
  <si>
    <t>181.718</t>
  </si>
  <si>
    <t>1496.702</t>
  </si>
  <si>
    <t>205.593</t>
  </si>
  <si>
    <t>1339.068</t>
  </si>
  <si>
    <t>160.031</t>
  </si>
  <si>
    <t>1111.749</t>
  </si>
  <si>
    <t>47.888</t>
  </si>
  <si>
    <t>819.709</t>
  </si>
  <si>
    <t>706.842</t>
  </si>
  <si>
    <t>758.439</t>
  </si>
  <si>
    <t>1014.503</t>
  </si>
  <si>
    <t>1330.934</t>
  </si>
  <si>
    <t>1558.283</t>
  </si>
  <si>
    <t>1644.430</t>
  </si>
  <si>
    <t>1686.229</t>
  </si>
  <si>
    <t>1606.569</t>
  </si>
  <si>
    <t>1496.762</t>
  </si>
  <si>
    <t>1505.669</t>
  </si>
  <si>
    <t>1678.309</t>
  </si>
  <si>
    <t>13.769</t>
  </si>
  <si>
    <t>1628.407</t>
  </si>
  <si>
    <t>133.614</t>
  </si>
  <si>
    <t>1468.397</t>
  </si>
  <si>
    <t>316.357</t>
  </si>
  <si>
    <t>1776.051</t>
  </si>
  <si>
    <t>497.748</t>
  </si>
  <si>
    <t>1856.460</t>
  </si>
  <si>
    <t>577.973</t>
  </si>
  <si>
    <t>1852.211</t>
  </si>
  <si>
    <t>626.891</t>
  </si>
  <si>
    <t>1847.690</t>
  </si>
  <si>
    <t>670.294</t>
  </si>
  <si>
    <t>1817.780</t>
  </si>
  <si>
    <t>611.643</t>
  </si>
  <si>
    <t>1768.363</t>
  </si>
  <si>
    <t>599.865</t>
  </si>
  <si>
    <t>437.197</t>
  </si>
  <si>
    <t>1570.367</t>
  </si>
  <si>
    <t>298.402</t>
  </si>
  <si>
    <t>1417.266</t>
  </si>
  <si>
    <t>171.824</t>
  </si>
  <si>
    <t>1248.825</t>
  </si>
  <si>
    <t>37.151</t>
  </si>
  <si>
    <t>1008.451</t>
  </si>
  <si>
    <t>866.438</t>
  </si>
  <si>
    <t>756.034</t>
  </si>
  <si>
    <t>637.617</t>
  </si>
  <si>
    <t>513.028</t>
  </si>
  <si>
    <t>420.181</t>
  </si>
  <si>
    <t>515.915</t>
  </si>
  <si>
    <t>720.514</t>
  </si>
  <si>
    <t>944.512</t>
  </si>
  <si>
    <t>1182.489</t>
  </si>
  <si>
    <t>1242.848</t>
  </si>
  <si>
    <t>1202.350</t>
  </si>
  <si>
    <t>11.621</t>
  </si>
  <si>
    <t>1098.023</t>
  </si>
  <si>
    <t>64.025</t>
  </si>
  <si>
    <t>956.414</t>
  </si>
  <si>
    <t>104.296</t>
  </si>
  <si>
    <t>876.604</t>
  </si>
  <si>
    <t>206.651</t>
  </si>
  <si>
    <t>1270.659</t>
  </si>
  <si>
    <t>399.721</t>
  </si>
  <si>
    <t>1598.205</t>
  </si>
  <si>
    <t>534.455</t>
  </si>
  <si>
    <t>1754.291</t>
  </si>
  <si>
    <t>521.075</t>
  </si>
  <si>
    <t>1814.490</t>
  </si>
  <si>
    <t>439.008</t>
  </si>
  <si>
    <t>1853.020</t>
  </si>
  <si>
    <t>330.494</t>
  </si>
  <si>
    <t>1866.308</t>
  </si>
  <si>
    <t>277.870</t>
  </si>
  <si>
    <t>1863.475</t>
  </si>
  <si>
    <t>154.438</t>
  </si>
  <si>
    <t>1768.706</t>
  </si>
  <si>
    <t>37.391</t>
  </si>
  <si>
    <t>1237.646</t>
  </si>
  <si>
    <t>3.938</t>
  </si>
  <si>
    <t>825.599</t>
  </si>
  <si>
    <t>790.392</t>
  </si>
  <si>
    <t>967.418</t>
  </si>
  <si>
    <t>1091.052</t>
  </si>
  <si>
    <t>1034.877</t>
  </si>
  <si>
    <t>938.289</t>
  </si>
  <si>
    <t>804.587</t>
  </si>
  <si>
    <t>655.457</t>
  </si>
  <si>
    <t>535.937</t>
  </si>
  <si>
    <t>461.991</t>
  </si>
  <si>
    <t>423.744</t>
  </si>
  <si>
    <t>370.120</t>
  </si>
  <si>
    <t>12.469</t>
  </si>
  <si>
    <t>326.985</t>
  </si>
  <si>
    <t>142.443</t>
  </si>
  <si>
    <t>268.407</t>
  </si>
  <si>
    <t>311.857</t>
  </si>
  <si>
    <t>256.834</t>
  </si>
  <si>
    <t>436.017</t>
  </si>
  <si>
    <t>309.302</t>
  </si>
  <si>
    <t>483.337</t>
  </si>
  <si>
    <t>348.316</t>
  </si>
  <si>
    <t>487.288</t>
  </si>
  <si>
    <t>383.414</t>
  </si>
  <si>
    <t>413.043</t>
  </si>
  <si>
    <t>434.345</t>
  </si>
  <si>
    <t>299.056</t>
  </si>
  <si>
    <t>497.581</t>
  </si>
  <si>
    <t>289.536</t>
  </si>
  <si>
    <t>607.393</t>
  </si>
  <si>
    <t>285.564</t>
  </si>
  <si>
    <t>767.518</t>
  </si>
  <si>
    <t>217.296</t>
  </si>
  <si>
    <t>930.704</t>
  </si>
  <si>
    <t>104.218</t>
  </si>
  <si>
    <t>969.643</t>
  </si>
  <si>
    <t>21.867</t>
  </si>
  <si>
    <t>923.233</t>
  </si>
  <si>
    <t>985.575</t>
  </si>
  <si>
    <t>1041.974</t>
  </si>
  <si>
    <t>1071.198</t>
  </si>
  <si>
    <t>1059.430</t>
  </si>
  <si>
    <t>1139.177</t>
  </si>
  <si>
    <t>1174.570</t>
  </si>
  <si>
    <t>996.261</t>
  </si>
  <si>
    <t>967.774</t>
  </si>
  <si>
    <t>994.071</t>
  </si>
  <si>
    <t>859.408</t>
  </si>
  <si>
    <t>842.125</t>
  </si>
  <si>
    <t>10.670</t>
  </si>
  <si>
    <t>790.676</t>
  </si>
  <si>
    <t>127.392</t>
  </si>
  <si>
    <t>583.971</t>
  </si>
  <si>
    <t>287.453</t>
  </si>
  <si>
    <t>484.945</t>
  </si>
  <si>
    <t>432.520</t>
  </si>
  <si>
    <t>481.769</t>
  </si>
  <si>
    <t>516.178</t>
  </si>
  <si>
    <t>411.595</t>
  </si>
  <si>
    <t>558.355</t>
  </si>
  <si>
    <t>365.161</t>
  </si>
  <si>
    <t>572.425</t>
  </si>
  <si>
    <t>322.277</t>
  </si>
  <si>
    <t>522.740</t>
  </si>
  <si>
    <t>302.018</t>
  </si>
  <si>
    <t>450.223</t>
  </si>
  <si>
    <t>302.739</t>
  </si>
  <si>
    <t>369.937</t>
  </si>
  <si>
    <t>310.813</t>
  </si>
  <si>
    <t>266.444</t>
  </si>
  <si>
    <t>340.397</t>
  </si>
  <si>
    <t>128.408</t>
  </si>
  <si>
    <t>366.972</t>
  </si>
  <si>
    <t>24.420</t>
  </si>
  <si>
    <t>401.770</t>
  </si>
  <si>
    <t>460.606</t>
  </si>
  <si>
    <t>431.402</t>
  </si>
  <si>
    <t>349.023</t>
  </si>
  <si>
    <t>258.910</t>
  </si>
  <si>
    <t>193.791</t>
  </si>
  <si>
    <t>155.654</t>
  </si>
  <si>
    <t>151.086</t>
  </si>
  <si>
    <t>188.966</t>
  </si>
  <si>
    <t>267.687</t>
  </si>
  <si>
    <t>363.276</t>
  </si>
  <si>
    <t>403.057</t>
  </si>
  <si>
    <t>9.574</t>
  </si>
  <si>
    <t>373.927</t>
  </si>
  <si>
    <t>150.413</t>
  </si>
  <si>
    <t>250.243</t>
  </si>
  <si>
    <t>349.267</t>
  </si>
  <si>
    <t>170.910</t>
  </si>
  <si>
    <t>519.000</t>
  </si>
  <si>
    <t>164.087</t>
  </si>
  <si>
    <t>627.309</t>
  </si>
  <si>
    <t>166.882</t>
  </si>
  <si>
    <t>686.842</t>
  </si>
  <si>
    <t>172.223</t>
  </si>
  <si>
    <t>696.329</t>
  </si>
  <si>
    <t>197.726</t>
  </si>
  <si>
    <t>636.433</t>
  </si>
  <si>
    <t>225.816</t>
  </si>
  <si>
    <t>595.000</t>
  </si>
  <si>
    <t>232.536</t>
  </si>
  <si>
    <t>494.350</t>
  </si>
  <si>
    <t>219.869</t>
  </si>
  <si>
    <t>330.492</t>
  </si>
  <si>
    <t>177.837</t>
  </si>
  <si>
    <t>142.380</t>
  </si>
  <si>
    <t>127.355</t>
  </si>
  <si>
    <t>26.002</t>
  </si>
  <si>
    <t>101.617</t>
  </si>
  <si>
    <t>76.569</t>
  </si>
  <si>
    <t>57.388</t>
  </si>
  <si>
    <t>44.597</t>
  </si>
  <si>
    <t>42.253</t>
  </si>
  <si>
    <t>43.609</t>
  </si>
  <si>
    <t>43.073</t>
  </si>
  <si>
    <t>40.265</t>
  </si>
  <si>
    <t>36.184</t>
  </si>
  <si>
    <t>28.268</t>
  </si>
  <si>
    <t>23.762</t>
  </si>
  <si>
    <t>29.565</t>
  </si>
  <si>
    <t>8.601</t>
  </si>
  <si>
    <t>42.473</t>
  </si>
  <si>
    <t>141.202</t>
  </si>
  <si>
    <t>53.695</t>
  </si>
  <si>
    <t>331.673</t>
  </si>
  <si>
    <t>52.194</t>
  </si>
  <si>
    <t>494.605</t>
  </si>
  <si>
    <t>81.503</t>
  </si>
  <si>
    <t>613.274</t>
  </si>
  <si>
    <t>99.726</t>
  </si>
  <si>
    <t>690.226</t>
  </si>
  <si>
    <t>111.096</t>
  </si>
  <si>
    <t>712.753</t>
  </si>
  <si>
    <t>136.941</t>
  </si>
  <si>
    <t>676.307</t>
  </si>
  <si>
    <t>183.744</t>
  </si>
  <si>
    <t>571.056</t>
  </si>
  <si>
    <t>248.776</t>
  </si>
  <si>
    <t>378.772</t>
  </si>
  <si>
    <t>284.327</t>
  </si>
  <si>
    <t>285.656</t>
  </si>
  <si>
    <t>280.924</t>
  </si>
  <si>
    <t>165.978</t>
  </si>
  <si>
    <t>260.424</t>
  </si>
  <si>
    <t>28.601</t>
  </si>
  <si>
    <t>340.741</t>
  </si>
  <si>
    <t>380.713</t>
  </si>
  <si>
    <t>299.448</t>
  </si>
  <si>
    <t>169.887</t>
  </si>
  <si>
    <t>159.817</t>
  </si>
  <si>
    <t>251.456</t>
  </si>
  <si>
    <t>417.256</t>
  </si>
  <si>
    <t>624.076</t>
  </si>
  <si>
    <t>807.613</t>
  </si>
  <si>
    <t>975.181</t>
  </si>
  <si>
    <t>1069.180</t>
  </si>
  <si>
    <t>1149.780</t>
  </si>
  <si>
    <t>7.761</t>
  </si>
  <si>
    <t>1161.096</t>
  </si>
  <si>
    <t>45.092</t>
  </si>
  <si>
    <t>948.977</t>
  </si>
  <si>
    <t>59.175</t>
  </si>
  <si>
    <t>875.545</t>
  </si>
  <si>
    <t>90.707</t>
  </si>
  <si>
    <t>938.484</t>
  </si>
  <si>
    <t>173.437</t>
  </si>
  <si>
    <t>1342.135</t>
  </si>
  <si>
    <t>154.583</t>
  </si>
  <si>
    <t>1694.314</t>
  </si>
  <si>
    <t>149.651</t>
  </si>
  <si>
    <t>1842.799</t>
  </si>
  <si>
    <t>148.238</t>
  </si>
  <si>
    <t>1913.617</t>
  </si>
  <si>
    <t>168.021</t>
  </si>
  <si>
    <t>1958.128</t>
  </si>
  <si>
    <t>160.682</t>
  </si>
  <si>
    <t>1829.596</t>
  </si>
  <si>
    <t>128.721</t>
  </si>
  <si>
    <t>1594.511</t>
  </si>
  <si>
    <t>55.867</t>
  </si>
  <si>
    <t>1440.651</t>
  </si>
  <si>
    <t>9.031</t>
  </si>
  <si>
    <t>1518.173</t>
  </si>
  <si>
    <t>1622.917</t>
  </si>
  <si>
    <t>1505.152</t>
  </si>
  <si>
    <t>1308.497</t>
  </si>
  <si>
    <t>1103.992</t>
  </si>
  <si>
    <t>899.647</t>
  </si>
  <si>
    <t>629.941</t>
  </si>
  <si>
    <t>373.892</t>
  </si>
  <si>
    <t>249.565</t>
  </si>
  <si>
    <t>234.512</t>
  </si>
  <si>
    <t>242.540</t>
  </si>
  <si>
    <t>232.830</t>
  </si>
  <si>
    <t>6.504</t>
  </si>
  <si>
    <t>235.879</t>
  </si>
  <si>
    <t>118.804</t>
  </si>
  <si>
    <t>221.007</t>
  </si>
  <si>
    <t>270.681</t>
  </si>
  <si>
    <t>206.405</t>
  </si>
  <si>
    <t>452.583</t>
  </si>
  <si>
    <t>274.311</t>
  </si>
  <si>
    <t>602.695</t>
  </si>
  <si>
    <t>344.036</t>
  </si>
  <si>
    <t>441.497</t>
  </si>
  <si>
    <t>710.089</t>
  </si>
  <si>
    <t>690.155</t>
  </si>
  <si>
    <t>693.830</t>
  </si>
  <si>
    <t>637.561</t>
  </si>
  <si>
    <t>812.609</t>
  </si>
  <si>
    <t>528.697</t>
  </si>
  <si>
    <t>920.762</t>
  </si>
  <si>
    <t>368.392</t>
  </si>
  <si>
    <t>1031.013</t>
  </si>
  <si>
    <t>188.768</t>
  </si>
  <si>
    <t>1050.669</t>
  </si>
  <si>
    <t>26.999</t>
  </si>
  <si>
    <t>978.360</t>
  </si>
  <si>
    <t>1050.166</t>
  </si>
  <si>
    <t>1251.174</t>
  </si>
  <si>
    <t>1412.201</t>
  </si>
  <si>
    <t>1440.672</t>
  </si>
  <si>
    <t>1391.839</t>
  </si>
  <si>
    <t>1310.695</t>
  </si>
  <si>
    <t>1210.300</t>
  </si>
  <si>
    <t>1207.771</t>
  </si>
  <si>
    <t>1076.929</t>
  </si>
  <si>
    <t>941.787</t>
  </si>
  <si>
    <t>841.096</t>
  </si>
  <si>
    <t>1.447</t>
  </si>
  <si>
    <t>706.255</t>
  </si>
  <si>
    <t>68.630</t>
  </si>
  <si>
    <t>478.085</t>
  </si>
  <si>
    <t>232.788</t>
  </si>
  <si>
    <t>381.403</t>
  </si>
  <si>
    <t>408.294</t>
  </si>
  <si>
    <t>397.294</t>
  </si>
  <si>
    <t>498.157</t>
  </si>
  <si>
    <t>399.933</t>
  </si>
  <si>
    <t>571.876</t>
  </si>
  <si>
    <t>372.035</t>
  </si>
  <si>
    <t>693.183</t>
  </si>
  <si>
    <t>313.658</t>
  </si>
  <si>
    <t>708.150</t>
  </si>
  <si>
    <t>285.069</t>
  </si>
  <si>
    <t>630.584</t>
  </si>
  <si>
    <t>292.128</t>
  </si>
  <si>
    <t>315.123</t>
  </si>
  <si>
    <t>326.728</t>
  </si>
  <si>
    <t>254.344</t>
  </si>
  <si>
    <t>370.502</t>
  </si>
  <si>
    <t>186.776</t>
  </si>
  <si>
    <t>423.538</t>
  </si>
  <si>
    <t>25.917</t>
  </si>
  <si>
    <t>582.474</t>
  </si>
  <si>
    <t>782.528</t>
  </si>
  <si>
    <t>811.957</t>
  </si>
  <si>
    <t>717.899</t>
  </si>
  <si>
    <t>649.060</t>
  </si>
  <si>
    <t>609.662</t>
  </si>
  <si>
    <t>592.544</t>
  </si>
  <si>
    <t>561.350</t>
  </si>
  <si>
    <t>513.931</t>
  </si>
  <si>
    <t>468.241</t>
  </si>
  <si>
    <t>431.988</t>
  </si>
  <si>
    <t>460.577</t>
  </si>
  <si>
    <t>5.258</t>
  </si>
  <si>
    <t>480.580</t>
  </si>
  <si>
    <t>140.914</t>
  </si>
  <si>
    <t>312.926</t>
  </si>
  <si>
    <t>336.598</t>
  </si>
  <si>
    <t>190.246</t>
  </si>
  <si>
    <t>471.541</t>
  </si>
  <si>
    <t>212.902</t>
  </si>
  <si>
    <t>612.672</t>
  </si>
  <si>
    <t>131.401</t>
  </si>
  <si>
    <t>729.013</t>
  </si>
  <si>
    <t>96.616</t>
  </si>
  <si>
    <t>753.819</t>
  </si>
  <si>
    <t>77.859</t>
  </si>
  <si>
    <t>722.312</t>
  </si>
  <si>
    <t>68.011</t>
  </si>
  <si>
    <t>668.313</t>
  </si>
  <si>
    <t>52.441</t>
  </si>
  <si>
    <t>550.907</t>
  </si>
  <si>
    <t>39.737</t>
  </si>
  <si>
    <t>383.944</t>
  </si>
  <si>
    <t>38.201</t>
  </si>
  <si>
    <t>187.821</t>
  </si>
  <si>
    <t>44.114</t>
  </si>
  <si>
    <t>22.555</t>
  </si>
  <si>
    <t>69.353</t>
  </si>
  <si>
    <t>113.255</t>
  </si>
  <si>
    <t>150.698</t>
  </si>
  <si>
    <t>175.690</t>
  </si>
  <si>
    <t>219.409</t>
  </si>
  <si>
    <t>290.193</t>
  </si>
  <si>
    <t>399.710</t>
  </si>
  <si>
    <t>572.595</t>
  </si>
  <si>
    <t>791.393</t>
  </si>
  <si>
    <t>992.603</t>
  </si>
  <si>
    <t>1119.595</t>
  </si>
  <si>
    <t>1164.377</t>
  </si>
  <si>
    <t>4.510</t>
  </si>
  <si>
    <t>1176.129</t>
  </si>
  <si>
    <t>124.236</t>
  </si>
  <si>
    <t>891.154</t>
  </si>
  <si>
    <t>292.081</t>
  </si>
  <si>
    <t>584.655</t>
  </si>
  <si>
    <t>498.382</t>
  </si>
  <si>
    <t>793.648</t>
  </si>
  <si>
    <t>631.150</t>
  </si>
  <si>
    <t>908.215</t>
  </si>
  <si>
    <t>698.904</t>
  </si>
  <si>
    <t>898.536</t>
  </si>
  <si>
    <t>697.239</t>
  </si>
  <si>
    <t>891.807</t>
  </si>
  <si>
    <t>666.557</t>
  </si>
  <si>
    <t>891.136</t>
  </si>
  <si>
    <t>572.110</t>
  </si>
  <si>
    <t>878.756</t>
  </si>
  <si>
    <t>422.720</t>
  </si>
  <si>
    <t>859.071</t>
  </si>
  <si>
    <t>244.526</t>
  </si>
  <si>
    <t>840.287</t>
  </si>
  <si>
    <t>87.943</t>
  </si>
  <si>
    <t>751.257</t>
  </si>
  <si>
    <t>6.580</t>
  </si>
  <si>
    <t>578.111</t>
  </si>
  <si>
    <t>471.517</t>
  </si>
  <si>
    <t>397.323</t>
  </si>
  <si>
    <t>316.157</t>
  </si>
  <si>
    <t>211.349</t>
  </si>
  <si>
    <t>157.873</t>
  </si>
  <si>
    <t>146.711</t>
  </si>
  <si>
    <t>138.227</t>
  </si>
  <si>
    <t>128.352</t>
  </si>
  <si>
    <t>103.682</t>
  </si>
  <si>
    <t>80.919</t>
  </si>
  <si>
    <t>78.232</t>
  </si>
  <si>
    <t>84.753</t>
  </si>
  <si>
    <t>19.734</t>
  </si>
  <si>
    <t>75.302</t>
  </si>
  <si>
    <t>62.282</t>
  </si>
  <si>
    <t>106.622</t>
  </si>
  <si>
    <t>48.255</t>
  </si>
  <si>
    <t>140.540</t>
  </si>
  <si>
    <t>38.816</t>
  </si>
  <si>
    <t>46.302</t>
  </si>
  <si>
    <t>215.733</t>
  </si>
  <si>
    <t>80.996</t>
  </si>
  <si>
    <t>225.226</t>
  </si>
  <si>
    <t>167.205</t>
  </si>
  <si>
    <t>228.389</t>
  </si>
  <si>
    <t>265.675</t>
  </si>
  <si>
    <t>212.009</t>
  </si>
  <si>
    <t>298.656</t>
  </si>
  <si>
    <t>182.869</t>
  </si>
  <si>
    <t>301.139</t>
  </si>
  <si>
    <t>108.529</t>
  </si>
  <si>
    <t>293.518</t>
  </si>
  <si>
    <t>15.687</t>
  </si>
  <si>
    <t>326.121</t>
  </si>
  <si>
    <t>391.103</t>
  </si>
  <si>
    <t>418.333</t>
  </si>
  <si>
    <t>437.059</t>
  </si>
  <si>
    <t>484.181</t>
  </si>
  <si>
    <t>534.387</t>
  </si>
  <si>
    <t>554.742</t>
  </si>
  <si>
    <t>572.708</t>
  </si>
  <si>
    <t>601.003</t>
  </si>
  <si>
    <t>614.408</t>
  </si>
  <si>
    <t>618.390</t>
  </si>
  <si>
    <t>645.093</t>
  </si>
  <si>
    <t>2.501</t>
  </si>
  <si>
    <t>681.512</t>
  </si>
  <si>
    <t>112.018</t>
  </si>
  <si>
    <t>679.169</t>
  </si>
  <si>
    <t>299.089</t>
  </si>
  <si>
    <t>764.836</t>
  </si>
  <si>
    <t>429.184</t>
  </si>
  <si>
    <t>1170.769</t>
  </si>
  <si>
    <t>529.166</t>
  </si>
  <si>
    <t>1375.578</t>
  </si>
  <si>
    <t>615.730</t>
  </si>
  <si>
    <t>1502.139</t>
  </si>
  <si>
    <t>685.497</t>
  </si>
  <si>
    <t>1586.487</t>
  </si>
  <si>
    <t>674.350</t>
  </si>
  <si>
    <t>1607.277</t>
  </si>
  <si>
    <t>608.244</t>
  </si>
  <si>
    <t>1613.829</t>
  </si>
  <si>
    <t>502.263</t>
  </si>
  <si>
    <t>1642.559</t>
  </si>
  <si>
    <t>325.177</t>
  </si>
  <si>
    <t>1594.512</t>
  </si>
  <si>
    <t>148.918</t>
  </si>
  <si>
    <t>1448.786</t>
  </si>
  <si>
    <t>15.427</t>
  </si>
  <si>
    <t>1222.002</t>
  </si>
  <si>
    <t>1031.159</t>
  </si>
  <si>
    <t>989.735</t>
  </si>
  <si>
    <t>950.008</t>
  </si>
  <si>
    <t>907.215</t>
  </si>
  <si>
    <t>870.287</t>
  </si>
  <si>
    <t>828.209</t>
  </si>
  <si>
    <t>772.631</t>
  </si>
  <si>
    <t>722.698</t>
  </si>
  <si>
    <t>680.193</t>
  </si>
  <si>
    <t>622.874</t>
  </si>
  <si>
    <t>515.954</t>
  </si>
  <si>
    <t>1.205</t>
  </si>
  <si>
    <t>408.392</t>
  </si>
  <si>
    <t>77.093</t>
  </si>
  <si>
    <t>319.724</t>
  </si>
  <si>
    <t>250.835</t>
  </si>
  <si>
    <t>251.155</t>
  </si>
  <si>
    <t>467.180</t>
  </si>
  <si>
    <t>276.625</t>
  </si>
  <si>
    <t>616.136</t>
  </si>
  <si>
    <t>301.928</t>
  </si>
  <si>
    <t>696.169</t>
  </si>
  <si>
    <t>348.518</t>
  </si>
  <si>
    <t>722.667</t>
  </si>
  <si>
    <t>409.323</t>
  </si>
  <si>
    <t>686.194</t>
  </si>
  <si>
    <t>495.469</t>
  </si>
  <si>
    <t>642.830</t>
  </si>
  <si>
    <t>592.356</t>
  </si>
  <si>
    <t>528.317</t>
  </si>
  <si>
    <t>659.833</t>
  </si>
  <si>
    <t>363.435</t>
  </si>
  <si>
    <t>725.193</t>
  </si>
  <si>
    <t>164.255</t>
  </si>
  <si>
    <t>780.842</t>
  </si>
  <si>
    <t>13.362</t>
  </si>
  <si>
    <t>823.611</t>
  </si>
  <si>
    <t>891.431</t>
  </si>
  <si>
    <t>828.022</t>
  </si>
  <si>
    <t>700.964</t>
  </si>
  <si>
    <t>571.438</t>
  </si>
  <si>
    <t>458.934</t>
  </si>
  <si>
    <t>360.825</t>
  </si>
  <si>
    <t>272.568</t>
  </si>
  <si>
    <t>209.456</t>
  </si>
  <si>
    <t>171.515</t>
  </si>
  <si>
    <t>146.193</t>
  </si>
  <si>
    <t>142.624</t>
  </si>
  <si>
    <t>0.739</t>
  </si>
  <si>
    <t>136.796</t>
  </si>
  <si>
    <t>96.681</t>
  </si>
  <si>
    <t>132.912</t>
  </si>
  <si>
    <t>283.217</t>
  </si>
  <si>
    <t>137.519</t>
  </si>
  <si>
    <t>477.761</t>
  </si>
  <si>
    <t>132.377</t>
  </si>
  <si>
    <t>619.279</t>
  </si>
  <si>
    <t>134.942</t>
  </si>
  <si>
    <t>707.809</t>
  </si>
  <si>
    <t>157.480</t>
  </si>
  <si>
    <t>741.212</t>
  </si>
  <si>
    <t>165.832</t>
  </si>
  <si>
    <t>714.934</t>
  </si>
  <si>
    <t>167.530</t>
  </si>
  <si>
    <t>652.546</t>
  </si>
  <si>
    <t>173.380</t>
  </si>
  <si>
    <t>532.571</t>
  </si>
  <si>
    <t>200.430</t>
  </si>
  <si>
    <t>363.718</t>
  </si>
  <si>
    <t>253.022</t>
  </si>
  <si>
    <t>164.346</t>
  </si>
  <si>
    <t>281.178</t>
  </si>
  <si>
    <t>12.745</t>
  </si>
  <si>
    <t>355.640</t>
  </si>
  <si>
    <t>414.976</t>
  </si>
  <si>
    <t>405.468</t>
  </si>
  <si>
    <t>377.263</t>
  </si>
  <si>
    <t>364.278</t>
  </si>
  <si>
    <t>358.456</t>
  </si>
  <si>
    <t>331.861</t>
  </si>
  <si>
    <t>291.347</t>
  </si>
  <si>
    <t>247.580</t>
  </si>
  <si>
    <t>213.094</t>
  </si>
  <si>
    <t>196.217</t>
  </si>
  <si>
    <t>187.271</t>
  </si>
  <si>
    <t>0.828</t>
  </si>
  <si>
    <t>177.270</t>
  </si>
  <si>
    <t>103.568</t>
  </si>
  <si>
    <t>156.383</t>
  </si>
  <si>
    <t>282.349</t>
  </si>
  <si>
    <t>92.216</t>
  </si>
  <si>
    <t>439.018</t>
  </si>
  <si>
    <t>104.662</t>
  </si>
  <si>
    <t>559.081</t>
  </si>
  <si>
    <t>130.399</t>
  </si>
  <si>
    <t>649.622</t>
  </si>
  <si>
    <t>129.539</t>
  </si>
  <si>
    <t>711.990</t>
  </si>
  <si>
    <t>131.217</t>
  </si>
  <si>
    <t>719.796</t>
  </si>
  <si>
    <t>143.394</t>
  </si>
  <si>
    <t>651.432</t>
  </si>
  <si>
    <t>169.222</t>
  </si>
  <si>
    <t>532.044</t>
  </si>
  <si>
    <t>217.176</t>
  </si>
  <si>
    <t>365.791</t>
  </si>
  <si>
    <t>297.991</t>
  </si>
  <si>
    <t>165.261</t>
  </si>
  <si>
    <t>400.018</t>
  </si>
  <si>
    <t>11.651</t>
  </si>
  <si>
    <t>609.977</t>
  </si>
  <si>
    <t>884.138</t>
  </si>
  <si>
    <t>1054.737</t>
  </si>
  <si>
    <t>1163.048</t>
  </si>
  <si>
    <t>1210.246</t>
  </si>
  <si>
    <t>1202.330</t>
  </si>
  <si>
    <t>1174.515</t>
  </si>
  <si>
    <t>1139.192</t>
  </si>
  <si>
    <t>1104.005</t>
  </si>
  <si>
    <t>1069.192</t>
  </si>
  <si>
    <t>1065.280</t>
  </si>
  <si>
    <t>1076.945</t>
  </si>
  <si>
    <t>0.447</t>
  </si>
  <si>
    <t>1110.480</t>
  </si>
  <si>
    <t>114.381</t>
  </si>
  <si>
    <t>853.834</t>
  </si>
  <si>
    <t>325.644</t>
  </si>
  <si>
    <t>501.046</t>
  </si>
  <si>
    <t>510.661</t>
  </si>
  <si>
    <t>558.962</t>
  </si>
  <si>
    <t>641.429</t>
  </si>
  <si>
    <t>891.132</t>
  </si>
  <si>
    <t>718.885</t>
  </si>
  <si>
    <t>1039.584</t>
  </si>
  <si>
    <t>745.253</t>
  </si>
  <si>
    <t>1182.508</t>
  </si>
  <si>
    <t>722.298</t>
  </si>
  <si>
    <t>651.374</t>
  </si>
  <si>
    <t>1293.702</t>
  </si>
  <si>
    <t>531.804</t>
  </si>
  <si>
    <t>1258.515</t>
  </si>
  <si>
    <t>364.593</t>
  </si>
  <si>
    <t>1055.781</t>
  </si>
  <si>
    <t>164.593</t>
  </si>
  <si>
    <t>1138.186</t>
  </si>
  <si>
    <t>10.189</t>
  </si>
  <si>
    <t>1558.269</t>
  </si>
  <si>
    <t>1778.247</t>
  </si>
  <si>
    <t>1757.747</t>
  </si>
  <si>
    <t>1776.071</t>
  </si>
  <si>
    <t>1711.459</t>
  </si>
  <si>
    <t>1534.012</t>
  </si>
  <si>
    <t>1431.894</t>
  </si>
  <si>
    <t>1432.556</t>
  </si>
  <si>
    <t>1331.557</t>
  </si>
  <si>
    <t>1230.327</t>
  </si>
  <si>
    <t>1138.663</t>
  </si>
  <si>
    <t>1076.991</t>
  </si>
  <si>
    <t>1068.332</t>
  </si>
  <si>
    <t>83.373</t>
  </si>
  <si>
    <t>828.324</t>
  </si>
  <si>
    <t>253.583</t>
  </si>
  <si>
    <t>536.471</t>
  </si>
  <si>
    <t>386.159</t>
  </si>
  <si>
    <t>445.579</t>
  </si>
  <si>
    <t>461.118</t>
  </si>
  <si>
    <t>585.307</t>
  </si>
  <si>
    <t>491.301</t>
  </si>
  <si>
    <t>698.319</t>
  </si>
  <si>
    <t>499.238</t>
  </si>
  <si>
    <t>849.556</t>
  </si>
  <si>
    <t>440.125</t>
  </si>
  <si>
    <t>997.791</t>
  </si>
  <si>
    <t>318.445</t>
  </si>
  <si>
    <t>1013.253</t>
  </si>
  <si>
    <t>226.458</t>
  </si>
  <si>
    <t>828.230</t>
  </si>
  <si>
    <t>624.207</t>
  </si>
  <si>
    <t>78.615</t>
  </si>
  <si>
    <t>533.038</t>
  </si>
  <si>
    <t>3.665</t>
  </si>
  <si>
    <t>644.924</t>
  </si>
  <si>
    <t>742.007</t>
  </si>
  <si>
    <t>854.499</t>
  </si>
  <si>
    <t>1047.325</t>
  </si>
  <si>
    <t>1084.661</t>
  </si>
  <si>
    <t>878.990</t>
  </si>
  <si>
    <t>598.166</t>
  </si>
  <si>
    <t>503.432</t>
  </si>
  <si>
    <t>624.137</t>
  </si>
  <si>
    <t>541.441</t>
  </si>
  <si>
    <t>519.709</t>
  </si>
  <si>
    <t>666.135</t>
  </si>
  <si>
    <t>703.818</t>
  </si>
  <si>
    <t>12.700</t>
  </si>
  <si>
    <t>709.509</t>
  </si>
  <si>
    <t>62.646</t>
  </si>
  <si>
    <t>557.697</t>
  </si>
  <si>
    <t>91.861</t>
  </si>
  <si>
    <t>434.153</t>
  </si>
  <si>
    <t>128.975</t>
  </si>
  <si>
    <t>459.073</t>
  </si>
  <si>
    <t>316.599</t>
  </si>
  <si>
    <t>529.673</t>
  </si>
  <si>
    <t>651.834</t>
  </si>
  <si>
    <t>583.862</t>
  </si>
  <si>
    <t>660.351</t>
  </si>
  <si>
    <t>644.828</t>
  </si>
  <si>
    <t>586.958</t>
  </si>
  <si>
    <t>648.402</t>
  </si>
  <si>
    <t>466.530</t>
  </si>
  <si>
    <t>605.853</t>
  </si>
  <si>
    <t>288.583</t>
  </si>
  <si>
    <t>549.370</t>
  </si>
  <si>
    <t>117.730</t>
  </si>
  <si>
    <t>475.494</t>
  </si>
  <si>
    <t>6.221</t>
  </si>
  <si>
    <t>406.211</t>
  </si>
  <si>
    <t>278.175</t>
  </si>
  <si>
    <t>219.085</t>
  </si>
  <si>
    <t>359.569</t>
  </si>
  <si>
    <t>660.482</t>
  </si>
  <si>
    <t>941.796</t>
  </si>
  <si>
    <t>1084.816</t>
  </si>
  <si>
    <t>1076.187</t>
  </si>
  <si>
    <t>941.671</t>
  </si>
  <si>
    <t>923.489</t>
  </si>
  <si>
    <t>941.776</t>
  </si>
  <si>
    <t>1023.598</t>
  </si>
  <si>
    <t>45.328</t>
  </si>
  <si>
    <t>850.956</t>
  </si>
  <si>
    <t>114.181</t>
  </si>
  <si>
    <t>720.994</t>
  </si>
  <si>
    <t>176.190</t>
  </si>
  <si>
    <t>851.816</t>
  </si>
  <si>
    <t>232.522</t>
  </si>
  <si>
    <t>1170.160</t>
  </si>
  <si>
    <t>262.818</t>
  </si>
  <si>
    <t>1432.478</t>
  </si>
  <si>
    <t>234.961</t>
  </si>
  <si>
    <t>154.879</t>
  </si>
  <si>
    <t>1641.369</t>
  </si>
  <si>
    <t>71.468</t>
  </si>
  <si>
    <t>1586.483</t>
  </si>
  <si>
    <t>43.087</t>
  </si>
  <si>
    <t>1446.679</t>
  </si>
  <si>
    <t>29.288</t>
  </si>
  <si>
    <t>1357.867</t>
  </si>
  <si>
    <t>18.503</t>
  </si>
  <si>
    <t>1336.883</t>
  </si>
  <si>
    <t>0.431</t>
  </si>
  <si>
    <t>1367.461</t>
  </si>
  <si>
    <t>1392.081</t>
  </si>
  <si>
    <t>1232.705</t>
  </si>
  <si>
    <t>1015.972</t>
  </si>
  <si>
    <t>868.387</t>
  </si>
  <si>
    <t>842.025</t>
  </si>
  <si>
    <t>822.030</t>
  </si>
  <si>
    <t>825.520</t>
  </si>
  <si>
    <t>852.631</t>
  </si>
  <si>
    <t>927.867</t>
  </si>
  <si>
    <t>949.091</t>
  </si>
  <si>
    <t>923.577</t>
  </si>
  <si>
    <t>963.594</t>
  </si>
  <si>
    <t>41.061</t>
  </si>
  <si>
    <t>859.488</t>
  </si>
  <si>
    <t>137.845</t>
  </si>
  <si>
    <t>695.163</t>
  </si>
  <si>
    <t>285.557</t>
  </si>
  <si>
    <t>469.222</t>
  </si>
  <si>
    <t>1166.632</t>
  </si>
  <si>
    <t>614.185</t>
  </si>
  <si>
    <t>1227.935</t>
  </si>
  <si>
    <t>679.795</t>
  </si>
  <si>
    <t>1174.595</t>
  </si>
  <si>
    <t>631.230</t>
  </si>
  <si>
    <t>1119.532</t>
  </si>
  <si>
    <t>453.143</t>
  </si>
  <si>
    <t>1104.070</t>
  </si>
  <si>
    <t>208.303</t>
  </si>
  <si>
    <t>1069.253</t>
  </si>
  <si>
    <t>112.831</t>
  </si>
  <si>
    <t>928.339</t>
  </si>
  <si>
    <t>48.742</t>
  </si>
  <si>
    <t>816.088</t>
  </si>
  <si>
    <t>0.850</t>
  </si>
  <si>
    <t>1015.992</t>
  </si>
  <si>
    <t>1155.259</t>
  </si>
  <si>
    <t>1274.377</t>
  </si>
  <si>
    <t>1372.719</t>
  </si>
  <si>
    <t>1398.745</t>
  </si>
  <si>
    <t>1360.129</t>
  </si>
  <si>
    <t>1287.114</t>
  </si>
  <si>
    <t>1242.160</t>
  </si>
  <si>
    <t>1234.465</t>
  </si>
  <si>
    <t>1174.522</t>
  </si>
  <si>
    <t>993.639</t>
  </si>
  <si>
    <t>964.952</t>
  </si>
  <si>
    <t>22.196</t>
  </si>
  <si>
    <t>1008.520</t>
  </si>
  <si>
    <t>66.033</t>
  </si>
  <si>
    <t>904.140</t>
  </si>
  <si>
    <t>116.787</t>
  </si>
  <si>
    <t>974.901</t>
  </si>
  <si>
    <t>145.374</t>
  </si>
  <si>
    <t>1400.738</t>
  </si>
  <si>
    <t>99.176</t>
  </si>
  <si>
    <t>1578.532</t>
  </si>
  <si>
    <t>96.741</t>
  </si>
  <si>
    <t>1631.650</t>
  </si>
  <si>
    <t>113.249</t>
  </si>
  <si>
    <t>1594.518</t>
  </si>
  <si>
    <t>168.079</t>
  </si>
  <si>
    <t>1609.863</t>
  </si>
  <si>
    <t>239.327</t>
  </si>
  <si>
    <t>1620.105</t>
  </si>
  <si>
    <t>128.671</t>
  </si>
  <si>
    <t>1375.598</t>
  </si>
  <si>
    <t>27.898</t>
  </si>
  <si>
    <t>1367.469</t>
  </si>
  <si>
    <t>1356.642</t>
  </si>
  <si>
    <t>1221.532</t>
  </si>
  <si>
    <t>1266.371</t>
  </si>
  <si>
    <t>1278.836</t>
  </si>
  <si>
    <t>1344.152</t>
  </si>
  <si>
    <t>1332.161</t>
  </si>
  <si>
    <t>1205.225</t>
  </si>
  <si>
    <t>1089.738</t>
  </si>
  <si>
    <t>1086.939</t>
  </si>
  <si>
    <t>1090.593</t>
  </si>
  <si>
    <t>1118.156</t>
  </si>
  <si>
    <t>1124.963</t>
  </si>
  <si>
    <t>1137.020</t>
  </si>
  <si>
    <t>72.210</t>
  </si>
  <si>
    <t>1057.663</t>
  </si>
  <si>
    <t>255.161</t>
  </si>
  <si>
    <t>945.226</t>
  </si>
  <si>
    <t>424.750</t>
  </si>
  <si>
    <t>1380.439</t>
  </si>
  <si>
    <t>534.384</t>
  </si>
  <si>
    <t>1615.937</t>
  </si>
  <si>
    <t>602.403</t>
  </si>
  <si>
    <t>628.809</t>
  </si>
  <si>
    <t>1730.817</t>
  </si>
  <si>
    <t>602.408</t>
  </si>
  <si>
    <t>1776.496</t>
  </si>
  <si>
    <t>511.737</t>
  </si>
  <si>
    <t>1795.982</t>
  </si>
  <si>
    <t>422.965</t>
  </si>
  <si>
    <t>1852.685</t>
  </si>
  <si>
    <t>205.929</t>
  </si>
  <si>
    <t>1898.228</t>
  </si>
  <si>
    <t>61.916</t>
  </si>
  <si>
    <t>1840.331</t>
  </si>
  <si>
    <t>1847.879</t>
  </si>
  <si>
    <t>2051.421</t>
  </si>
  <si>
    <t>2073.392</t>
  </si>
  <si>
    <t>2138.792</t>
  </si>
  <si>
    <t>2174.912</t>
  </si>
  <si>
    <t>2216.646</t>
  </si>
  <si>
    <t>2073.432</t>
  </si>
  <si>
    <t>1850.762</t>
  </si>
  <si>
    <t>1524.993</t>
  </si>
  <si>
    <t>1352.760</t>
  </si>
  <si>
    <t>1385.542</t>
  </si>
  <si>
    <t>1390.640</t>
  </si>
  <si>
    <t>1477.270</t>
  </si>
  <si>
    <t>67.386</t>
  </si>
  <si>
    <t>1493.115</t>
  </si>
  <si>
    <t>259.846</t>
  </si>
  <si>
    <t>1542.111</t>
  </si>
  <si>
    <t>440.500</t>
  </si>
  <si>
    <t>2021.571</t>
  </si>
  <si>
    <t>576.208</t>
  </si>
  <si>
    <t>2259.090</t>
  </si>
  <si>
    <t>636.763</t>
  </si>
  <si>
    <t>2375.660</t>
  </si>
  <si>
    <t>585.870</t>
  </si>
  <si>
    <t>2493.808</t>
  </si>
  <si>
    <t>512.604</t>
  </si>
  <si>
    <t>2547.755</t>
  </si>
  <si>
    <t>500.417</t>
  </si>
  <si>
    <t>2570.862</t>
  </si>
  <si>
    <t>394.944</t>
  </si>
  <si>
    <t>2550.094</t>
  </si>
  <si>
    <t>221.444</t>
  </si>
  <si>
    <t>2448.815</t>
  </si>
  <si>
    <t>85.502</t>
  </si>
  <si>
    <t>2319.780</t>
  </si>
  <si>
    <t>2277.367</t>
  </si>
  <si>
    <t>2237.766</t>
  </si>
  <si>
    <t>2141.654</t>
  </si>
  <si>
    <t>1964.285</t>
  </si>
  <si>
    <t>1829.590</t>
  </si>
  <si>
    <t>1578.737</t>
  </si>
  <si>
    <t>1142.320</t>
  </si>
  <si>
    <t>1274.439</t>
  </si>
  <si>
    <t>1262.050</t>
  </si>
  <si>
    <t>1193.375</t>
  </si>
  <si>
    <t>1282.449</t>
  </si>
  <si>
    <t>1453.597</t>
  </si>
  <si>
    <t>5.488</t>
  </si>
  <si>
    <t>1642.560</t>
  </si>
  <si>
    <t>47.089</t>
  </si>
  <si>
    <t>1642.681</t>
  </si>
  <si>
    <t>78.335</t>
  </si>
  <si>
    <t>1717.961</t>
  </si>
  <si>
    <t>2303.742</t>
  </si>
  <si>
    <t>160.251</t>
  </si>
  <si>
    <t>2356.354</t>
  </si>
  <si>
    <t>231.041</t>
  </si>
  <si>
    <t>2303.686</t>
  </si>
  <si>
    <t>266.045</t>
  </si>
  <si>
    <t>2369.543</t>
  </si>
  <si>
    <t>222.329</t>
  </si>
  <si>
    <t>2469.273</t>
  </si>
  <si>
    <t>140.110</t>
  </si>
  <si>
    <t>2483.786</t>
  </si>
  <si>
    <t>126.183</t>
  </si>
  <si>
    <t>2466.356</t>
  </si>
  <si>
    <t>50.797</t>
  </si>
  <si>
    <t>2415.584</t>
  </si>
  <si>
    <t>2349.257</t>
  </si>
  <si>
    <t>2268.024</t>
  </si>
  <si>
    <t>2050.032</t>
  </si>
  <si>
    <t>1834.755</t>
  </si>
  <si>
    <t>1829.616</t>
  </si>
  <si>
    <t>2181.266</t>
  </si>
  <si>
    <t>2392.008</t>
  </si>
  <si>
    <t>2485.387</t>
  </si>
  <si>
    <t>2388.567</t>
  </si>
  <si>
    <t>2327.244</t>
  </si>
  <si>
    <t>2200.205</t>
  </si>
  <si>
    <t>1987.196</t>
  </si>
  <si>
    <t>1776.087</t>
  </si>
  <si>
    <t>24.767</t>
  </si>
  <si>
    <t>1561.250</t>
  </si>
  <si>
    <t>148.172</t>
  </si>
  <si>
    <t>1238.001</t>
  </si>
  <si>
    <t>355.365</t>
  </si>
  <si>
    <t>1385.676</t>
  </si>
  <si>
    <t>560.578</t>
  </si>
  <si>
    <t>1570.376</t>
  </si>
  <si>
    <t>661.045</t>
  </si>
  <si>
    <t>1495.941</t>
  </si>
  <si>
    <t>699.014</t>
  </si>
  <si>
    <t>1429.227</t>
  </si>
  <si>
    <t>680.182</t>
  </si>
  <si>
    <t>1375.615</t>
  </si>
  <si>
    <t>616.083</t>
  </si>
  <si>
    <t>493.302</t>
  </si>
  <si>
    <t>1032.966</t>
  </si>
  <si>
    <t>260.950</t>
  </si>
  <si>
    <t>866.467</t>
  </si>
  <si>
    <t>44.691</t>
  </si>
  <si>
    <t>607.314</t>
  </si>
  <si>
    <t>444.649</t>
  </si>
  <si>
    <t>445.847</t>
  </si>
  <si>
    <t>592.326</t>
  </si>
  <si>
    <t>768.834</t>
  </si>
  <si>
    <t>887.551</t>
  </si>
  <si>
    <t>956.449</t>
  </si>
  <si>
    <t>1090.813</t>
  </si>
  <si>
    <t>1290.512</t>
  </si>
  <si>
    <t>1376.274</t>
  </si>
  <si>
    <t>1550.208</t>
  </si>
  <si>
    <t>1748.957</t>
  </si>
  <si>
    <t>1645.300</t>
  </si>
  <si>
    <t>6.254</t>
  </si>
  <si>
    <t>1612.268</t>
  </si>
  <si>
    <t>33.597</t>
  </si>
  <si>
    <t>1318.774</t>
  </si>
  <si>
    <t>77.631</t>
  </si>
  <si>
    <t>1193.893</t>
  </si>
  <si>
    <t>334.192</t>
  </si>
  <si>
    <t>1432.488</t>
  </si>
  <si>
    <t>477.269</t>
  </si>
  <si>
    <t>1469.604</t>
  </si>
  <si>
    <t>371.214</t>
  </si>
  <si>
    <t>1361.972</t>
  </si>
  <si>
    <t>342.514</t>
  </si>
  <si>
    <t>1231.859</t>
  </si>
  <si>
    <t>257.920</t>
  </si>
  <si>
    <t>1068.893</t>
  </si>
  <si>
    <t>185.695</t>
  </si>
  <si>
    <t>778.286</t>
  </si>
  <si>
    <t>98.256</t>
  </si>
  <si>
    <t>479.041</t>
  </si>
  <si>
    <t>34.459</t>
  </si>
  <si>
    <t>362.334</t>
  </si>
  <si>
    <t>319.363</t>
  </si>
  <si>
    <t>272.225</t>
  </si>
  <si>
    <t>272.301</t>
  </si>
  <si>
    <t>522.135</t>
  </si>
  <si>
    <t>1084.696</t>
  </si>
  <si>
    <t>1598.518</t>
  </si>
  <si>
    <t>1690.233</t>
  </si>
  <si>
    <t>1310.786</t>
  </si>
  <si>
    <t>879.344</t>
  </si>
  <si>
    <t>893.131</t>
  </si>
  <si>
    <t>1192.437</t>
  </si>
  <si>
    <t>1263.608</t>
  </si>
  <si>
    <t>53.187</t>
  </si>
  <si>
    <t>963.089</t>
  </si>
  <si>
    <t>225.083</t>
  </si>
  <si>
    <t>693.844</t>
  </si>
  <si>
    <t>399.040</t>
  </si>
  <si>
    <t>958.833</t>
  </si>
  <si>
    <t>504.068</t>
  </si>
  <si>
    <t>1221.259</t>
  </si>
  <si>
    <t>586.800</t>
  </si>
  <si>
    <t>1383.691</t>
  </si>
  <si>
    <t>583.174</t>
  </si>
  <si>
    <t>1550.197</t>
  </si>
  <si>
    <t>517.341</t>
  </si>
  <si>
    <t>1694.125</t>
  </si>
  <si>
    <t>407.668</t>
  </si>
  <si>
    <t>1737.221</t>
  </si>
  <si>
    <t>277.642</t>
  </si>
  <si>
    <t>1697.180</t>
  </si>
  <si>
    <t>149.193</t>
  </si>
  <si>
    <t>1534.031</t>
  </si>
  <si>
    <t>40.735</t>
  </si>
  <si>
    <t>1310.754</t>
  </si>
  <si>
    <t>1272.732</t>
  </si>
  <si>
    <t>1375.575</t>
  </si>
  <si>
    <t>1524.937</t>
  </si>
  <si>
    <t>1542.114</t>
  </si>
  <si>
    <t>1440.627</t>
  </si>
  <si>
    <t>1266.411</t>
  </si>
  <si>
    <t>1103.969</t>
  </si>
  <si>
    <t>962.903</t>
  </si>
  <si>
    <t>859.501</t>
  </si>
  <si>
    <t>780.994</t>
  </si>
  <si>
    <t>755.268</t>
  </si>
  <si>
    <t>787.501</t>
  </si>
  <si>
    <t>828.360</t>
  </si>
  <si>
    <t>17.232</t>
  </si>
  <si>
    <t>828.356</t>
  </si>
  <si>
    <t>101.182</t>
  </si>
  <si>
    <t>653.789</t>
  </si>
  <si>
    <t>253.032</t>
  </si>
  <si>
    <t>602.377</t>
  </si>
  <si>
    <t>467.879</t>
  </si>
  <si>
    <t>738.334</t>
  </si>
  <si>
    <t>571.826</t>
  </si>
  <si>
    <t>738.861</t>
  </si>
  <si>
    <t>569.796</t>
  </si>
  <si>
    <t>636.302</t>
  </si>
  <si>
    <t>508.955</t>
  </si>
  <si>
    <t>523.558</t>
  </si>
  <si>
    <t>398.882</t>
  </si>
  <si>
    <t>460.495</t>
  </si>
  <si>
    <t>227.487</t>
  </si>
  <si>
    <t>436.833</t>
  </si>
  <si>
    <t>100.850</t>
  </si>
  <si>
    <t>411.548</t>
  </si>
  <si>
    <t>25.113</t>
  </si>
  <si>
    <t>392.472</t>
  </si>
  <si>
    <t>355.740</t>
  </si>
  <si>
    <t>320.371</t>
  </si>
  <si>
    <t>423.416</t>
  </si>
  <si>
    <t>608.558</t>
  </si>
  <si>
    <t>741.340</t>
  </si>
  <si>
    <t>804.675</t>
  </si>
  <si>
    <t>824.728</t>
  </si>
  <si>
    <t>966.998</t>
  </si>
  <si>
    <t>1087.411</t>
  </si>
  <si>
    <t>1230.301</t>
  </si>
  <si>
    <t>1286.962</t>
  </si>
  <si>
    <t>1290.525</t>
  </si>
  <si>
    <t>1.810</t>
  </si>
  <si>
    <t>1266.350</t>
  </si>
  <si>
    <t>17.342</t>
  </si>
  <si>
    <t>1076.998</t>
  </si>
  <si>
    <t>47.629</t>
  </si>
  <si>
    <t>744.628</t>
  </si>
  <si>
    <t>84.817</t>
  </si>
  <si>
    <t>559.957</t>
  </si>
  <si>
    <t>166.005</t>
  </si>
  <si>
    <t>549.079</t>
  </si>
  <si>
    <t>239.899</t>
  </si>
  <si>
    <t>806.847</t>
  </si>
  <si>
    <t>286.236</t>
  </si>
  <si>
    <t>1209.614</t>
  </si>
  <si>
    <t>237.659</t>
  </si>
  <si>
    <t>1490.857</t>
  </si>
  <si>
    <t>199.074</t>
  </si>
  <si>
    <t>1536.121</t>
  </si>
  <si>
    <t>117.153</t>
  </si>
  <si>
    <t>1230.342</t>
  </si>
  <si>
    <t>28.844</t>
  </si>
  <si>
    <t>930.702</t>
  </si>
  <si>
    <t>757.769</t>
  </si>
  <si>
    <t>629.954</t>
  </si>
  <si>
    <t>630.035</t>
  </si>
  <si>
    <t>668.549</t>
  </si>
  <si>
    <t>676.919</t>
  </si>
  <si>
    <t>665.949</t>
  </si>
  <si>
    <t>624.150</t>
  </si>
  <si>
    <t>358.412</t>
  </si>
  <si>
    <t>278.363</t>
  </si>
  <si>
    <t>261.682</t>
  </si>
  <si>
    <t>249.292</t>
  </si>
  <si>
    <t>222.076</t>
  </si>
  <si>
    <t>8.768</t>
  </si>
  <si>
    <t>247.342</t>
  </si>
  <si>
    <t>65.596</t>
  </si>
  <si>
    <t>337.662</t>
  </si>
  <si>
    <t>186.736</t>
  </si>
  <si>
    <t>355.197</t>
  </si>
  <si>
    <t>392.083</t>
  </si>
  <si>
    <t>318.670</t>
  </si>
  <si>
    <t>588.118</t>
  </si>
  <si>
    <t>315.824</t>
  </si>
  <si>
    <t>720.028</t>
  </si>
  <si>
    <t>311.806</t>
  </si>
  <si>
    <t>648.132</t>
  </si>
  <si>
    <t>295.887</t>
  </si>
  <si>
    <t>535.904</t>
  </si>
  <si>
    <t>293.410</t>
  </si>
  <si>
    <t>382.405</t>
  </si>
  <si>
    <t>321.621</t>
  </si>
  <si>
    <t>185.789</t>
  </si>
  <si>
    <t>381.110</t>
  </si>
  <si>
    <t>35.809</t>
  </si>
  <si>
    <t>454.166</t>
  </si>
  <si>
    <t>584.854</t>
  </si>
  <si>
    <t>710.536</t>
  </si>
  <si>
    <t>839.943</t>
  </si>
  <si>
    <t>981.614</t>
  </si>
  <si>
    <t>1077.019</t>
  </si>
  <si>
    <t>1077.029</t>
  </si>
  <si>
    <t>1076.713</t>
  </si>
  <si>
    <t>1110.252</t>
  </si>
  <si>
    <t>1081.497</t>
  </si>
  <si>
    <t>1084.634</t>
  </si>
  <si>
    <t>1023.523</t>
  </si>
  <si>
    <t>979.121</t>
  </si>
  <si>
    <t>1018.769</t>
  </si>
  <si>
    <t>1.571</t>
  </si>
  <si>
    <t>1087.615</t>
  </si>
  <si>
    <t>13.939</t>
  </si>
  <si>
    <t>1119.638</t>
  </si>
  <si>
    <t>29.399</t>
  </si>
  <si>
    <t>1203.270</t>
  </si>
  <si>
    <t>48.761</t>
  </si>
  <si>
    <t>70.871</t>
  </si>
  <si>
    <t>1633.937</t>
  </si>
  <si>
    <t>93.261</t>
  </si>
  <si>
    <t>1913.267</t>
  </si>
  <si>
    <t>102.609</t>
  </si>
  <si>
    <t>2133.477</t>
  </si>
  <si>
    <t>91.617</t>
  </si>
  <si>
    <t>2129.942</t>
  </si>
  <si>
    <t>55.851</t>
  </si>
  <si>
    <t>1961.244</t>
  </si>
  <si>
    <t>23.352</t>
  </si>
  <si>
    <t>1741.383</t>
  </si>
  <si>
    <t>3.172</t>
  </si>
  <si>
    <t>1694.298</t>
  </si>
  <si>
    <t>1926.352</t>
  </si>
  <si>
    <t>2086.853</t>
  </si>
  <si>
    <t>2130.710</t>
  </si>
  <si>
    <t>2003.831</t>
  </si>
  <si>
    <t>1694.116</t>
  </si>
  <si>
    <t>1586.471</t>
  </si>
  <si>
    <t>1537.891</t>
  </si>
  <si>
    <t>1272.080</t>
  </si>
  <si>
    <t>1060.839</t>
  </si>
  <si>
    <t>802.250</t>
  </si>
  <si>
    <t>714.639</t>
  </si>
  <si>
    <t>672.188</t>
  </si>
  <si>
    <t>11.958</t>
  </si>
  <si>
    <t>564.271</t>
  </si>
  <si>
    <t>66.302</t>
  </si>
  <si>
    <t>433.182</t>
  </si>
  <si>
    <t>156.904</t>
  </si>
  <si>
    <t>453.794</t>
  </si>
  <si>
    <t>199.178</t>
  </si>
  <si>
    <t>455.551</t>
  </si>
  <si>
    <t>199.286</t>
  </si>
  <si>
    <t>443.706</t>
  </si>
  <si>
    <t>176.115</t>
  </si>
  <si>
    <t>409.648</t>
  </si>
  <si>
    <t>143.866</t>
  </si>
  <si>
    <t>373.973</t>
  </si>
  <si>
    <t>91.894</t>
  </si>
  <si>
    <t>346.985</t>
  </si>
  <si>
    <t>58.403</t>
  </si>
  <si>
    <t>351.172</t>
  </si>
  <si>
    <t>45.725</t>
  </si>
  <si>
    <t>369.742</t>
  </si>
  <si>
    <t>14.828</t>
  </si>
  <si>
    <t>460.550</t>
  </si>
  <si>
    <t>659.790</t>
  </si>
  <si>
    <t>817.206</t>
  </si>
  <si>
    <t>892.291</t>
  </si>
  <si>
    <t>982.268</t>
  </si>
  <si>
    <t>1023.423</t>
  </si>
  <si>
    <t>1143.178</t>
  </si>
  <si>
    <t>1324.639</t>
  </si>
  <si>
    <t>1421.583</t>
  </si>
  <si>
    <t>1427.372</t>
  </si>
  <si>
    <t>1330.922</t>
  </si>
  <si>
    <t>1202.485</t>
  </si>
  <si>
    <t>1104.079</t>
  </si>
  <si>
    <t>1034.959</t>
  </si>
  <si>
    <t>8.104</t>
  </si>
  <si>
    <t>1015.250</t>
  </si>
  <si>
    <t>95.704</t>
  </si>
  <si>
    <t>873.494</t>
  </si>
  <si>
    <t>315.679</t>
  </si>
  <si>
    <t>780.083</t>
  </si>
  <si>
    <t>507.527</t>
  </si>
  <si>
    <t>1142.011</t>
  </si>
  <si>
    <t>592.588</t>
  </si>
  <si>
    <t>1264.711</t>
  </si>
  <si>
    <t>634.088</t>
  </si>
  <si>
    <t>1322.112</t>
  </si>
  <si>
    <t>565.039</t>
  </si>
  <si>
    <t>1500.762</t>
  </si>
  <si>
    <t>489.064</t>
  </si>
  <si>
    <t>394.783</t>
  </si>
  <si>
    <t>1515.670</t>
  </si>
  <si>
    <t>224.418</t>
  </si>
  <si>
    <t>1408.662</t>
  </si>
  <si>
    <t>71.037</t>
  </si>
  <si>
    <t>1290.536</t>
  </si>
  <si>
    <t>1351.628</t>
  </si>
  <si>
    <t>1451.480</t>
  </si>
  <si>
    <t>1570.388</t>
  </si>
  <si>
    <t>1852.414</t>
  </si>
  <si>
    <t>1787.386</t>
  </si>
  <si>
    <t>1514.951</t>
  </si>
  <si>
    <t>1625.791</t>
  </si>
  <si>
    <t>1617.954</t>
  </si>
  <si>
    <t>1531.410</t>
  </si>
  <si>
    <t>1448.782</t>
  </si>
  <si>
    <t>1318.818</t>
  </si>
  <si>
    <t>1228.210</t>
  </si>
  <si>
    <t>1167.898</t>
  </si>
  <si>
    <t>4.345</t>
  </si>
  <si>
    <t>1127.814</t>
  </si>
  <si>
    <t>35.339</t>
  </si>
  <si>
    <t>1042.052</t>
  </si>
  <si>
    <t>68.541</t>
  </si>
  <si>
    <t>948.946</t>
  </si>
  <si>
    <t>87.271</t>
  </si>
  <si>
    <t>1090.913</t>
  </si>
  <si>
    <t>88.246</t>
  </si>
  <si>
    <t>1211.805</t>
  </si>
  <si>
    <t>72.723</t>
  </si>
  <si>
    <t>1273.618</t>
  </si>
  <si>
    <t>54.455</t>
  </si>
  <si>
    <t>1290.574</t>
  </si>
  <si>
    <t>44.910</t>
  </si>
  <si>
    <t>1238.329</t>
  </si>
  <si>
    <t>56.049</t>
  </si>
  <si>
    <t>1296.105</t>
  </si>
  <si>
    <t>55.452</t>
  </si>
  <si>
    <t>1258.050</t>
  </si>
  <si>
    <t>20.164</t>
  </si>
  <si>
    <t>1218.242</t>
  </si>
  <si>
    <t>1230.274</t>
  </si>
  <si>
    <t>1279.769</t>
  </si>
  <si>
    <t>1218.346</t>
  </si>
  <si>
    <t>1218.353</t>
  </si>
  <si>
    <t>1326.985</t>
  </si>
  <si>
    <t>1359.806</t>
  </si>
  <si>
    <t>1365.485</t>
  </si>
  <si>
    <t>1230.518</t>
  </si>
  <si>
    <t>1113.498</t>
  </si>
  <si>
    <t>1069.230</t>
  </si>
  <si>
    <t>1142.690</t>
  </si>
  <si>
    <t>1257.809</t>
  </si>
  <si>
    <t>1310.709</t>
  </si>
  <si>
    <t>22.695</t>
  </si>
  <si>
    <t>1367.506</t>
  </si>
  <si>
    <t>198.687</t>
  </si>
  <si>
    <t>1266.419</t>
  </si>
  <si>
    <t>406.527</t>
  </si>
  <si>
    <t>1189.843</t>
  </si>
  <si>
    <t>546.864</t>
  </si>
  <si>
    <t>1896.185</t>
  </si>
  <si>
    <t>622.591</t>
  </si>
  <si>
    <t>2116.967</t>
  </si>
  <si>
    <t>649.566</t>
  </si>
  <si>
    <t>2127.101</t>
  </si>
  <si>
    <t>635.985</t>
  </si>
  <si>
    <t>2073.442</t>
  </si>
  <si>
    <t>560.702</t>
  </si>
  <si>
    <t>1966.260</t>
  </si>
  <si>
    <t>428.179</t>
  </si>
  <si>
    <t>1819.263</t>
  </si>
  <si>
    <t>260.198</t>
  </si>
  <si>
    <t>1621.346</t>
  </si>
  <si>
    <t>77.125</t>
  </si>
  <si>
    <t>1579.061</t>
  </si>
  <si>
    <t>1720.896</t>
  </si>
  <si>
    <t>1747.714</t>
  </si>
  <si>
    <t>1703.701</t>
  </si>
  <si>
    <t>1910.496</t>
  </si>
  <si>
    <t>2122.563</t>
  </si>
  <si>
    <t>1882.694</t>
  </si>
  <si>
    <t>1895.757</t>
  </si>
  <si>
    <t>1971.048</t>
  </si>
  <si>
    <t>1980.541</t>
  </si>
  <si>
    <t>2151.073</t>
  </si>
  <si>
    <t>2374.832</t>
  </si>
  <si>
    <t>2269.999</t>
  </si>
  <si>
    <t>2050.362</t>
  </si>
  <si>
    <t>2011.786</t>
  </si>
  <si>
    <t>9.788</t>
  </si>
  <si>
    <t>2050.665</t>
  </si>
  <si>
    <t>33.956</t>
  </si>
  <si>
    <t>2113.724</t>
  </si>
  <si>
    <t>61.887</t>
  </si>
  <si>
    <t>2168.606</t>
  </si>
  <si>
    <t>88.374</t>
  </si>
  <si>
    <t>2205.888</t>
  </si>
  <si>
    <t>133.148</t>
  </si>
  <si>
    <t>2430.972</t>
  </si>
  <si>
    <t>222.965</t>
  </si>
  <si>
    <t>2596.215</t>
  </si>
  <si>
    <t>226.829</t>
  </si>
  <si>
    <t>2657.015</t>
  </si>
  <si>
    <t>146.412</t>
  </si>
  <si>
    <t>2644.700</t>
  </si>
  <si>
    <t>69.561</t>
  </si>
  <si>
    <t>2624.419</t>
  </si>
  <si>
    <t>8.666</t>
  </si>
  <si>
    <t>2606.209</t>
  </si>
  <si>
    <t>2597.551</t>
  </si>
  <si>
    <t>2585.377</t>
  </si>
  <si>
    <t>2555.982</t>
  </si>
  <si>
    <t>2482.228</t>
  </si>
  <si>
    <t>2380.599</t>
  </si>
  <si>
    <t>2286.017</t>
  </si>
  <si>
    <t>2188.263</t>
  </si>
  <si>
    <t>2061.076</t>
  </si>
  <si>
    <t>2032.668</t>
  </si>
  <si>
    <t>1497.787</t>
  </si>
  <si>
    <t>1412.163</t>
  </si>
  <si>
    <t>1302.598</t>
  </si>
  <si>
    <t>1.522</t>
  </si>
  <si>
    <t>1218.334</t>
  </si>
  <si>
    <t>35.266</t>
  </si>
  <si>
    <t>1111.755</t>
  </si>
  <si>
    <t>71.240</t>
  </si>
  <si>
    <t>921.995</t>
  </si>
  <si>
    <t>88.309</t>
  </si>
  <si>
    <t>761.647</t>
  </si>
  <si>
    <t>106.620</t>
  </si>
  <si>
    <t>679.043</t>
  </si>
  <si>
    <t>115.632</t>
  </si>
  <si>
    <t>560.230</t>
  </si>
  <si>
    <t>102.850</t>
  </si>
  <si>
    <t>394.712</t>
  </si>
  <si>
    <t>83.803</t>
  </si>
  <si>
    <t>238.361</t>
  </si>
  <si>
    <t>56.225</t>
  </si>
  <si>
    <t>138.626</t>
  </si>
  <si>
    <t>25.200</t>
  </si>
  <si>
    <t>92.011</t>
  </si>
  <si>
    <t>4.210</t>
  </si>
  <si>
    <t>68.405</t>
  </si>
  <si>
    <t>56.336</t>
  </si>
  <si>
    <t>69.316</t>
  </si>
  <si>
    <t>89.642</t>
  </si>
  <si>
    <t>94.709</t>
  </si>
  <si>
    <t>116.891</t>
  </si>
  <si>
    <t>182.630</t>
  </si>
  <si>
    <t>272.653</t>
  </si>
  <si>
    <t>400.069</t>
  </si>
  <si>
    <t>603.278</t>
  </si>
  <si>
    <t>894.177</t>
  </si>
  <si>
    <t>1076.952</t>
  </si>
  <si>
    <t>1182.606</t>
  </si>
  <si>
    <t>1223.830</t>
  </si>
  <si>
    <t>3.845</t>
  </si>
  <si>
    <t>1084.643</t>
  </si>
  <si>
    <t>29.099</t>
  </si>
  <si>
    <t>891.304</t>
  </si>
  <si>
    <t>76.047</t>
  </si>
  <si>
    <t>835.862</t>
  </si>
  <si>
    <t>135.404</t>
  </si>
  <si>
    <t>859.387</t>
  </si>
  <si>
    <t>212.673</t>
  </si>
  <si>
    <t>1083.966</t>
  </si>
  <si>
    <t>307.367</t>
  </si>
  <si>
    <t>1634.583</t>
  </si>
  <si>
    <t>388.047</t>
  </si>
  <si>
    <t>1993.166</t>
  </si>
  <si>
    <t>316.170</t>
  </si>
  <si>
    <t>2130.605</t>
  </si>
  <si>
    <t>127.228</t>
  </si>
  <si>
    <t>2133.984</t>
  </si>
  <si>
    <t>48.137</t>
  </si>
  <si>
    <t>2109.957</t>
  </si>
  <si>
    <t>9.063</t>
  </si>
  <si>
    <t>1858.500</t>
  </si>
  <si>
    <t>1715.475</t>
  </si>
  <si>
    <t>1541.344</t>
  </si>
  <si>
    <t>1437.798</t>
  </si>
  <si>
    <t>1406.719</t>
  </si>
  <si>
    <t>1285.150</t>
  </si>
  <si>
    <t>1122.251</t>
  </si>
  <si>
    <t>964.397</t>
  </si>
  <si>
    <t>866.446</t>
  </si>
  <si>
    <t>839.707</t>
  </si>
  <si>
    <t>737.820</t>
  </si>
  <si>
    <t>515.962</t>
  </si>
  <si>
    <t>267.800</t>
  </si>
  <si>
    <t>141.903</t>
  </si>
  <si>
    <t>1.111</t>
  </si>
  <si>
    <t>84.661</t>
  </si>
  <si>
    <t>29.712</t>
  </si>
  <si>
    <t>141.868</t>
  </si>
  <si>
    <t>50.193</t>
  </si>
  <si>
    <t>205.708</t>
  </si>
  <si>
    <t>97.256</t>
  </si>
  <si>
    <t>162.465</t>
  </si>
  <si>
    <t>111.719</t>
  </si>
  <si>
    <t>351.966</t>
  </si>
  <si>
    <t>103.985</t>
  </si>
  <si>
    <t>815.545</t>
  </si>
  <si>
    <t>199.446</t>
  </si>
  <si>
    <t>1139.123</t>
  </si>
  <si>
    <t>187.239</t>
  </si>
  <si>
    <t>1092.215</t>
  </si>
  <si>
    <t>118.758</t>
  </si>
  <si>
    <t>961.706</t>
  </si>
  <si>
    <t>51.573</t>
  </si>
  <si>
    <t>964.079</t>
  </si>
  <si>
    <t>7.063</t>
  </si>
  <si>
    <t>1033.683</t>
  </si>
  <si>
    <t>1079.963</t>
  </si>
  <si>
    <t>1330.957</t>
  </si>
  <si>
    <t>1558.251</t>
  </si>
  <si>
    <t>1863.478</t>
  </si>
  <si>
    <t>1813.467</t>
  </si>
  <si>
    <t>638.974</t>
  </si>
  <si>
    <t>1034.859</t>
  </si>
  <si>
    <t>1428.127</t>
  </si>
  <si>
    <t>1430.932</t>
  </si>
  <si>
    <t>1376.842</t>
  </si>
  <si>
    <t>1235.791</t>
  </si>
  <si>
    <t>1023.549</t>
  </si>
  <si>
    <t>894.571</t>
  </si>
  <si>
    <t>2.521</t>
  </si>
  <si>
    <t>835.164</t>
  </si>
  <si>
    <t>58.771</t>
  </si>
  <si>
    <t>590.231</t>
  </si>
  <si>
    <t>114.918</t>
  </si>
  <si>
    <t>320.978</t>
  </si>
  <si>
    <t>82.009</t>
  </si>
  <si>
    <t>207.470</t>
  </si>
  <si>
    <t>73.207</t>
  </si>
  <si>
    <t>149.570</t>
  </si>
  <si>
    <t>110.985</t>
  </si>
  <si>
    <t>105.857</t>
  </si>
  <si>
    <t>110.829</t>
  </si>
  <si>
    <t>55.107</t>
  </si>
  <si>
    <t>72.969</t>
  </si>
  <si>
    <t>55.621</t>
  </si>
  <si>
    <t>41.394</t>
  </si>
  <si>
    <t>103.436</t>
  </si>
  <si>
    <t>11.966</t>
  </si>
  <si>
    <t>165.031</t>
  </si>
  <si>
    <t>3.437</t>
  </si>
  <si>
    <t>190.924</t>
  </si>
  <si>
    <t>523.620</t>
  </si>
  <si>
    <t>727.161</t>
  </si>
  <si>
    <t>758.722</t>
  </si>
  <si>
    <t>866.542</t>
  </si>
  <si>
    <t>871.161</t>
  </si>
  <si>
    <t>953.419</t>
  </si>
  <si>
    <t>884.155</t>
  </si>
  <si>
    <t>757.824</t>
  </si>
  <si>
    <t>753.553</t>
  </si>
  <si>
    <t>808.072</t>
  </si>
  <si>
    <t>930.783</t>
  </si>
  <si>
    <t>973.826</t>
  </si>
  <si>
    <t>7.744</t>
  </si>
  <si>
    <t>992.392</t>
  </si>
  <si>
    <t>144.919</t>
  </si>
  <si>
    <t>949.011</t>
  </si>
  <si>
    <t>376.733</t>
  </si>
  <si>
    <t>891.583</t>
  </si>
  <si>
    <t>531.391</t>
  </si>
  <si>
    <t>1190.874</t>
  </si>
  <si>
    <t>572.326</t>
  </si>
  <si>
    <t>1506.169</t>
  </si>
  <si>
    <t>321.074</t>
  </si>
  <si>
    <t>1624.318</t>
  </si>
  <si>
    <t>135.688</t>
  </si>
  <si>
    <t>1558.520</t>
  </si>
  <si>
    <t>85.607</t>
  </si>
  <si>
    <t>1452.536</t>
  </si>
  <si>
    <t>57.552</t>
  </si>
  <si>
    <t>1431.631</t>
  </si>
  <si>
    <t>21.629</t>
  </si>
  <si>
    <t>1510.769</t>
  </si>
  <si>
    <t>0.488</t>
  </si>
  <si>
    <t>1604.965</t>
  </si>
  <si>
    <t>1352.458</t>
  </si>
  <si>
    <t>1570.384</t>
  </si>
  <si>
    <t>1570.381</t>
  </si>
  <si>
    <t>1386.869</t>
  </si>
  <si>
    <t>1469.107</t>
  </si>
  <si>
    <t>1230.339</t>
  </si>
  <si>
    <t>849.065</t>
  </si>
  <si>
    <t>772.224</t>
  </si>
  <si>
    <t>703.547</t>
  </si>
  <si>
    <t>658.191</t>
  </si>
  <si>
    <t>666.027</t>
  </si>
  <si>
    <t>600.986</t>
  </si>
  <si>
    <t>1.351</t>
  </si>
  <si>
    <t>555.096</t>
  </si>
  <si>
    <t>104.969</t>
  </si>
  <si>
    <t>450.816</t>
  </si>
  <si>
    <t>372.776</t>
  </si>
  <si>
    <t>326.834</t>
  </si>
  <si>
    <t>541.124</t>
  </si>
  <si>
    <t>405.502</t>
  </si>
  <si>
    <t>632.427</t>
  </si>
  <si>
    <t>528.428</t>
  </si>
  <si>
    <t>663.005</t>
  </si>
  <si>
    <t>610.407</t>
  </si>
  <si>
    <t>631.288</t>
  </si>
  <si>
    <t>671.220</t>
  </si>
  <si>
    <t>541.685</t>
  </si>
  <si>
    <t>706.361</t>
  </si>
  <si>
    <t>383.077</t>
  </si>
  <si>
    <t>683.978</t>
  </si>
  <si>
    <t>145.314</t>
  </si>
  <si>
    <t>522.625</t>
  </si>
  <si>
    <t>21.671</t>
  </si>
  <si>
    <t>530.993</t>
  </si>
  <si>
    <t>715.869</t>
  </si>
  <si>
    <t>1001.002</t>
  </si>
  <si>
    <t>1183.359</t>
  </si>
  <si>
    <t>1166.699</t>
  </si>
  <si>
    <t>1143.897</t>
  </si>
  <si>
    <t>1166.714</t>
  </si>
  <si>
    <t>1150.738</t>
  </si>
  <si>
    <t>1286.372</t>
  </si>
  <si>
    <t>1184.361</t>
  </si>
  <si>
    <t>1202.555</t>
  </si>
  <si>
    <t>1230.260</t>
  </si>
  <si>
    <t>1257.040</t>
  </si>
  <si>
    <t>1383.680</t>
  </si>
  <si>
    <t>1.073</t>
  </si>
  <si>
    <t>1614.920</t>
  </si>
  <si>
    <t>48.740</t>
  </si>
  <si>
    <t>1899.069</t>
  </si>
  <si>
    <t>193.506</t>
  </si>
  <si>
    <t>2130.753</t>
  </si>
  <si>
    <t>301.811</t>
  </si>
  <si>
    <t>2352.392</t>
  </si>
  <si>
    <t>204.046</t>
  </si>
  <si>
    <t>2461.111</t>
  </si>
  <si>
    <t>213.218</t>
  </si>
  <si>
    <t>2448.867</t>
  </si>
  <si>
    <t>258.306</t>
  </si>
  <si>
    <t>2420.412</t>
  </si>
  <si>
    <t>333.623</t>
  </si>
  <si>
    <t>2390.645</t>
  </si>
  <si>
    <t>315.188</t>
  </si>
  <si>
    <t>2270.969</t>
  </si>
  <si>
    <t>186.791</t>
  </si>
  <si>
    <t>2176.978</t>
  </si>
  <si>
    <t>23.439</t>
  </si>
  <si>
    <t>2192.534</t>
  </si>
  <si>
    <t>2258.057</t>
  </si>
  <si>
    <t>2287.811</t>
  </si>
  <si>
    <t>2167.677</t>
  </si>
  <si>
    <t>1861.697</t>
  </si>
  <si>
    <t>1684.544</t>
  </si>
  <si>
    <t>1485.380</t>
  </si>
  <si>
    <t>1417.405</t>
  </si>
  <si>
    <t>1415.857</t>
  </si>
  <si>
    <t>1377.317</t>
  </si>
  <si>
    <t>1391.860</t>
  </si>
  <si>
    <t>1493.464</t>
  </si>
  <si>
    <t>1355.197</t>
  </si>
  <si>
    <t>1391.817</t>
  </si>
  <si>
    <t>1320.043</t>
  </si>
  <si>
    <t>7.294</t>
  </si>
  <si>
    <t>1185.166</t>
  </si>
  <si>
    <t>59.692</t>
  </si>
  <si>
    <t>956.365</t>
  </si>
  <si>
    <t>293.726</t>
  </si>
  <si>
    <t>1187.488</t>
  </si>
  <si>
    <t>328.261</t>
  </si>
  <si>
    <t>1339.042</t>
  </si>
  <si>
    <t>278.939</t>
  </si>
  <si>
    <t>1372.030</t>
  </si>
  <si>
    <t>208.728</t>
  </si>
  <si>
    <t>1302.633</t>
  </si>
  <si>
    <t>201.853</t>
  </si>
  <si>
    <t>1229.882</t>
  </si>
  <si>
    <t>90.140</t>
  </si>
  <si>
    <t>1166.326</t>
  </si>
  <si>
    <t>50.830</t>
  </si>
  <si>
    <t>1008.527</t>
  </si>
  <si>
    <t>5.689</t>
  </si>
  <si>
    <t>956.389</t>
  </si>
  <si>
    <t>1071.891</t>
  </si>
  <si>
    <t>1130.708</t>
  </si>
  <si>
    <t>1138.277</t>
  </si>
  <si>
    <t>1019.479</t>
  </si>
  <si>
    <t>989.686</t>
  </si>
  <si>
    <t>956.346</t>
  </si>
  <si>
    <t>805.065</t>
  </si>
  <si>
    <t>833.234</t>
  </si>
  <si>
    <t>835.205</t>
  </si>
  <si>
    <t>654.051</t>
  </si>
  <si>
    <t>530.329</t>
  </si>
  <si>
    <t>380.798</t>
  </si>
  <si>
    <t>259.351</t>
  </si>
  <si>
    <t>22.534</t>
  </si>
  <si>
    <t>178.342</t>
  </si>
  <si>
    <t>55.769</t>
  </si>
  <si>
    <t>97.739</t>
  </si>
  <si>
    <t>154.912</t>
  </si>
  <si>
    <t>80.856</t>
  </si>
  <si>
    <t>262.679</t>
  </si>
  <si>
    <t>67.667</t>
  </si>
  <si>
    <t>144.439</t>
  </si>
  <si>
    <t>48.510</t>
  </si>
  <si>
    <t>110.355</t>
  </si>
  <si>
    <t>69.500</t>
  </si>
  <si>
    <t>91.194</t>
  </si>
  <si>
    <t>158.487</t>
  </si>
  <si>
    <t>119.246</t>
  </si>
  <si>
    <t>279.208</t>
  </si>
  <si>
    <t>45.967</t>
  </si>
  <si>
    <t>323.209</t>
  </si>
  <si>
    <t>351.060</t>
  </si>
  <si>
    <t>499.026</t>
  </si>
  <si>
    <t>768.847</t>
  </si>
  <si>
    <t>737.374</t>
  </si>
  <si>
    <t>918.928</t>
  </si>
  <si>
    <t>967.083</t>
  </si>
  <si>
    <t>1454.241</t>
  </si>
  <si>
    <t>1465.855</t>
  </si>
  <si>
    <t>1578.345</t>
  </si>
  <si>
    <t>1412.159</t>
  </si>
  <si>
    <t>1266.809</t>
  </si>
  <si>
    <t>1194.027</t>
  </si>
  <si>
    <t>849.274</t>
  </si>
  <si>
    <t>691.355</t>
  </si>
  <si>
    <t>458.245</t>
  </si>
  <si>
    <t>110.832</t>
  </si>
  <si>
    <t>272.293</t>
  </si>
  <si>
    <t>261.070</t>
  </si>
  <si>
    <t>383.725</t>
  </si>
  <si>
    <t>377.188</t>
  </si>
  <si>
    <t>755.597</t>
  </si>
  <si>
    <t>432.185</t>
  </si>
  <si>
    <t>1100.083</t>
  </si>
  <si>
    <t>370.136</t>
  </si>
  <si>
    <t>1127.317</t>
  </si>
  <si>
    <t>178.454</t>
  </si>
  <si>
    <t>884.181</t>
  </si>
  <si>
    <t>104.142</t>
  </si>
  <si>
    <t>669.067</t>
  </si>
  <si>
    <t>38.180</t>
  </si>
  <si>
    <t>684.266</t>
  </si>
  <si>
    <t>1.470</t>
  </si>
  <si>
    <t>758.043</t>
  </si>
  <si>
    <t>803.538</t>
  </si>
  <si>
    <t>802.520</t>
  </si>
  <si>
    <t>761.720</t>
  </si>
  <si>
    <t>669.696</t>
  </si>
  <si>
    <t>644.957</t>
  </si>
  <si>
    <t>678.781</t>
  </si>
  <si>
    <t>651.551</t>
  </si>
  <si>
    <t>604.768</t>
  </si>
  <si>
    <t>558.156</t>
  </si>
  <si>
    <t>626.405</t>
  </si>
  <si>
    <t>694.689</t>
  </si>
  <si>
    <t>697.341</t>
  </si>
  <si>
    <t>678.257</t>
  </si>
  <si>
    <t>689.029</t>
  </si>
  <si>
    <t>25.995</t>
  </si>
  <si>
    <t>63.943</t>
  </si>
  <si>
    <t>338.117</t>
  </si>
  <si>
    <t>110.616</t>
  </si>
  <si>
    <t>223.307</t>
  </si>
  <si>
    <t>164.626</t>
  </si>
  <si>
    <t>210.893</t>
  </si>
  <si>
    <t>145.280</t>
  </si>
  <si>
    <t>193.983</t>
  </si>
  <si>
    <t>116.085</t>
  </si>
  <si>
    <t>191.004</t>
  </si>
  <si>
    <t>74.594</t>
  </si>
  <si>
    <t>180.044</t>
  </si>
  <si>
    <t>49.254</t>
  </si>
  <si>
    <t>149.773</t>
  </si>
  <si>
    <t>26.681</t>
  </si>
  <si>
    <t>141.076</t>
  </si>
  <si>
    <t>1.777</t>
  </si>
  <si>
    <t>120.901</t>
  </si>
  <si>
    <t>73.834</t>
  </si>
  <si>
    <t>39.040</t>
  </si>
  <si>
    <t>30.511</t>
  </si>
  <si>
    <t>45.361</t>
  </si>
  <si>
    <t>39.490</t>
  </si>
  <si>
    <t>31.996</t>
  </si>
  <si>
    <t>46.590</t>
  </si>
  <si>
    <t>80.232</t>
  </si>
  <si>
    <t>143.558</t>
  </si>
  <si>
    <t>240.307</t>
  </si>
  <si>
    <t>348.974</t>
  </si>
  <si>
    <t>436.734</t>
  </si>
  <si>
    <t>539.427</t>
  </si>
  <si>
    <t>165.325</t>
  </si>
  <si>
    <t>481.832</t>
  </si>
  <si>
    <t>319.860</t>
  </si>
  <si>
    <t>520.664</t>
  </si>
  <si>
    <t>411.930</t>
  </si>
  <si>
    <t>570.944</t>
  </si>
  <si>
    <t>461.543</t>
  </si>
  <si>
    <t>583.930</t>
  </si>
  <si>
    <t>527.233</t>
  </si>
  <si>
    <t>519.513</t>
  </si>
  <si>
    <t>437.626</t>
  </si>
  <si>
    <t>377.559</t>
  </si>
  <si>
    <t>204.804</t>
  </si>
  <si>
    <t>286.482</t>
  </si>
  <si>
    <t>64.964</t>
  </si>
  <si>
    <t>520.835</t>
  </si>
  <si>
    <t>5.508</t>
  </si>
  <si>
    <t>1054.933</t>
  </si>
  <si>
    <t>1117.843</t>
  </si>
  <si>
    <t>994.534</t>
  </si>
  <si>
    <t>974.788</t>
  </si>
  <si>
    <t>983.822</t>
  </si>
  <si>
    <t>1059.591</t>
  </si>
  <si>
    <t>1093.973</t>
  </si>
  <si>
    <t>873.508</t>
  </si>
  <si>
    <t>583.827</t>
  </si>
  <si>
    <t>394.053</t>
  </si>
  <si>
    <t>631.947</t>
  </si>
  <si>
    <t>870.208</t>
  </si>
  <si>
    <t>832.597</t>
  </si>
  <si>
    <t>891.261</t>
  </si>
  <si>
    <t>39.937</t>
  </si>
  <si>
    <t>816.218</t>
  </si>
  <si>
    <t>145.868</t>
  </si>
  <si>
    <t>683.067</t>
  </si>
  <si>
    <t>218.986</t>
  </si>
  <si>
    <t>904.545</t>
  </si>
  <si>
    <t>378.017</t>
  </si>
  <si>
    <t>957.871</t>
  </si>
  <si>
    <t>508.940</t>
  </si>
  <si>
    <t>1145.615</t>
  </si>
  <si>
    <t>549.530</t>
  </si>
  <si>
    <t>1439.489</t>
  </si>
  <si>
    <t>378.276</t>
  </si>
  <si>
    <t>1766.849</t>
  </si>
  <si>
    <t>86.888</t>
  </si>
  <si>
    <t>1894.787</t>
  </si>
  <si>
    <t>34.388</t>
  </si>
  <si>
    <t>1922.590</t>
  </si>
  <si>
    <t>3.925</t>
  </si>
  <si>
    <t>1992.160</t>
  </si>
  <si>
    <t>1958.347</t>
  </si>
  <si>
    <t>2015.679</t>
  </si>
  <si>
    <t>2116.491</t>
  </si>
  <si>
    <t>2080.122</t>
  </si>
  <si>
    <t>1888.732</t>
  </si>
  <si>
    <t>1604.536</t>
  </si>
  <si>
    <t>1318.793</t>
  </si>
  <si>
    <t>1166.620</t>
  </si>
  <si>
    <t>1031.709</t>
  </si>
  <si>
    <t>1050.051</t>
  </si>
  <si>
    <t>1086.052</t>
  </si>
  <si>
    <t>1094.940</t>
  </si>
  <si>
    <t>1111.862</t>
  </si>
  <si>
    <t>1129.759</t>
  </si>
  <si>
    <t>78.059</t>
  </si>
  <si>
    <t>1071.764</t>
  </si>
  <si>
    <t>1067.331</t>
  </si>
  <si>
    <t>180.326</t>
  </si>
  <si>
    <t>1230.203</t>
  </si>
  <si>
    <t>503.804</t>
  </si>
  <si>
    <t>1445.418</t>
  </si>
  <si>
    <t>601.121</t>
  </si>
  <si>
    <t>1542.097</t>
  </si>
  <si>
    <t>549.753</t>
  </si>
  <si>
    <t>1554.062</t>
  </si>
  <si>
    <t>408.886</t>
  </si>
  <si>
    <t>1561.527</t>
  </si>
  <si>
    <t>284.767</t>
  </si>
  <si>
    <t>1658.289</t>
  </si>
  <si>
    <t>118.454</t>
  </si>
  <si>
    <t>1807.936</t>
  </si>
  <si>
    <t>4.563</t>
  </si>
  <si>
    <t>2048.325</t>
  </si>
  <si>
    <t>2167.744</t>
  </si>
  <si>
    <t>2207.558</t>
  </si>
  <si>
    <t>2057.713</t>
  </si>
  <si>
    <t>2140.158</t>
  </si>
  <si>
    <t>2231.943</t>
  </si>
  <si>
    <t>2328.226</t>
  </si>
  <si>
    <t>2382.182</t>
  </si>
  <si>
    <t>2420.858</t>
  </si>
  <si>
    <t>2417.303</t>
  </si>
  <si>
    <t>2420.549</t>
  </si>
  <si>
    <t>2380.992</t>
  </si>
  <si>
    <t>2388.559</t>
  </si>
  <si>
    <t>2332.119</t>
  </si>
  <si>
    <t>2286.753</t>
  </si>
  <si>
    <t>93.080</t>
  </si>
  <si>
    <t>2229.371</t>
  </si>
  <si>
    <t>313.642</t>
  </si>
  <si>
    <t>2154.984</t>
  </si>
  <si>
    <t>479.593</t>
  </si>
  <si>
    <t>2352.382</t>
  </si>
  <si>
    <t>560.383</t>
  </si>
  <si>
    <t>2415.986</t>
  </si>
  <si>
    <t>615.481</t>
  </si>
  <si>
    <t>2462.510</t>
  </si>
  <si>
    <t>593.237</t>
  </si>
  <si>
    <t>2503.010</t>
  </si>
  <si>
    <t>488.422</t>
  </si>
  <si>
    <t>2479.572</t>
  </si>
  <si>
    <t>323.554</t>
  </si>
  <si>
    <t>2474.001</t>
  </si>
  <si>
    <t>106.671</t>
  </si>
  <si>
    <t>2504.440</t>
  </si>
  <si>
    <t>3.708</t>
  </si>
  <si>
    <t>2536.162</t>
  </si>
  <si>
    <t>2551.284</t>
  </si>
  <si>
    <t>2516.863</t>
  </si>
  <si>
    <t>2476.507</t>
  </si>
  <si>
    <t>2381.709</t>
  </si>
  <si>
    <t>1964.541</t>
  </si>
  <si>
    <t>1377.299</t>
  </si>
  <si>
    <t>1427.589</t>
  </si>
  <si>
    <t>1342.332</t>
  </si>
  <si>
    <t>1109.367</t>
  </si>
  <si>
    <t>938.152</t>
  </si>
  <si>
    <t>879.613</t>
  </si>
  <si>
    <t>12.460</t>
  </si>
  <si>
    <t>849.098</t>
  </si>
  <si>
    <t>43.399</t>
  </si>
  <si>
    <t>769.091</t>
  </si>
  <si>
    <t>69.348</t>
  </si>
  <si>
    <t>700.089</t>
  </si>
  <si>
    <t>100.237</t>
  </si>
  <si>
    <t>666.163</t>
  </si>
  <si>
    <t>166.989</t>
  </si>
  <si>
    <t>757.812</t>
  </si>
  <si>
    <t>447.953</t>
  </si>
  <si>
    <t>804.450</t>
  </si>
  <si>
    <t>530.434</t>
  </si>
  <si>
    <t>820.894</t>
  </si>
  <si>
    <t>388.769</t>
  </si>
  <si>
    <t>835.412</t>
  </si>
  <si>
    <t>166.416</t>
  </si>
  <si>
    <t>817.075</t>
  </si>
  <si>
    <t>6.858</t>
  </si>
  <si>
    <t>855.762</t>
  </si>
  <si>
    <t>898.874</t>
  </si>
  <si>
    <t>916.523</t>
  </si>
  <si>
    <t>875.107</t>
  </si>
  <si>
    <t>848.943</t>
  </si>
  <si>
    <t>842.039</t>
  </si>
  <si>
    <t>817.664</t>
  </si>
  <si>
    <t>759.529</t>
  </si>
  <si>
    <t>681.174</t>
  </si>
  <si>
    <t>587.863</t>
  </si>
  <si>
    <t>487.278</t>
  </si>
  <si>
    <t>404.249</t>
  </si>
  <si>
    <t>344.535</t>
  </si>
  <si>
    <t>309.291</t>
  </si>
  <si>
    <t>269.837</t>
  </si>
  <si>
    <t>95.295</t>
  </si>
  <si>
    <t>218.687</t>
  </si>
  <si>
    <t>283.172</t>
  </si>
  <si>
    <t>148.975</t>
  </si>
  <si>
    <t>461.616</t>
  </si>
  <si>
    <t>157.748</t>
  </si>
  <si>
    <t>536.165</t>
  </si>
  <si>
    <t>161.667</t>
  </si>
  <si>
    <t>572.335</t>
  </si>
  <si>
    <t>170.735</t>
  </si>
  <si>
    <t>533.197</t>
  </si>
  <si>
    <t>194.273</t>
  </si>
  <si>
    <t>446.625</t>
  </si>
  <si>
    <t>324.500</t>
  </si>
  <si>
    <t>272.010</t>
  </si>
  <si>
    <t>104.431</t>
  </si>
  <si>
    <t>370.179</t>
  </si>
  <si>
    <t>2.064</t>
  </si>
  <si>
    <t>526.014</t>
  </si>
  <si>
    <t>601.348</t>
  </si>
  <si>
    <t>576.273</t>
  </si>
  <si>
    <t>506.358</t>
  </si>
  <si>
    <t>431.919</t>
  </si>
  <si>
    <t>366.740</t>
  </si>
  <si>
    <t>324.522</t>
  </si>
  <si>
    <t>324.511</t>
  </si>
  <si>
    <t>330.522</t>
  </si>
  <si>
    <t>353.088</t>
  </si>
  <si>
    <t>398.159</t>
  </si>
  <si>
    <t>443.034</t>
  </si>
  <si>
    <t>460.565</t>
  </si>
  <si>
    <t>468.159</t>
  </si>
  <si>
    <t>487.981</t>
  </si>
  <si>
    <t>101.609</t>
  </si>
  <si>
    <t>486.509</t>
  </si>
  <si>
    <t>327.165</t>
  </si>
  <si>
    <t>296.707</t>
  </si>
  <si>
    <t>503.970</t>
  </si>
  <si>
    <t>319.645</t>
  </si>
  <si>
    <t>609.905</t>
  </si>
  <si>
    <t>411.617</t>
  </si>
  <si>
    <t>654.613</t>
  </si>
  <si>
    <t>376.853</t>
  </si>
  <si>
    <t>632.738</t>
  </si>
  <si>
    <t>355.788</t>
  </si>
  <si>
    <t>552.494</t>
  </si>
  <si>
    <t>352.908</t>
  </si>
  <si>
    <t>413.496</t>
  </si>
  <si>
    <t>373.959</t>
  </si>
  <si>
    <t>203.471</t>
  </si>
  <si>
    <t>470.845</t>
  </si>
  <si>
    <t>744.804</t>
  </si>
  <si>
    <t>1058.424</t>
  </si>
  <si>
    <t>1228.197</t>
  </si>
  <si>
    <t>1191.023</t>
  </si>
  <si>
    <t>1084.632</t>
  </si>
  <si>
    <t>1008.470</t>
  </si>
  <si>
    <t>956.644</t>
  </si>
  <si>
    <t>918.806</t>
  </si>
  <si>
    <t>886.018</t>
  </si>
  <si>
    <t>849.585</t>
  </si>
  <si>
    <t>772.895</t>
  </si>
  <si>
    <t>641.225</t>
  </si>
  <si>
    <t>502.683</t>
  </si>
  <si>
    <t>447.344</t>
  </si>
  <si>
    <t>438.819</t>
  </si>
  <si>
    <t>31.790</t>
  </si>
  <si>
    <t>460.311</t>
  </si>
  <si>
    <t>191.785</t>
  </si>
  <si>
    <t>498.047</t>
  </si>
  <si>
    <t>514.151</t>
  </si>
  <si>
    <t>517.396</t>
  </si>
  <si>
    <t>626.431</t>
  </si>
  <si>
    <t>690.761</t>
  </si>
  <si>
    <t>666.598</t>
  </si>
  <si>
    <t>884.144</t>
  </si>
  <si>
    <t>645.211</t>
  </si>
  <si>
    <t>860.135</t>
  </si>
  <si>
    <t>565.813</t>
  </si>
  <si>
    <t>796.544</t>
  </si>
  <si>
    <t>421.933</t>
  </si>
  <si>
    <t>728.094</t>
  </si>
  <si>
    <t>219.354</t>
  </si>
  <si>
    <t>736.921</t>
  </si>
  <si>
    <t>4.990</t>
  </si>
  <si>
    <t>1023.576</t>
  </si>
  <si>
    <t>1271.951</t>
  </si>
  <si>
    <t>1330.392</t>
  </si>
  <si>
    <t>1249.872</t>
  </si>
  <si>
    <t>1139.392</t>
  </si>
  <si>
    <t>1053.723</t>
  </si>
  <si>
    <t>995.338</t>
  </si>
  <si>
    <t>941.674</t>
  </si>
  <si>
    <t>891.262</t>
  </si>
  <si>
    <t>842.016</t>
  </si>
  <si>
    <t>796.228</t>
  </si>
  <si>
    <t>706.404</t>
  </si>
  <si>
    <t>542.624</t>
  </si>
  <si>
    <t>490.299</t>
  </si>
  <si>
    <t>496.862</t>
  </si>
  <si>
    <t>49.830</t>
  </si>
  <si>
    <t>500.150</t>
  </si>
  <si>
    <t>344.282</t>
  </si>
  <si>
    <t>466.186</t>
  </si>
  <si>
    <t>533.930</t>
  </si>
  <si>
    <t>466.913</t>
  </si>
  <si>
    <t>632.753</t>
  </si>
  <si>
    <t>474.425</t>
  </si>
  <si>
    <t>659.229</t>
  </si>
  <si>
    <t>644.959</t>
  </si>
  <si>
    <t>611.442</t>
  </si>
  <si>
    <t>705.352</t>
  </si>
  <si>
    <t>522.858</t>
  </si>
  <si>
    <t>672.082</t>
  </si>
  <si>
    <t>399.435</t>
  </si>
  <si>
    <t>599.870</t>
  </si>
  <si>
    <t>224.955</t>
  </si>
  <si>
    <t>665.973</t>
  </si>
  <si>
    <t>4.142</t>
  </si>
  <si>
    <t>960.308</t>
  </si>
  <si>
    <t>1274.430</t>
  </si>
  <si>
    <t>1362.839</t>
  </si>
  <si>
    <t>1302.610</t>
  </si>
  <si>
    <t>1112.709</t>
  </si>
  <si>
    <t>1015.991</t>
  </si>
  <si>
    <t>976.893</t>
  </si>
  <si>
    <t>843.449</t>
  </si>
  <si>
    <t>804.881</t>
  </si>
  <si>
    <t>902.972</t>
  </si>
  <si>
    <t>844.548</t>
  </si>
  <si>
    <t>680.035</t>
  </si>
  <si>
    <t>565.583</t>
  </si>
  <si>
    <t>578.272</t>
  </si>
  <si>
    <t>1.253</t>
  </si>
  <si>
    <t>601.055</t>
  </si>
  <si>
    <t>8.890</t>
  </si>
  <si>
    <t>18.464</t>
  </si>
  <si>
    <t>630.930</t>
  </si>
  <si>
    <t>29.282</t>
  </si>
  <si>
    <t>672.101</t>
  </si>
  <si>
    <t>39.306</t>
  </si>
  <si>
    <t>715.770</t>
  </si>
  <si>
    <t>43.944</t>
  </si>
  <si>
    <t>710.198</t>
  </si>
  <si>
    <t>39.281</t>
  </si>
  <si>
    <t>763.969</t>
  </si>
  <si>
    <t>20.557</t>
  </si>
  <si>
    <t>956.217</t>
  </si>
  <si>
    <t>3.534</t>
  </si>
  <si>
    <t>1219.893</t>
  </si>
  <si>
    <t>1674.567</t>
  </si>
  <si>
    <t>1448.809</t>
  </si>
  <si>
    <t>1490.102</t>
  </si>
  <si>
    <t>1354.888</t>
  </si>
  <si>
    <t>1280.556</t>
  </si>
  <si>
    <t>1318.762</t>
  </si>
  <si>
    <t>1475.795</t>
  </si>
  <si>
    <t>1528.917</t>
  </si>
  <si>
    <t>1656.702</t>
  </si>
  <si>
    <t>1680.425</t>
  </si>
  <si>
    <t>2137.775</t>
  </si>
  <si>
    <t>2252.443</t>
  </si>
  <si>
    <t>2194.966</t>
  </si>
  <si>
    <t>2070.450</t>
  </si>
  <si>
    <t>127.029</t>
  </si>
  <si>
    <t>1713.759</t>
  </si>
  <si>
    <t>93.668</t>
  </si>
  <si>
    <t>1440.684</t>
  </si>
  <si>
    <t>335.297</t>
  </si>
  <si>
    <t>1829.583</t>
  </si>
  <si>
    <t>548.458</t>
  </si>
  <si>
    <t>2195.353</t>
  </si>
  <si>
    <t>553.101</t>
  </si>
  <si>
    <t>2352.404</t>
  </si>
  <si>
    <t>363.295</t>
  </si>
  <si>
    <t>2432.452</t>
  </si>
  <si>
    <t>197.903</t>
  </si>
  <si>
    <t>2504.594</t>
  </si>
  <si>
    <t>60.576</t>
  </si>
  <si>
    <t>2604.784</t>
  </si>
  <si>
    <t>2651.865</t>
  </si>
  <si>
    <t>2688.007</t>
  </si>
  <si>
    <t>2664.478</t>
  </si>
  <si>
    <t>2581.243</t>
  </si>
  <si>
    <t>2450.414</t>
  </si>
  <si>
    <t>2310.428</t>
  </si>
  <si>
    <t>2021.735</t>
  </si>
  <si>
    <t>1672.510</t>
  </si>
  <si>
    <t>1561.492</t>
  </si>
  <si>
    <t>1733.367</t>
  </si>
  <si>
    <t>1647.636</t>
  </si>
  <si>
    <t>1477.269</t>
  </si>
  <si>
    <t>1270.777</t>
  </si>
  <si>
    <t>1059.251</t>
  </si>
  <si>
    <t>842.121</t>
  </si>
  <si>
    <t>6.378</t>
  </si>
  <si>
    <t>618.331</t>
  </si>
  <si>
    <t>33.333</t>
  </si>
  <si>
    <t>412.489</t>
  </si>
  <si>
    <t>73.460</t>
  </si>
  <si>
    <t>297.360</t>
  </si>
  <si>
    <t>109.916</t>
  </si>
  <si>
    <t>276.118</t>
  </si>
  <si>
    <t>114.678</t>
  </si>
  <si>
    <t>291.690</t>
  </si>
  <si>
    <t>81.182</t>
  </si>
  <si>
    <t>259.486</t>
  </si>
  <si>
    <t>62.967</t>
  </si>
  <si>
    <t>230.757</t>
  </si>
  <si>
    <t>33.340</t>
  </si>
  <si>
    <t>232.511</t>
  </si>
  <si>
    <t>7.190</t>
  </si>
  <si>
    <t>283.988</t>
  </si>
  <si>
    <t>296.635</t>
  </si>
  <si>
    <t>206.283</t>
  </si>
  <si>
    <t>101.696</t>
  </si>
  <si>
    <t>112.572</t>
  </si>
  <si>
    <t>241.841</t>
  </si>
  <si>
    <t>431.897</t>
  </si>
  <si>
    <t>492.813</t>
  </si>
  <si>
    <t>558.841</t>
  </si>
  <si>
    <t>759.811</t>
  </si>
  <si>
    <t>868.254</t>
  </si>
  <si>
    <t>993.270</t>
  </si>
  <si>
    <t>1084.688</t>
  </si>
  <si>
    <t>1063.050</t>
  </si>
  <si>
    <t>1008.521</t>
  </si>
  <si>
    <t>23.537</t>
  </si>
  <si>
    <t>923.485</t>
  </si>
  <si>
    <t>130.917</t>
  </si>
  <si>
    <t>699.975</t>
  </si>
  <si>
    <t>254.325</t>
  </si>
  <si>
    <t>672.143</t>
  </si>
  <si>
    <t>352.537</t>
  </si>
  <si>
    <t>678.183</t>
  </si>
  <si>
    <t>292.639</t>
  </si>
  <si>
    <t>653.551</t>
  </si>
  <si>
    <t>182.587</t>
  </si>
  <si>
    <t>592.298</t>
  </si>
  <si>
    <t>102.535</t>
  </si>
  <si>
    <t>538.417</t>
  </si>
  <si>
    <t>75.509</t>
  </si>
  <si>
    <t>560.893</t>
  </si>
  <si>
    <t>36.040</t>
  </si>
  <si>
    <t>716.442</t>
  </si>
  <si>
    <t>842.010</t>
  </si>
  <si>
    <t>853.385</t>
  </si>
  <si>
    <t>800.408</t>
  </si>
  <si>
    <t>715.760</t>
  </si>
  <si>
    <t>645.411</t>
  </si>
  <si>
    <t>612.126</t>
  </si>
  <si>
    <t>604.096</t>
  </si>
  <si>
    <t>623.177</t>
  </si>
  <si>
    <t>644.857</t>
  </si>
  <si>
    <t>680.036</t>
  </si>
  <si>
    <t>712.331</t>
  </si>
  <si>
    <t>679.886</t>
  </si>
  <si>
    <t>616.631</t>
  </si>
  <si>
    <t>546.732</t>
  </si>
  <si>
    <t>3.276</t>
  </si>
  <si>
    <t>456.527</t>
  </si>
  <si>
    <t>400.440</t>
  </si>
  <si>
    <t>47.118</t>
  </si>
  <si>
    <t>315.289</t>
  </si>
  <si>
    <t>65.688</t>
  </si>
  <si>
    <t>259.778</t>
  </si>
  <si>
    <t>79.978</t>
  </si>
  <si>
    <t>231.529</t>
  </si>
  <si>
    <t>111.557</t>
  </si>
  <si>
    <t>223.452</t>
  </si>
  <si>
    <t>121.044</t>
  </si>
  <si>
    <t>211.708</t>
  </si>
  <si>
    <t>87.584</t>
  </si>
  <si>
    <t>196.815</t>
  </si>
  <si>
    <t>21.468</t>
  </si>
  <si>
    <t>231.112</t>
  </si>
  <si>
    <t>305.906</t>
  </si>
  <si>
    <t>343.147</t>
  </si>
  <si>
    <t>351.305</t>
  </si>
  <si>
    <t>331.556</t>
  </si>
  <si>
    <t>295.685</t>
  </si>
  <si>
    <t>284.940</t>
  </si>
  <si>
    <t>358.181</t>
  </si>
  <si>
    <t>494.702</t>
  </si>
  <si>
    <t>628.660</t>
  </si>
  <si>
    <t>682.778</t>
  </si>
  <si>
    <t>614.106</t>
  </si>
  <si>
    <t>515.920</t>
  </si>
  <si>
    <t>435.546</t>
  </si>
  <si>
    <t>396.404</t>
  </si>
  <si>
    <t>368.008</t>
  </si>
  <si>
    <t>26.950</t>
  </si>
  <si>
    <t>316.362</t>
  </si>
  <si>
    <t>155.934</t>
  </si>
  <si>
    <t>219.634</t>
  </si>
  <si>
    <t>298.600</t>
  </si>
  <si>
    <t>170.596</t>
  </si>
  <si>
    <t>416.566</t>
  </si>
  <si>
    <t>177.463</t>
  </si>
  <si>
    <t>433.900</t>
  </si>
  <si>
    <t>147.577</t>
  </si>
  <si>
    <t>430.409</t>
  </si>
  <si>
    <t>130.963</t>
  </si>
  <si>
    <t>136.609</t>
  </si>
  <si>
    <t>126.759</t>
  </si>
  <si>
    <t>129.553</t>
  </si>
  <si>
    <t>47.149</t>
  </si>
  <si>
    <t>110.700</t>
  </si>
  <si>
    <t>73.644</t>
  </si>
  <si>
    <t>37.345</t>
  </si>
  <si>
    <t>22.696</t>
  </si>
  <si>
    <t>78.839</t>
  </si>
  <si>
    <t>210.018</t>
  </si>
  <si>
    <t>357.934</t>
  </si>
  <si>
    <t>491.000</t>
  </si>
  <si>
    <t>598.064</t>
  </si>
  <si>
    <t>678.319</t>
  </si>
  <si>
    <t>676.902</t>
  </si>
  <si>
    <t>578.167</t>
  </si>
  <si>
    <t>520.166</t>
  </si>
  <si>
    <t>560.432</t>
  </si>
  <si>
    <t>638.909</t>
  </si>
  <si>
    <t>738.317</t>
  </si>
  <si>
    <t>2.818</t>
  </si>
  <si>
    <t>949.018</t>
  </si>
  <si>
    <t>45.039</t>
  </si>
  <si>
    <t>1034.445</t>
  </si>
  <si>
    <t>111.592</t>
  </si>
  <si>
    <t>1054.495</t>
  </si>
  <si>
    <t>98.175</t>
  </si>
  <si>
    <t>1166.661</t>
  </si>
  <si>
    <t>45.717</t>
  </si>
  <si>
    <t>1350.406</t>
  </si>
  <si>
    <t>34.586</t>
  </si>
  <si>
    <t>1250.959</t>
  </si>
  <si>
    <t>32.260</t>
  </si>
  <si>
    <t>1103.937</t>
  </si>
  <si>
    <t>32.252</t>
  </si>
  <si>
    <t>1067.992</t>
  </si>
  <si>
    <t>13.855</t>
  </si>
  <si>
    <t>1391.842</t>
  </si>
  <si>
    <t>1692.165</t>
  </si>
  <si>
    <t>1768.327</t>
  </si>
  <si>
    <t>1318.781</t>
  </si>
  <si>
    <t>1149.803</t>
  </si>
  <si>
    <t>1219.395</t>
  </si>
  <si>
    <t>1026.654</t>
  </si>
  <si>
    <t>933.499</t>
  </si>
  <si>
    <t>855.887</t>
  </si>
  <si>
    <t>763.949</t>
  </si>
  <si>
    <t>638.702</t>
  </si>
  <si>
    <t>578.192</t>
  </si>
  <si>
    <t>522.788</t>
  </si>
  <si>
    <t>431.917</t>
  </si>
  <si>
    <t>5.373</t>
  </si>
  <si>
    <t>394.086</t>
  </si>
  <si>
    <t>47.589</t>
  </si>
  <si>
    <t>319.775</t>
  </si>
  <si>
    <t>108.230</t>
  </si>
  <si>
    <t>350.274</t>
  </si>
  <si>
    <t>174.853</t>
  </si>
  <si>
    <t>341.922</t>
  </si>
  <si>
    <t>335.542</t>
  </si>
  <si>
    <t>255.825</t>
  </si>
  <si>
    <t>495.481</t>
  </si>
  <si>
    <t>182.176</t>
  </si>
  <si>
    <t>439.353</t>
  </si>
  <si>
    <t>137.403</t>
  </si>
  <si>
    <t>313.535</t>
  </si>
  <si>
    <t>122.235</t>
  </si>
  <si>
    <t>138.150</t>
  </si>
  <si>
    <t>162.035</t>
  </si>
  <si>
    <t>235.833</t>
  </si>
  <si>
    <t>332.034</t>
  </si>
  <si>
    <t>455.669</t>
  </si>
  <si>
    <t>592.402</t>
  </si>
  <si>
    <t>721.775</t>
  </si>
  <si>
    <t>795.027</t>
  </si>
  <si>
    <t>798.516</t>
  </si>
  <si>
    <t>706.284</t>
  </si>
  <si>
    <t>626.452</t>
  </si>
  <si>
    <t>583.645</t>
  </si>
  <si>
    <t>590.069</t>
  </si>
  <si>
    <t>706.332</t>
  </si>
  <si>
    <t>757.800</t>
  </si>
  <si>
    <t>891.353</t>
  </si>
  <si>
    <t>999.884</t>
  </si>
  <si>
    <t>0.110</t>
  </si>
  <si>
    <t>1151.072</t>
  </si>
  <si>
    <t>32.743</t>
  </si>
  <si>
    <t>1183.492</t>
  </si>
  <si>
    <t>148.567</t>
  </si>
  <si>
    <t>1142.644</t>
  </si>
  <si>
    <t>365.874</t>
  </si>
  <si>
    <t>1300.558</t>
  </si>
  <si>
    <t>491.992</t>
  </si>
  <si>
    <t>1440.648</t>
  </si>
  <si>
    <t>532.178</t>
  </si>
  <si>
    <t>1417.119</t>
  </si>
  <si>
    <t>471.996</t>
  </si>
  <si>
    <t>1367.491</t>
  </si>
  <si>
    <t>325.359</t>
  </si>
  <si>
    <t>1222.199</t>
  </si>
  <si>
    <t>126.642</t>
  </si>
  <si>
    <t>1110.942</t>
  </si>
  <si>
    <t>1109.409</t>
  </si>
  <si>
    <t>971.508</t>
  </si>
  <si>
    <t>859.858</t>
  </si>
  <si>
    <t>834.829</t>
  </si>
  <si>
    <t>850.123</t>
  </si>
  <si>
    <t>861.901</t>
  </si>
  <si>
    <t>795.362</t>
  </si>
  <si>
    <t>606.435</t>
  </si>
  <si>
    <t>399.978</t>
  </si>
  <si>
    <t>262.552</t>
  </si>
  <si>
    <t>197.016</t>
  </si>
  <si>
    <t>160.765</t>
  </si>
  <si>
    <t>142.703</t>
  </si>
  <si>
    <t>129.996</t>
  </si>
  <si>
    <t>118.456</t>
  </si>
  <si>
    <t>4.632</t>
  </si>
  <si>
    <t>110.104</t>
  </si>
  <si>
    <t>48.649</t>
  </si>
  <si>
    <t>96.704</t>
  </si>
  <si>
    <t>123.351</t>
  </si>
  <si>
    <t>88.560</t>
  </si>
  <si>
    <t>368.694</t>
  </si>
  <si>
    <t>90.561</t>
  </si>
  <si>
    <t>593.867</t>
  </si>
  <si>
    <t>75.436</t>
  </si>
  <si>
    <t>583.494</t>
  </si>
  <si>
    <t>47.955</t>
  </si>
  <si>
    <t>492.923</t>
  </si>
  <si>
    <t>36.673</t>
  </si>
  <si>
    <t>329.182</t>
  </si>
  <si>
    <t>46.741</t>
  </si>
  <si>
    <t>126.575</t>
  </si>
  <si>
    <t>41.156</t>
  </si>
  <si>
    <t>47.119</t>
  </si>
  <si>
    <t>71.988</t>
  </si>
  <si>
    <t>130.357</t>
  </si>
  <si>
    <t>299.774</t>
  </si>
  <si>
    <t>543.497</t>
  </si>
  <si>
    <t>672.213</t>
  </si>
  <si>
    <t>744.754</t>
  </si>
  <si>
    <t>891.323</t>
  </si>
  <si>
    <t>1015.863</t>
  </si>
  <si>
    <t>956.320</t>
  </si>
  <si>
    <t>812.306</t>
  </si>
  <si>
    <t>808.029</t>
  </si>
  <si>
    <t>902.409</t>
  </si>
  <si>
    <t>1046.569</t>
  </si>
  <si>
    <t>1187.715</t>
  </si>
  <si>
    <t>0.003</t>
  </si>
  <si>
    <t>1537.749</t>
  </si>
  <si>
    <t>19.100</t>
  </si>
  <si>
    <t>1983.836</t>
  </si>
  <si>
    <t>64.353</t>
  </si>
  <si>
    <t>1844.702</t>
  </si>
  <si>
    <t>107.919</t>
  </si>
  <si>
    <t>2025.720</t>
  </si>
  <si>
    <t>108.042</t>
  </si>
  <si>
    <t>2288.917</t>
  </si>
  <si>
    <t>63.185</t>
  </si>
  <si>
    <t>2336.568</t>
  </si>
  <si>
    <t>22.676</t>
  </si>
  <si>
    <t>2222.698</t>
  </si>
  <si>
    <t>8.287</t>
  </si>
  <si>
    <t>1958.487</t>
  </si>
  <si>
    <t>1.198</t>
  </si>
  <si>
    <t>1360.743</t>
  </si>
  <si>
    <t>1364.920</t>
  </si>
  <si>
    <t>1350.187</t>
  </si>
  <si>
    <t>1312.331</t>
  </si>
  <si>
    <t>1329.753</t>
  </si>
  <si>
    <t>1432.558</t>
  </si>
  <si>
    <t>1391.837</t>
  </si>
  <si>
    <t>1505.716</t>
  </si>
  <si>
    <t>1505.670</t>
  </si>
  <si>
    <t>1179.436</t>
  </si>
  <si>
    <t>1125.222</t>
  </si>
  <si>
    <t>1086.660</t>
  </si>
  <si>
    <t>1180.919</t>
  </si>
  <si>
    <t>1218.269</t>
  </si>
  <si>
    <t>6.574</t>
  </si>
  <si>
    <t>1182.403</t>
  </si>
  <si>
    <t>28.476</t>
  </si>
  <si>
    <t>1064.965</t>
  </si>
  <si>
    <t>61.497</t>
  </si>
  <si>
    <t>1015.975</t>
  </si>
  <si>
    <t>99.950</t>
  </si>
  <si>
    <t>1063.312</t>
  </si>
  <si>
    <t>111.424</t>
  </si>
  <si>
    <t>1135.998</t>
  </si>
  <si>
    <t>122.875</t>
  </si>
  <si>
    <t>1139.805</t>
  </si>
  <si>
    <t>87.669</t>
  </si>
  <si>
    <t>20.881</t>
  </si>
  <si>
    <t>1432.503</t>
  </si>
  <si>
    <t>1525.160</t>
  </si>
  <si>
    <t>1545.273</t>
  </si>
  <si>
    <t>1576.946</t>
  </si>
  <si>
    <t>1595.906</t>
  </si>
  <si>
    <t>1522.054</t>
  </si>
  <si>
    <t>1469.126</t>
  </si>
  <si>
    <t>1432.542</t>
  </si>
  <si>
    <t>1504.601</t>
  </si>
  <si>
    <t>1515.198</t>
  </si>
  <si>
    <t>1318.825</t>
  </si>
  <si>
    <t>1139.035</t>
  </si>
  <si>
    <t>1119.651</t>
  </si>
  <si>
    <t>1176.022</t>
  </si>
  <si>
    <t>1150.395</t>
  </si>
  <si>
    <t>2.559</t>
  </si>
  <si>
    <t>1165.470</t>
  </si>
  <si>
    <t>40.545</t>
  </si>
  <si>
    <t>1070.283</t>
  </si>
  <si>
    <t>95.140</t>
  </si>
  <si>
    <t>956.304</t>
  </si>
  <si>
    <t>130.485</t>
  </si>
  <si>
    <t>859.548</t>
  </si>
  <si>
    <t>157.817</t>
  </si>
  <si>
    <t>820.063</t>
  </si>
  <si>
    <t>153.063</t>
  </si>
  <si>
    <t>751.558</t>
  </si>
  <si>
    <t>126.418</t>
  </si>
  <si>
    <t>609.579</t>
  </si>
  <si>
    <t>73.087</t>
  </si>
  <si>
    <t>506.761</t>
  </si>
  <si>
    <t>21.706</t>
  </si>
  <si>
    <t>564.366</t>
  </si>
  <si>
    <t>732.598</t>
  </si>
  <si>
    <t>877.085</t>
  </si>
  <si>
    <t>891.276</t>
  </si>
  <si>
    <t>868.077</t>
  </si>
  <si>
    <t>835.826</t>
  </si>
  <si>
    <t>896.986</t>
  </si>
  <si>
    <t>787.674</t>
  </si>
  <si>
    <t>818.919</t>
  </si>
  <si>
    <t>861.038</t>
  </si>
  <si>
    <t>897.144</t>
  </si>
  <si>
    <t>894.013</t>
  </si>
  <si>
    <t>935.592</t>
  </si>
  <si>
    <t>1034.961</t>
  </si>
  <si>
    <t>1138.121</t>
  </si>
  <si>
    <t>1166.755</t>
  </si>
  <si>
    <t>7.558</t>
  </si>
  <si>
    <t>1281.472</t>
  </si>
  <si>
    <t>74.331</t>
  </si>
  <si>
    <t>1230.344</t>
  </si>
  <si>
    <t>122.088</t>
  </si>
  <si>
    <t>1050.154</t>
  </si>
  <si>
    <t>148.237</t>
  </si>
  <si>
    <t>923.518</t>
  </si>
  <si>
    <t>129.818</t>
  </si>
  <si>
    <t>1026.228</t>
  </si>
  <si>
    <t>84.125</t>
  </si>
  <si>
    <t>818.027</t>
  </si>
  <si>
    <t>63.471</t>
  </si>
  <si>
    <t>572.721</t>
  </si>
  <si>
    <t>36.179</t>
  </si>
  <si>
    <t>572.704</t>
  </si>
  <si>
    <t>6.565</t>
  </si>
  <si>
    <t>631.036</t>
  </si>
  <si>
    <t>650.398</t>
  </si>
  <si>
    <t>644.810</t>
  </si>
  <si>
    <t>592.182</t>
  </si>
  <si>
    <t>629.956</t>
  </si>
  <si>
    <t>699.966</t>
  </si>
  <si>
    <t>644.911</t>
  </si>
  <si>
    <t>632.817</t>
  </si>
  <si>
    <t>684.160</t>
  </si>
  <si>
    <t>733.351</t>
  </si>
  <si>
    <t>767.156</t>
  </si>
  <si>
    <t>922.507</t>
  </si>
  <si>
    <t>827.696</t>
  </si>
  <si>
    <t>930.716</t>
  </si>
  <si>
    <t>1052.515</t>
  </si>
  <si>
    <t>1.672</t>
  </si>
  <si>
    <t>1069.293</t>
  </si>
  <si>
    <t>39.791</t>
  </si>
  <si>
    <t>1314.381</t>
  </si>
  <si>
    <t>111.293</t>
  </si>
  <si>
    <t>1238.306</t>
  </si>
  <si>
    <t>63.553</t>
  </si>
  <si>
    <t>1161.768</t>
  </si>
  <si>
    <t>76.336</t>
  </si>
  <si>
    <t>1052.303</t>
  </si>
  <si>
    <t>70.212</t>
  </si>
  <si>
    <t>891.464</t>
  </si>
  <si>
    <t>61.026</t>
  </si>
  <si>
    <t>877.863</t>
  </si>
  <si>
    <t>39.986</t>
  </si>
  <si>
    <t>864.628</t>
  </si>
  <si>
    <t>5.056</t>
  </si>
  <si>
    <t>795.700</t>
  </si>
  <si>
    <t>715.945</t>
  </si>
  <si>
    <t>624.147</t>
  </si>
  <si>
    <t>477.095</t>
  </si>
  <si>
    <t>346.006</t>
  </si>
  <si>
    <t>218.576</t>
  </si>
  <si>
    <t>135.682</t>
  </si>
  <si>
    <t>136.051</t>
  </si>
  <si>
    <t>176.609</t>
  </si>
  <si>
    <t>217.918</t>
  </si>
  <si>
    <t>249.850</t>
  </si>
  <si>
    <t>232.965</t>
  </si>
  <si>
    <t>217.861</t>
  </si>
  <si>
    <t>248.689</t>
  </si>
  <si>
    <t>325.211</t>
  </si>
  <si>
    <t>424.702</t>
  </si>
  <si>
    <t>11.093</t>
  </si>
  <si>
    <t>497.963</t>
  </si>
  <si>
    <t>30.517</t>
  </si>
  <si>
    <t>435.162</t>
  </si>
  <si>
    <t>46.933</t>
  </si>
  <si>
    <t>339.980</t>
  </si>
  <si>
    <t>56.192</t>
  </si>
  <si>
    <t>297.901</t>
  </si>
  <si>
    <t>56.246</t>
  </si>
  <si>
    <t>300.112</t>
  </si>
  <si>
    <t>45.418</t>
  </si>
  <si>
    <t>338.223</t>
  </si>
  <si>
    <t>24.809</t>
  </si>
  <si>
    <t>419.285</t>
  </si>
  <si>
    <t>3.622</t>
  </si>
  <si>
    <t>511.453</t>
  </si>
  <si>
    <t>586.415</t>
  </si>
  <si>
    <t>678.194</t>
  </si>
  <si>
    <t>797.157</t>
  </si>
  <si>
    <t>975.252</t>
  </si>
  <si>
    <t>1052.380</t>
  </si>
  <si>
    <t>1001.727</t>
  </si>
  <si>
    <t>930.741</t>
  </si>
  <si>
    <t>828.772</t>
  </si>
  <si>
    <t>757.815</t>
  </si>
  <si>
    <t>720.379</t>
  </si>
  <si>
    <t>678.202</t>
  </si>
  <si>
    <t>497.367</t>
  </si>
  <si>
    <t>514.637</t>
  </si>
  <si>
    <t>378.025</t>
  </si>
  <si>
    <t>391.470</t>
  </si>
  <si>
    <t>4.952</t>
  </si>
  <si>
    <t>226.222</t>
  </si>
  <si>
    <t>71.818</t>
  </si>
  <si>
    <t>143.065</t>
  </si>
  <si>
    <t>179.563</t>
  </si>
  <si>
    <t>157.820</t>
  </si>
  <si>
    <t>282.430</t>
  </si>
  <si>
    <t>103.365</t>
  </si>
  <si>
    <t>203.037</t>
  </si>
  <si>
    <t>59.426</t>
  </si>
  <si>
    <t>162.944</t>
  </si>
  <si>
    <t>71.922</t>
  </si>
  <si>
    <t>85.125</t>
  </si>
  <si>
    <t>119.932</t>
  </si>
  <si>
    <t>43.143</t>
  </si>
  <si>
    <t>248.284</t>
  </si>
  <si>
    <t>15.328</t>
  </si>
  <si>
    <t>441.390</t>
  </si>
  <si>
    <t>644.840</t>
  </si>
  <si>
    <t>764.054</t>
  </si>
  <si>
    <t>753.307</t>
  </si>
  <si>
    <t>731.578</t>
  </si>
  <si>
    <t>806.373</t>
  </si>
  <si>
    <t>937.571</t>
  </si>
  <si>
    <t>871.860</t>
  </si>
  <si>
    <t>817.566</t>
  </si>
  <si>
    <t>800.473</t>
  </si>
  <si>
    <t>859.373</t>
  </si>
  <si>
    <t>918.754</t>
  </si>
  <si>
    <t>938.699</t>
  </si>
  <si>
    <t>943.497</t>
  </si>
  <si>
    <t>998.251</t>
  </si>
  <si>
    <t>0.400</t>
  </si>
  <si>
    <t>1013.818</t>
  </si>
  <si>
    <t>31.505</t>
  </si>
  <si>
    <t>800.979</t>
  </si>
  <si>
    <t>608.881</t>
  </si>
  <si>
    <t>48.485</t>
  </si>
  <si>
    <t>515.973</t>
  </si>
  <si>
    <t>47.473</t>
  </si>
  <si>
    <t>461.843</t>
  </si>
  <si>
    <t>41.563</t>
  </si>
  <si>
    <t>475.490</t>
  </si>
  <si>
    <t>30.101</t>
  </si>
  <si>
    <t>540.377</t>
  </si>
  <si>
    <t>13.202</t>
  </si>
  <si>
    <t>665.945</t>
  </si>
  <si>
    <t>0.380</t>
  </si>
  <si>
    <t>930.782</t>
  </si>
  <si>
    <t>1210.255</t>
  </si>
  <si>
    <t>1310.877</t>
  </si>
  <si>
    <t>1599.683</t>
  </si>
  <si>
    <t>1586.490</t>
  </si>
  <si>
    <t>1442.135</t>
  </si>
  <si>
    <t>1606.577</t>
  </si>
  <si>
    <t>1586.477</t>
  </si>
  <si>
    <t>1506.021</t>
  </si>
  <si>
    <t>1472.773</t>
  </si>
  <si>
    <t>1440.658</t>
  </si>
  <si>
    <t>1338.672</t>
  </si>
  <si>
    <t>1191.807</t>
  </si>
  <si>
    <t>1025.493</t>
  </si>
  <si>
    <t>891.361</t>
  </si>
  <si>
    <t>1.133</t>
  </si>
  <si>
    <t>780.989</t>
  </si>
  <si>
    <t>50.563</t>
  </si>
  <si>
    <t>682.899</t>
  </si>
  <si>
    <t>117.489</t>
  </si>
  <si>
    <t>543.172</t>
  </si>
  <si>
    <t>177.431</t>
  </si>
  <si>
    <t>413.450</t>
  </si>
  <si>
    <t>215.981</t>
  </si>
  <si>
    <t>350.791</t>
  </si>
  <si>
    <t>203.694</t>
  </si>
  <si>
    <t>365.168</t>
  </si>
  <si>
    <t>153.812</t>
  </si>
  <si>
    <t>346.354</t>
  </si>
  <si>
    <t>84.021</t>
  </si>
  <si>
    <t>339.521</t>
  </si>
  <si>
    <t>13.971</t>
  </si>
  <si>
    <t>376.397</t>
  </si>
  <si>
    <t>325.413</t>
  </si>
  <si>
    <t>254.824</t>
  </si>
  <si>
    <t>211.493</t>
  </si>
  <si>
    <t>215.996</t>
  </si>
  <si>
    <t>258.274</t>
  </si>
  <si>
    <t>322.427</t>
  </si>
  <si>
    <t>376.966</t>
  </si>
  <si>
    <t>402.056</t>
  </si>
  <si>
    <t>379.353</t>
  </si>
  <si>
    <t>319.745</t>
  </si>
  <si>
    <t>265.285</t>
  </si>
  <si>
    <t>236.029</t>
  </si>
  <si>
    <t>249.130</t>
  </si>
  <si>
    <t>281.402</t>
  </si>
  <si>
    <t>327.045</t>
  </si>
  <si>
    <t>10.615</t>
  </si>
  <si>
    <t>377.390</t>
  </si>
  <si>
    <t>152.549</t>
  </si>
  <si>
    <t>313.655</t>
  </si>
  <si>
    <t>350.117</t>
  </si>
  <si>
    <t>190.933</t>
  </si>
  <si>
    <t>521.977</t>
  </si>
  <si>
    <t>159.632</t>
  </si>
  <si>
    <t>567.284</t>
  </si>
  <si>
    <t>170.629</t>
  </si>
  <si>
    <t>544.792</t>
  </si>
  <si>
    <t>181.512</t>
  </si>
  <si>
    <t>452.344</t>
  </si>
  <si>
    <t>205.610</t>
  </si>
  <si>
    <t>286.225</t>
  </si>
  <si>
    <t>280.980</t>
  </si>
  <si>
    <t>58.303</t>
  </si>
  <si>
    <t>492.027</t>
  </si>
  <si>
    <t>760.398</t>
  </si>
  <si>
    <t>982.198</t>
  </si>
  <si>
    <t>921.718</t>
  </si>
  <si>
    <t>754.709</t>
  </si>
  <si>
    <t>644.211</t>
  </si>
  <si>
    <t>631.745</t>
  </si>
  <si>
    <t>615.131</t>
  </si>
  <si>
    <t>590.630</t>
  </si>
  <si>
    <t>587.412</t>
  </si>
  <si>
    <t>608.523</t>
  </si>
  <si>
    <t>638.130</t>
  </si>
  <si>
    <t>605.984</t>
  </si>
  <si>
    <t>593.964</t>
  </si>
  <si>
    <t>561.776</t>
  </si>
  <si>
    <t>549.731</t>
  </si>
  <si>
    <t>569.818</t>
  </si>
  <si>
    <t>28.385</t>
  </si>
  <si>
    <t>579.978</t>
  </si>
  <si>
    <t>91.940</t>
  </si>
  <si>
    <t>640.352</t>
  </si>
  <si>
    <t>168.683</t>
  </si>
  <si>
    <t>644.482</t>
  </si>
  <si>
    <t>194.755</t>
  </si>
  <si>
    <t>143.136</t>
  </si>
  <si>
    <t>650.746</t>
  </si>
  <si>
    <t>84.842</t>
  </si>
  <si>
    <t>622.158</t>
  </si>
  <si>
    <t>38.864</t>
  </si>
  <si>
    <t>598.154</t>
  </si>
  <si>
    <t>4.431</t>
  </si>
  <si>
    <t>668.532</t>
  </si>
  <si>
    <t>798.116</t>
  </si>
  <si>
    <t>828.169</t>
  </si>
  <si>
    <t>842.072</t>
  </si>
  <si>
    <t>821.083</t>
  </si>
  <si>
    <t>752.109</t>
  </si>
  <si>
    <t>658.965</t>
  </si>
  <si>
    <t>630.013</t>
  </si>
  <si>
    <t>680.156</t>
  </si>
  <si>
    <t>757.727</t>
  </si>
  <si>
    <t>781.361</t>
  </si>
  <si>
    <t>882.894</t>
  </si>
  <si>
    <t>957.182</t>
  </si>
  <si>
    <t>1071.977</t>
  </si>
  <si>
    <t>1146.455</t>
  </si>
  <si>
    <t>1125.830</t>
  </si>
  <si>
    <t>0.019</t>
  </si>
  <si>
    <t>1057.279</t>
  </si>
  <si>
    <t>64.348</t>
  </si>
  <si>
    <t>992.564</t>
  </si>
  <si>
    <t>219.088</t>
  </si>
  <si>
    <t>859.511</t>
  </si>
  <si>
    <t>377.657</t>
  </si>
  <si>
    <t>804.294</t>
  </si>
  <si>
    <t>455.557</t>
  </si>
  <si>
    <t>983.526</t>
  </si>
  <si>
    <t>456.362</t>
  </si>
  <si>
    <t>1016.016</t>
  </si>
  <si>
    <t>377.786</t>
  </si>
  <si>
    <t>919.050</t>
  </si>
  <si>
    <t>193.514</t>
  </si>
  <si>
    <t>966.415</t>
  </si>
  <si>
    <t>1287.242</t>
  </si>
  <si>
    <t>1536.043</t>
  </si>
  <si>
    <t>1441.151</t>
  </si>
  <si>
    <t>1372.145</t>
  </si>
  <si>
    <t>1326.536</t>
  </si>
  <si>
    <t>1230.231</t>
  </si>
  <si>
    <t>1210.252</t>
  </si>
  <si>
    <t>1190.556</t>
  </si>
  <si>
    <t>1224.656</t>
  </si>
  <si>
    <t>1174.632</t>
  </si>
  <si>
    <t>1046.716</t>
  </si>
  <si>
    <t>1077.048</t>
  </si>
  <si>
    <t>1015.948</t>
  </si>
  <si>
    <t>1071.246</t>
  </si>
  <si>
    <t>1033.986</t>
  </si>
  <si>
    <t>1057.484</t>
  </si>
  <si>
    <t>1034.966</t>
  </si>
  <si>
    <t>25.696</t>
  </si>
  <si>
    <t>1006.141</t>
  </si>
  <si>
    <t>159.353</t>
  </si>
  <si>
    <t>1005.532</t>
  </si>
  <si>
    <t>306.208</t>
  </si>
  <si>
    <t>907.337</t>
  </si>
  <si>
    <t>299.647</t>
  </si>
  <si>
    <t>810.445</t>
  </si>
  <si>
    <t>177.138</t>
  </si>
  <si>
    <t>774.157</t>
  </si>
  <si>
    <t>102.808</t>
  </si>
  <si>
    <t>680.437</t>
  </si>
  <si>
    <t>45.002</t>
  </si>
  <si>
    <t>823.189</t>
  </si>
  <si>
    <t>8.056</t>
  </si>
  <si>
    <t>1139.197</t>
  </si>
  <si>
    <t>1383.728</t>
  </si>
  <si>
    <t>1375.622</t>
  </si>
  <si>
    <t>1257.295</t>
  </si>
  <si>
    <t>1080.847</t>
  </si>
  <si>
    <t>873.465</t>
  </si>
  <si>
    <t>744.729</t>
  </si>
  <si>
    <t>594.893</t>
  </si>
  <si>
    <t>437.952</t>
  </si>
  <si>
    <t>348.787</t>
  </si>
  <si>
    <t>317.875</t>
  </si>
  <si>
    <t>278.709</t>
  </si>
  <si>
    <t>229.288</t>
  </si>
  <si>
    <t>194.579</t>
  </si>
  <si>
    <t>172.937</t>
  </si>
  <si>
    <t>153.817</t>
  </si>
  <si>
    <t>146.693</t>
  </si>
  <si>
    <t>17.015</t>
  </si>
  <si>
    <t>145.270</t>
  </si>
  <si>
    <t>56.429</t>
  </si>
  <si>
    <t>135.413</t>
  </si>
  <si>
    <t>127.672</t>
  </si>
  <si>
    <t>129.026</t>
  </si>
  <si>
    <t>247.281</t>
  </si>
  <si>
    <t>131.047</t>
  </si>
  <si>
    <t>295.249</t>
  </si>
  <si>
    <t>126.274</t>
  </si>
  <si>
    <t>167.743</t>
  </si>
  <si>
    <t>124.896</t>
  </si>
  <si>
    <t>42.529</t>
  </si>
  <si>
    <t>167.806</t>
  </si>
  <si>
    <t>2.316</t>
  </si>
  <si>
    <t>263.912</t>
  </si>
  <si>
    <t>345.291</t>
  </si>
  <si>
    <t>360.946</t>
  </si>
  <si>
    <t>430.154</t>
  </si>
  <si>
    <t>478.637</t>
  </si>
  <si>
    <t>459.221</t>
  </si>
  <si>
    <t>386.441</t>
  </si>
  <si>
    <t>322.524</t>
  </si>
  <si>
    <t>253.485</t>
  </si>
  <si>
    <t>204.291</t>
  </si>
  <si>
    <t>206.929</t>
  </si>
  <si>
    <t>249.845</t>
  </si>
  <si>
    <t>299.003</t>
  </si>
  <si>
    <t>341.598</t>
  </si>
  <si>
    <t>378.271</t>
  </si>
  <si>
    <t>405.871</t>
  </si>
  <si>
    <t>431.834</t>
  </si>
  <si>
    <t>18.889</t>
  </si>
  <si>
    <t>386.131</t>
  </si>
  <si>
    <t>67.678</t>
  </si>
  <si>
    <t>346.835</t>
  </si>
  <si>
    <t>171.800</t>
  </si>
  <si>
    <t>342.441</t>
  </si>
  <si>
    <t>374.451</t>
  </si>
  <si>
    <t>369.197</t>
  </si>
  <si>
    <t>390.898</t>
  </si>
  <si>
    <t>385.926</t>
  </si>
  <si>
    <t>291.509</t>
  </si>
  <si>
    <t>393.588</t>
  </si>
  <si>
    <t>140.178</t>
  </si>
  <si>
    <t>494.179</t>
  </si>
  <si>
    <t>12.619</t>
  </si>
  <si>
    <t>804.923</t>
  </si>
  <si>
    <t>1111.860</t>
  </si>
  <si>
    <t>1187.270</t>
  </si>
  <si>
    <t>1138.211</t>
  </si>
  <si>
    <t>1069.160</t>
  </si>
  <si>
    <t>949.059</t>
  </si>
  <si>
    <t>811.902</t>
  </si>
  <si>
    <t>714.604</t>
  </si>
  <si>
    <t>687.045</t>
  </si>
  <si>
    <t>714.932</t>
  </si>
  <si>
    <t>733.497</t>
  </si>
  <si>
    <t>813.913</t>
  </si>
  <si>
    <t>882.302</t>
  </si>
  <si>
    <t>884.133</t>
  </si>
  <si>
    <t>950.324</t>
  </si>
  <si>
    <t>958.968</t>
  </si>
  <si>
    <t>908.407</t>
  </si>
  <si>
    <t>5.253</t>
  </si>
  <si>
    <t>891.188</t>
  </si>
  <si>
    <t>24.682</t>
  </si>
  <si>
    <t>847.377</t>
  </si>
  <si>
    <t>48.202</t>
  </si>
  <si>
    <t>763.281</t>
  </si>
  <si>
    <t>62.507</t>
  </si>
  <si>
    <t>804.353</t>
  </si>
  <si>
    <t>63.001</t>
  </si>
  <si>
    <t>840.205</t>
  </si>
  <si>
    <t>60.073</t>
  </si>
  <si>
    <t>1005.707</t>
  </si>
  <si>
    <t>35.029</t>
  </si>
  <si>
    <t>1345.028</t>
  </si>
  <si>
    <t>1505.607</t>
  </si>
  <si>
    <t>1742.445</t>
  </si>
  <si>
    <t>1570.377</t>
  </si>
  <si>
    <t>1348.663</t>
  </si>
  <si>
    <t>1136.691</t>
  </si>
  <si>
    <t>1050.182</t>
  </si>
  <si>
    <t>1089.084</t>
  </si>
  <si>
    <t>1090.878</t>
  </si>
  <si>
    <t>967.408</t>
  </si>
  <si>
    <t>938.202</t>
  </si>
  <si>
    <t>949.067</t>
  </si>
  <si>
    <t>1127.811</t>
  </si>
  <si>
    <t>1236.283</t>
  </si>
  <si>
    <t>1371.076</t>
  </si>
  <si>
    <t>1448.790</t>
  </si>
  <si>
    <t>1391.888</t>
  </si>
  <si>
    <t>2.052</t>
  </si>
  <si>
    <t>1505.632</t>
  </si>
  <si>
    <t>25.272</t>
  </si>
  <si>
    <t>1987.238</t>
  </si>
  <si>
    <t>149.670</t>
  </si>
  <si>
    <t>2090.828</t>
  </si>
  <si>
    <t>133.461</t>
  </si>
  <si>
    <t>2109.936</t>
  </si>
  <si>
    <t>79.160</t>
  </si>
  <si>
    <t>2018.762</t>
  </si>
  <si>
    <t>62.638</t>
  </si>
  <si>
    <t>1980.435</t>
  </si>
  <si>
    <t>32.053</t>
  </si>
  <si>
    <t>1855.824</t>
  </si>
  <si>
    <t>0.127</t>
  </si>
  <si>
    <t>1678.314</t>
  </si>
  <si>
    <t>1552.819</t>
  </si>
  <si>
    <t>1782.253</t>
  </si>
  <si>
    <t>1902.631</t>
  </si>
  <si>
    <t>2089.178</t>
  </si>
  <si>
    <t>2209.276</t>
  </si>
  <si>
    <t>2207.384</t>
  </si>
  <si>
    <t>2212.909</t>
  </si>
  <si>
    <t>2284.200</t>
  </si>
  <si>
    <t>2220.754</t>
  </si>
  <si>
    <t>2312.095</t>
  </si>
  <si>
    <t>2383.257</t>
  </si>
  <si>
    <t>2437.117</t>
  </si>
  <si>
    <t>2489.512</t>
  </si>
  <si>
    <t>2513.370</t>
  </si>
  <si>
    <t>2498.437</t>
  </si>
  <si>
    <t>2449.066</t>
  </si>
  <si>
    <t>2.001</t>
  </si>
  <si>
    <t>2347.163</t>
  </si>
  <si>
    <t>13.427</t>
  </si>
  <si>
    <t>2167.581</t>
  </si>
  <si>
    <t>39.600</t>
  </si>
  <si>
    <t>1870.956</t>
  </si>
  <si>
    <t>72.579</t>
  </si>
  <si>
    <t>1585.388</t>
  </si>
  <si>
    <t>104.501</t>
  </si>
  <si>
    <t>1375.631</t>
  </si>
  <si>
    <t>105.645</t>
  </si>
  <si>
    <t>1275.131</t>
  </si>
  <si>
    <t>42.533</t>
  </si>
  <si>
    <t>1339.104</t>
  </si>
  <si>
    <t>0.995</t>
  </si>
  <si>
    <t>1290.523</t>
  </si>
  <si>
    <t>1154.134</t>
  </si>
  <si>
    <t>1034.840</t>
  </si>
  <si>
    <t>942.449</t>
  </si>
  <si>
    <t>914.473</t>
  </si>
  <si>
    <t>1034.787</t>
  </si>
  <si>
    <t>1181.597</t>
  </si>
  <si>
    <t>1243.625</t>
  </si>
  <si>
    <t>1192.317</t>
  </si>
  <si>
    <t>1182.464</t>
  </si>
  <si>
    <t>1222.192</t>
  </si>
  <si>
    <t>1256.104</t>
  </si>
  <si>
    <t>1276.428</t>
  </si>
  <si>
    <t>1302.697</t>
  </si>
  <si>
    <t>1282.450</t>
  </si>
  <si>
    <t>1282.017</t>
  </si>
  <si>
    <t>63.987</t>
  </si>
  <si>
    <t>1187.747</t>
  </si>
  <si>
    <t>180.747</t>
  </si>
  <si>
    <t>933.874</t>
  </si>
  <si>
    <t>280.284</t>
  </si>
  <si>
    <t>737.865</t>
  </si>
  <si>
    <t>327.850</t>
  </si>
  <si>
    <t>915.889</t>
  </si>
  <si>
    <t>364.583</t>
  </si>
  <si>
    <t>1041.816</t>
  </si>
  <si>
    <t>283.233</t>
  </si>
  <si>
    <t>941.635</t>
  </si>
  <si>
    <t>132.119</t>
  </si>
  <si>
    <t>828.328</t>
  </si>
  <si>
    <t>9.438</t>
  </si>
  <si>
    <t>907.031</t>
  </si>
  <si>
    <t>987.006</t>
  </si>
  <si>
    <t>1005.360</t>
  </si>
  <si>
    <t>1007.359</t>
  </si>
  <si>
    <t>930.877</t>
  </si>
  <si>
    <t>817.717</t>
  </si>
  <si>
    <t>681.052</t>
  </si>
  <si>
    <t>552.929</t>
  </si>
  <si>
    <t>451.741</t>
  </si>
  <si>
    <t>368.746</t>
  </si>
  <si>
    <t>305.422</t>
  </si>
  <si>
    <t>266.129</t>
  </si>
  <si>
    <t>252.183</t>
  </si>
  <si>
    <t>238.994</t>
  </si>
  <si>
    <t>212.924</t>
  </si>
  <si>
    <t>178.304</t>
  </si>
  <si>
    <t>140.421</t>
  </si>
  <si>
    <t>108.053</t>
  </si>
  <si>
    <t>101.649</t>
  </si>
  <si>
    <t>285.425</t>
  </si>
  <si>
    <t>61.592</t>
  </si>
  <si>
    <t>411.265</t>
  </si>
  <si>
    <t>34.506</t>
  </si>
  <si>
    <t>465.106</t>
  </si>
  <si>
    <t>23.893</t>
  </si>
  <si>
    <t>435.298</t>
  </si>
  <si>
    <t>25.559</t>
  </si>
  <si>
    <t>347.082</t>
  </si>
  <si>
    <t>31.948</t>
  </si>
  <si>
    <t>197.755</t>
  </si>
  <si>
    <t>51.419</t>
  </si>
  <si>
    <t>16.489</t>
  </si>
  <si>
    <t>83.742</t>
  </si>
  <si>
    <t>132.429</t>
  </si>
  <si>
    <t>195.901</t>
  </si>
  <si>
    <t>265.281</t>
  </si>
  <si>
    <t>295.568</t>
  </si>
  <si>
    <t>283.825</t>
  </si>
  <si>
    <t>231.486</t>
  </si>
  <si>
    <t>179.278</t>
  </si>
  <si>
    <t>174.969</t>
  </si>
  <si>
    <t>223.191</t>
  </si>
  <si>
    <t>279.029</t>
  </si>
  <si>
    <t>308.126</t>
  </si>
  <si>
    <t>312.731</t>
  </si>
  <si>
    <t>319.485</t>
  </si>
  <si>
    <t>357.657</t>
  </si>
  <si>
    <t>422.703</t>
  </si>
  <si>
    <t>474.093</t>
  </si>
  <si>
    <t>23.538</t>
  </si>
  <si>
    <t>460.836</t>
  </si>
  <si>
    <t>397.382</t>
  </si>
  <si>
    <t>194.185</t>
  </si>
  <si>
    <t>399.216</t>
  </si>
  <si>
    <t>321.692</t>
  </si>
  <si>
    <t>351.796</t>
  </si>
  <si>
    <t>254.931</t>
  </si>
  <si>
    <t>325.178</t>
  </si>
  <si>
    <t>156.581</t>
  </si>
  <si>
    <t>319.900</t>
  </si>
  <si>
    <t>75.200</t>
  </si>
  <si>
    <t>396.275</t>
  </si>
  <si>
    <t>6.932</t>
  </si>
  <si>
    <t>533.527</t>
  </si>
  <si>
    <t>624.238</t>
  </si>
  <si>
    <t>618.241</t>
  </si>
  <si>
    <t>379.974</t>
  </si>
  <si>
    <t>263.090</t>
  </si>
  <si>
    <t>179.698</t>
  </si>
  <si>
    <t>150.431</t>
  </si>
  <si>
    <t>194.391</t>
  </si>
  <si>
    <t>263.268</t>
  </si>
  <si>
    <t>342.527</t>
  </si>
  <si>
    <t>405.377</t>
  </si>
  <si>
    <t>525.098</t>
  </si>
  <si>
    <t>644.891</t>
  </si>
  <si>
    <t>706.417</t>
  </si>
  <si>
    <t>1070.515</t>
  </si>
  <si>
    <t>13.491</t>
  </si>
  <si>
    <t>1137.299</t>
  </si>
  <si>
    <t>41.284</t>
  </si>
  <si>
    <t>1008.524</t>
  </si>
  <si>
    <t>873.528</t>
  </si>
  <si>
    <t>55.813</t>
  </si>
  <si>
    <t>811.868</t>
  </si>
  <si>
    <t>50.924</t>
  </si>
  <si>
    <t>757.716</t>
  </si>
  <si>
    <t>29.249</t>
  </si>
  <si>
    <t>712.593</t>
  </si>
  <si>
    <t>11.244</t>
  </si>
  <si>
    <t>688.358</t>
  </si>
  <si>
    <t>676.674</t>
  </si>
  <si>
    <t>676.955</t>
  </si>
  <si>
    <t>734.167</t>
  </si>
  <si>
    <t>795.626</t>
  </si>
  <si>
    <t>842.009</t>
  </si>
  <si>
    <t>859.367</t>
  </si>
  <si>
    <t>824.551</t>
  </si>
  <si>
    <t>704.047</t>
  </si>
  <si>
    <t>588.941</t>
  </si>
  <si>
    <t>540.156</t>
  </si>
  <si>
    <t>504.161</t>
  </si>
  <si>
    <t>456.262</t>
  </si>
  <si>
    <t>457.388</t>
  </si>
  <si>
    <t>542.794</t>
  </si>
  <si>
    <t>645.987</t>
  </si>
  <si>
    <t>683.130</t>
  </si>
  <si>
    <t>40.692</t>
  </si>
  <si>
    <t>655.017</t>
  </si>
  <si>
    <t>91.161</t>
  </si>
  <si>
    <t>605.622</t>
  </si>
  <si>
    <t>112.215</t>
  </si>
  <si>
    <t>583.821</t>
  </si>
  <si>
    <t>174.395</t>
  </si>
  <si>
    <t>611.676</t>
  </si>
  <si>
    <t>192.632</t>
  </si>
  <si>
    <t>650.499</t>
  </si>
  <si>
    <t>194.868</t>
  </si>
  <si>
    <t>647.365</t>
  </si>
  <si>
    <t>106.259</t>
  </si>
  <si>
    <t>5.179</t>
  </si>
  <si>
    <t>802.311</t>
  </si>
  <si>
    <t>886.581</t>
  </si>
  <si>
    <t>825.555</t>
  </si>
  <si>
    <t>833.973</t>
  </si>
  <si>
    <t>803.988</t>
  </si>
  <si>
    <t>748.094</t>
  </si>
  <si>
    <t>679.567</t>
  </si>
  <si>
    <t>624.213</t>
  </si>
  <si>
    <t>567.117</t>
  </si>
  <si>
    <t>499.965</t>
  </si>
  <si>
    <t>451.365</t>
  </si>
  <si>
    <t>398.247</t>
  </si>
  <si>
    <t>354.225</t>
  </si>
  <si>
    <t>318.830</t>
  </si>
  <si>
    <t>294.095</t>
  </si>
  <si>
    <t>275.007</t>
  </si>
  <si>
    <t>262.324</t>
  </si>
  <si>
    <t>11.152</t>
  </si>
  <si>
    <t>240.666</t>
  </si>
  <si>
    <t>61.543</t>
  </si>
  <si>
    <t>201.221</t>
  </si>
  <si>
    <t>129.018</t>
  </si>
  <si>
    <t>187.576</t>
  </si>
  <si>
    <t>366.190</t>
  </si>
  <si>
    <t>157.302</t>
  </si>
  <si>
    <t>441.566</t>
  </si>
  <si>
    <t>105.144</t>
  </si>
  <si>
    <t>366.316</t>
  </si>
  <si>
    <t>80.973</t>
  </si>
  <si>
    <t>199.081</t>
  </si>
  <si>
    <t>86.638</t>
  </si>
  <si>
    <t>11.135</t>
  </si>
  <si>
    <t>109.278</t>
  </si>
  <si>
    <t>150.036</t>
  </si>
  <si>
    <t>201.130</t>
  </si>
  <si>
    <t>245.554</t>
  </si>
  <si>
    <t>274.960</t>
  </si>
  <si>
    <t>293.443</t>
  </si>
  <si>
    <t>317.532</t>
  </si>
  <si>
    <t>362.349</t>
  </si>
  <si>
    <t>412.789</t>
  </si>
  <si>
    <t>450.888</t>
  </si>
  <si>
    <t>496.976</t>
  </si>
  <si>
    <t>522.681</t>
  </si>
  <si>
    <t>516.077</t>
  </si>
  <si>
    <t>512.145</t>
  </si>
  <si>
    <t>544.272</t>
  </si>
  <si>
    <t>584.083</t>
  </si>
  <si>
    <t>10.930</t>
  </si>
  <si>
    <t>563.308</t>
  </si>
  <si>
    <t>37.671</t>
  </si>
  <si>
    <t>525.090</t>
  </si>
  <si>
    <t>59.134</t>
  </si>
  <si>
    <t>597.174</t>
  </si>
  <si>
    <t>53.305</t>
  </si>
  <si>
    <t>741.538</t>
  </si>
  <si>
    <t>48.486</t>
  </si>
  <si>
    <t>854.721</t>
  </si>
  <si>
    <t>35.224</t>
  </si>
  <si>
    <t>956.300</t>
  </si>
  <si>
    <t>13.723</t>
  </si>
  <si>
    <t>913.566</t>
  </si>
  <si>
    <t>982.187</t>
  </si>
  <si>
    <t>1174.658</t>
  </si>
  <si>
    <t>1437.526</t>
  </si>
  <si>
    <t>1578.432</t>
  </si>
  <si>
    <t>1955.218</t>
  </si>
  <si>
    <t>2177.046</t>
  </si>
  <si>
    <t>2090.867</t>
  </si>
  <si>
    <t>2177.137</t>
  </si>
  <si>
    <t>2211.736</t>
  </si>
  <si>
    <t>2347.213</t>
  </si>
  <si>
    <t>2347.192</t>
  </si>
  <si>
    <t>2322.905</t>
  </si>
  <si>
    <t>2312.237</t>
  </si>
  <si>
    <t>2307.134</t>
  </si>
  <si>
    <t>2334.024</t>
  </si>
  <si>
    <t>2352.305</t>
  </si>
  <si>
    <t>2.383</t>
  </si>
  <si>
    <t>2388.497</t>
  </si>
  <si>
    <t>10.894</t>
  </si>
  <si>
    <t>2410.867</t>
  </si>
  <si>
    <t>21.492</t>
  </si>
  <si>
    <t>2404.455</t>
  </si>
  <si>
    <t>24.422</t>
  </si>
  <si>
    <t>2414.016</t>
  </si>
  <si>
    <t>13.983</t>
  </si>
  <si>
    <t>2404.372</t>
  </si>
  <si>
    <t>5.268</t>
  </si>
  <si>
    <t>2402.293</t>
  </si>
  <si>
    <t>2.477</t>
  </si>
  <si>
    <t>2432.001</t>
  </si>
  <si>
    <t>2398.259</t>
  </si>
  <si>
    <t>2388.916</t>
  </si>
  <si>
    <t>2388.328</t>
  </si>
  <si>
    <t>2415.720</t>
  </si>
  <si>
    <t>2490.213</t>
  </si>
  <si>
    <t>2401.831</t>
  </si>
  <si>
    <t>2330.427</t>
  </si>
  <si>
    <t>2297.560</t>
  </si>
  <si>
    <t>2233.538</t>
  </si>
  <si>
    <t>2106.845</t>
  </si>
  <si>
    <t>2001.076</t>
  </si>
  <si>
    <t>1955.132</t>
  </si>
  <si>
    <t>1892.881</t>
  </si>
  <si>
    <t>1874.551</t>
  </si>
  <si>
    <t>1840.062</t>
  </si>
  <si>
    <t>1747.773</t>
  </si>
  <si>
    <t>1536.140</t>
  </si>
  <si>
    <t>18.414</t>
  </si>
  <si>
    <t>1505.655</t>
  </si>
  <si>
    <t>68.847</t>
  </si>
  <si>
    <t>1427.743</t>
  </si>
  <si>
    <t>147.179</t>
  </si>
  <si>
    <t>1318.786</t>
  </si>
  <si>
    <t>202.455</t>
  </si>
  <si>
    <t>1353.348</t>
  </si>
  <si>
    <t>164.470</t>
  </si>
  <si>
    <t>1349.754</t>
  </si>
  <si>
    <t>91.087</t>
  </si>
  <si>
    <t>1290.517</t>
  </si>
  <si>
    <t>36.310</t>
  </si>
  <si>
    <t>1303.024</t>
  </si>
  <si>
    <t>1324.771</t>
  </si>
  <si>
    <t>1397.612</t>
  </si>
  <si>
    <t>1508.564</t>
  </si>
  <si>
    <t>1564.942</t>
  </si>
  <si>
    <t>1391.850</t>
  </si>
  <si>
    <t>1367.451</t>
  </si>
  <si>
    <t>1392.866</t>
  </si>
  <si>
    <t>1512.951</t>
  </si>
  <si>
    <t>1722.829</t>
  </si>
  <si>
    <t>2116.525</t>
  </si>
  <si>
    <t>2531.062</t>
  </si>
  <si>
    <t>2713.568</t>
  </si>
  <si>
    <t>2779.629</t>
  </si>
  <si>
    <t>2824.147</t>
  </si>
  <si>
    <t>2859.083</t>
  </si>
  <si>
    <t>2894.391</t>
  </si>
  <si>
    <t>2898.748</t>
  </si>
  <si>
    <t>0.191</t>
  </si>
  <si>
    <t>2791.670</t>
  </si>
  <si>
    <t>32.026</t>
  </si>
  <si>
    <t>2655.242</t>
  </si>
  <si>
    <t>130.001</t>
  </si>
  <si>
    <t>2606.025</t>
  </si>
  <si>
    <t>284.165</t>
  </si>
  <si>
    <t>2542.942</t>
  </si>
  <si>
    <t>385.003</t>
  </si>
  <si>
    <t>2450.260</t>
  </si>
  <si>
    <t>332.744</t>
  </si>
  <si>
    <t>2410.850</t>
  </si>
  <si>
    <t>142.688</t>
  </si>
  <si>
    <t>2421.072</t>
  </si>
  <si>
    <t>2.387</t>
  </si>
  <si>
    <t>2465.211</t>
  </si>
  <si>
    <t>2504.444</t>
  </si>
  <si>
    <t>2551.569</t>
  </si>
  <si>
    <t>2555.635</t>
  </si>
  <si>
    <t>2508.700</t>
  </si>
  <si>
    <t>2450.972</t>
  </si>
  <si>
    <t>2423.881</t>
  </si>
  <si>
    <t>2382.241</t>
  </si>
  <si>
    <t>2340.252</t>
  </si>
  <si>
    <t>2347.122</t>
  </si>
  <si>
    <t>2320.808</t>
  </si>
  <si>
    <t>2258.178</t>
  </si>
  <si>
    <t>2128.473</t>
  </si>
  <si>
    <t>2015.842</t>
  </si>
  <si>
    <t>1757.229</t>
  </si>
  <si>
    <t>1387.275</t>
  </si>
  <si>
    <t>1117.229</t>
  </si>
  <si>
    <t>2.764</t>
  </si>
  <si>
    <t>1059.233</t>
  </si>
  <si>
    <t>27.090</t>
  </si>
  <si>
    <t>1023.542</t>
  </si>
  <si>
    <t>61.150</t>
  </si>
  <si>
    <t>1105.280</t>
  </si>
  <si>
    <t>91.121</t>
  </si>
  <si>
    <t>1389.193</t>
  </si>
  <si>
    <t>126.021</t>
  </si>
  <si>
    <t>1791.310</t>
  </si>
  <si>
    <t>67.250</t>
  </si>
  <si>
    <t>2163.951</t>
  </si>
  <si>
    <t>10.178</t>
  </si>
  <si>
    <t>2284.175</t>
  </si>
  <si>
    <t>2267.899</t>
  </si>
  <si>
    <t>2290.555</t>
  </si>
  <si>
    <t>2223.013</t>
  </si>
  <si>
    <t>2098.484</t>
  </si>
  <si>
    <t>1898.050</t>
  </si>
  <si>
    <t>1682.250</t>
  </si>
  <si>
    <t>1578.427</t>
  </si>
  <si>
    <t>1447.154</t>
  </si>
  <si>
    <t>1256.754</t>
  </si>
  <si>
    <t>1094.379</t>
  </si>
  <si>
    <t>904.959</t>
  </si>
  <si>
    <t>734.184</t>
  </si>
  <si>
    <t>682.081</t>
  </si>
  <si>
    <t>479.859</t>
  </si>
  <si>
    <t>489.757</t>
  </si>
  <si>
    <t>923.592</t>
  </si>
  <si>
    <t>1282.434</t>
  </si>
  <si>
    <t>38.142</t>
  </si>
  <si>
    <t>1196.813</t>
  </si>
  <si>
    <t>110.820</t>
  </si>
  <si>
    <t>1014.067</t>
  </si>
  <si>
    <t>119.613</t>
  </si>
  <si>
    <t>1081.474</t>
  </si>
  <si>
    <t>92.089</t>
  </si>
  <si>
    <t>1471.513</t>
  </si>
  <si>
    <t>93.792</t>
  </si>
  <si>
    <t>1708.618</t>
  </si>
  <si>
    <t>73.324</t>
  </si>
  <si>
    <t>1982.720</t>
  </si>
  <si>
    <t>42.453</t>
  </si>
  <si>
    <t>2210.663</t>
  </si>
  <si>
    <t>0.232</t>
  </si>
  <si>
    <t>2394.537</t>
  </si>
  <si>
    <t>2493.836</t>
  </si>
  <si>
    <t>2608.312</t>
  </si>
  <si>
    <t>2752.714</t>
  </si>
  <si>
    <t>2736.842</t>
  </si>
  <si>
    <t>2765.026</t>
  </si>
  <si>
    <t>2766.712</t>
  </si>
  <si>
    <t>2748.385</t>
  </si>
  <si>
    <t>2688.704</t>
  </si>
  <si>
    <t>2589.952</t>
  </si>
  <si>
    <t>2355.608</t>
  </si>
  <si>
    <t>1929.878</t>
  </si>
  <si>
    <t>1404.051</t>
  </si>
  <si>
    <t>1050.131</t>
  </si>
  <si>
    <t>949.127</t>
  </si>
  <si>
    <t>902.278</t>
  </si>
  <si>
    <t>820.115</t>
  </si>
  <si>
    <t>12.688</t>
  </si>
  <si>
    <t>787.552</t>
  </si>
  <si>
    <t>44.333</t>
  </si>
  <si>
    <t>703.416</t>
  </si>
  <si>
    <t>74.187</t>
  </si>
  <si>
    <t>644.954</t>
  </si>
  <si>
    <t>83.728</t>
  </si>
  <si>
    <t>601.154</t>
  </si>
  <si>
    <t>72.797</t>
  </si>
  <si>
    <t>599.259</t>
  </si>
  <si>
    <t>52.433</t>
  </si>
  <si>
    <t>592.461</t>
  </si>
  <si>
    <t>18.080</t>
  </si>
  <si>
    <t>658.596</t>
  </si>
  <si>
    <t>774.189</t>
  </si>
  <si>
    <t>796.468</t>
  </si>
  <si>
    <t>787.628</t>
  </si>
  <si>
    <t>782.685</t>
  </si>
  <si>
    <t>751.219</t>
  </si>
  <si>
    <t>753.775</t>
  </si>
  <si>
    <t>750.189</t>
  </si>
  <si>
    <t>806.522</t>
  </si>
  <si>
    <t>786.968</t>
  </si>
  <si>
    <t>913.154</t>
  </si>
  <si>
    <t>941.701</t>
  </si>
  <si>
    <t>903.944</t>
  </si>
  <si>
    <t>930.772</t>
  </si>
  <si>
    <t>974.887</t>
  </si>
  <si>
    <t>957.625</t>
  </si>
  <si>
    <t>1017.882</t>
  </si>
  <si>
    <t>1076.995</t>
  </si>
  <si>
    <t>49.184</t>
  </si>
  <si>
    <t>1075.433</t>
  </si>
  <si>
    <t>215.350</t>
  </si>
  <si>
    <t>939.689</t>
  </si>
  <si>
    <t>417.768</t>
  </si>
  <si>
    <t>976.299</t>
  </si>
  <si>
    <t>500.398</t>
  </si>
  <si>
    <t>1249.366</t>
  </si>
  <si>
    <t>468.589</t>
  </si>
  <si>
    <t>1477.238</t>
  </si>
  <si>
    <t>355.299</t>
  </si>
  <si>
    <t>155.693</t>
  </si>
  <si>
    <t>1748.945</t>
  </si>
  <si>
    <t>0.478</t>
  </si>
  <si>
    <t>2018.723</t>
  </si>
  <si>
    <t>2203.440</t>
  </si>
  <si>
    <t>2333.521</t>
  </si>
  <si>
    <t>2410.175</t>
  </si>
  <si>
    <t>2495.588</t>
  </si>
  <si>
    <t>2537.814</t>
  </si>
  <si>
    <t>2605.180</t>
  </si>
  <si>
    <t>2626.905</t>
  </si>
  <si>
    <t>2605.959</t>
  </si>
  <si>
    <t>2525.163</t>
  </si>
  <si>
    <t>2355.694</t>
  </si>
  <si>
    <t>2011.836</t>
  </si>
  <si>
    <t>1565.372</t>
  </si>
  <si>
    <t>1441.142</t>
  </si>
  <si>
    <t>1337.204</t>
  </si>
  <si>
    <t>1166.176</t>
  </si>
  <si>
    <t>876.679</t>
  </si>
  <si>
    <t>12.620</t>
  </si>
  <si>
    <t>534.673</t>
  </si>
  <si>
    <t>83.334</t>
  </si>
  <si>
    <t>221.787</t>
  </si>
  <si>
    <t>135.972</t>
  </si>
  <si>
    <t>72.799</t>
  </si>
  <si>
    <t>130.458</t>
  </si>
  <si>
    <t>43.164</t>
  </si>
  <si>
    <t>87.856</t>
  </si>
  <si>
    <t>94.021</t>
  </si>
  <si>
    <t>37.479</t>
  </si>
  <si>
    <t>238.171</t>
  </si>
  <si>
    <t>8.618</t>
  </si>
  <si>
    <t>512.318</t>
  </si>
  <si>
    <t>759.436</t>
  </si>
  <si>
    <t>1018.012</t>
  </si>
  <si>
    <t>1230.335</t>
  </si>
  <si>
    <t>1414.575</t>
  </si>
  <si>
    <t>1824.851</t>
  </si>
  <si>
    <t>1916.357</t>
  </si>
  <si>
    <t>1836.238</t>
  </si>
  <si>
    <t>1626.104</t>
  </si>
  <si>
    <t>1505.654</t>
  </si>
  <si>
    <t>1339.079</t>
  </si>
  <si>
    <t>1302.629</t>
  </si>
  <si>
    <t>1677.069</t>
  </si>
  <si>
    <t>2109.965</t>
  </si>
  <si>
    <t>2277.536</t>
  </si>
  <si>
    <t>20.570</t>
  </si>
  <si>
    <t>2432.566</t>
  </si>
  <si>
    <t>84.985</t>
  </si>
  <si>
    <t>2594.395</t>
  </si>
  <si>
    <t>147.522</t>
  </si>
  <si>
    <t>2655.928</t>
  </si>
  <si>
    <t>184.212</t>
  </si>
  <si>
    <t>2687.720</t>
  </si>
  <si>
    <t>188.937</t>
  </si>
  <si>
    <t>2715.726</t>
  </si>
  <si>
    <t>199.902</t>
  </si>
  <si>
    <t>2684.863</t>
  </si>
  <si>
    <t>125.202</t>
  </si>
  <si>
    <t>2559.493</t>
  </si>
  <si>
    <t>1.292</t>
  </si>
  <si>
    <t>2467.986</t>
  </si>
  <si>
    <t>2509.699</t>
  </si>
  <si>
    <t>2584.752</t>
  </si>
  <si>
    <t>2508.800</t>
  </si>
  <si>
    <t>2161.428</t>
  </si>
  <si>
    <t>1578.444</t>
  </si>
  <si>
    <t>1324.435</t>
  </si>
  <si>
    <t>1302.613</t>
  </si>
  <si>
    <t>1255.965</t>
  </si>
  <si>
    <t>1355.032</t>
  </si>
  <si>
    <t>1722.087</t>
  </si>
  <si>
    <t>2033.104</t>
  </si>
  <si>
    <t>2257.733</t>
  </si>
  <si>
    <t>2751.582</t>
  </si>
  <si>
    <t>2771.291</t>
  </si>
  <si>
    <t>2764.195</t>
  </si>
  <si>
    <t>2722.690</t>
  </si>
  <si>
    <t>81.121</t>
  </si>
  <si>
    <t>2639.032</t>
  </si>
  <si>
    <t>259.402</t>
  </si>
  <si>
    <t>2493.215</t>
  </si>
  <si>
    <t>385.456</t>
  </si>
  <si>
    <t>2423.033</t>
  </si>
  <si>
    <t>437.595</t>
  </si>
  <si>
    <t>2486.994</t>
  </si>
  <si>
    <t>369.748</t>
  </si>
  <si>
    <t>2508.844</t>
  </si>
  <si>
    <t>188.029</t>
  </si>
  <si>
    <t>2493.664</t>
  </si>
  <si>
    <t>57.469</t>
  </si>
  <si>
    <t>2427.368</t>
  </si>
  <si>
    <t>2335.564</t>
  </si>
  <si>
    <t>2281.516</t>
  </si>
  <si>
    <t>2179.069</t>
  </si>
  <si>
    <t>1970.542</t>
  </si>
  <si>
    <t>1718.553</t>
  </si>
  <si>
    <t>1570.357</t>
  </si>
  <si>
    <t>1511.567</t>
  </si>
  <si>
    <t>1432.519</t>
  </si>
  <si>
    <t>1353.397</t>
  </si>
  <si>
    <t>1268.907</t>
  </si>
  <si>
    <t>1174.585</t>
  </si>
  <si>
    <t>1069.211</t>
  </si>
  <si>
    <t>1015.958</t>
  </si>
  <si>
    <t>1042.425</t>
  </si>
  <si>
    <t>1073.405</t>
  </si>
  <si>
    <t>1078.463</t>
  </si>
  <si>
    <t>1042.402</t>
  </si>
  <si>
    <t>2.457</t>
  </si>
  <si>
    <t>997.587</t>
  </si>
  <si>
    <t>15.406</t>
  </si>
  <si>
    <t>1069.270</t>
  </si>
  <si>
    <t>40.474</t>
  </si>
  <si>
    <t>1128.919</t>
  </si>
  <si>
    <t>63.515</t>
  </si>
  <si>
    <t>794.801</t>
  </si>
  <si>
    <t>69.696</t>
  </si>
  <si>
    <t>683.362</t>
  </si>
  <si>
    <t>53.536</t>
  </si>
  <si>
    <t>20.944</t>
  </si>
  <si>
    <t>701.058</t>
  </si>
  <si>
    <t>780.908</t>
  </si>
  <si>
    <t>751.161</t>
  </si>
  <si>
    <t>666.046</t>
  </si>
  <si>
    <t>576.378</t>
  </si>
  <si>
    <t>512.406</t>
  </si>
  <si>
    <t>492.909</t>
  </si>
  <si>
    <t>520.364</t>
  </si>
  <si>
    <t>639.467</t>
  </si>
  <si>
    <t>700.098</t>
  </si>
  <si>
    <t>694.291</t>
  </si>
  <si>
    <t>713.380</t>
  </si>
  <si>
    <t>789.151</t>
  </si>
  <si>
    <t>930.357</t>
  </si>
  <si>
    <t>1042.411</t>
  </si>
  <si>
    <t>1244.190</t>
  </si>
  <si>
    <t>1418.517</t>
  </si>
  <si>
    <t>1641.461</t>
  </si>
  <si>
    <t>3.872</t>
  </si>
  <si>
    <t>1294.207</t>
  </si>
  <si>
    <t>23.109</t>
  </si>
  <si>
    <t>1097.235</t>
  </si>
  <si>
    <t>64.329</t>
  </si>
  <si>
    <t>982.319</t>
  </si>
  <si>
    <t>139.845</t>
  </si>
  <si>
    <t>1086.421</t>
  </si>
  <si>
    <t>108.970</t>
  </si>
  <si>
    <t>116.249</t>
  </si>
  <si>
    <t>1755.026</t>
  </si>
  <si>
    <t>88.083</t>
  </si>
  <si>
    <t>2105.432</t>
  </si>
  <si>
    <t>2222.389</t>
  </si>
  <si>
    <t>1998.583</t>
  </si>
  <si>
    <t>1748.971</t>
  </si>
  <si>
    <t>1391.845</t>
  </si>
  <si>
    <t>1020.170</t>
  </si>
  <si>
    <t>873.444</t>
  </si>
  <si>
    <t>780.982</t>
  </si>
  <si>
    <t>750.171</t>
  </si>
  <si>
    <t>726.382</t>
  </si>
  <si>
    <t>624.070</t>
  </si>
  <si>
    <t>624.227</t>
  </si>
  <si>
    <t>732.320</t>
  </si>
  <si>
    <t>849.011</t>
  </si>
  <si>
    <t>916.315</t>
  </si>
  <si>
    <t>923.534</t>
  </si>
  <si>
    <t>807.181</t>
  </si>
  <si>
    <t>675.781</t>
  </si>
  <si>
    <t>4.850</t>
  </si>
  <si>
    <t>613.881</t>
  </si>
  <si>
    <t>19.691</t>
  </si>
  <si>
    <t>540.463</t>
  </si>
  <si>
    <t>42.519</t>
  </si>
  <si>
    <t>555.714</t>
  </si>
  <si>
    <t>74.244</t>
  </si>
  <si>
    <t>540.960</t>
  </si>
  <si>
    <t>113.332</t>
  </si>
  <si>
    <t>476.780</t>
  </si>
  <si>
    <t>107.847</t>
  </si>
  <si>
    <t>424.878</t>
  </si>
  <si>
    <t>60.458</t>
  </si>
  <si>
    <t>394.234</t>
  </si>
  <si>
    <t>533.119</t>
  </si>
  <si>
    <t>961.778</t>
  </si>
  <si>
    <t>1404.635</t>
  </si>
  <si>
    <t>1514.621</t>
  </si>
  <si>
    <t>1523.550</t>
  </si>
  <si>
    <t>1505.629</t>
  </si>
  <si>
    <t>1504.641</t>
  </si>
  <si>
    <t>1505.680</t>
  </si>
  <si>
    <t>1503.669</t>
  </si>
  <si>
    <t>1454.443</t>
  </si>
  <si>
    <t>1447.033</t>
  </si>
  <si>
    <t>1477.219</t>
  </si>
  <si>
    <t>1550.206</t>
  </si>
  <si>
    <t>1591.936</t>
  </si>
  <si>
    <t>1572.705</t>
  </si>
  <si>
    <t>1506.606</t>
  </si>
  <si>
    <t>23.555</t>
  </si>
  <si>
    <t>1433.163</t>
  </si>
  <si>
    <t>100.853</t>
  </si>
  <si>
    <t>1485.332</t>
  </si>
  <si>
    <t>266.935</t>
  </si>
  <si>
    <t>1412.206</t>
  </si>
  <si>
    <t>350.365</t>
  </si>
  <si>
    <t>1404.074</t>
  </si>
  <si>
    <t>253.078</t>
  </si>
  <si>
    <t>1519.983</t>
  </si>
  <si>
    <t>115.015</t>
  </si>
  <si>
    <t>28.182</t>
  </si>
  <si>
    <t>1777.790</t>
  </si>
  <si>
    <t>1902.512</t>
  </si>
  <si>
    <t>1863.533</t>
  </si>
  <si>
    <t>1778.535</t>
  </si>
  <si>
    <t>1782.870</t>
  </si>
  <si>
    <t>1874.544</t>
  </si>
  <si>
    <t>1901.674</t>
  </si>
  <si>
    <t>1941.743</t>
  </si>
  <si>
    <t>2143.004</t>
  </si>
  <si>
    <t>2041.422</t>
  </si>
  <si>
    <t>1727.732</t>
  </si>
  <si>
    <t>1697.833</t>
  </si>
  <si>
    <t>1829.630</t>
  </si>
  <si>
    <t>1904.140</t>
  </si>
  <si>
    <t>1992.705</t>
  </si>
  <si>
    <t>2073.373</t>
  </si>
  <si>
    <t>2155.376</t>
  </si>
  <si>
    <t>2373.730</t>
  </si>
  <si>
    <t>2458.751</t>
  </si>
  <si>
    <t>9.100</t>
  </si>
  <si>
    <t>2621.955</t>
  </si>
  <si>
    <t>13.587</t>
  </si>
  <si>
    <t>2694.801</t>
  </si>
  <si>
    <t>31.654</t>
  </si>
  <si>
    <t>2573.054</t>
  </si>
  <si>
    <t>20.246</t>
  </si>
  <si>
    <t>2535.784</t>
  </si>
  <si>
    <t>3.037</t>
  </si>
  <si>
    <t>2380.956</t>
  </si>
  <si>
    <t>1.657</t>
  </si>
  <si>
    <t>2192.400</t>
  </si>
  <si>
    <t>1882.764</t>
  </si>
  <si>
    <t>1917.565</t>
  </si>
  <si>
    <t>1992.353</t>
  </si>
  <si>
    <t>2058.177</t>
  </si>
  <si>
    <t>2080.139</t>
  </si>
  <si>
    <t>2060.998</t>
  </si>
  <si>
    <t>1988.402</t>
  </si>
  <si>
    <t>1929.900</t>
  </si>
  <si>
    <t>1870.961</t>
  </si>
  <si>
    <t>1612.006</t>
  </si>
  <si>
    <t>1253.556</t>
  </si>
  <si>
    <t>1076.580</t>
  </si>
  <si>
    <t>1023.512</t>
  </si>
  <si>
    <t>1013.750</t>
  </si>
  <si>
    <t>1111.865</t>
  </si>
  <si>
    <t>1119.773</t>
  </si>
  <si>
    <t>1034.839</t>
  </si>
  <si>
    <t>2.285</t>
  </si>
  <si>
    <t>1136.629</t>
  </si>
  <si>
    <t>23.170</t>
  </si>
  <si>
    <t>1400.825</t>
  </si>
  <si>
    <t>52.731</t>
  </si>
  <si>
    <t>1481.591</t>
  </si>
  <si>
    <t>52.570</t>
  </si>
  <si>
    <t>1787.371</t>
  </si>
  <si>
    <t>69.974</t>
  </si>
  <si>
    <t>1829.629</t>
  </si>
  <si>
    <t>62.387</t>
  </si>
  <si>
    <t>1842.096</t>
  </si>
  <si>
    <t>22.383</t>
  </si>
  <si>
    <t>1837.179</t>
  </si>
  <si>
    <t>1777.801</t>
  </si>
  <si>
    <t>1699.256</t>
  </si>
  <si>
    <t>1686.223</t>
  </si>
  <si>
    <t>1594.509</t>
  </si>
  <si>
    <t>1558.290</t>
  </si>
  <si>
    <t>1477.249</t>
  </si>
  <si>
    <t>1321.963</t>
  </si>
  <si>
    <t>1376.959</t>
  </si>
  <si>
    <t>1472.923</t>
  </si>
  <si>
    <t>1440.624</t>
  </si>
  <si>
    <t>1274.389</t>
  </si>
  <si>
    <t>1077.000</t>
  </si>
  <si>
    <t>923.555</t>
  </si>
  <si>
    <t>804.732</t>
  </si>
  <si>
    <t>956.621</t>
  </si>
  <si>
    <t>1048.377</t>
  </si>
  <si>
    <t>1001.371</t>
  </si>
  <si>
    <t>6.020</t>
  </si>
  <si>
    <t>934.745</t>
  </si>
  <si>
    <t>26.823</t>
  </si>
  <si>
    <t>774.278</t>
  </si>
  <si>
    <t>53.727</t>
  </si>
  <si>
    <t>590.012</t>
  </si>
  <si>
    <t>85.307</t>
  </si>
  <si>
    <t>495.201</t>
  </si>
  <si>
    <t>81.307</t>
  </si>
  <si>
    <t>466.523</t>
  </si>
  <si>
    <t>46.777</t>
  </si>
  <si>
    <t>592.408</t>
  </si>
  <si>
    <t>10.126</t>
  </si>
  <si>
    <t>913.804</t>
  </si>
  <si>
    <t>1781.887</t>
  </si>
  <si>
    <t>1903.068</t>
  </si>
  <si>
    <t>1852.269</t>
  </si>
  <si>
    <t>1746.278</t>
  </si>
  <si>
    <t>1578.418</t>
  </si>
  <si>
    <t>1510.203</t>
  </si>
  <si>
    <t>1274.411</t>
  </si>
  <si>
    <t>1166.728</t>
  </si>
  <si>
    <t>1012.054</t>
  </si>
  <si>
    <t>964.435</t>
  </si>
  <si>
    <t>959.054</t>
  </si>
  <si>
    <t>996.610</t>
  </si>
  <si>
    <t>1138.008</t>
  </si>
  <si>
    <t>1246.561</t>
  </si>
  <si>
    <t>1282.489</t>
  </si>
  <si>
    <t>14.188</t>
  </si>
  <si>
    <t>1151.232</t>
  </si>
  <si>
    <t>48.512</t>
  </si>
  <si>
    <t>1173.545</t>
  </si>
  <si>
    <t>48.971</t>
  </si>
  <si>
    <t>1187.275</t>
  </si>
  <si>
    <t>46.657</t>
  </si>
  <si>
    <t>1353.680</t>
  </si>
  <si>
    <t>39.328</t>
  </si>
  <si>
    <t>1463.037</t>
  </si>
  <si>
    <t>30.023</t>
  </si>
  <si>
    <t>1527.080</t>
  </si>
  <si>
    <t>21.228</t>
  </si>
  <si>
    <t>1536.057</t>
  </si>
  <si>
    <t>1412.145</t>
  </si>
  <si>
    <t>1375.276</t>
  </si>
  <si>
    <t>1333.822</t>
  </si>
  <si>
    <t>1257.669</t>
  </si>
  <si>
    <t>1191.167</t>
  </si>
  <si>
    <t>1193.992</t>
  </si>
  <si>
    <t>1023.484</t>
  </si>
  <si>
    <t>818.890</t>
  </si>
  <si>
    <t>736.852</t>
  </si>
  <si>
    <t>765.617</t>
  </si>
  <si>
    <t>845.707</t>
  </si>
  <si>
    <t>828.349</t>
  </si>
  <si>
    <t>778.799</t>
  </si>
  <si>
    <t>779.254</t>
  </si>
  <si>
    <t>866.460</t>
  </si>
  <si>
    <t>958.096</t>
  </si>
  <si>
    <t>1311.726</t>
  </si>
  <si>
    <t>0.176</t>
  </si>
  <si>
    <t>1391.828</t>
  </si>
  <si>
    <t>15.747</t>
  </si>
  <si>
    <t>1852.059</t>
  </si>
  <si>
    <t>79.121</t>
  </si>
  <si>
    <t>2478.327</t>
  </si>
  <si>
    <t>224.154</t>
  </si>
  <si>
    <t>2676.616</t>
  </si>
  <si>
    <t>152.393</t>
  </si>
  <si>
    <t>2677.111</t>
  </si>
  <si>
    <t>38.797</t>
  </si>
  <si>
    <t>2580.537</t>
  </si>
  <si>
    <t>2473.994</t>
  </si>
  <si>
    <t>2292.092</t>
  </si>
  <si>
    <t>2032.570</t>
  </si>
  <si>
    <t>1570.493</t>
  </si>
  <si>
    <t>1296.830</t>
  </si>
  <si>
    <t>1174.546</t>
  </si>
  <si>
    <t>1274.369</t>
  </si>
  <si>
    <t>1266.420</t>
  </si>
  <si>
    <t>1158.820</t>
  </si>
  <si>
    <t>1189.755</t>
  </si>
  <si>
    <t>1193.273</t>
  </si>
  <si>
    <t>1218.474</t>
  </si>
  <si>
    <t>1266.308</t>
  </si>
  <si>
    <t>1290.494</t>
  </si>
  <si>
    <t>1171.779</t>
  </si>
  <si>
    <t>1166.905</t>
  </si>
  <si>
    <t>1104.040</t>
  </si>
  <si>
    <t>24.471</t>
  </si>
  <si>
    <t>1077.010</t>
  </si>
  <si>
    <t>83.673</t>
  </si>
  <si>
    <t>931.505</t>
  </si>
  <si>
    <t>119.430</t>
  </si>
  <si>
    <t>880.427</t>
  </si>
  <si>
    <t>125.588</t>
  </si>
  <si>
    <t>880.086</t>
  </si>
  <si>
    <t>133.339</t>
  </si>
  <si>
    <t>114.488</t>
  </si>
  <si>
    <t>825.298</t>
  </si>
  <si>
    <t>34.247</t>
  </si>
  <si>
    <t>831.924</t>
  </si>
  <si>
    <t>866.410</t>
  </si>
  <si>
    <t>789.469</t>
  </si>
  <si>
    <t>655.306</t>
  </si>
  <si>
    <t>465.574</t>
  </si>
  <si>
    <t>271.547</t>
  </si>
  <si>
    <t>167.179</t>
  </si>
  <si>
    <t>167.216</t>
  </si>
  <si>
    <t>204.923</t>
  </si>
  <si>
    <t>237.525</t>
  </si>
  <si>
    <t>249.862</t>
  </si>
  <si>
    <t>229.765</t>
  </si>
  <si>
    <t>201.125</t>
  </si>
  <si>
    <t>194.967</t>
  </si>
  <si>
    <t>243.392</t>
  </si>
  <si>
    <t>310.317</t>
  </si>
  <si>
    <t>330.864</t>
  </si>
  <si>
    <t>310.705</t>
  </si>
  <si>
    <t>2.840</t>
  </si>
  <si>
    <t>331.893</t>
  </si>
  <si>
    <t>14.500</t>
  </si>
  <si>
    <t>358.222</t>
  </si>
  <si>
    <t>23.928</t>
  </si>
  <si>
    <t>369.764</t>
  </si>
  <si>
    <t>26.521</t>
  </si>
  <si>
    <t>427.310</t>
  </si>
  <si>
    <t>20.500</t>
  </si>
  <si>
    <t>496.571</t>
  </si>
  <si>
    <t>12.575</t>
  </si>
  <si>
    <t>553.308</t>
  </si>
  <si>
    <t>4.257</t>
  </si>
  <si>
    <t>688.522</t>
  </si>
  <si>
    <t>835.140</t>
  </si>
  <si>
    <t>964.998</t>
  </si>
  <si>
    <t>1024.485</t>
  </si>
  <si>
    <t>1059.474</t>
  </si>
  <si>
    <t>989.641</t>
  </si>
  <si>
    <t>1040.644</t>
  </si>
  <si>
    <t>1023.614</t>
  </si>
  <si>
    <t>884.146</t>
  </si>
  <si>
    <t>810.692</t>
  </si>
  <si>
    <t>681.953</t>
  </si>
  <si>
    <t>599.885</t>
  </si>
  <si>
    <t>712.922</t>
  </si>
  <si>
    <t>859.551</t>
  </si>
  <si>
    <t>921.513</t>
  </si>
  <si>
    <t>900.056</t>
  </si>
  <si>
    <t>873.538</t>
  </si>
  <si>
    <t>890.345</t>
  </si>
  <si>
    <t>32.553</t>
  </si>
  <si>
    <t>782.224</t>
  </si>
  <si>
    <t>111.670</t>
  </si>
  <si>
    <t>709.370</t>
  </si>
  <si>
    <t>298.014</t>
  </si>
  <si>
    <t>789.223</t>
  </si>
  <si>
    <t>431.072</t>
  </si>
  <si>
    <t>706.353</t>
  </si>
  <si>
    <t>433.958</t>
  </si>
  <si>
    <t>617.534</t>
  </si>
  <si>
    <t>335.847</t>
  </si>
  <si>
    <t>564.783</t>
  </si>
  <si>
    <t>162.621</t>
  </si>
  <si>
    <t>572.084</t>
  </si>
  <si>
    <t>2.820</t>
  </si>
  <si>
    <t>750.659</t>
  </si>
  <si>
    <t>894.387</t>
  </si>
  <si>
    <t>966.452</t>
  </si>
  <si>
    <t>990.413</t>
  </si>
  <si>
    <t>982.219</t>
  </si>
  <si>
    <t>848.911</t>
  </si>
  <si>
    <t>644.966</t>
  </si>
  <si>
    <t>511.907</t>
  </si>
  <si>
    <t>455.149</t>
  </si>
  <si>
    <t>414.359</t>
  </si>
  <si>
    <t>353.600</t>
  </si>
  <si>
    <t>284.308</t>
  </si>
  <si>
    <t>220.727</t>
  </si>
  <si>
    <t>199.212</t>
  </si>
  <si>
    <t>226.035</t>
  </si>
  <si>
    <t>219.171</t>
  </si>
  <si>
    <t>217.754</t>
  </si>
  <si>
    <t>11.647</t>
  </si>
  <si>
    <t>231.372</t>
  </si>
  <si>
    <t>45.373</t>
  </si>
  <si>
    <t>236.011</t>
  </si>
  <si>
    <t>76.469</t>
  </si>
  <si>
    <t>239.618</t>
  </si>
  <si>
    <t>74.160</t>
  </si>
  <si>
    <t>227.483</t>
  </si>
  <si>
    <t>62.215</t>
  </si>
  <si>
    <t>210.836</t>
  </si>
  <si>
    <t>44.111</t>
  </si>
  <si>
    <t>202.221</t>
  </si>
  <si>
    <t>245.578</t>
  </si>
  <si>
    <t>411.460</t>
  </si>
  <si>
    <t>666.082</t>
  </si>
  <si>
    <t>923.645</t>
  </si>
  <si>
    <t>1030.814</t>
  </si>
  <si>
    <t>904.741</t>
  </si>
  <si>
    <t>751.266</t>
  </si>
  <si>
    <t>708.350</t>
  </si>
  <si>
    <t>804.789</t>
  </si>
  <si>
    <t>778.977</t>
  </si>
  <si>
    <t>742.803</t>
  </si>
  <si>
    <t>647.729</t>
  </si>
  <si>
    <t>549.879</t>
  </si>
  <si>
    <t>476.762</t>
  </si>
  <si>
    <t>482.315</t>
  </si>
  <si>
    <t>480.674</t>
  </si>
  <si>
    <t>514.872</t>
  </si>
  <si>
    <t>499.711</t>
  </si>
  <si>
    <t>18.175</t>
  </si>
  <si>
    <t>496.916</t>
  </si>
  <si>
    <t>69.564</t>
  </si>
  <si>
    <t>423.369</t>
  </si>
  <si>
    <t>114.404</t>
  </si>
  <si>
    <t>373.673</t>
  </si>
  <si>
    <t>213.489</t>
  </si>
  <si>
    <t>366.110</t>
  </si>
  <si>
    <t>235.039</t>
  </si>
  <si>
    <t>367.319</t>
  </si>
  <si>
    <t>164.994</t>
  </si>
  <si>
    <t>396.622</t>
  </si>
  <si>
    <t>65.873</t>
  </si>
  <si>
    <t>542.124</t>
  </si>
  <si>
    <t>821.462</t>
  </si>
  <si>
    <t>1051.964</t>
  </si>
  <si>
    <t>1170.353</t>
  </si>
  <si>
    <t>1247.028</t>
  </si>
  <si>
    <t>1266.331</t>
  </si>
  <si>
    <t>1282.412</t>
  </si>
  <si>
    <t>1318.881</t>
  </si>
  <si>
    <t>1330.985</t>
  </si>
  <si>
    <t>1282.524</t>
  </si>
  <si>
    <t>1239.881</t>
  </si>
  <si>
    <t>1235.297</t>
  </si>
  <si>
    <t>1260.478</t>
  </si>
  <si>
    <t>1235.320</t>
  </si>
  <si>
    <t>1225.235</t>
  </si>
  <si>
    <t>1247.870</t>
  </si>
  <si>
    <t>1282.523</t>
  </si>
  <si>
    <t>96.865</t>
  </si>
  <si>
    <t>1218.283</t>
  </si>
  <si>
    <t>282.615</t>
  </si>
  <si>
    <t>1008.458</t>
  </si>
  <si>
    <t>457.333</t>
  </si>
  <si>
    <t>891.240</t>
  </si>
  <si>
    <t>525.232</t>
  </si>
  <si>
    <t>874.249</t>
  </si>
  <si>
    <t>499.522</t>
  </si>
  <si>
    <t>949.003</t>
  </si>
  <si>
    <t>390.985</t>
  </si>
  <si>
    <t>1119.582</t>
  </si>
  <si>
    <t>193.933</t>
  </si>
  <si>
    <t>1408.820</t>
  </si>
  <si>
    <t>4.994</t>
  </si>
  <si>
    <t>1723.982</t>
  </si>
  <si>
    <t>1759.867</t>
  </si>
  <si>
    <t>1667.694</t>
  </si>
  <si>
    <t>1534.011</t>
  </si>
  <si>
    <t>1412.193</t>
  </si>
  <si>
    <t>1243.570</t>
  </si>
  <si>
    <t>1086.032</t>
  </si>
  <si>
    <t>922.869</t>
  </si>
  <si>
    <t>751.470</t>
  </si>
  <si>
    <t>629.033</t>
  </si>
  <si>
    <t>545.271</t>
  </si>
  <si>
    <t>509.605</t>
  </si>
  <si>
    <t>484.935</t>
  </si>
  <si>
    <t>466.848</t>
  </si>
  <si>
    <t>479.826</t>
  </si>
  <si>
    <t>410.913</t>
  </si>
  <si>
    <t>20.260</t>
  </si>
  <si>
    <t>300.621</t>
  </si>
  <si>
    <t>69.320</t>
  </si>
  <si>
    <t>175.894</t>
  </si>
  <si>
    <t>130.617</t>
  </si>
  <si>
    <t>92.575</t>
  </si>
  <si>
    <t>196.913</t>
  </si>
  <si>
    <t>67.875</t>
  </si>
  <si>
    <t>287.920</t>
  </si>
  <si>
    <t>56.890</t>
  </si>
  <si>
    <t>290.738</t>
  </si>
  <si>
    <t>63.980</t>
  </si>
  <si>
    <t>152.460</t>
  </si>
  <si>
    <t>101.971</t>
  </si>
  <si>
    <t>3.394</t>
  </si>
  <si>
    <t>150.327</t>
  </si>
  <si>
    <t>197.234</t>
  </si>
  <si>
    <t>296.465</t>
  </si>
  <si>
    <t>295.695</t>
  </si>
  <si>
    <t>295.722</t>
  </si>
  <si>
    <t>315.773</t>
  </si>
  <si>
    <t>355.459</t>
  </si>
  <si>
    <t>359.677</t>
  </si>
  <si>
    <t>pv_veld_1_MW</t>
  </si>
  <si>
    <t>windmolen_3_MW</t>
  </si>
  <si>
    <t>res_1</t>
  </si>
  <si>
    <t>res_2</t>
  </si>
  <si>
    <t>res_3</t>
  </si>
  <si>
    <t>onderwijs_oud</t>
  </si>
  <si>
    <t>onderwijs_nieuw</t>
  </si>
  <si>
    <t>lab_oud</t>
  </si>
  <si>
    <t>lab_nieuw</t>
  </si>
  <si>
    <t>ev_simpel</t>
  </si>
  <si>
    <t>additief warmtegebruik per M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1" xfId="0" applyFill="1" applyBorder="1"/>
    <xf numFmtId="0" fontId="0" fillId="0" borderId="1" xfId="0" applyBorder="1"/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E70BF-1E13-4B16-B899-84BD969DF114}">
  <dimension ref="A2:E5"/>
  <sheetViews>
    <sheetView workbookViewId="0">
      <selection activeCell="A4" sqref="A4"/>
    </sheetView>
  </sheetViews>
  <sheetFormatPr defaultRowHeight="14.4" x14ac:dyDescent="0.55000000000000004"/>
  <cols>
    <col min="1" max="1" width="23.41796875" customWidth="1"/>
    <col min="2" max="2" width="15.62890625" customWidth="1"/>
    <col min="3" max="3" width="17.68359375" customWidth="1"/>
    <col min="4" max="4" width="15.83984375" customWidth="1"/>
    <col min="5" max="5" width="17.26171875" customWidth="1"/>
  </cols>
  <sheetData>
    <row r="2" spans="1:5" x14ac:dyDescent="0.55000000000000004">
      <c r="A2" t="s">
        <v>1</v>
      </c>
      <c r="B2" t="s">
        <v>3</v>
      </c>
      <c r="C2" t="s">
        <v>0</v>
      </c>
      <c r="D2" t="s">
        <v>2</v>
      </c>
      <c r="E2" t="s">
        <v>4</v>
      </c>
    </row>
    <row r="5" spans="1:5" x14ac:dyDescent="0.55000000000000004">
      <c r="D5" t="s">
        <v>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A82D3-FFFD-4039-A6F8-37CD4720C351}">
  <dimension ref="A1:L4381"/>
  <sheetViews>
    <sheetView topLeftCell="A4350" workbookViewId="0">
      <selection activeCell="M4381" sqref="M4381"/>
    </sheetView>
  </sheetViews>
  <sheetFormatPr defaultRowHeight="14.4" x14ac:dyDescent="0.55000000000000004"/>
  <sheetData>
    <row r="1" spans="1:12" x14ac:dyDescent="0.55000000000000004">
      <c r="A1" t="str">
        <f>profielen_s2!A1</f>
        <v>Uur:</v>
      </c>
      <c r="B1" t="str">
        <f>profielen_s2!B1</f>
        <v>pv_veld_1_MW</v>
      </c>
      <c r="C1" t="str">
        <f>profielen_s2!C1</f>
        <v>windmolen_3_MW</v>
      </c>
      <c r="D1" t="str">
        <f>profielen_s2!D1</f>
        <v>res_1</v>
      </c>
      <c r="E1" t="str">
        <f>profielen_s2!E1</f>
        <v>res_2</v>
      </c>
      <c r="F1" t="str">
        <f>profielen_s2!F1</f>
        <v>res_3</v>
      </c>
      <c r="G1" t="str">
        <f>profielen_s2!G1</f>
        <v>onderwijs_oud</v>
      </c>
      <c r="H1" t="str">
        <f>profielen_s2!H1</f>
        <v>onderwijs_nieuw</v>
      </c>
      <c r="I1" t="str">
        <f>profielen_s2!I1</f>
        <v>lab_oud</v>
      </c>
      <c r="J1" t="str">
        <f>profielen_s2!J1</f>
        <v>lab_nieuw</v>
      </c>
      <c r="K1" t="str">
        <f>profielen_s2!K1</f>
        <v>ev_simpel</v>
      </c>
      <c r="L1" t="str">
        <f>profielen_s2!L1</f>
        <v>additief warmtegebruik per MW</v>
      </c>
    </row>
    <row r="2" spans="1:12" x14ac:dyDescent="0.55000000000000004">
      <c r="A2">
        <f>profielen_s2!A2</f>
        <v>1</v>
      </c>
      <c r="B2">
        <f>profielen_s2!B4382</f>
        <v>0.71465999999999996</v>
      </c>
      <c r="C2">
        <f>profielen_s2!C4382</f>
        <v>0.29328199999999999</v>
      </c>
      <c r="D2">
        <f>profielen_s2!D4382</f>
        <v>0</v>
      </c>
      <c r="E2">
        <f>profielen_s2!E4382</f>
        <v>0.56494140999984666</v>
      </c>
      <c r="F2">
        <f>profielen_s2!F4382</f>
        <v>2.001953000035428E-2</v>
      </c>
      <c r="G2">
        <f>profielen_s2!G4382</f>
        <v>0.13765333333333332</v>
      </c>
      <c r="H2">
        <f>profielen_s2!H4382</f>
        <v>0.13119999999999998</v>
      </c>
      <c r="I2">
        <f>profielen_s2!I4382</f>
        <v>0.50996825396825396</v>
      </c>
      <c r="J2">
        <f>profielen_s2!J4382</f>
        <v>0.22396800000000003</v>
      </c>
      <c r="K2">
        <f>profielen_s2!K4382</f>
        <v>1</v>
      </c>
      <c r="L2">
        <f>profielen_s2!L4382</f>
        <v>0</v>
      </c>
    </row>
    <row r="3" spans="1:12" x14ac:dyDescent="0.55000000000000004">
      <c r="A3">
        <f>profielen_s2!A3</f>
        <v>2</v>
      </c>
      <c r="B3">
        <f>profielen_s2!B4383</f>
        <v>0.66428700000000007</v>
      </c>
      <c r="C3">
        <f>profielen_s2!C4383</f>
        <v>0.32885799999999998</v>
      </c>
      <c r="D3">
        <f>profielen_s2!D4383</f>
        <v>7.03125E-2</v>
      </c>
      <c r="E3">
        <f>profielen_s2!E4383</f>
        <v>0.51489256999957433</v>
      </c>
      <c r="F3">
        <f>profielen_s2!F4383</f>
        <v>1.000975999977527E-2</v>
      </c>
      <c r="G3">
        <f>profielen_s2!G4383</f>
        <v>0.13773333333333335</v>
      </c>
      <c r="H3">
        <f>profielen_s2!H4383</f>
        <v>0.12959999999999999</v>
      </c>
      <c r="I3">
        <f>profielen_s2!I4383</f>
        <v>0.51790476190476187</v>
      </c>
      <c r="J3">
        <f>profielen_s2!J4383</f>
        <v>0.21795200000000001</v>
      </c>
      <c r="K3">
        <f>profielen_s2!K4383</f>
        <v>1</v>
      </c>
      <c r="L3">
        <f>profielen_s2!L4383</f>
        <v>0</v>
      </c>
    </row>
    <row r="4" spans="1:12" x14ac:dyDescent="0.55000000000000004">
      <c r="A4">
        <f>profielen_s2!A4</f>
        <v>3</v>
      </c>
      <c r="B4">
        <f>profielen_s2!B4384</f>
        <v>0.58264800000000005</v>
      </c>
      <c r="C4">
        <f>profielen_s2!C4384</f>
        <v>0.37267299999999998</v>
      </c>
      <c r="D4">
        <f>profielen_s2!D4384</f>
        <v>4.9804680000306689E-2</v>
      </c>
      <c r="E4">
        <f>profielen_s2!E4384</f>
        <v>0.72998047000055521</v>
      </c>
      <c r="F4">
        <f>profielen_s2!F4384</f>
        <v>1.000977000057901E-2</v>
      </c>
      <c r="G4">
        <f>profielen_s2!G4384</f>
        <v>0.13858666666666666</v>
      </c>
      <c r="H4">
        <f>profielen_s2!H4384</f>
        <v>0.13440000000000002</v>
      </c>
      <c r="I4">
        <f>profielen_s2!I4384</f>
        <v>0.51613492063492061</v>
      </c>
      <c r="J4">
        <f>profielen_s2!J4384</f>
        <v>0.19248000000000001</v>
      </c>
      <c r="K4">
        <f>profielen_s2!K4384</f>
        <v>1</v>
      </c>
      <c r="L4">
        <f>profielen_s2!L4384</f>
        <v>0</v>
      </c>
    </row>
    <row r="5" spans="1:12" x14ac:dyDescent="0.55000000000000004">
      <c r="A5">
        <f>profielen_s2!A5</f>
        <v>4</v>
      </c>
      <c r="B5">
        <f>profielen_s2!B4385</f>
        <v>0.46371899999999999</v>
      </c>
      <c r="C5">
        <f>profielen_s2!C4385</f>
        <v>0.45318700000000001</v>
      </c>
      <c r="D5">
        <f>profielen_s2!D4385</f>
        <v>0</v>
      </c>
      <c r="E5">
        <f>profielen_s2!E4385</f>
        <v>0.52001952999944479</v>
      </c>
      <c r="F5">
        <f>profielen_s2!F4385</f>
        <v>4.0039059999799065E-2</v>
      </c>
      <c r="G5">
        <f>profielen_s2!G4385</f>
        <v>0.13618666666666665</v>
      </c>
      <c r="H5">
        <f>profielen_s2!H4385</f>
        <v>0.12960000000000002</v>
      </c>
      <c r="I5">
        <f>profielen_s2!I4385</f>
        <v>0.45953174603174601</v>
      </c>
      <c r="J5">
        <f>profielen_s2!J4385</f>
        <v>0.17699200000000001</v>
      </c>
      <c r="K5">
        <f>profielen_s2!K4385</f>
        <v>1</v>
      </c>
      <c r="L5">
        <f>profielen_s2!L4385</f>
        <v>0</v>
      </c>
    </row>
    <row r="6" spans="1:12" x14ac:dyDescent="0.55000000000000004">
      <c r="A6">
        <f>profielen_s2!A6</f>
        <v>5</v>
      </c>
      <c r="B6">
        <f>profielen_s2!B4386</f>
        <v>0.31976100000000002</v>
      </c>
      <c r="C6">
        <f>profielen_s2!C4386</f>
        <v>0.56288199999999999</v>
      </c>
      <c r="D6">
        <f>profielen_s2!D4386</f>
        <v>0</v>
      </c>
      <c r="E6">
        <f>profielen_s2!E4386</f>
        <v>0.59008789000017714</v>
      </c>
      <c r="F6">
        <f>profielen_s2!F4386</f>
        <v>3.0029300000023795E-2</v>
      </c>
      <c r="G6">
        <f>profielen_s2!G4386</f>
        <v>0.13079999999999997</v>
      </c>
      <c r="H6">
        <f>profielen_s2!H4386</f>
        <v>0.128</v>
      </c>
      <c r="I6">
        <f>profielen_s2!I4386</f>
        <v>0.4277380952380952</v>
      </c>
      <c r="J6">
        <f>profielen_s2!J4386</f>
        <v>0.163552</v>
      </c>
      <c r="K6">
        <f>profielen_s2!K4386</f>
        <v>1</v>
      </c>
      <c r="L6">
        <f>profielen_s2!L4386</f>
        <v>0</v>
      </c>
    </row>
    <row r="7" spans="1:12" x14ac:dyDescent="0.55000000000000004">
      <c r="A7">
        <f>profielen_s2!A7</f>
        <v>6</v>
      </c>
      <c r="B7">
        <f>profielen_s2!B4387</f>
        <v>0.14521299999999998</v>
      </c>
      <c r="C7">
        <f>profielen_s2!C4387</f>
        <v>0.67827099999999996</v>
      </c>
      <c r="D7">
        <f>profielen_s2!D4387</f>
        <v>0.33333334000053583</v>
      </c>
      <c r="E7">
        <f>profielen_s2!E4387</f>
        <v>0.42480469000020094</v>
      </c>
      <c r="F7">
        <f>profielen_s2!F4387</f>
        <v>1.977539000017714E-2</v>
      </c>
      <c r="G7">
        <f>profielen_s2!G4387</f>
        <v>0.12331511521659963</v>
      </c>
      <c r="H7">
        <f>profielen_s2!H4387</f>
        <v>0.13622178188326628</v>
      </c>
      <c r="I7">
        <f>profielen_s2!I4387</f>
        <v>0.39465352791501235</v>
      </c>
      <c r="J7">
        <f>profielen_s2!J4387</f>
        <v>0.16121378188326629</v>
      </c>
      <c r="K7">
        <f>profielen_s2!K4387</f>
        <v>0</v>
      </c>
      <c r="L7">
        <f>profielen_s2!L4387</f>
        <v>1.4621781883266282E-2</v>
      </c>
    </row>
    <row r="8" spans="1:12" x14ac:dyDescent="0.55000000000000004">
      <c r="A8">
        <f>profielen_s2!A8</f>
        <v>7</v>
      </c>
      <c r="B8">
        <f>profielen_s2!B4388</f>
        <v>3.6722000000000005E-2</v>
      </c>
      <c r="C8">
        <f>profielen_s2!C4388</f>
        <v>0.78114600000000001</v>
      </c>
      <c r="D8">
        <f>profielen_s2!D4388</f>
        <v>0.18326822999915748</v>
      </c>
      <c r="E8">
        <f>profielen_s2!E4388</f>
        <v>0.43530273999931524</v>
      </c>
      <c r="F8">
        <f>profielen_s2!F4388</f>
        <v>2.0019529999444785E-2</v>
      </c>
      <c r="G8">
        <f>profielen_s2!G4388</f>
        <v>0.14434725614875024</v>
      </c>
      <c r="H8">
        <f>profielen_s2!H4388</f>
        <v>0.15312058948208357</v>
      </c>
      <c r="I8">
        <f>profielen_s2!I4388</f>
        <v>0.3722459863074804</v>
      </c>
      <c r="J8">
        <f>profielen_s2!J4388</f>
        <v>0.17859258948208356</v>
      </c>
      <c r="K8">
        <f>profielen_s2!K4388</f>
        <v>0</v>
      </c>
      <c r="L8">
        <f>profielen_s2!L4388</f>
        <v>3.7920589482083586E-2</v>
      </c>
    </row>
    <row r="9" spans="1:12" x14ac:dyDescent="0.55000000000000004">
      <c r="A9">
        <f>profielen_s2!A9</f>
        <v>8</v>
      </c>
      <c r="B9">
        <f>profielen_s2!B4389</f>
        <v>6.4970000000000002E-3</v>
      </c>
      <c r="C9">
        <f>profielen_s2!C4389</f>
        <v>0.88393100000000002</v>
      </c>
      <c r="D9">
        <f>profielen_s2!D4389</f>
        <v>0.36653646000013396</v>
      </c>
      <c r="E9">
        <f>profielen_s2!E4389</f>
        <v>0.42993164000017714</v>
      </c>
      <c r="F9">
        <f>profielen_s2!F4389</f>
        <v>1.000977000057901E-2</v>
      </c>
      <c r="G9">
        <f>profielen_s2!G4389</f>
        <v>0.17499384597906381</v>
      </c>
      <c r="H9">
        <f>profielen_s2!H4389</f>
        <v>0.17000717931239714</v>
      </c>
      <c r="I9">
        <f>profielen_s2!I4389</f>
        <v>0.37265638566160347</v>
      </c>
      <c r="J9">
        <f>profielen_s2!J4389</f>
        <v>0.13455117931239713</v>
      </c>
      <c r="K9">
        <f>profielen_s2!K4389</f>
        <v>0</v>
      </c>
      <c r="L9">
        <f>profielen_s2!L4389</f>
        <v>7.0807179312397148E-2</v>
      </c>
    </row>
    <row r="10" spans="1:12" x14ac:dyDescent="0.55000000000000004">
      <c r="A10">
        <f>profielen_s2!A10</f>
        <v>9</v>
      </c>
      <c r="B10">
        <f>profielen_s2!B4390</f>
        <v>0</v>
      </c>
      <c r="C10">
        <f>profielen_s2!C4390</f>
        <v>0.93075300000000005</v>
      </c>
      <c r="D10">
        <f>profielen_s2!D4390</f>
        <v>0.3141276000005746</v>
      </c>
      <c r="E10">
        <f>profielen_s2!E4390</f>
        <v>0.47998047000055521</v>
      </c>
      <c r="F10">
        <f>profielen_s2!F4390</f>
        <v>0.68518065999978717</v>
      </c>
      <c r="G10">
        <f>profielen_s2!G4390</f>
        <v>0.17981051737699721</v>
      </c>
      <c r="H10">
        <f>profielen_s2!H4390</f>
        <v>0.20151718404366387</v>
      </c>
      <c r="I10">
        <f>profielen_s2!I4390</f>
        <v>0.39952512055160039</v>
      </c>
      <c r="J10">
        <f>profielen_s2!J4390</f>
        <v>0.15383718404366387</v>
      </c>
      <c r="K10">
        <f>profielen_s2!K4390</f>
        <v>0</v>
      </c>
      <c r="L10">
        <f>profielen_s2!L4390</f>
        <v>9.7517184043663871E-2</v>
      </c>
    </row>
    <row r="11" spans="1:12" x14ac:dyDescent="0.55000000000000004">
      <c r="A11">
        <f>profielen_s2!A11</f>
        <v>10</v>
      </c>
      <c r="B11">
        <f>profielen_s2!B4391</f>
        <v>0</v>
      </c>
      <c r="C11">
        <f>profielen_s2!C4391</f>
        <v>0.85156899999999991</v>
      </c>
      <c r="D11">
        <f>profielen_s2!D4391</f>
        <v>0.2749999999996362</v>
      </c>
      <c r="E11">
        <f>profielen_s2!E4391</f>
        <v>0.55004881999957433</v>
      </c>
      <c r="F11">
        <f>profielen_s2!F4391</f>
        <v>0.88488770000003569</v>
      </c>
      <c r="G11">
        <f>profielen_s2!G4391</f>
        <v>0.13862068524350368</v>
      </c>
      <c r="H11">
        <f>profielen_s2!H4391</f>
        <v>0.21427401857683703</v>
      </c>
      <c r="I11">
        <f>profielen_s2!I4391</f>
        <v>0.40787401857683708</v>
      </c>
      <c r="J11">
        <f>profielen_s2!J4391</f>
        <v>0.16310601857683704</v>
      </c>
      <c r="K11">
        <f>profielen_s2!K4391</f>
        <v>0</v>
      </c>
      <c r="L11">
        <f>profielen_s2!L4391</f>
        <v>0.11187401857683703</v>
      </c>
    </row>
    <row r="12" spans="1:12" x14ac:dyDescent="0.55000000000000004">
      <c r="A12">
        <f>profielen_s2!A12</f>
        <v>11</v>
      </c>
      <c r="B12">
        <f>profielen_s2!B4392</f>
        <v>0</v>
      </c>
      <c r="C12">
        <f>profielen_s2!C4392</f>
        <v>0.76356500000000005</v>
      </c>
      <c r="D12">
        <f>profielen_s2!D4392</f>
        <v>0.22792968999965524</v>
      </c>
      <c r="E12">
        <f>profielen_s2!E4392</f>
        <v>0.22485352000057901</v>
      </c>
      <c r="F12">
        <f>profielen_s2!F4392</f>
        <v>0.88513182999940909</v>
      </c>
      <c r="G12">
        <f>profielen_s2!G4392</f>
        <v>0.15999020189387858</v>
      </c>
      <c r="H12">
        <f>profielen_s2!H4392</f>
        <v>0.22719020189387859</v>
      </c>
      <c r="I12">
        <f>profielen_s2!I4392</f>
        <v>0.43237750348118015</v>
      </c>
      <c r="J12">
        <f>profielen_s2!J4392</f>
        <v>0.17640620189387859</v>
      </c>
      <c r="K12">
        <f>profielen_s2!K4392</f>
        <v>0</v>
      </c>
      <c r="L12">
        <f>profielen_s2!L4392</f>
        <v>0.12479020189387859</v>
      </c>
    </row>
    <row r="13" spans="1:12" x14ac:dyDescent="0.55000000000000004">
      <c r="A13">
        <f>profielen_s2!A13</f>
        <v>12</v>
      </c>
      <c r="B13">
        <f>profielen_s2!B4393</f>
        <v>0</v>
      </c>
      <c r="C13">
        <f>profielen_s2!C4393</f>
        <v>0.667798</v>
      </c>
      <c r="D13">
        <f>profielen_s2!D4393</f>
        <v>0.17724609000015334</v>
      </c>
      <c r="E13">
        <f>profielen_s2!E4393</f>
        <v>0.60986327999944479</v>
      </c>
      <c r="F13">
        <f>profielen_s2!F4393</f>
        <v>0.25500488000034238</v>
      </c>
      <c r="G13">
        <f>profielen_s2!G4393</f>
        <v>0.17160100371673931</v>
      </c>
      <c r="H13">
        <f>profielen_s2!H4393</f>
        <v>0.24688100371673932</v>
      </c>
      <c r="I13">
        <f>profielen_s2!I4393</f>
        <v>0.46607624181197749</v>
      </c>
      <c r="J13">
        <f>profielen_s2!J4393</f>
        <v>0.18947300371673931</v>
      </c>
      <c r="K13">
        <f>profielen_s2!K4393</f>
        <v>0</v>
      </c>
      <c r="L13">
        <f>profielen_s2!L4393</f>
        <v>0.13648100371673932</v>
      </c>
    </row>
    <row r="14" spans="1:12" x14ac:dyDescent="0.55000000000000004">
      <c r="A14">
        <f>profielen_s2!A14</f>
        <v>13</v>
      </c>
      <c r="B14">
        <f>profielen_s2!B4394</f>
        <v>0</v>
      </c>
      <c r="C14">
        <f>profielen_s2!C4394</f>
        <v>0.59634500000000001</v>
      </c>
      <c r="D14">
        <f>profielen_s2!D4394</f>
        <v>0.21972656000070856</v>
      </c>
      <c r="E14">
        <f>profielen_s2!E4394</f>
        <v>0.11035155999979906</v>
      </c>
      <c r="F14">
        <f>profielen_s2!F4394</f>
        <v>0.22497559000021283</v>
      </c>
      <c r="G14">
        <f>profielen_s2!G4394</f>
        <v>0.16801007759313782</v>
      </c>
      <c r="H14">
        <f>profielen_s2!H4394</f>
        <v>0.25678341092647117</v>
      </c>
      <c r="I14">
        <f>profielen_s2!I4394</f>
        <v>0.47932785537091566</v>
      </c>
      <c r="J14">
        <f>profielen_s2!J4394</f>
        <v>0.19534341092647117</v>
      </c>
      <c r="K14">
        <f>profielen_s2!K4394</f>
        <v>0</v>
      </c>
      <c r="L14">
        <f>profielen_s2!L4394</f>
        <v>0.14638341092647117</v>
      </c>
    </row>
    <row r="15" spans="1:12" x14ac:dyDescent="0.55000000000000004">
      <c r="A15">
        <f>profielen_s2!A15</f>
        <v>14</v>
      </c>
      <c r="B15">
        <f>profielen_s2!B4395</f>
        <v>0</v>
      </c>
      <c r="C15">
        <f>profielen_s2!C4395</f>
        <v>0.53573700000000002</v>
      </c>
      <c r="D15">
        <f>profielen_s2!D4395</f>
        <v>0.16259765999984666</v>
      </c>
      <c r="E15">
        <f>profielen_s2!E4395</f>
        <v>8.007813000040187E-2</v>
      </c>
      <c r="F15">
        <f>profielen_s2!F4395</f>
        <v>0.17993164000017714</v>
      </c>
      <c r="G15">
        <f>profielen_s2!G4395</f>
        <v>0.17510624149292994</v>
      </c>
      <c r="H15">
        <f>profielen_s2!H4395</f>
        <v>0.26667957482626325</v>
      </c>
      <c r="I15">
        <f>profielen_s2!I4395</f>
        <v>0.46384624149292997</v>
      </c>
      <c r="J15">
        <f>profielen_s2!J4395</f>
        <v>0.23659957482626326</v>
      </c>
      <c r="K15">
        <f>profielen_s2!K4395</f>
        <v>0</v>
      </c>
      <c r="L15">
        <f>profielen_s2!L4395</f>
        <v>0.15467957482626327</v>
      </c>
    </row>
    <row r="16" spans="1:12" x14ac:dyDescent="0.55000000000000004">
      <c r="A16">
        <f>profielen_s2!A16</f>
        <v>15</v>
      </c>
      <c r="B16">
        <f>profielen_s2!B4396</f>
        <v>0</v>
      </c>
      <c r="C16">
        <f>profielen_s2!C4396</f>
        <v>0.47651399999999999</v>
      </c>
      <c r="D16">
        <f>profielen_s2!D4396</f>
        <v>0.17708332999973209</v>
      </c>
      <c r="E16">
        <f>profielen_s2!E4396</f>
        <v>0.16992186999959813</v>
      </c>
      <c r="F16">
        <f>profielen_s2!F4396</f>
        <v>0.22998046999964572</v>
      </c>
      <c r="G16">
        <f>profielen_s2!G4396</f>
        <v>0.181415734411111</v>
      </c>
      <c r="H16">
        <f>profielen_s2!H4396</f>
        <v>0.27074906774444435</v>
      </c>
      <c r="I16">
        <f>profielen_s2!I4396</f>
        <v>0.4653300201253967</v>
      </c>
      <c r="J16">
        <f>profielen_s2!J4396</f>
        <v>0.24447706774444433</v>
      </c>
      <c r="K16">
        <f>profielen_s2!K4396</f>
        <v>0</v>
      </c>
      <c r="L16">
        <f>profielen_s2!L4396</f>
        <v>0.16194906774444434</v>
      </c>
    </row>
    <row r="17" spans="1:12" x14ac:dyDescent="0.55000000000000004">
      <c r="A17">
        <f>profielen_s2!A17</f>
        <v>16</v>
      </c>
      <c r="B17">
        <f>profielen_s2!B4397</f>
        <v>4.17E-4</v>
      </c>
      <c r="C17">
        <f>profielen_s2!C4397</f>
        <v>0.42640600000000001</v>
      </c>
      <c r="D17">
        <f>profielen_s2!D4397</f>
        <v>0.21354167000026791</v>
      </c>
      <c r="E17">
        <f>profielen_s2!E4397</f>
        <v>0.10009766000075615</v>
      </c>
      <c r="F17">
        <f>profielen_s2!F4397</f>
        <v>0.17492675999983476</v>
      </c>
      <c r="G17">
        <f>profielen_s2!G4397</f>
        <v>0.18441037233417965</v>
      </c>
      <c r="H17">
        <f>profielen_s2!H4397</f>
        <v>0.26934370566751298</v>
      </c>
      <c r="I17">
        <f>profielen_s2!I4397</f>
        <v>0.47878815011195741</v>
      </c>
      <c r="J17">
        <f>profielen_s2!J4397</f>
        <v>0.24963170566751297</v>
      </c>
      <c r="K17">
        <f>profielen_s2!K4397</f>
        <v>0</v>
      </c>
      <c r="L17">
        <f>profielen_s2!L4397</f>
        <v>0.16534370566751297</v>
      </c>
    </row>
    <row r="18" spans="1:12" x14ac:dyDescent="0.55000000000000004">
      <c r="A18">
        <f>profielen_s2!A18</f>
        <v>17</v>
      </c>
      <c r="B18">
        <f>profielen_s2!B4398</f>
        <v>2.6204000000000002E-2</v>
      </c>
      <c r="C18">
        <f>profielen_s2!C4398</f>
        <v>0.37388099999999996</v>
      </c>
      <c r="D18">
        <f>profielen_s2!D4398</f>
        <v>0.55598957999973209</v>
      </c>
      <c r="E18">
        <f>profielen_s2!E4398</f>
        <v>0.54980468999929144</v>
      </c>
      <c r="F18">
        <f>profielen_s2!F4398</f>
        <v>9.008789000017714E-2</v>
      </c>
      <c r="G18">
        <f>profielen_s2!G4398</f>
        <v>0.15172313560267886</v>
      </c>
      <c r="H18">
        <f>profielen_s2!H4398</f>
        <v>0.23924313560267885</v>
      </c>
      <c r="I18">
        <f>profielen_s2!I4398</f>
        <v>0.46118599274553607</v>
      </c>
      <c r="J18">
        <f>profielen_s2!J4398</f>
        <v>0.21719513560267889</v>
      </c>
      <c r="K18">
        <f>profielen_s2!K4398</f>
        <v>0</v>
      </c>
      <c r="L18">
        <f>profielen_s2!L4398</f>
        <v>0.13204313560267886</v>
      </c>
    </row>
    <row r="19" spans="1:12" x14ac:dyDescent="0.55000000000000004">
      <c r="A19">
        <f>profielen_s2!A19</f>
        <v>18</v>
      </c>
      <c r="B19">
        <f>profielen_s2!B4399</f>
        <v>7.8888E-2</v>
      </c>
      <c r="C19">
        <f>profielen_s2!C4399</f>
        <v>0.31300699999999998</v>
      </c>
      <c r="D19">
        <f>profielen_s2!D4399</f>
        <v>0.65377603999968414</v>
      </c>
      <c r="E19">
        <f>profielen_s2!E4399</f>
        <v>0.36499023000033048</v>
      </c>
      <c r="F19">
        <f>profielen_s2!F4399</f>
        <v>2.001953000035428E-2</v>
      </c>
      <c r="G19">
        <f>profielen_s2!G4399</f>
        <v>0.11472812526957049</v>
      </c>
      <c r="H19">
        <f>profielen_s2!H4399</f>
        <v>0.22240812526957049</v>
      </c>
      <c r="I19">
        <f>profielen_s2!I4399</f>
        <v>0.42211288717433243</v>
      </c>
      <c r="J19">
        <f>profielen_s2!J4399</f>
        <v>0.17367212526957049</v>
      </c>
      <c r="K19">
        <f>profielen_s2!K4399</f>
        <v>0</v>
      </c>
      <c r="L19">
        <f>profielen_s2!L4399</f>
        <v>9.1208125269570492E-2</v>
      </c>
    </row>
    <row r="20" spans="1:12" x14ac:dyDescent="0.55000000000000004">
      <c r="A20">
        <f>profielen_s2!A20</f>
        <v>19</v>
      </c>
      <c r="B20">
        <f>profielen_s2!B4400</f>
        <v>0.25802800000000004</v>
      </c>
      <c r="C20">
        <f>profielen_s2!C4400</f>
        <v>0.32950200000000002</v>
      </c>
      <c r="D20">
        <f>profielen_s2!D4400</f>
        <v>0.58027344000038283</v>
      </c>
      <c r="E20">
        <f>profielen_s2!E4400</f>
        <v>0.33520508000037808</v>
      </c>
      <c r="F20">
        <f>profielen_s2!F4400</f>
        <v>3.0029300000023795E-2</v>
      </c>
      <c r="G20">
        <f>profielen_s2!G4400</f>
        <v>0.15637360948977047</v>
      </c>
      <c r="H20">
        <f>profielen_s2!H4400</f>
        <v>0.2033069428231038</v>
      </c>
      <c r="I20">
        <f>profielen_s2!I4400</f>
        <v>0.45854821266437368</v>
      </c>
      <c r="J20">
        <f>profielen_s2!J4400</f>
        <v>0.18913094282310383</v>
      </c>
      <c r="K20">
        <f>profielen_s2!K4400</f>
        <v>0</v>
      </c>
      <c r="L20">
        <f>profielen_s2!L4400</f>
        <v>6.5706942823103812E-2</v>
      </c>
    </row>
    <row r="21" spans="1:12" x14ac:dyDescent="0.55000000000000004">
      <c r="A21">
        <f>profielen_s2!A21</f>
        <v>20</v>
      </c>
      <c r="B21">
        <f>profielen_s2!B4401</f>
        <v>0.43653500000000001</v>
      </c>
      <c r="C21">
        <f>profielen_s2!C4401</f>
        <v>0.33958899999999997</v>
      </c>
      <c r="D21">
        <f>profielen_s2!D4401</f>
        <v>0</v>
      </c>
      <c r="E21">
        <f>profielen_s2!E4401</f>
        <v>0.19482421999964572</v>
      </c>
      <c r="F21">
        <f>profielen_s2!F4401</f>
        <v>2.0019529999444785E-2</v>
      </c>
      <c r="G21">
        <f>profielen_s2!G4401</f>
        <v>0.1419167598542922</v>
      </c>
      <c r="H21">
        <f>profielen_s2!H4401</f>
        <v>0.18215675985429219</v>
      </c>
      <c r="I21">
        <f>profielen_s2!I4401</f>
        <v>0.51596310906064147</v>
      </c>
      <c r="J21">
        <f>profielen_s2!J4401</f>
        <v>0.1932607598542922</v>
      </c>
      <c r="K21">
        <f>profielen_s2!K4401</f>
        <v>0</v>
      </c>
      <c r="L21">
        <f>profielen_s2!L4401</f>
        <v>4.7756759854292188E-2</v>
      </c>
    </row>
    <row r="22" spans="1:12" x14ac:dyDescent="0.55000000000000004">
      <c r="A22">
        <f>profielen_s2!A22</f>
        <v>21</v>
      </c>
      <c r="B22">
        <f>profielen_s2!B4402</f>
        <v>0.57813300000000001</v>
      </c>
      <c r="C22">
        <f>profielen_s2!C4402</f>
        <v>0.36113999999999996</v>
      </c>
      <c r="D22">
        <f>profielen_s2!D4402</f>
        <v>0</v>
      </c>
      <c r="E22">
        <f>profielen_s2!E4402</f>
        <v>0.55517578000035428</v>
      </c>
      <c r="F22">
        <f>profielen_s2!F4402</f>
        <v>7.9833980000330484E-2</v>
      </c>
      <c r="G22">
        <f>profielen_s2!G4402</f>
        <v>0.14241819953212909</v>
      </c>
      <c r="H22">
        <f>profielen_s2!H4402</f>
        <v>0.16172486619879572</v>
      </c>
      <c r="I22">
        <f>profielen_s2!I4402</f>
        <v>0.52791851699244652</v>
      </c>
      <c r="J22">
        <f>profielen_s2!J4402</f>
        <v>0.20694086619879573</v>
      </c>
      <c r="K22">
        <f>profielen_s2!K4402</f>
        <v>0</v>
      </c>
      <c r="L22">
        <f>profielen_s2!L4402</f>
        <v>3.2124866198795732E-2</v>
      </c>
    </row>
    <row r="23" spans="1:12" x14ac:dyDescent="0.55000000000000004">
      <c r="A23">
        <f>profielen_s2!A23</f>
        <v>22</v>
      </c>
      <c r="B23">
        <f>profielen_s2!B4403</f>
        <v>0.68114599999999992</v>
      </c>
      <c r="C23">
        <f>profielen_s2!C4403</f>
        <v>0.396899</v>
      </c>
      <c r="D23">
        <f>profielen_s2!D4403</f>
        <v>0</v>
      </c>
      <c r="E23">
        <f>profielen_s2!E4403</f>
        <v>0.15966796999964572</v>
      </c>
      <c r="F23">
        <f>profielen_s2!F4403</f>
        <v>4.0039059999799065E-2</v>
      </c>
      <c r="G23">
        <f>profielen_s2!G4403</f>
        <v>0.15050824658019427</v>
      </c>
      <c r="H23">
        <f>profielen_s2!H4403</f>
        <v>0.14413491324686095</v>
      </c>
      <c r="I23">
        <f>profielen_s2!I4403</f>
        <v>0.52209205610400378</v>
      </c>
      <c r="J23">
        <f>profielen_s2!J4403</f>
        <v>0.19520691324686099</v>
      </c>
      <c r="K23">
        <f>profielen_s2!K4403</f>
        <v>1</v>
      </c>
      <c r="L23">
        <f>profielen_s2!L4403</f>
        <v>1.7734913246860957E-2</v>
      </c>
    </row>
    <row r="24" spans="1:12" x14ac:dyDescent="0.55000000000000004">
      <c r="A24">
        <f>profielen_s2!A24</f>
        <v>23</v>
      </c>
      <c r="B24">
        <f>profielen_s2!B4404</f>
        <v>0.75615200000000005</v>
      </c>
      <c r="C24">
        <f>profielen_s2!C4404</f>
        <v>0.42265800000000003</v>
      </c>
      <c r="D24">
        <f>profielen_s2!D4404</f>
        <v>1.953125E-2</v>
      </c>
      <c r="E24">
        <f>profielen_s2!E4404</f>
        <v>0.20996094000020094</v>
      </c>
      <c r="F24">
        <f>profielen_s2!F4404</f>
        <v>0</v>
      </c>
      <c r="G24">
        <f>profielen_s2!G4404</f>
        <v>0.13173206542062485</v>
      </c>
      <c r="H24">
        <f>profielen_s2!H4404</f>
        <v>0.12853206542062484</v>
      </c>
      <c r="I24">
        <f>profielen_s2!I4404</f>
        <v>0.49760190669046611</v>
      </c>
      <c r="J24">
        <f>profielen_s2!J4404</f>
        <v>0.19934806542062486</v>
      </c>
      <c r="K24">
        <f>profielen_s2!K4404</f>
        <v>1</v>
      </c>
      <c r="L24">
        <f>profielen_s2!L4404</f>
        <v>5.3320654206248418E-3</v>
      </c>
    </row>
    <row r="25" spans="1:12" x14ac:dyDescent="0.55000000000000004">
      <c r="A25">
        <f>profielen_s2!A25</f>
        <v>24</v>
      </c>
      <c r="B25">
        <f>profielen_s2!B4405</f>
        <v>0.791153</v>
      </c>
      <c r="C25">
        <f>profielen_s2!C4405</f>
        <v>0.457648</v>
      </c>
      <c r="D25">
        <f>profielen_s2!D4405</f>
        <v>0</v>
      </c>
      <c r="E25">
        <f>profielen_s2!E4405</f>
        <v>0.59521484000015334</v>
      </c>
      <c r="F25">
        <f>profielen_s2!F4405</f>
        <v>0.10009765999984666</v>
      </c>
      <c r="G25">
        <f>profielen_s2!G4405</f>
        <v>0.12613333333333332</v>
      </c>
      <c r="H25">
        <f>profielen_s2!H4405</f>
        <v>0.128</v>
      </c>
      <c r="I25">
        <f>profielen_s2!I4405</f>
        <v>0.50506349206349199</v>
      </c>
      <c r="J25">
        <f>profielen_s2!J4405</f>
        <v>0.20982400000000001</v>
      </c>
      <c r="K25">
        <f>profielen_s2!K4405</f>
        <v>1</v>
      </c>
      <c r="L25">
        <f>profielen_s2!L4405</f>
        <v>0</v>
      </c>
    </row>
    <row r="26" spans="1:12" x14ac:dyDescent="0.55000000000000004">
      <c r="A26">
        <f>profielen_s2!A26</f>
        <v>25</v>
      </c>
      <c r="B26">
        <f>profielen_s2!B4406</f>
        <v>0.77750900000000001</v>
      </c>
      <c r="C26">
        <f>profielen_s2!C4406</f>
        <v>0.52505600000000008</v>
      </c>
      <c r="D26">
        <f>profielen_s2!D4406</f>
        <v>0</v>
      </c>
      <c r="E26">
        <f>profielen_s2!E4406</f>
        <v>9.4726559999799065E-2</v>
      </c>
      <c r="F26">
        <f>profielen_s2!F4406</f>
        <v>0</v>
      </c>
      <c r="G26">
        <f>profielen_s2!G4406</f>
        <v>0.13842666666666667</v>
      </c>
      <c r="H26">
        <f>profielen_s2!H4406</f>
        <v>0.128</v>
      </c>
      <c r="I26">
        <f>profielen_s2!I4406</f>
        <v>0.51278571428571429</v>
      </c>
      <c r="J26">
        <f>profielen_s2!J4406</f>
        <v>0.21568000000000001</v>
      </c>
      <c r="K26">
        <f>profielen_s2!K4406</f>
        <v>1</v>
      </c>
      <c r="L26">
        <f>profielen_s2!L4406</f>
        <v>0</v>
      </c>
    </row>
    <row r="27" spans="1:12" x14ac:dyDescent="0.55000000000000004">
      <c r="A27">
        <f>profielen_s2!A27</f>
        <v>26</v>
      </c>
      <c r="B27">
        <f>profielen_s2!B4407</f>
        <v>0.72398600000000002</v>
      </c>
      <c r="C27">
        <f>profielen_s2!C4407</f>
        <v>0.618371</v>
      </c>
      <c r="D27">
        <f>profielen_s2!D4407</f>
        <v>0</v>
      </c>
      <c r="E27">
        <f>profielen_s2!E4407</f>
        <v>0.12524414000017714</v>
      </c>
      <c r="F27">
        <f>profielen_s2!F4407</f>
        <v>0</v>
      </c>
      <c r="G27">
        <f>profielen_s2!G4407</f>
        <v>0.12111999999999999</v>
      </c>
      <c r="H27">
        <f>profielen_s2!H4407</f>
        <v>0.12960000000000002</v>
      </c>
      <c r="I27">
        <f>profielen_s2!I4407</f>
        <v>0.49491269841269836</v>
      </c>
      <c r="J27">
        <f>profielen_s2!J4407</f>
        <v>0.19488</v>
      </c>
      <c r="K27">
        <f>profielen_s2!K4407</f>
        <v>1</v>
      </c>
      <c r="L27">
        <f>profielen_s2!L4407</f>
        <v>0</v>
      </c>
    </row>
    <row r="28" spans="1:12" x14ac:dyDescent="0.55000000000000004">
      <c r="A28">
        <f>profielen_s2!A28</f>
        <v>27</v>
      </c>
      <c r="B28">
        <f>profielen_s2!B4408</f>
        <v>0.62861300000000009</v>
      </c>
      <c r="C28">
        <f>profielen_s2!C4408</f>
        <v>0.72238699999999989</v>
      </c>
      <c r="D28">
        <f>profielen_s2!D4408</f>
        <v>0</v>
      </c>
      <c r="E28">
        <f>profielen_s2!E4408</f>
        <v>0.51000976999966952</v>
      </c>
      <c r="F28">
        <f>profielen_s2!F4408</f>
        <v>0</v>
      </c>
      <c r="G28">
        <f>profielen_s2!G4408</f>
        <v>0.13232000000000002</v>
      </c>
      <c r="H28">
        <f>profielen_s2!H4408</f>
        <v>0.12479999999999998</v>
      </c>
      <c r="I28">
        <f>profielen_s2!I4408</f>
        <v>0.46789682539682548</v>
      </c>
      <c r="J28">
        <f>profielen_s2!J4408</f>
        <v>0.18009600000000001</v>
      </c>
      <c r="K28">
        <f>profielen_s2!K4408</f>
        <v>1</v>
      </c>
      <c r="L28">
        <f>profielen_s2!L4408</f>
        <v>0</v>
      </c>
    </row>
    <row r="29" spans="1:12" x14ac:dyDescent="0.55000000000000004">
      <c r="A29">
        <f>profielen_s2!A29</f>
        <v>28</v>
      </c>
      <c r="B29">
        <f>profielen_s2!B4409</f>
        <v>0.49335899999999999</v>
      </c>
      <c r="C29">
        <f>profielen_s2!C4409</f>
        <v>0.82821900000000004</v>
      </c>
      <c r="D29">
        <f>profielen_s2!D4409</f>
        <v>0</v>
      </c>
      <c r="E29">
        <f>profielen_s2!E4409</f>
        <v>0.41992186999959813</v>
      </c>
      <c r="F29">
        <f>profielen_s2!F4409</f>
        <v>0</v>
      </c>
      <c r="G29">
        <f>profielen_s2!G4409</f>
        <v>0.12271636155458647</v>
      </c>
      <c r="H29">
        <f>profielen_s2!H4409</f>
        <v>0.12895636155458648</v>
      </c>
      <c r="I29">
        <f>profielen_s2!I4409</f>
        <v>0.47025953615776106</v>
      </c>
      <c r="J29">
        <f>profielen_s2!J4409</f>
        <v>0.1784603615545865</v>
      </c>
      <c r="K29">
        <f>profielen_s2!K4409</f>
        <v>1</v>
      </c>
      <c r="L29">
        <f>profielen_s2!L4409</f>
        <v>4.1563615545864756E-3</v>
      </c>
    </row>
    <row r="30" spans="1:12" x14ac:dyDescent="0.55000000000000004">
      <c r="A30">
        <f>profielen_s2!A30</f>
        <v>29</v>
      </c>
      <c r="B30">
        <f>profielen_s2!B4410</f>
        <v>0.32445999999999997</v>
      </c>
      <c r="C30">
        <f>profielen_s2!C4410</f>
        <v>0.87241000000000002</v>
      </c>
      <c r="D30">
        <f>profielen_s2!D4410</f>
        <v>0</v>
      </c>
      <c r="E30">
        <f>profielen_s2!E4410</f>
        <v>0.46997070999987045</v>
      </c>
      <c r="F30">
        <f>profielen_s2!F4410</f>
        <v>1.000977000057901E-2</v>
      </c>
      <c r="G30">
        <f>profielen_s2!G4410</f>
        <v>0.12364158422847191</v>
      </c>
      <c r="H30">
        <f>profielen_s2!H4410</f>
        <v>0.14516158422847189</v>
      </c>
      <c r="I30">
        <f>profielen_s2!I4410</f>
        <v>0.44880920327609097</v>
      </c>
      <c r="J30">
        <f>profielen_s2!J4410</f>
        <v>0.1835295842284719</v>
      </c>
      <c r="K30">
        <f>profielen_s2!K4410</f>
        <v>1</v>
      </c>
      <c r="L30">
        <f>profielen_s2!L4410</f>
        <v>1.8761584228471913E-2</v>
      </c>
    </row>
    <row r="31" spans="1:12" x14ac:dyDescent="0.55000000000000004">
      <c r="A31">
        <f>profielen_s2!A31</f>
        <v>30</v>
      </c>
      <c r="B31">
        <f>profielen_s2!B4411</f>
        <v>0.14546999999999999</v>
      </c>
      <c r="C31">
        <f>profielen_s2!C4411</f>
        <v>0.84206700000000001</v>
      </c>
      <c r="D31">
        <f>profielen_s2!D4411</f>
        <v>0</v>
      </c>
      <c r="E31">
        <f>profielen_s2!E4411</f>
        <v>0.32006836000073235</v>
      </c>
      <c r="F31">
        <f>profielen_s2!F4411</f>
        <v>2.0019529999444785E-2</v>
      </c>
      <c r="G31">
        <f>profielen_s2!G4411</f>
        <v>0.12455606548871731</v>
      </c>
      <c r="H31">
        <f>profielen_s2!H4411</f>
        <v>0.15924939882205064</v>
      </c>
      <c r="I31">
        <f>profielen_s2!I4411</f>
        <v>0.4248033670760189</v>
      </c>
      <c r="J31">
        <f>profielen_s2!J4411</f>
        <v>0.17902539882205065</v>
      </c>
      <c r="K31">
        <f>profielen_s2!K4411</f>
        <v>0</v>
      </c>
      <c r="L31">
        <f>profielen_s2!L4411</f>
        <v>3.6049398822050646E-2</v>
      </c>
    </row>
    <row r="32" spans="1:12" x14ac:dyDescent="0.55000000000000004">
      <c r="A32">
        <f>profielen_s2!A32</f>
        <v>31</v>
      </c>
      <c r="B32">
        <f>profielen_s2!B4412</f>
        <v>3.5192999999999995E-2</v>
      </c>
      <c r="C32">
        <f>profielen_s2!C4412</f>
        <v>0.75934400000000002</v>
      </c>
      <c r="D32">
        <f>profielen_s2!D4412</f>
        <v>3.515625E-2</v>
      </c>
      <c r="E32">
        <f>profielen_s2!E4412</f>
        <v>0.4699706999999762</v>
      </c>
      <c r="F32">
        <f>profielen_s2!F4412</f>
        <v>0</v>
      </c>
      <c r="G32">
        <f>profielen_s2!G4412</f>
        <v>0.15069593687303223</v>
      </c>
      <c r="H32">
        <f>profielen_s2!H4412</f>
        <v>0.16861593687303225</v>
      </c>
      <c r="I32">
        <f>profielen_s2!I4412</f>
        <v>0.4083699051270005</v>
      </c>
      <c r="J32">
        <f>profielen_s2!J4412</f>
        <v>0.19047193687303224</v>
      </c>
      <c r="K32">
        <f>profielen_s2!K4412</f>
        <v>0</v>
      </c>
      <c r="L32">
        <f>profielen_s2!L4412</f>
        <v>5.6615936873032242E-2</v>
      </c>
    </row>
    <row r="33" spans="1:12" x14ac:dyDescent="0.55000000000000004">
      <c r="A33">
        <f>profielen_s2!A33</f>
        <v>32</v>
      </c>
      <c r="B33">
        <f>profielen_s2!B4413</f>
        <v>6.117E-3</v>
      </c>
      <c r="C33">
        <f>profielen_s2!C4413</f>
        <v>0.75775499999999996</v>
      </c>
      <c r="D33">
        <f>profielen_s2!D4413</f>
        <v>0.17480469000020094</v>
      </c>
      <c r="E33">
        <f>profielen_s2!E4413</f>
        <v>0.83007811999959813</v>
      </c>
      <c r="F33">
        <f>profielen_s2!F4413</f>
        <v>1.0009760000684764E-2</v>
      </c>
      <c r="G33">
        <f>profielen_s2!G4413</f>
        <v>0.16781241924605994</v>
      </c>
      <c r="H33">
        <f>profielen_s2!H4413</f>
        <v>0.18871908591272663</v>
      </c>
      <c r="I33">
        <f>profielen_s2!I4413</f>
        <v>0.40063019702383773</v>
      </c>
      <c r="J33">
        <f>profielen_s2!J4413</f>
        <v>0.14987108591272663</v>
      </c>
      <c r="K33">
        <f>profielen_s2!K4413</f>
        <v>0</v>
      </c>
      <c r="L33">
        <f>profielen_s2!L4413</f>
        <v>8.9519085912726615E-2</v>
      </c>
    </row>
    <row r="34" spans="1:12" x14ac:dyDescent="0.55000000000000004">
      <c r="A34">
        <f>profielen_s2!A34</f>
        <v>33</v>
      </c>
      <c r="B34">
        <f>profielen_s2!B4414</f>
        <v>0</v>
      </c>
      <c r="C34">
        <f>profielen_s2!C4414</f>
        <v>0.80439899999999998</v>
      </c>
      <c r="D34">
        <f>profielen_s2!D4414</f>
        <v>0.4632161499994254</v>
      </c>
      <c r="E34">
        <f>profielen_s2!E4414</f>
        <v>0.52001953000035428</v>
      </c>
      <c r="F34">
        <f>profielen_s2!F4414</f>
        <v>1.0009769999669516E-2</v>
      </c>
      <c r="G34">
        <f>profielen_s2!G4414</f>
        <v>0.1874979064563769</v>
      </c>
      <c r="H34">
        <f>profielen_s2!H4414</f>
        <v>0.21829790645637692</v>
      </c>
      <c r="I34">
        <f>profielen_s2!I4414</f>
        <v>0.41601695407542449</v>
      </c>
      <c r="J34">
        <f>profielen_s2!J4414</f>
        <v>0.1669059064563769</v>
      </c>
      <c r="K34">
        <f>profielen_s2!K4414</f>
        <v>0</v>
      </c>
      <c r="L34">
        <f>profielen_s2!L4414</f>
        <v>0.1158979064563769</v>
      </c>
    </row>
    <row r="35" spans="1:12" x14ac:dyDescent="0.55000000000000004">
      <c r="A35">
        <f>profielen_s2!A35</f>
        <v>34</v>
      </c>
      <c r="B35">
        <f>profielen_s2!B4415</f>
        <v>0</v>
      </c>
      <c r="C35">
        <f>profielen_s2!C4415</f>
        <v>0.71796400000000005</v>
      </c>
      <c r="D35">
        <f>profielen_s2!D4415</f>
        <v>0.3688151000005746</v>
      </c>
      <c r="E35">
        <f>profielen_s2!E4415</f>
        <v>0.97998046999964572</v>
      </c>
      <c r="F35">
        <f>profielen_s2!F4415</f>
        <v>1.000975999977527E-2</v>
      </c>
      <c r="G35">
        <f>profielen_s2!G4415</f>
        <v>0.16826226084208695</v>
      </c>
      <c r="H35">
        <f>profielen_s2!H4415</f>
        <v>0.23738226084208694</v>
      </c>
      <c r="I35">
        <f>profielen_s2!I4415</f>
        <v>0.43277273703256314</v>
      </c>
      <c r="J35">
        <f>profielen_s2!J4415</f>
        <v>0.17965426084208697</v>
      </c>
      <c r="K35">
        <f>profielen_s2!K4415</f>
        <v>0</v>
      </c>
      <c r="L35">
        <f>profielen_s2!L4415</f>
        <v>0.12858226084208696</v>
      </c>
    </row>
    <row r="36" spans="1:12" x14ac:dyDescent="0.55000000000000004">
      <c r="A36">
        <f>profielen_s2!A36</f>
        <v>35</v>
      </c>
      <c r="B36">
        <f>profielen_s2!B4416</f>
        <v>0</v>
      </c>
      <c r="C36">
        <f>profielen_s2!C4416</f>
        <v>0.59822799999999998</v>
      </c>
      <c r="D36">
        <f>profielen_s2!D4416</f>
        <v>0.22084262999942439</v>
      </c>
      <c r="E36">
        <f>profielen_s2!E4416</f>
        <v>0.29516602000057901</v>
      </c>
      <c r="F36">
        <f>profielen_s2!F4416</f>
        <v>9.7656300004018703E-3</v>
      </c>
      <c r="G36">
        <f>profielen_s2!G4416</f>
        <v>0.16608575341203807</v>
      </c>
      <c r="H36">
        <f>profielen_s2!H4416</f>
        <v>0.25128575341203807</v>
      </c>
      <c r="I36">
        <f>profielen_s2!I4416</f>
        <v>0.44714765817394286</v>
      </c>
      <c r="J36">
        <f>profielen_s2!J4416</f>
        <v>0.19150975341203808</v>
      </c>
      <c r="K36">
        <f>profielen_s2!K4416</f>
        <v>0</v>
      </c>
      <c r="L36">
        <f>profielen_s2!L4416</f>
        <v>0.14088575341203807</v>
      </c>
    </row>
    <row r="37" spans="1:12" x14ac:dyDescent="0.55000000000000004">
      <c r="A37">
        <f>profielen_s2!A37</f>
        <v>36</v>
      </c>
      <c r="B37">
        <f>profielen_s2!B4417</f>
        <v>0</v>
      </c>
      <c r="C37">
        <f>profielen_s2!C4417</f>
        <v>0.508266</v>
      </c>
      <c r="D37">
        <f>profielen_s2!D4417</f>
        <v>0.20689174000017374</v>
      </c>
      <c r="E37">
        <f>profielen_s2!E4417</f>
        <v>0.10986327999944479</v>
      </c>
      <c r="F37">
        <f>profielen_s2!F4417</f>
        <v>1.0009769999669516E-2</v>
      </c>
      <c r="G37">
        <f>profielen_s2!G4417</f>
        <v>0.17216859260838549</v>
      </c>
      <c r="H37">
        <f>profielen_s2!H4417</f>
        <v>0.25843525927505218</v>
      </c>
      <c r="I37">
        <f>profielen_s2!I4417</f>
        <v>0.45865589419568703</v>
      </c>
      <c r="J37">
        <f>profielen_s2!J4417</f>
        <v>0.20313925927505216</v>
      </c>
      <c r="K37">
        <f>profielen_s2!K4417</f>
        <v>0</v>
      </c>
      <c r="L37">
        <f>profielen_s2!L4417</f>
        <v>0.15123525927505216</v>
      </c>
    </row>
    <row r="38" spans="1:12" x14ac:dyDescent="0.55000000000000004">
      <c r="A38">
        <f>profielen_s2!A38</f>
        <v>37</v>
      </c>
      <c r="B38">
        <f>profielen_s2!B4418</f>
        <v>0</v>
      </c>
      <c r="C38">
        <f>profielen_s2!C4418</f>
        <v>0.440162</v>
      </c>
      <c r="D38">
        <f>profielen_s2!D4418</f>
        <v>0.20214844000020094</v>
      </c>
      <c r="E38">
        <f>profielen_s2!E4418</f>
        <v>0.10009765999984666</v>
      </c>
      <c r="F38">
        <f>profielen_s2!F4418</f>
        <v>1.000975999977527E-2</v>
      </c>
      <c r="G38">
        <f>profielen_s2!G4418</f>
        <v>0.17976862712794014</v>
      </c>
      <c r="H38">
        <f>profielen_s2!H4418</f>
        <v>0.26344862712794015</v>
      </c>
      <c r="I38">
        <f>profielen_s2!I4418</f>
        <v>0.45682164300095607</v>
      </c>
      <c r="J38">
        <f>profielen_s2!J4418</f>
        <v>0.20940062712794014</v>
      </c>
      <c r="K38">
        <f>profielen_s2!K4418</f>
        <v>0</v>
      </c>
      <c r="L38">
        <f>profielen_s2!L4418</f>
        <v>0.15944862712794014</v>
      </c>
    </row>
    <row r="39" spans="1:12" x14ac:dyDescent="0.55000000000000004">
      <c r="A39">
        <f>profielen_s2!A39</f>
        <v>38</v>
      </c>
      <c r="B39">
        <f>profielen_s2!B4419</f>
        <v>0</v>
      </c>
      <c r="C39">
        <f>profielen_s2!C4419</f>
        <v>0.37147000000000002</v>
      </c>
      <c r="D39">
        <f>profielen_s2!D4419</f>
        <v>0.16308594000020094</v>
      </c>
      <c r="E39">
        <f>profielen_s2!E4419</f>
        <v>0.16479492000053142</v>
      </c>
      <c r="F39">
        <f>profielen_s2!F4419</f>
        <v>0</v>
      </c>
      <c r="G39">
        <f>profielen_s2!G4419</f>
        <v>0.18674177359383998</v>
      </c>
      <c r="H39">
        <f>profielen_s2!H4419</f>
        <v>0.2733551069271733</v>
      </c>
      <c r="I39">
        <f>profielen_s2!I4419</f>
        <v>0.46152018629225267</v>
      </c>
      <c r="J39">
        <f>profielen_s2!J4419</f>
        <v>0.21639510692717331</v>
      </c>
      <c r="K39">
        <f>profielen_s2!K4419</f>
        <v>0</v>
      </c>
      <c r="L39">
        <f>profielen_s2!L4419</f>
        <v>0.16615510692717331</v>
      </c>
    </row>
    <row r="40" spans="1:12" x14ac:dyDescent="0.55000000000000004">
      <c r="A40">
        <f>profielen_s2!A40</f>
        <v>39</v>
      </c>
      <c r="B40">
        <f>profielen_s2!B4420</f>
        <v>0</v>
      </c>
      <c r="C40">
        <f>profielen_s2!C4420</f>
        <v>0.31174400000000002</v>
      </c>
      <c r="D40">
        <f>profielen_s2!D4420</f>
        <v>0.22021484000015334</v>
      </c>
      <c r="E40">
        <f>profielen_s2!E4420</f>
        <v>0.10522460999982286</v>
      </c>
      <c r="F40">
        <f>profielen_s2!F4420</f>
        <v>1.000977000057901E-2</v>
      </c>
      <c r="G40">
        <f>profielen_s2!G4420</f>
        <v>0.19331254952703467</v>
      </c>
      <c r="H40">
        <f>profielen_s2!H4420</f>
        <v>0.27888588286036803</v>
      </c>
      <c r="I40">
        <f>profielen_s2!I4420</f>
        <v>0.46627318444766963</v>
      </c>
      <c r="J40">
        <f>profielen_s2!J4420</f>
        <v>0.21981388286036802</v>
      </c>
      <c r="K40">
        <f>profielen_s2!K4420</f>
        <v>0</v>
      </c>
      <c r="L40">
        <f>profielen_s2!L4420</f>
        <v>0.17168588286036801</v>
      </c>
    </row>
    <row r="41" spans="1:12" x14ac:dyDescent="0.55000000000000004">
      <c r="A41">
        <f>profielen_s2!A41</f>
        <v>40</v>
      </c>
      <c r="B41">
        <f>profielen_s2!B4421</f>
        <v>4.0200000000000001E-4</v>
      </c>
      <c r="C41">
        <f>profielen_s2!C4421</f>
        <v>0.255882</v>
      </c>
      <c r="D41">
        <f>profielen_s2!D4421</f>
        <v>0.16455077999944479</v>
      </c>
      <c r="E41">
        <f>profielen_s2!E4421</f>
        <v>8.984375E-2</v>
      </c>
      <c r="F41">
        <f>profielen_s2!F4421</f>
        <v>0</v>
      </c>
      <c r="G41">
        <f>profielen_s2!G4421</f>
        <v>0.19407943973816169</v>
      </c>
      <c r="H41">
        <f>profielen_s2!H4421</f>
        <v>0.28250610640482837</v>
      </c>
      <c r="I41">
        <f>profielen_s2!I4421</f>
        <v>0.4966902333889554</v>
      </c>
      <c r="J41">
        <f>profielen_s2!J4421</f>
        <v>0.22282610640482836</v>
      </c>
      <c r="K41">
        <f>profielen_s2!K4421</f>
        <v>0</v>
      </c>
      <c r="L41">
        <f>profielen_s2!L4421</f>
        <v>0.17370610640482836</v>
      </c>
    </row>
    <row r="42" spans="1:12" x14ac:dyDescent="0.55000000000000004">
      <c r="A42">
        <f>profielen_s2!A42</f>
        <v>41</v>
      </c>
      <c r="B42">
        <f>profielen_s2!B4422</f>
        <v>2.9939E-2</v>
      </c>
      <c r="C42">
        <f>profielen_s2!C4422</f>
        <v>0.16873500000000002</v>
      </c>
      <c r="D42">
        <f>profielen_s2!D4422</f>
        <v>0.12011719000020094</v>
      </c>
      <c r="E42">
        <f>profielen_s2!E4422</f>
        <v>0.16015625</v>
      </c>
      <c r="F42">
        <f>profielen_s2!F4422</f>
        <v>3.0029290000129549E-2</v>
      </c>
      <c r="G42">
        <f>profielen_s2!G4422</f>
        <v>0.16566835180414785</v>
      </c>
      <c r="H42">
        <f>profielen_s2!H4422</f>
        <v>0.25550835180414788</v>
      </c>
      <c r="I42">
        <f>profielen_s2!I4422</f>
        <v>0.46099724069303671</v>
      </c>
      <c r="J42">
        <f>profielen_s2!J4422</f>
        <v>0.19621235180414787</v>
      </c>
      <c r="K42">
        <f>profielen_s2!K4422</f>
        <v>0</v>
      </c>
      <c r="L42">
        <f>profielen_s2!L4422</f>
        <v>0.14510835180414786</v>
      </c>
    </row>
    <row r="43" spans="1:12" x14ac:dyDescent="0.55000000000000004">
      <c r="A43">
        <f>profielen_s2!A43</f>
        <v>42</v>
      </c>
      <c r="B43">
        <f>profielen_s2!B4423</f>
        <v>8.3638000000000004E-2</v>
      </c>
      <c r="C43">
        <f>profielen_s2!C4423</f>
        <v>8.8096000000000008E-2</v>
      </c>
      <c r="D43">
        <f>profielen_s2!D4423</f>
        <v>6.0546879999492376E-2</v>
      </c>
      <c r="E43">
        <f>profielen_s2!E4423</f>
        <v>0.16992186999959813</v>
      </c>
      <c r="F43">
        <f>profielen_s2!F4423</f>
        <v>0</v>
      </c>
      <c r="G43">
        <f>profielen_s2!G4423</f>
        <v>0.13128539826177565</v>
      </c>
      <c r="H43">
        <f>profielen_s2!H4423</f>
        <v>0.24195206492844235</v>
      </c>
      <c r="I43">
        <f>profielen_s2!I4423</f>
        <v>0.43761555699193438</v>
      </c>
      <c r="J43">
        <f>profielen_s2!J4423</f>
        <v>0.17017606492844234</v>
      </c>
      <c r="K43">
        <f>profielen_s2!K4423</f>
        <v>0</v>
      </c>
      <c r="L43">
        <f>profielen_s2!L4423</f>
        <v>0.10755206492844233</v>
      </c>
    </row>
    <row r="44" spans="1:12" x14ac:dyDescent="0.55000000000000004">
      <c r="A44">
        <f>profielen_s2!A44</f>
        <v>43</v>
      </c>
      <c r="B44">
        <f>profielen_s2!B4424</f>
        <v>0.25875400000000004</v>
      </c>
      <c r="C44">
        <f>profielen_s2!C4424</f>
        <v>5.7352E-2</v>
      </c>
      <c r="D44">
        <f>profielen_s2!D4424</f>
        <v>0.96972656000070856</v>
      </c>
      <c r="E44">
        <f>profielen_s2!E4424</f>
        <v>0.14990235000004759</v>
      </c>
      <c r="F44">
        <f>profielen_s2!F4424</f>
        <v>2.0019529999444785E-2</v>
      </c>
      <c r="G44">
        <f>profielen_s2!G4424</f>
        <v>0.12479453602969434</v>
      </c>
      <c r="H44">
        <f>profielen_s2!H4424</f>
        <v>0.21908786936302765</v>
      </c>
      <c r="I44">
        <f>profielen_s2!I4424</f>
        <v>0.49301961539477368</v>
      </c>
      <c r="J44">
        <f>profielen_s2!J4424</f>
        <v>0.20743986936302766</v>
      </c>
      <c r="K44">
        <f>profielen_s2!K4424</f>
        <v>0</v>
      </c>
      <c r="L44">
        <f>profielen_s2!L4424</f>
        <v>8.1487869363027668E-2</v>
      </c>
    </row>
    <row r="45" spans="1:12" x14ac:dyDescent="0.55000000000000004">
      <c r="A45">
        <f>profielen_s2!A45</f>
        <v>44</v>
      </c>
      <c r="B45">
        <f>profielen_s2!B4425</f>
        <v>0.430925</v>
      </c>
      <c r="C45">
        <f>profielen_s2!C4425</f>
        <v>4.3347000000000004E-2</v>
      </c>
      <c r="D45">
        <f>profielen_s2!D4425</f>
        <v>0.125</v>
      </c>
      <c r="E45">
        <f>profielen_s2!E4425</f>
        <v>0.1301269499999762</v>
      </c>
      <c r="F45">
        <f>profielen_s2!F4425</f>
        <v>0</v>
      </c>
      <c r="G45">
        <f>profielen_s2!G4425</f>
        <v>0.185850357724057</v>
      </c>
      <c r="H45">
        <f>profielen_s2!H4425</f>
        <v>0.19713035772405699</v>
      </c>
      <c r="I45">
        <f>profielen_s2!I4425</f>
        <v>0.52337162756532685</v>
      </c>
      <c r="J45">
        <f>profielen_s2!J4425</f>
        <v>0.21533835772405699</v>
      </c>
      <c r="K45">
        <f>profielen_s2!K4425</f>
        <v>0</v>
      </c>
      <c r="L45">
        <f>profielen_s2!L4425</f>
        <v>5.953035772405698E-2</v>
      </c>
    </row>
    <row r="46" spans="1:12" x14ac:dyDescent="0.55000000000000004">
      <c r="A46">
        <f>profielen_s2!A46</f>
        <v>45</v>
      </c>
      <c r="B46">
        <f>profielen_s2!B4426</f>
        <v>0.57595299999999994</v>
      </c>
      <c r="C46">
        <f>profielen_s2!C4426</f>
        <v>3.5959000000000005E-2</v>
      </c>
      <c r="D46">
        <f>profielen_s2!D4426</f>
        <v>1.464843999929144E-2</v>
      </c>
      <c r="E46">
        <f>profielen_s2!E4426</f>
        <v>0.16967773000033048</v>
      </c>
      <c r="F46">
        <f>profielen_s2!F4426</f>
        <v>0</v>
      </c>
      <c r="G46">
        <f>profielen_s2!G4426</f>
        <v>0.13353435264456032</v>
      </c>
      <c r="H46">
        <f>profielen_s2!H4426</f>
        <v>0.17065435264456033</v>
      </c>
      <c r="I46">
        <f>profielen_s2!I4426</f>
        <v>0.53744165423186185</v>
      </c>
      <c r="J46">
        <f>profielen_s2!J4426</f>
        <v>0.21583835264456031</v>
      </c>
      <c r="K46">
        <f>profielen_s2!K4426</f>
        <v>0</v>
      </c>
      <c r="L46">
        <f>profielen_s2!L4426</f>
        <v>3.785435264456033E-2</v>
      </c>
    </row>
    <row r="47" spans="1:12" x14ac:dyDescent="0.55000000000000004">
      <c r="A47">
        <f>profielen_s2!A47</f>
        <v>46</v>
      </c>
      <c r="B47">
        <f>profielen_s2!B4427</f>
        <v>0.68663599999999991</v>
      </c>
      <c r="C47">
        <f>profielen_s2!C4427</f>
        <v>3.7468000000000001E-2</v>
      </c>
      <c r="D47">
        <f>profielen_s2!D4427</f>
        <v>0</v>
      </c>
      <c r="E47">
        <f>profielen_s2!E4427</f>
        <v>0.10009765999984666</v>
      </c>
      <c r="F47">
        <f>profielen_s2!F4427</f>
        <v>0</v>
      </c>
      <c r="G47">
        <f>profielen_s2!G4427</f>
        <v>0.14225769634893207</v>
      </c>
      <c r="H47">
        <f>profielen_s2!H4427</f>
        <v>0.14113769634893208</v>
      </c>
      <c r="I47">
        <f>profielen_s2!I4427</f>
        <v>0.5026980138092495</v>
      </c>
      <c r="J47">
        <f>profielen_s2!J4427</f>
        <v>0.19742569634893206</v>
      </c>
      <c r="K47">
        <f>profielen_s2!K4427</f>
        <v>1</v>
      </c>
      <c r="L47">
        <f>profielen_s2!L4427</f>
        <v>1.4737696348932062E-2</v>
      </c>
    </row>
    <row r="48" spans="1:12" x14ac:dyDescent="0.55000000000000004">
      <c r="A48">
        <f>profielen_s2!A48</f>
        <v>47</v>
      </c>
      <c r="B48">
        <f>profielen_s2!B4428</f>
        <v>0.75661500000000004</v>
      </c>
      <c r="C48">
        <f>profielen_s2!C4428</f>
        <v>3.8226999999999997E-2</v>
      </c>
      <c r="D48">
        <f>profielen_s2!D4428</f>
        <v>0</v>
      </c>
      <c r="E48">
        <f>profielen_s2!E4428</f>
        <v>0.88989258000037808</v>
      </c>
      <c r="F48">
        <f>profielen_s2!F4428</f>
        <v>0</v>
      </c>
      <c r="G48">
        <f>profielen_s2!G4428</f>
        <v>0.12330666666666668</v>
      </c>
      <c r="H48">
        <f>profielen_s2!H4428</f>
        <v>0.12640000000000001</v>
      </c>
      <c r="I48">
        <f>profielen_s2!I4428</f>
        <v>0.48239682539682532</v>
      </c>
      <c r="J48">
        <f>profielen_s2!J4428</f>
        <v>0.19852800000000001</v>
      </c>
      <c r="K48">
        <f>profielen_s2!K4428</f>
        <v>1</v>
      </c>
      <c r="L48">
        <f>profielen_s2!L4428</f>
        <v>0</v>
      </c>
    </row>
    <row r="49" spans="1:12" x14ac:dyDescent="0.55000000000000004">
      <c r="A49">
        <f>profielen_s2!A49</f>
        <v>48</v>
      </c>
      <c r="B49">
        <f>profielen_s2!B4429</f>
        <v>0.77922199999999997</v>
      </c>
      <c r="C49">
        <f>profielen_s2!C4429</f>
        <v>3.5533999999999996E-2</v>
      </c>
      <c r="D49">
        <f>profielen_s2!D4429</f>
        <v>0</v>
      </c>
      <c r="E49">
        <f>profielen_s2!E4429</f>
        <v>1.0402831999999762</v>
      </c>
      <c r="F49">
        <f>profielen_s2!F4429</f>
        <v>0</v>
      </c>
      <c r="G49">
        <f>profielen_s2!G4429</f>
        <v>0.14053333333333334</v>
      </c>
      <c r="H49">
        <f>profielen_s2!H4429</f>
        <v>0.128</v>
      </c>
      <c r="I49">
        <f>profielen_s2!I4429</f>
        <v>0.48655555555555552</v>
      </c>
      <c r="J49">
        <f>profielen_s2!J4429</f>
        <v>0.21318399999999998</v>
      </c>
      <c r="K49">
        <f>profielen_s2!K4429</f>
        <v>1</v>
      </c>
      <c r="L49">
        <f>profielen_s2!L4429</f>
        <v>0</v>
      </c>
    </row>
    <row r="50" spans="1:12" x14ac:dyDescent="0.55000000000000004">
      <c r="A50">
        <f>profielen_s2!A50</f>
        <v>49</v>
      </c>
      <c r="B50">
        <f>profielen_s2!B4430</f>
        <v>0.75484400000000007</v>
      </c>
      <c r="C50">
        <f>profielen_s2!C4430</f>
        <v>3.8979E-2</v>
      </c>
      <c r="D50">
        <f>profielen_s2!D4430</f>
        <v>0</v>
      </c>
      <c r="E50">
        <f>profielen_s2!E4430</f>
        <v>0.19970702999944479</v>
      </c>
      <c r="F50">
        <f>profielen_s2!F4430</f>
        <v>0</v>
      </c>
      <c r="G50">
        <f>profielen_s2!G4430</f>
        <v>0.13706666666666667</v>
      </c>
      <c r="H50">
        <f>profielen_s2!H4430</f>
        <v>0.128</v>
      </c>
      <c r="I50">
        <f>profielen_s2!I4430</f>
        <v>0.49361111111111117</v>
      </c>
      <c r="J50">
        <f>profielen_s2!J4430</f>
        <v>0.21689600000000001</v>
      </c>
      <c r="K50">
        <f>profielen_s2!K4430</f>
        <v>1</v>
      </c>
      <c r="L50">
        <f>profielen_s2!L4430</f>
        <v>0</v>
      </c>
    </row>
    <row r="51" spans="1:12" x14ac:dyDescent="0.55000000000000004">
      <c r="A51">
        <f>profielen_s2!A51</f>
        <v>50</v>
      </c>
      <c r="B51">
        <f>profielen_s2!B4431</f>
        <v>0.69494</v>
      </c>
      <c r="C51">
        <f>profielen_s2!C4431</f>
        <v>5.5603E-2</v>
      </c>
      <c r="D51">
        <f>profielen_s2!D4431</f>
        <v>0</v>
      </c>
      <c r="E51">
        <f>profielen_s2!E4431</f>
        <v>0.25</v>
      </c>
      <c r="F51">
        <f>profielen_s2!F4431</f>
        <v>0</v>
      </c>
      <c r="G51">
        <f>profielen_s2!G4431</f>
        <v>0.13237333333333334</v>
      </c>
      <c r="H51">
        <f>profielen_s2!H4431</f>
        <v>0.12640000000000001</v>
      </c>
      <c r="I51">
        <f>profielen_s2!I4431</f>
        <v>0.48117460317460314</v>
      </c>
      <c r="J51">
        <f>profielen_s2!J4431</f>
        <v>0.20102400000000001</v>
      </c>
      <c r="K51">
        <f>profielen_s2!K4431</f>
        <v>1</v>
      </c>
      <c r="L51">
        <f>profielen_s2!L4431</f>
        <v>0</v>
      </c>
    </row>
    <row r="52" spans="1:12" x14ac:dyDescent="0.55000000000000004">
      <c r="A52">
        <f>profielen_s2!A52</f>
        <v>51</v>
      </c>
      <c r="B52">
        <f>profielen_s2!B4432</f>
        <v>0.57563300000000006</v>
      </c>
      <c r="C52">
        <f>profielen_s2!C4432</f>
        <v>8.7221000000000007E-2</v>
      </c>
      <c r="D52">
        <f>profielen_s2!D4432</f>
        <v>0</v>
      </c>
      <c r="E52">
        <f>profielen_s2!E4432</f>
        <v>0.16528320999987045</v>
      </c>
      <c r="F52">
        <f>profielen_s2!F4432</f>
        <v>0</v>
      </c>
      <c r="G52">
        <f>profielen_s2!G4432</f>
        <v>0.12650666666666666</v>
      </c>
      <c r="H52">
        <f>profielen_s2!H4432</f>
        <v>0.13119999999999998</v>
      </c>
      <c r="I52">
        <f>profielen_s2!I4432</f>
        <v>0.50196031746031744</v>
      </c>
      <c r="J52">
        <f>profielen_s2!J4432</f>
        <v>0.18582399999999999</v>
      </c>
      <c r="K52">
        <f>profielen_s2!K4432</f>
        <v>1</v>
      </c>
      <c r="L52">
        <f>profielen_s2!L4432</f>
        <v>0</v>
      </c>
    </row>
    <row r="53" spans="1:12" x14ac:dyDescent="0.55000000000000004">
      <c r="A53">
        <f>profielen_s2!A53</f>
        <v>52</v>
      </c>
      <c r="B53">
        <f>profielen_s2!B4433</f>
        <v>0.40789900000000001</v>
      </c>
      <c r="C53">
        <f>profielen_s2!C4433</f>
        <v>0.137346</v>
      </c>
      <c r="D53">
        <f>profielen_s2!D4433</f>
        <v>1.0742180000306689E-2</v>
      </c>
      <c r="E53">
        <f>profielen_s2!E4433</f>
        <v>0.45996093000030669</v>
      </c>
      <c r="F53">
        <f>profielen_s2!F4433</f>
        <v>0</v>
      </c>
      <c r="G53">
        <f>profielen_s2!G4433</f>
        <v>0.1384266666666667</v>
      </c>
      <c r="H53">
        <f>profielen_s2!H4433</f>
        <v>0.13439999999999996</v>
      </c>
      <c r="I53">
        <f>profielen_s2!I4433</f>
        <v>0.49516666666666675</v>
      </c>
      <c r="J53">
        <f>profielen_s2!J4433</f>
        <v>0.17760000000000001</v>
      </c>
      <c r="K53">
        <f>profielen_s2!K4433</f>
        <v>1</v>
      </c>
      <c r="L53">
        <f>profielen_s2!L4433</f>
        <v>0</v>
      </c>
    </row>
    <row r="54" spans="1:12" x14ac:dyDescent="0.55000000000000004">
      <c r="A54">
        <f>profielen_s2!A54</f>
        <v>53</v>
      </c>
      <c r="B54">
        <f>profielen_s2!B4434</f>
        <v>0.22244900000000001</v>
      </c>
      <c r="C54">
        <f>profielen_s2!C4434</f>
        <v>0.22573099999999999</v>
      </c>
      <c r="D54">
        <f>profielen_s2!D4434</f>
        <v>0</v>
      </c>
      <c r="E54">
        <f>profielen_s2!E4434</f>
        <v>0.42993164000017714</v>
      </c>
      <c r="F54">
        <f>profielen_s2!F4434</f>
        <v>1.0009769999669516E-2</v>
      </c>
      <c r="G54">
        <f>profielen_s2!G4434</f>
        <v>0.11792</v>
      </c>
      <c r="H54">
        <f>profielen_s2!H4434</f>
        <v>0.12959999999999999</v>
      </c>
      <c r="I54">
        <f>profielen_s2!I4434</f>
        <v>0.46488888888888896</v>
      </c>
      <c r="J54">
        <f>profielen_s2!J4434</f>
        <v>0.15894400000000003</v>
      </c>
      <c r="K54">
        <f>profielen_s2!K4434</f>
        <v>1</v>
      </c>
      <c r="L54">
        <f>profielen_s2!L4434</f>
        <v>0</v>
      </c>
    </row>
    <row r="55" spans="1:12" x14ac:dyDescent="0.55000000000000004">
      <c r="A55">
        <f>profielen_s2!A55</f>
        <v>54</v>
      </c>
      <c r="B55">
        <f>profielen_s2!B4435</f>
        <v>8.8915000000000008E-2</v>
      </c>
      <c r="C55">
        <f>profielen_s2!C4435</f>
        <v>0.39227800000000002</v>
      </c>
      <c r="D55">
        <f>profielen_s2!D4435</f>
        <v>0</v>
      </c>
      <c r="E55">
        <f>profielen_s2!E4435</f>
        <v>0.23486329000024853</v>
      </c>
      <c r="F55">
        <f>profielen_s2!F4435</f>
        <v>2.001953000035428E-2</v>
      </c>
      <c r="G55">
        <f>profielen_s2!G4435</f>
        <v>9.8506666666666659E-2</v>
      </c>
      <c r="H55">
        <f>profielen_s2!H4435</f>
        <v>0.12959999999999999</v>
      </c>
      <c r="I55">
        <f>profielen_s2!I4435</f>
        <v>0.41948412698412696</v>
      </c>
      <c r="J55">
        <f>profielen_s2!J4435</f>
        <v>0.143008</v>
      </c>
      <c r="K55">
        <f>profielen_s2!K4435</f>
        <v>0</v>
      </c>
      <c r="L55">
        <f>profielen_s2!L4435</f>
        <v>0</v>
      </c>
    </row>
    <row r="56" spans="1:12" x14ac:dyDescent="0.55000000000000004">
      <c r="A56">
        <f>profielen_s2!A56</f>
        <v>55</v>
      </c>
      <c r="B56">
        <f>profielen_s2!B4436</f>
        <v>2.4656999999999998E-2</v>
      </c>
      <c r="C56">
        <f>profielen_s2!C4436</f>
        <v>0.51797299999999991</v>
      </c>
      <c r="D56">
        <f>profielen_s2!D4436</f>
        <v>0.65608724000048824</v>
      </c>
      <c r="E56">
        <f>profielen_s2!E4436</f>
        <v>0.36523436999959813</v>
      </c>
      <c r="F56">
        <f>profielen_s2!F4436</f>
        <v>1.0009769999669516E-2</v>
      </c>
      <c r="G56">
        <f>profielen_s2!G4436</f>
        <v>0.12046033141806861</v>
      </c>
      <c r="H56">
        <f>profielen_s2!H4436</f>
        <v>0.13968699808473528</v>
      </c>
      <c r="I56">
        <f>profielen_s2!I4436</f>
        <v>0.4150838234815607</v>
      </c>
      <c r="J56">
        <f>profielen_s2!J4436</f>
        <v>0.1642629980847353</v>
      </c>
      <c r="K56">
        <f>profielen_s2!K4436</f>
        <v>0</v>
      </c>
      <c r="L56">
        <f>profielen_s2!L4436</f>
        <v>2.7686998084735282E-2</v>
      </c>
    </row>
    <row r="57" spans="1:12" x14ac:dyDescent="0.55000000000000004">
      <c r="A57">
        <f>profielen_s2!A57</f>
        <v>56</v>
      </c>
      <c r="B57">
        <f>profielen_s2!B4437</f>
        <v>4.08E-4</v>
      </c>
      <c r="C57">
        <f>profielen_s2!C4437</f>
        <v>0.48524299999999998</v>
      </c>
      <c r="D57">
        <f>profielen_s2!D4437</f>
        <v>0.51847330999953556</v>
      </c>
      <c r="E57">
        <f>profielen_s2!E4437</f>
        <v>0.53979492000053142</v>
      </c>
      <c r="F57">
        <f>profielen_s2!F4437</f>
        <v>1.0009760000684764E-2</v>
      </c>
      <c r="G57">
        <f>profielen_s2!G4437</f>
        <v>0.13617421324151441</v>
      </c>
      <c r="H57">
        <f>profielen_s2!H4437</f>
        <v>0.15665421324151443</v>
      </c>
      <c r="I57">
        <f>profielen_s2!I4437</f>
        <v>0.39283834022564135</v>
      </c>
      <c r="J57">
        <f>profielen_s2!J4437</f>
        <v>0.11483021324151442</v>
      </c>
      <c r="K57">
        <f>profielen_s2!K4437</f>
        <v>0</v>
      </c>
      <c r="L57">
        <f>profielen_s2!L4437</f>
        <v>5.5854213241514419E-2</v>
      </c>
    </row>
    <row r="58" spans="1:12" x14ac:dyDescent="0.55000000000000004">
      <c r="A58">
        <f>profielen_s2!A58</f>
        <v>57</v>
      </c>
      <c r="B58">
        <f>profielen_s2!B4438</f>
        <v>0</v>
      </c>
      <c r="C58">
        <f>profielen_s2!C4438</f>
        <v>0.41350500000000001</v>
      </c>
      <c r="D58">
        <f>profielen_s2!D4438</f>
        <v>0.31469726999966952</v>
      </c>
      <c r="E58">
        <f>profielen_s2!E4438</f>
        <v>0.52514648999931524</v>
      </c>
      <c r="F58">
        <f>profielen_s2!F4438</f>
        <v>1.0009769999669516E-2</v>
      </c>
      <c r="G58">
        <f>profielen_s2!G4438</f>
        <v>0.18851665065585654</v>
      </c>
      <c r="H58">
        <f>profielen_s2!H4438</f>
        <v>0.17534331732252323</v>
      </c>
      <c r="I58">
        <f>profielen_s2!I4438</f>
        <v>0.39473696811617404</v>
      </c>
      <c r="J58">
        <f>profielen_s2!J4438</f>
        <v>0.12468731732252324</v>
      </c>
      <c r="K58">
        <f>profielen_s2!K4438</f>
        <v>0</v>
      </c>
      <c r="L58">
        <f>profielen_s2!L4438</f>
        <v>7.2943317322523238E-2</v>
      </c>
    </row>
    <row r="59" spans="1:12" x14ac:dyDescent="0.55000000000000004">
      <c r="A59">
        <f>profielen_s2!A59</f>
        <v>58</v>
      </c>
      <c r="B59">
        <f>profielen_s2!B4439</f>
        <v>0</v>
      </c>
      <c r="C59">
        <f>profielen_s2!C4439</f>
        <v>0.41616399999999998</v>
      </c>
      <c r="D59">
        <f>profielen_s2!D4439</f>
        <v>0.24023437000050762</v>
      </c>
      <c r="E59">
        <f>profielen_s2!E4439</f>
        <v>0.53491210999982286</v>
      </c>
      <c r="F59">
        <f>profielen_s2!F4439</f>
        <v>1.000975999977527E-2</v>
      </c>
      <c r="G59">
        <f>profielen_s2!G4439</f>
        <v>0.12564100072662232</v>
      </c>
      <c r="H59">
        <f>profielen_s2!H4439</f>
        <v>0.18540100072662233</v>
      </c>
      <c r="I59">
        <f>profielen_s2!I4439</f>
        <v>0.38452163564725722</v>
      </c>
      <c r="J59">
        <f>profielen_s2!J4439</f>
        <v>0.13650500072662231</v>
      </c>
      <c r="K59">
        <f>profielen_s2!K4439</f>
        <v>0</v>
      </c>
      <c r="L59">
        <f>profielen_s2!L4439</f>
        <v>8.4601000726622314E-2</v>
      </c>
    </row>
    <row r="60" spans="1:12" x14ac:dyDescent="0.55000000000000004">
      <c r="A60">
        <f>profielen_s2!A60</f>
        <v>59</v>
      </c>
      <c r="B60">
        <f>profielen_s2!B4440</f>
        <v>0</v>
      </c>
      <c r="C60">
        <f>profielen_s2!C4440</f>
        <v>0.492757</v>
      </c>
      <c r="D60">
        <f>profielen_s2!D4440</f>
        <v>0.29119317999993655</v>
      </c>
      <c r="E60">
        <f>profielen_s2!E4440</f>
        <v>0.22485351000068476</v>
      </c>
      <c r="F60">
        <f>profielen_s2!F4440</f>
        <v>0</v>
      </c>
      <c r="G60">
        <f>profielen_s2!G4440</f>
        <v>0.14148985753097701</v>
      </c>
      <c r="H60">
        <f>profielen_s2!H4440</f>
        <v>0.19162319086431034</v>
      </c>
      <c r="I60">
        <f>profielen_s2!I4440</f>
        <v>0.38846763530875483</v>
      </c>
      <c r="J60">
        <f>profielen_s2!J4440</f>
        <v>0.14480719086431035</v>
      </c>
      <c r="K60">
        <f>profielen_s2!K4440</f>
        <v>0</v>
      </c>
      <c r="L60">
        <f>profielen_s2!L4440</f>
        <v>9.4023190864310352E-2</v>
      </c>
    </row>
    <row r="61" spans="1:12" x14ac:dyDescent="0.55000000000000004">
      <c r="A61">
        <f>profielen_s2!A61</f>
        <v>60</v>
      </c>
      <c r="B61">
        <f>profielen_s2!B4441</f>
        <v>0</v>
      </c>
      <c r="C61">
        <f>profielen_s2!C4441</f>
        <v>0.55833600000000005</v>
      </c>
      <c r="D61">
        <f>profielen_s2!D4441</f>
        <v>0.24233547000039835</v>
      </c>
      <c r="E61">
        <f>profielen_s2!E4441</f>
        <v>0.22509765999984666</v>
      </c>
      <c r="F61">
        <f>profielen_s2!F4441</f>
        <v>0</v>
      </c>
      <c r="G61">
        <f>profielen_s2!G4441</f>
        <v>0.14171243866330943</v>
      </c>
      <c r="H61">
        <f>profielen_s2!H4441</f>
        <v>0.19173910532997612</v>
      </c>
      <c r="I61">
        <f>profielen_s2!I4441</f>
        <v>0.39157561326648405</v>
      </c>
      <c r="J61">
        <f>profielen_s2!J4441</f>
        <v>0.1459791053299761</v>
      </c>
      <c r="K61">
        <f>profielen_s2!K4441</f>
        <v>0</v>
      </c>
      <c r="L61">
        <f>profielen_s2!L4441</f>
        <v>9.4139105329976103E-2</v>
      </c>
    </row>
    <row r="62" spans="1:12" x14ac:dyDescent="0.55000000000000004">
      <c r="A62">
        <f>profielen_s2!A62</f>
        <v>61</v>
      </c>
      <c r="B62">
        <f>profielen_s2!B4442</f>
        <v>0</v>
      </c>
      <c r="C62">
        <f>profielen_s2!C4442</f>
        <v>0.62790000000000001</v>
      </c>
      <c r="D62">
        <f>profielen_s2!D4442</f>
        <v>0.23444009999911941</v>
      </c>
      <c r="E62">
        <f>profielen_s2!E4442</f>
        <v>0.14501953000035428</v>
      </c>
      <c r="F62">
        <f>profielen_s2!F4442</f>
        <v>1.000977000057901E-2</v>
      </c>
      <c r="G62">
        <f>profielen_s2!G4442</f>
        <v>0.13144061404692226</v>
      </c>
      <c r="H62">
        <f>profielen_s2!H4442</f>
        <v>0.19253394738025559</v>
      </c>
      <c r="I62">
        <f>profielen_s2!I4442</f>
        <v>0.40505299499930314</v>
      </c>
      <c r="J62">
        <f>profielen_s2!J4442</f>
        <v>0.14418194738025558</v>
      </c>
      <c r="K62">
        <f>profielen_s2!K4442</f>
        <v>0</v>
      </c>
      <c r="L62">
        <f>profielen_s2!L4442</f>
        <v>9.4933947380255582E-2</v>
      </c>
    </row>
    <row r="63" spans="1:12" x14ac:dyDescent="0.55000000000000004">
      <c r="A63">
        <f>profielen_s2!A63</f>
        <v>62</v>
      </c>
      <c r="B63">
        <f>profielen_s2!B4443</f>
        <v>0</v>
      </c>
      <c r="C63">
        <f>profielen_s2!C4443</f>
        <v>0.735564</v>
      </c>
      <c r="D63">
        <f>profielen_s2!D4443</f>
        <v>0.25742188000003807</v>
      </c>
      <c r="E63">
        <f>profielen_s2!E4443</f>
        <v>0.14990233999924385</v>
      </c>
      <c r="F63">
        <f>profielen_s2!F4443</f>
        <v>1.0009769999669516E-2</v>
      </c>
      <c r="G63">
        <f>profielen_s2!G4443</f>
        <v>0.14398492312571684</v>
      </c>
      <c r="H63">
        <f>profielen_s2!H4443</f>
        <v>0.19443825645905016</v>
      </c>
      <c r="I63">
        <f>profielen_s2!I4443</f>
        <v>0.40572714534793908</v>
      </c>
      <c r="J63">
        <f>profielen_s2!J4443</f>
        <v>0.17671025645905017</v>
      </c>
      <c r="K63">
        <f>profielen_s2!K4443</f>
        <v>0</v>
      </c>
      <c r="L63">
        <f>profielen_s2!L4443</f>
        <v>9.683825645905017E-2</v>
      </c>
    </row>
    <row r="64" spans="1:12" x14ac:dyDescent="0.55000000000000004">
      <c r="A64">
        <f>profielen_s2!A64</f>
        <v>63</v>
      </c>
      <c r="B64">
        <f>profielen_s2!B4444</f>
        <v>0</v>
      </c>
      <c r="C64">
        <f>profielen_s2!C4444</f>
        <v>0.813419</v>
      </c>
      <c r="D64">
        <f>profielen_s2!D4444</f>
        <v>0.18945312000050762</v>
      </c>
      <c r="E64">
        <f>profielen_s2!E4444</f>
        <v>0.16015625</v>
      </c>
      <c r="F64">
        <f>profielen_s2!F4444</f>
        <v>0</v>
      </c>
      <c r="G64">
        <f>profielen_s2!G4444</f>
        <v>0.14622084190632692</v>
      </c>
      <c r="H64">
        <f>profielen_s2!H4444</f>
        <v>0.19558084190632691</v>
      </c>
      <c r="I64">
        <f>profielen_s2!I4444</f>
        <v>0.40280623873172372</v>
      </c>
      <c r="J64">
        <f>profielen_s2!J4444</f>
        <v>0.17711684190632693</v>
      </c>
      <c r="K64">
        <f>profielen_s2!K4444</f>
        <v>0</v>
      </c>
      <c r="L64">
        <f>profielen_s2!L4444</f>
        <v>9.7980841906326915E-2</v>
      </c>
    </row>
    <row r="65" spans="1:12" x14ac:dyDescent="0.55000000000000004">
      <c r="A65">
        <f>profielen_s2!A65</f>
        <v>64</v>
      </c>
      <c r="B65">
        <f>profielen_s2!B4445</f>
        <v>0</v>
      </c>
      <c r="C65">
        <f>profielen_s2!C4445</f>
        <v>0.79179900000000003</v>
      </c>
      <c r="D65">
        <f>profielen_s2!D4445</f>
        <v>0.19228516000021045</v>
      </c>
      <c r="E65">
        <f>profielen_s2!E4445</f>
        <v>0.20996094000020094</v>
      </c>
      <c r="F65">
        <f>profielen_s2!F4445</f>
        <v>1.000975999977527E-2</v>
      </c>
      <c r="G65">
        <f>profielen_s2!G4445</f>
        <v>0.13738599554110309</v>
      </c>
      <c r="H65">
        <f>profielen_s2!H4445</f>
        <v>0.19375932887443645</v>
      </c>
      <c r="I65">
        <f>profielen_s2!I4445</f>
        <v>0.40060377331888092</v>
      </c>
      <c r="J65">
        <f>profielen_s2!J4445</f>
        <v>0.17935932887443645</v>
      </c>
      <c r="K65">
        <f>profielen_s2!K4445</f>
        <v>0</v>
      </c>
      <c r="L65">
        <f>profielen_s2!L4445</f>
        <v>9.6159328874436442E-2</v>
      </c>
    </row>
    <row r="66" spans="1:12" x14ac:dyDescent="0.55000000000000004">
      <c r="A66">
        <f>profielen_s2!A66</f>
        <v>65</v>
      </c>
      <c r="B66">
        <f>profielen_s2!B4446</f>
        <v>3.0831000000000001E-2</v>
      </c>
      <c r="C66">
        <f>profielen_s2!C4446</f>
        <v>0.63006899999999999</v>
      </c>
      <c r="D66">
        <f>profielen_s2!D4446</f>
        <v>0.16318358999978955</v>
      </c>
      <c r="E66">
        <f>profielen_s2!E4446</f>
        <v>0.1550293000000238</v>
      </c>
      <c r="F66">
        <f>profielen_s2!F4446</f>
        <v>1.000977000057901E-2</v>
      </c>
      <c r="G66">
        <f>profielen_s2!G4446</f>
        <v>0.12061343556716991</v>
      </c>
      <c r="H66">
        <f>profielen_s2!H4446</f>
        <v>0.17309343556716991</v>
      </c>
      <c r="I66">
        <f>profielen_s2!I4446</f>
        <v>0.40164422921796356</v>
      </c>
      <c r="J66">
        <f>profielen_s2!J4446</f>
        <v>0.1600054355671699</v>
      </c>
      <c r="K66">
        <f>profielen_s2!K4446</f>
        <v>0</v>
      </c>
      <c r="L66">
        <f>profielen_s2!L4446</f>
        <v>7.5493435567169906E-2</v>
      </c>
    </row>
    <row r="67" spans="1:12" x14ac:dyDescent="0.55000000000000004">
      <c r="A67">
        <f>profielen_s2!A67</f>
        <v>66</v>
      </c>
      <c r="B67">
        <f>profielen_s2!B4447</f>
        <v>7.9985000000000001E-2</v>
      </c>
      <c r="C67">
        <f>profielen_s2!C4447</f>
        <v>0.38154199999999999</v>
      </c>
      <c r="D67">
        <f>profielen_s2!D4447</f>
        <v>0.13964844000020094</v>
      </c>
      <c r="E67">
        <f>profielen_s2!E4447</f>
        <v>0.24487304000012955</v>
      </c>
      <c r="F67">
        <f>profielen_s2!F4447</f>
        <v>1.000975999977527E-2</v>
      </c>
      <c r="G67">
        <f>profielen_s2!G4447</f>
        <v>8.3721696417024538E-2</v>
      </c>
      <c r="H67">
        <f>profielen_s2!H4447</f>
        <v>0.17025502975035786</v>
      </c>
      <c r="I67">
        <f>profielen_s2!I4447</f>
        <v>0.37867725197258006</v>
      </c>
      <c r="J67">
        <f>profielen_s2!J4447</f>
        <v>0.12871902975035787</v>
      </c>
      <c r="K67">
        <f>profielen_s2!K4447</f>
        <v>0</v>
      </c>
      <c r="L67">
        <f>profielen_s2!L4447</f>
        <v>4.5455029750357867E-2</v>
      </c>
    </row>
    <row r="68" spans="1:12" x14ac:dyDescent="0.55000000000000004">
      <c r="A68">
        <f>profielen_s2!A68</f>
        <v>67</v>
      </c>
      <c r="B68">
        <f>profielen_s2!B4448</f>
        <v>0.25115399999999999</v>
      </c>
      <c r="C68">
        <f>profielen_s2!C4448</f>
        <v>0.36826299999999995</v>
      </c>
      <c r="D68">
        <f>profielen_s2!D4448</f>
        <v>0</v>
      </c>
      <c r="E68">
        <f>profielen_s2!E4448</f>
        <v>0.28515625</v>
      </c>
      <c r="F68">
        <f>profielen_s2!F4448</f>
        <v>1.0009769999669516E-2</v>
      </c>
      <c r="G68">
        <f>profielen_s2!G4448</f>
        <v>7.950631450652125E-2</v>
      </c>
      <c r="H68">
        <f>profielen_s2!H4448</f>
        <v>0.14174631450652125</v>
      </c>
      <c r="I68">
        <f>profielen_s2!I4448</f>
        <v>0.40980821926842603</v>
      </c>
      <c r="J68">
        <f>profielen_s2!J4448</f>
        <v>0.14197031450652126</v>
      </c>
      <c r="K68">
        <f>profielen_s2!K4448</f>
        <v>0</v>
      </c>
      <c r="L68">
        <f>profielen_s2!L4448</f>
        <v>1.8546314506521253E-2</v>
      </c>
    </row>
    <row r="69" spans="1:12" x14ac:dyDescent="0.55000000000000004">
      <c r="A69">
        <f>profielen_s2!A69</f>
        <v>68</v>
      </c>
      <c r="B69">
        <f>profielen_s2!B4449</f>
        <v>0.42863600000000002</v>
      </c>
      <c r="C69">
        <f>profielen_s2!C4449</f>
        <v>0.45824700000000002</v>
      </c>
      <c r="D69">
        <f>profielen_s2!D4449</f>
        <v>0</v>
      </c>
      <c r="E69">
        <f>profielen_s2!E4449</f>
        <v>0.67480469000020094</v>
      </c>
      <c r="F69">
        <f>profielen_s2!F4449</f>
        <v>1.0009760000684764E-2</v>
      </c>
      <c r="G69">
        <f>profielen_s2!G4449</f>
        <v>0.10149333333333334</v>
      </c>
      <c r="H69">
        <f>profielen_s2!H4449</f>
        <v>0.12799999999999997</v>
      </c>
      <c r="I69">
        <f>profielen_s2!I4449</f>
        <v>0.44984920634920633</v>
      </c>
      <c r="J69">
        <f>profielen_s2!J4449</f>
        <v>0.146176</v>
      </c>
      <c r="K69">
        <f>profielen_s2!K4449</f>
        <v>0</v>
      </c>
      <c r="L69">
        <f>profielen_s2!L4449</f>
        <v>0</v>
      </c>
    </row>
    <row r="70" spans="1:12" x14ac:dyDescent="0.55000000000000004">
      <c r="A70">
        <f>profielen_s2!A70</f>
        <v>69</v>
      </c>
      <c r="B70">
        <f>profielen_s2!B4450</f>
        <v>0.5777770000000001</v>
      </c>
      <c r="C70">
        <f>profielen_s2!C4450</f>
        <v>0.59238599999999997</v>
      </c>
      <c r="D70">
        <f>profielen_s2!D4450</f>
        <v>0</v>
      </c>
      <c r="E70">
        <f>profielen_s2!E4450</f>
        <v>0.52514648999931524</v>
      </c>
      <c r="F70">
        <f>profielen_s2!F4450</f>
        <v>0</v>
      </c>
      <c r="G70">
        <f>profielen_s2!G4450</f>
        <v>0.11658666666666666</v>
      </c>
      <c r="H70">
        <f>profielen_s2!H4450</f>
        <v>0.128</v>
      </c>
      <c r="I70">
        <f>profielen_s2!I4450</f>
        <v>0.46157142857142852</v>
      </c>
      <c r="J70">
        <f>profielen_s2!J4450</f>
        <v>0.18268799999999999</v>
      </c>
      <c r="K70">
        <f>profielen_s2!K4450</f>
        <v>0</v>
      </c>
      <c r="L70">
        <f>profielen_s2!L4450</f>
        <v>0</v>
      </c>
    </row>
    <row r="71" spans="1:12" x14ac:dyDescent="0.55000000000000004">
      <c r="A71">
        <f>profielen_s2!A71</f>
        <v>70</v>
      </c>
      <c r="B71">
        <f>profielen_s2!B4451</f>
        <v>0.68807299999999993</v>
      </c>
      <c r="C71">
        <f>profielen_s2!C4451</f>
        <v>0.68186500000000005</v>
      </c>
      <c r="D71">
        <f>profielen_s2!D4451</f>
        <v>0</v>
      </c>
      <c r="E71">
        <f>profielen_s2!E4451</f>
        <v>0.21508789000017714</v>
      </c>
      <c r="F71">
        <f>profielen_s2!F4451</f>
        <v>0</v>
      </c>
      <c r="G71">
        <f>profielen_s2!G4451</f>
        <v>0.13498666666666667</v>
      </c>
      <c r="H71">
        <f>profielen_s2!H4451</f>
        <v>0.12959999999999999</v>
      </c>
      <c r="I71">
        <f>profielen_s2!I4451</f>
        <v>0.48165873015873018</v>
      </c>
      <c r="J71">
        <f>profielen_s2!J4451</f>
        <v>0.17936000000000002</v>
      </c>
      <c r="K71">
        <f>profielen_s2!K4451</f>
        <v>1</v>
      </c>
      <c r="L71">
        <f>profielen_s2!L4451</f>
        <v>0</v>
      </c>
    </row>
    <row r="72" spans="1:12" x14ac:dyDescent="0.55000000000000004">
      <c r="A72">
        <f>profielen_s2!A72</f>
        <v>71</v>
      </c>
      <c r="B72">
        <f>profielen_s2!B4452</f>
        <v>0.75513199999999991</v>
      </c>
      <c r="C72">
        <f>profielen_s2!C4452</f>
        <v>0.71552700000000002</v>
      </c>
      <c r="D72">
        <f>profielen_s2!D4452</f>
        <v>0</v>
      </c>
      <c r="E72">
        <f>profielen_s2!E4452</f>
        <v>1.0097656200005076</v>
      </c>
      <c r="F72">
        <f>profielen_s2!F4452</f>
        <v>0</v>
      </c>
      <c r="G72">
        <f>profielen_s2!G4452</f>
        <v>0.14912</v>
      </c>
      <c r="H72">
        <f>profielen_s2!H4452</f>
        <v>0.128</v>
      </c>
      <c r="I72">
        <f>profielen_s2!I4452</f>
        <v>0.506531746031746</v>
      </c>
      <c r="J72">
        <f>profielen_s2!J4452</f>
        <v>0.19503999999999999</v>
      </c>
      <c r="K72">
        <f>profielen_s2!K4452</f>
        <v>1</v>
      </c>
      <c r="L72">
        <f>profielen_s2!L4452</f>
        <v>0</v>
      </c>
    </row>
    <row r="73" spans="1:12" x14ac:dyDescent="0.55000000000000004">
      <c r="A73">
        <f>profielen_s2!A73</f>
        <v>72</v>
      </c>
      <c r="B73">
        <f>profielen_s2!B4453</f>
        <v>0.78036099999999997</v>
      </c>
      <c r="C73">
        <f>profielen_s2!C4453</f>
        <v>0.73307800000000001</v>
      </c>
      <c r="D73">
        <f>profielen_s2!D4453</f>
        <v>0</v>
      </c>
      <c r="E73">
        <f>profielen_s2!E4453</f>
        <v>0.49511719000020094</v>
      </c>
      <c r="F73">
        <f>profielen_s2!F4453</f>
        <v>0</v>
      </c>
      <c r="G73">
        <f>profielen_s2!G4453</f>
        <v>0.13991999999999999</v>
      </c>
      <c r="H73">
        <f>profielen_s2!H4453</f>
        <v>0.12479999999999999</v>
      </c>
      <c r="I73">
        <f>profielen_s2!I4453</f>
        <v>0.53719047619047633</v>
      </c>
      <c r="J73">
        <f>profielen_s2!J4453</f>
        <v>0.20499199999999998</v>
      </c>
      <c r="K73">
        <f>profielen_s2!K4453</f>
        <v>1</v>
      </c>
      <c r="L73">
        <f>profielen_s2!L4453</f>
        <v>0</v>
      </c>
    </row>
    <row r="74" spans="1:12" x14ac:dyDescent="0.55000000000000004">
      <c r="A74">
        <f>profielen_s2!A74</f>
        <v>73</v>
      </c>
      <c r="B74">
        <f>profielen_s2!B4454</f>
        <v>0.76167700000000005</v>
      </c>
      <c r="C74">
        <f>profielen_s2!C4454</f>
        <v>0.74508600000000003</v>
      </c>
      <c r="D74">
        <f>profielen_s2!D4454</f>
        <v>0</v>
      </c>
      <c r="E74">
        <f>profielen_s2!E4454</f>
        <v>0.22509765999984666</v>
      </c>
      <c r="F74">
        <f>profielen_s2!F4454</f>
        <v>0</v>
      </c>
      <c r="G74">
        <f>profielen_s2!G4454</f>
        <v>0.12471999999999998</v>
      </c>
      <c r="H74">
        <f>profielen_s2!H4454</f>
        <v>0.12960000000000002</v>
      </c>
      <c r="I74">
        <f>profielen_s2!I4454</f>
        <v>0.53077777777777779</v>
      </c>
      <c r="J74">
        <f>profielen_s2!J4454</f>
        <v>0.19952</v>
      </c>
      <c r="K74">
        <f>profielen_s2!K4454</f>
        <v>1</v>
      </c>
      <c r="L74">
        <f>profielen_s2!L4454</f>
        <v>0</v>
      </c>
    </row>
    <row r="75" spans="1:12" x14ac:dyDescent="0.55000000000000004">
      <c r="A75">
        <f>profielen_s2!A75</f>
        <v>74</v>
      </c>
      <c r="B75">
        <f>profielen_s2!B4455</f>
        <v>0.70669799999999994</v>
      </c>
      <c r="C75">
        <f>profielen_s2!C4455</f>
        <v>0.72613800000000006</v>
      </c>
      <c r="D75">
        <f>profielen_s2!D4455</f>
        <v>0</v>
      </c>
      <c r="E75">
        <f>profielen_s2!E4455</f>
        <v>0.30493163999926765</v>
      </c>
      <c r="F75">
        <f>profielen_s2!F4455</f>
        <v>0</v>
      </c>
      <c r="G75">
        <f>profielen_s2!G4455</f>
        <v>0.12253333333333336</v>
      </c>
      <c r="H75">
        <f>profielen_s2!H4455</f>
        <v>0.12480000000000001</v>
      </c>
      <c r="I75">
        <f>profielen_s2!I4455</f>
        <v>0.53993650793650794</v>
      </c>
      <c r="J75">
        <f>profielen_s2!J4455</f>
        <v>0.19939199999999999</v>
      </c>
      <c r="K75">
        <f>profielen_s2!K4455</f>
        <v>1</v>
      </c>
      <c r="L75">
        <f>profielen_s2!L4455</f>
        <v>0</v>
      </c>
    </row>
    <row r="76" spans="1:12" x14ac:dyDescent="0.55000000000000004">
      <c r="A76">
        <f>profielen_s2!A76</f>
        <v>75</v>
      </c>
      <c r="B76">
        <f>profielen_s2!B4456</f>
        <v>0.611487</v>
      </c>
      <c r="C76">
        <f>profielen_s2!C4456</f>
        <v>0.66597000000000006</v>
      </c>
      <c r="D76">
        <f>profielen_s2!D4456</f>
        <v>0</v>
      </c>
      <c r="E76">
        <f>profielen_s2!E4456</f>
        <v>0.40014648000033048</v>
      </c>
      <c r="F76">
        <f>profielen_s2!F4456</f>
        <v>0</v>
      </c>
      <c r="G76">
        <f>profielen_s2!G4456</f>
        <v>0.11272000000000001</v>
      </c>
      <c r="H76">
        <f>profielen_s2!H4456</f>
        <v>0.12799999999999997</v>
      </c>
      <c r="I76">
        <f>profielen_s2!I4456</f>
        <v>0.52173809523809533</v>
      </c>
      <c r="J76">
        <f>profielen_s2!J4456</f>
        <v>0.17161599999999999</v>
      </c>
      <c r="K76">
        <f>profielen_s2!K4456</f>
        <v>1</v>
      </c>
      <c r="L76">
        <f>profielen_s2!L4456</f>
        <v>0</v>
      </c>
    </row>
    <row r="77" spans="1:12" x14ac:dyDescent="0.55000000000000004">
      <c r="A77">
        <f>profielen_s2!A77</f>
        <v>76</v>
      </c>
      <c r="B77">
        <f>profielen_s2!B4457</f>
        <v>0.476159</v>
      </c>
      <c r="C77">
        <f>profielen_s2!C4457</f>
        <v>0.59876399999999996</v>
      </c>
      <c r="D77">
        <f>profielen_s2!D4457</f>
        <v>0</v>
      </c>
      <c r="E77">
        <f>profielen_s2!E4457</f>
        <v>0.34472655999979906</v>
      </c>
      <c r="F77">
        <f>profielen_s2!F4457</f>
        <v>4.980468999929144E-2</v>
      </c>
      <c r="G77">
        <f>profielen_s2!G4457</f>
        <v>0.10645333333333332</v>
      </c>
      <c r="H77">
        <f>profielen_s2!H4457</f>
        <v>0.12479999999999998</v>
      </c>
      <c r="I77">
        <f>profielen_s2!I4457</f>
        <v>0.4982698412698412</v>
      </c>
      <c r="J77">
        <f>profielen_s2!J4457</f>
        <v>0.16444800000000001</v>
      </c>
      <c r="K77">
        <f>profielen_s2!K4457</f>
        <v>1</v>
      </c>
      <c r="L77">
        <f>profielen_s2!L4457</f>
        <v>0</v>
      </c>
    </row>
    <row r="78" spans="1:12" x14ac:dyDescent="0.55000000000000004">
      <c r="A78">
        <f>profielen_s2!A78</f>
        <v>77</v>
      </c>
      <c r="B78">
        <f>profielen_s2!B4458</f>
        <v>0.311168</v>
      </c>
      <c r="C78">
        <f>profielen_s2!C4458</f>
        <v>0.53642000000000001</v>
      </c>
      <c r="D78">
        <f>profielen_s2!D4458</f>
        <v>0</v>
      </c>
      <c r="E78">
        <f>profielen_s2!E4458</f>
        <v>0.13037110000004759</v>
      </c>
      <c r="F78">
        <f>profielen_s2!F4458</f>
        <v>0</v>
      </c>
      <c r="G78">
        <f>profielen_s2!G4458</f>
        <v>9.9920000000000009E-2</v>
      </c>
      <c r="H78">
        <f>profielen_s2!H4458</f>
        <v>0.12319999999999999</v>
      </c>
      <c r="I78">
        <f>profielen_s2!I4458</f>
        <v>0.4650476190476191</v>
      </c>
      <c r="J78">
        <f>profielen_s2!J4458</f>
        <v>0.147616</v>
      </c>
      <c r="K78">
        <f>profielen_s2!K4458</f>
        <v>1</v>
      </c>
      <c r="L78">
        <f>profielen_s2!L4458</f>
        <v>0</v>
      </c>
    </row>
    <row r="79" spans="1:12" x14ac:dyDescent="0.55000000000000004">
      <c r="A79">
        <f>profielen_s2!A79</f>
        <v>78</v>
      </c>
      <c r="B79">
        <f>profielen_s2!B4459</f>
        <v>0.14199999999999999</v>
      </c>
      <c r="C79">
        <f>profielen_s2!C4459</f>
        <v>0.47012300000000001</v>
      </c>
      <c r="D79">
        <f>profielen_s2!D4459</f>
        <v>0</v>
      </c>
      <c r="E79">
        <f>profielen_s2!E4459</f>
        <v>0.45483398000033048</v>
      </c>
      <c r="F79">
        <f>profielen_s2!F4459</f>
        <v>3.0029300000023795E-2</v>
      </c>
      <c r="G79">
        <f>profielen_s2!G4459</f>
        <v>7.8240000000000004E-2</v>
      </c>
      <c r="H79">
        <f>profielen_s2!H4459</f>
        <v>0.11040000000000001</v>
      </c>
      <c r="I79">
        <f>profielen_s2!I4459</f>
        <v>0.42001587301587306</v>
      </c>
      <c r="J79">
        <f>profielen_s2!J4459</f>
        <v>0.137408</v>
      </c>
      <c r="K79">
        <f>profielen_s2!K4459</f>
        <v>0</v>
      </c>
      <c r="L79">
        <f>profielen_s2!L4459</f>
        <v>0</v>
      </c>
    </row>
    <row r="80" spans="1:12" x14ac:dyDescent="0.55000000000000004">
      <c r="A80">
        <f>profielen_s2!A80</f>
        <v>79</v>
      </c>
      <c r="B80">
        <f>profielen_s2!B4460</f>
        <v>3.7260000000000001E-2</v>
      </c>
      <c r="C80">
        <f>profielen_s2!C4460</f>
        <v>0.399258</v>
      </c>
      <c r="D80">
        <f>profielen_s2!D4460</f>
        <v>3.027343999929144E-2</v>
      </c>
      <c r="E80">
        <f>profielen_s2!E4460</f>
        <v>0.37988280999979906</v>
      </c>
      <c r="F80">
        <f>profielen_s2!F4460</f>
        <v>3.0029290000129549E-2</v>
      </c>
      <c r="G80">
        <f>profielen_s2!G4460</f>
        <v>9.0549744509779567E-2</v>
      </c>
      <c r="H80">
        <f>profielen_s2!H4460</f>
        <v>0.1263630778431129</v>
      </c>
      <c r="I80">
        <f>profielen_s2!I4460</f>
        <v>0.3680027603827955</v>
      </c>
      <c r="J80">
        <f>profielen_s2!J4460</f>
        <v>0.1445390778431129</v>
      </c>
      <c r="K80">
        <f>profielen_s2!K4460</f>
        <v>0</v>
      </c>
      <c r="L80">
        <f>profielen_s2!L4460</f>
        <v>1.5963077843112898E-2</v>
      </c>
    </row>
    <row r="81" spans="1:12" x14ac:dyDescent="0.55000000000000004">
      <c r="A81">
        <f>profielen_s2!A81</f>
        <v>80</v>
      </c>
      <c r="B81">
        <f>profielen_s2!B4461</f>
        <v>5.679E-3</v>
      </c>
      <c r="C81">
        <f>profielen_s2!C4461</f>
        <v>0.38971699999999998</v>
      </c>
      <c r="D81">
        <f>profielen_s2!D4461</f>
        <v>0.25488281000070856</v>
      </c>
      <c r="E81">
        <f>profielen_s2!E4461</f>
        <v>0.67529297000055521</v>
      </c>
      <c r="F81">
        <f>profielen_s2!F4461</f>
        <v>1.0009769999669516E-2</v>
      </c>
      <c r="G81">
        <f>profielen_s2!G4461</f>
        <v>0.11767506642738465</v>
      </c>
      <c r="H81">
        <f>profielen_s2!H4461</f>
        <v>0.15818173309405129</v>
      </c>
      <c r="I81">
        <f>profielen_s2!I4461</f>
        <v>0.37675316166547984</v>
      </c>
      <c r="J81">
        <f>profielen_s2!J4461</f>
        <v>0.1126777330940513</v>
      </c>
      <c r="K81">
        <f>profielen_s2!K4461</f>
        <v>0</v>
      </c>
      <c r="L81">
        <f>profielen_s2!L4461</f>
        <v>5.4181733094051297E-2</v>
      </c>
    </row>
    <row r="82" spans="1:12" x14ac:dyDescent="0.55000000000000004">
      <c r="A82">
        <f>profielen_s2!A82</f>
        <v>81</v>
      </c>
      <c r="B82">
        <f>profielen_s2!B4462</f>
        <v>0</v>
      </c>
      <c r="C82">
        <f>profielen_s2!C4462</f>
        <v>0.34155200000000002</v>
      </c>
      <c r="D82">
        <f>profielen_s2!D4462</f>
        <v>0.32519530999979906</v>
      </c>
      <c r="E82">
        <f>profielen_s2!E4462</f>
        <v>0.64477538999926765</v>
      </c>
      <c r="F82">
        <f>profielen_s2!F4462</f>
        <v>1.000977000057901E-2</v>
      </c>
      <c r="G82">
        <f>profielen_s2!G4462</f>
        <v>0.14635732776165414</v>
      </c>
      <c r="H82">
        <f>profielen_s2!H4462</f>
        <v>0.18454399442832081</v>
      </c>
      <c r="I82">
        <f>profielen_s2!I4462</f>
        <v>0.40304399442832084</v>
      </c>
      <c r="J82">
        <f>profielen_s2!J4462</f>
        <v>0.1352959944283208</v>
      </c>
      <c r="K82">
        <f>profielen_s2!K4462</f>
        <v>0</v>
      </c>
      <c r="L82">
        <f>profielen_s2!L4462</f>
        <v>8.0543994428320803E-2</v>
      </c>
    </row>
    <row r="83" spans="1:12" x14ac:dyDescent="0.55000000000000004">
      <c r="A83">
        <f>profielen_s2!A83</f>
        <v>82</v>
      </c>
      <c r="B83">
        <f>profielen_s2!B4463</f>
        <v>0</v>
      </c>
      <c r="C83">
        <f>profielen_s2!C4463</f>
        <v>0.23896999999999999</v>
      </c>
      <c r="D83">
        <f>profielen_s2!D4463</f>
        <v>0.26627603999986604</v>
      </c>
      <c r="E83">
        <f>profielen_s2!E4463</f>
        <v>0.46997070999987045</v>
      </c>
      <c r="F83">
        <f>profielen_s2!F4463</f>
        <v>1.000975999977527E-2</v>
      </c>
      <c r="G83">
        <f>profielen_s2!G4463</f>
        <v>0.12533457270672116</v>
      </c>
      <c r="H83">
        <f>profielen_s2!H4463</f>
        <v>0.19581457270672115</v>
      </c>
      <c r="I83">
        <f>profielen_s2!I4463</f>
        <v>0.40638917588132434</v>
      </c>
      <c r="J83">
        <f>profielen_s2!J4463</f>
        <v>0.14288657270672117</v>
      </c>
      <c r="K83">
        <f>profielen_s2!K4463</f>
        <v>0</v>
      </c>
      <c r="L83">
        <f>profielen_s2!L4463</f>
        <v>9.0214572706721161E-2</v>
      </c>
    </row>
    <row r="84" spans="1:12" x14ac:dyDescent="0.55000000000000004">
      <c r="A84">
        <f>profielen_s2!A84</f>
        <v>83</v>
      </c>
      <c r="B84">
        <f>profielen_s2!B4464</f>
        <v>0</v>
      </c>
      <c r="C84">
        <f>profielen_s2!C4464</f>
        <v>0.15951899999999999</v>
      </c>
      <c r="D84">
        <f>profielen_s2!D4464</f>
        <v>0.25</v>
      </c>
      <c r="E84">
        <f>profielen_s2!E4464</f>
        <v>0.22998046000066097</v>
      </c>
      <c r="F84">
        <f>profielen_s2!F4464</f>
        <v>0</v>
      </c>
      <c r="G84">
        <f>profielen_s2!G4464</f>
        <v>0.12650792329983179</v>
      </c>
      <c r="H84">
        <f>profielen_s2!H4464</f>
        <v>0.19512125663316515</v>
      </c>
      <c r="I84">
        <f>profielen_s2!I4464</f>
        <v>0.39344030425221277</v>
      </c>
      <c r="J84">
        <f>profielen_s2!J4464</f>
        <v>0.14609725663316514</v>
      </c>
      <c r="K84">
        <f>profielen_s2!K4464</f>
        <v>0</v>
      </c>
      <c r="L84">
        <f>profielen_s2!L4464</f>
        <v>9.4321256633165138E-2</v>
      </c>
    </row>
    <row r="85" spans="1:12" x14ac:dyDescent="0.55000000000000004">
      <c r="A85">
        <f>profielen_s2!A85</f>
        <v>84</v>
      </c>
      <c r="B85">
        <f>profielen_s2!B4465</f>
        <v>0</v>
      </c>
      <c r="C85">
        <f>profielen_s2!C4465</f>
        <v>0.14730600000000002</v>
      </c>
      <c r="D85">
        <f>profielen_s2!D4465</f>
        <v>0.21321615000033489</v>
      </c>
      <c r="E85">
        <f>profielen_s2!E4465</f>
        <v>0.19506835999982286</v>
      </c>
      <c r="F85">
        <f>profielen_s2!F4465</f>
        <v>1.0009769999669516E-2</v>
      </c>
      <c r="G85">
        <f>profielen_s2!G4465</f>
        <v>0.13321331773884565</v>
      </c>
      <c r="H85">
        <f>profielen_s2!H4465</f>
        <v>0.19782665107217901</v>
      </c>
      <c r="I85">
        <f>profielen_s2!I4465</f>
        <v>0.39423776218329015</v>
      </c>
      <c r="J85">
        <f>profielen_s2!J4465</f>
        <v>0.149698651072179</v>
      </c>
      <c r="K85">
        <f>profielen_s2!K4465</f>
        <v>0</v>
      </c>
      <c r="L85">
        <f>profielen_s2!L4465</f>
        <v>9.8626651072178995E-2</v>
      </c>
    </row>
    <row r="86" spans="1:12" x14ac:dyDescent="0.55000000000000004">
      <c r="A86">
        <f>profielen_s2!A86</f>
        <v>85</v>
      </c>
      <c r="B86">
        <f>profielen_s2!B4466</f>
        <v>0</v>
      </c>
      <c r="C86">
        <f>profielen_s2!C4466</f>
        <v>0.21134999999999998</v>
      </c>
      <c r="D86">
        <f>profielen_s2!D4466</f>
        <v>0.19042968999929144</v>
      </c>
      <c r="E86">
        <f>profielen_s2!E4466</f>
        <v>0.18994140999984666</v>
      </c>
      <c r="F86">
        <f>profielen_s2!F4466</f>
        <v>0</v>
      </c>
      <c r="G86">
        <f>profielen_s2!G4466</f>
        <v>0.13901764623488974</v>
      </c>
      <c r="H86">
        <f>profielen_s2!H4466</f>
        <v>0.20435097956822307</v>
      </c>
      <c r="I86">
        <f>profielen_s2!I4466</f>
        <v>0.41742082083806431</v>
      </c>
      <c r="J86">
        <f>profielen_s2!J4466</f>
        <v>0.15350297956822306</v>
      </c>
      <c r="K86">
        <f>profielen_s2!K4466</f>
        <v>0</v>
      </c>
      <c r="L86">
        <f>profielen_s2!L4466</f>
        <v>0.10515097956822307</v>
      </c>
    </row>
    <row r="87" spans="1:12" x14ac:dyDescent="0.55000000000000004">
      <c r="A87">
        <f>profielen_s2!A87</f>
        <v>86</v>
      </c>
      <c r="B87">
        <f>profielen_s2!B4467</f>
        <v>0</v>
      </c>
      <c r="C87">
        <f>profielen_s2!C4467</f>
        <v>0.34393699999999999</v>
      </c>
      <c r="D87">
        <f>profielen_s2!D4467</f>
        <v>0.23808593000012479</v>
      </c>
      <c r="E87">
        <f>profielen_s2!E4467</f>
        <v>0.20996094000020094</v>
      </c>
      <c r="F87">
        <f>profielen_s2!F4467</f>
        <v>1.0009760000684764E-2</v>
      </c>
      <c r="G87">
        <f>profielen_s2!G4467</f>
        <v>0.15619831686827076</v>
      </c>
      <c r="H87">
        <f>profielen_s2!H4467</f>
        <v>0.2104116502016041</v>
      </c>
      <c r="I87">
        <f>profielen_s2!I4467</f>
        <v>0.42534657083652477</v>
      </c>
      <c r="J87">
        <f>profielen_s2!J4467</f>
        <v>0.16321165020160411</v>
      </c>
      <c r="K87">
        <f>profielen_s2!K4467</f>
        <v>0</v>
      </c>
      <c r="L87">
        <f>profielen_s2!L4467</f>
        <v>0.1112116502016041</v>
      </c>
    </row>
    <row r="88" spans="1:12" x14ac:dyDescent="0.55000000000000004">
      <c r="A88">
        <f>profielen_s2!A88</f>
        <v>87</v>
      </c>
      <c r="B88">
        <f>profielen_s2!B4468</f>
        <v>0</v>
      </c>
      <c r="C88">
        <f>profielen_s2!C4468</f>
        <v>0.57826</v>
      </c>
      <c r="D88">
        <f>profielen_s2!D4468</f>
        <v>0.1867187500001819</v>
      </c>
      <c r="E88">
        <f>profielen_s2!E4468</f>
        <v>0.12988280999979906</v>
      </c>
      <c r="F88">
        <f>profielen_s2!F4468</f>
        <v>0</v>
      </c>
      <c r="G88">
        <f>profielen_s2!G4468</f>
        <v>0.15749164588665979</v>
      </c>
      <c r="H88">
        <f>profielen_s2!H4468</f>
        <v>0.21098497921999312</v>
      </c>
      <c r="I88">
        <f>profielen_s2!I4468</f>
        <v>0.41455005858507243</v>
      </c>
      <c r="J88">
        <f>profielen_s2!J4468</f>
        <v>0.16231297921999313</v>
      </c>
      <c r="K88">
        <f>profielen_s2!K4468</f>
        <v>0</v>
      </c>
      <c r="L88">
        <f>profielen_s2!L4468</f>
        <v>0.11018497921999312</v>
      </c>
    </row>
    <row r="89" spans="1:12" x14ac:dyDescent="0.55000000000000004">
      <c r="A89">
        <f>profielen_s2!A89</f>
        <v>88</v>
      </c>
      <c r="B89">
        <f>profielen_s2!B4469</f>
        <v>0</v>
      </c>
      <c r="C89">
        <f>profielen_s2!C4469</f>
        <v>0.87230999999999992</v>
      </c>
      <c r="D89">
        <f>profielen_s2!D4469</f>
        <v>0.16829427999982727</v>
      </c>
      <c r="E89">
        <f>profielen_s2!E4469</f>
        <v>0.25</v>
      </c>
      <c r="F89">
        <f>profielen_s2!F4469</f>
        <v>1.0009769999669516E-2</v>
      </c>
      <c r="G89">
        <f>profielen_s2!G4469</f>
        <v>0.13745225826829238</v>
      </c>
      <c r="H89">
        <f>profielen_s2!H4469</f>
        <v>0.2063855916016257</v>
      </c>
      <c r="I89">
        <f>profielen_s2!I4469</f>
        <v>0.41480622652226062</v>
      </c>
      <c r="J89">
        <f>profielen_s2!J4469</f>
        <v>0.1522415916016257</v>
      </c>
      <c r="K89">
        <f>profielen_s2!K4469</f>
        <v>0</v>
      </c>
      <c r="L89">
        <f>profielen_s2!L4469</f>
        <v>0.10238559160162571</v>
      </c>
    </row>
    <row r="90" spans="1:12" x14ac:dyDescent="0.55000000000000004">
      <c r="A90">
        <f>profielen_s2!A90</f>
        <v>89</v>
      </c>
      <c r="B90">
        <f>profielen_s2!B4470</f>
        <v>3.6981E-2</v>
      </c>
      <c r="C90">
        <f>profielen_s2!C4470</f>
        <v>0.85292299999999999</v>
      </c>
      <c r="D90">
        <f>profielen_s2!D4470</f>
        <v>0.1266276000005746</v>
      </c>
      <c r="E90">
        <f>profielen_s2!E4470</f>
        <v>0.27514648000033048</v>
      </c>
      <c r="F90">
        <f>profielen_s2!F4470</f>
        <v>3.0029300000023795E-2</v>
      </c>
      <c r="G90">
        <f>profielen_s2!G4470</f>
        <v>0.12475946396253801</v>
      </c>
      <c r="H90">
        <f>profielen_s2!H4470</f>
        <v>0.18753279729587136</v>
      </c>
      <c r="I90">
        <f>profielen_s2!I4470</f>
        <v>0.39410898777206183</v>
      </c>
      <c r="J90">
        <f>profielen_s2!J4470</f>
        <v>0.12846079729587134</v>
      </c>
      <c r="K90">
        <f>profielen_s2!K4470</f>
        <v>0</v>
      </c>
      <c r="L90">
        <f>profielen_s2!L4470</f>
        <v>7.7132797295871344E-2</v>
      </c>
    </row>
    <row r="91" spans="1:12" x14ac:dyDescent="0.55000000000000004">
      <c r="A91">
        <f>profielen_s2!A91</f>
        <v>90</v>
      </c>
      <c r="B91">
        <f>profielen_s2!B4471</f>
        <v>9.6686000000000008E-2</v>
      </c>
      <c r="C91">
        <f>profielen_s2!C4471</f>
        <v>0.65927899999999995</v>
      </c>
      <c r="D91">
        <f>profielen_s2!D4471</f>
        <v>4.0039059999799065E-2</v>
      </c>
      <c r="E91">
        <f>profielen_s2!E4471</f>
        <v>0.25512695999987045</v>
      </c>
      <c r="F91">
        <f>profielen_s2!F4471</f>
        <v>1.000975999977527E-2</v>
      </c>
      <c r="G91">
        <f>profielen_s2!G4471</f>
        <v>8.4590103974986369E-2</v>
      </c>
      <c r="H91">
        <f>profielen_s2!H4471</f>
        <v>0.15912343730831971</v>
      </c>
      <c r="I91">
        <f>profielen_s2!I4471</f>
        <v>0.37174407222895461</v>
      </c>
      <c r="J91">
        <f>profielen_s2!J4471</f>
        <v>0.10107543730831969</v>
      </c>
      <c r="K91">
        <f>profielen_s2!K4471</f>
        <v>0</v>
      </c>
      <c r="L91">
        <f>profielen_s2!L4471</f>
        <v>5.0323437308319695E-2</v>
      </c>
    </row>
    <row r="92" spans="1:12" x14ac:dyDescent="0.55000000000000004">
      <c r="A92">
        <f>profielen_s2!A92</f>
        <v>91</v>
      </c>
      <c r="B92">
        <f>profielen_s2!B4472</f>
        <v>0.247388</v>
      </c>
      <c r="C92">
        <f>profielen_s2!C4472</f>
        <v>0.69995499999999999</v>
      </c>
      <c r="D92">
        <f>profielen_s2!D4472</f>
        <v>0</v>
      </c>
      <c r="E92">
        <f>profielen_s2!E4472</f>
        <v>0.18017578000035428</v>
      </c>
      <c r="F92">
        <f>profielen_s2!F4472</f>
        <v>1.5014650000011898E-2</v>
      </c>
      <c r="G92">
        <f>profielen_s2!G4472</f>
        <v>4.2299845494648956E-2</v>
      </c>
      <c r="H92">
        <f>profielen_s2!H4472</f>
        <v>0.10880651216131564</v>
      </c>
      <c r="I92">
        <f>profielen_s2!I4472</f>
        <v>0.35277159152639498</v>
      </c>
      <c r="J92">
        <f>profielen_s2!J4472</f>
        <v>6.5862512161315626E-2</v>
      </c>
      <c r="K92">
        <f>profielen_s2!K4472</f>
        <v>0</v>
      </c>
      <c r="L92">
        <f>profielen_s2!L4472</f>
        <v>1.4406512161315619E-2</v>
      </c>
    </row>
    <row r="93" spans="1:12" x14ac:dyDescent="0.55000000000000004">
      <c r="A93">
        <f>profielen_s2!A93</f>
        <v>92</v>
      </c>
      <c r="B93">
        <f>profielen_s2!B4473</f>
        <v>0.402503</v>
      </c>
      <c r="C93">
        <f>profielen_s2!C4473</f>
        <v>0.73030499999999998</v>
      </c>
      <c r="D93">
        <f>profielen_s2!D4473</f>
        <v>2.0507809999799065E-2</v>
      </c>
      <c r="E93">
        <f>profielen_s2!E4473</f>
        <v>0.22485350999977527</v>
      </c>
      <c r="F93">
        <f>profielen_s2!F4473</f>
        <v>2.5024410000696662E-2</v>
      </c>
      <c r="G93">
        <f>profielen_s2!G4473</f>
        <v>2.9520000000000001E-2</v>
      </c>
      <c r="H93">
        <f>profielen_s2!H4473</f>
        <v>9.6000000000000016E-2</v>
      </c>
      <c r="I93">
        <f>profielen_s2!I4473</f>
        <v>0.3213968253968254</v>
      </c>
      <c r="J93">
        <f>profielen_s2!J4473</f>
        <v>5.2832000000000004E-2</v>
      </c>
      <c r="K93">
        <f>profielen_s2!K4473</f>
        <v>0</v>
      </c>
      <c r="L93">
        <f>profielen_s2!L4473</f>
        <v>0</v>
      </c>
    </row>
    <row r="94" spans="1:12" x14ac:dyDescent="0.55000000000000004">
      <c r="A94">
        <f>profielen_s2!A94</f>
        <v>93</v>
      </c>
      <c r="B94">
        <f>profielen_s2!B4474</f>
        <v>0.52371199999999996</v>
      </c>
      <c r="C94">
        <f>profielen_s2!C4474</f>
        <v>0.80449000000000004</v>
      </c>
      <c r="D94">
        <f>profielen_s2!D4474</f>
        <v>0</v>
      </c>
      <c r="E94">
        <f>profielen_s2!E4474</f>
        <v>0.17993165000007139</v>
      </c>
      <c r="F94">
        <f>profielen_s2!F4474</f>
        <v>0</v>
      </c>
      <c r="G94">
        <f>profielen_s2!G4474</f>
        <v>3.4773333333333337E-2</v>
      </c>
      <c r="H94">
        <f>profielen_s2!H4474</f>
        <v>9.1199999999999989E-2</v>
      </c>
      <c r="I94">
        <f>profielen_s2!I4474</f>
        <v>0.3332222222222222</v>
      </c>
      <c r="J94">
        <f>profielen_s2!J4474</f>
        <v>5.3471999999999999E-2</v>
      </c>
      <c r="K94">
        <f>profielen_s2!K4474</f>
        <v>0</v>
      </c>
      <c r="L94">
        <f>profielen_s2!L4474</f>
        <v>0</v>
      </c>
    </row>
    <row r="95" spans="1:12" x14ac:dyDescent="0.55000000000000004">
      <c r="A95">
        <f>profielen_s2!A95</f>
        <v>94</v>
      </c>
      <c r="B95">
        <f>profielen_s2!B4475</f>
        <v>0.57875500000000002</v>
      </c>
      <c r="C95">
        <f>profielen_s2!C4475</f>
        <v>0.91330200000000006</v>
      </c>
      <c r="D95">
        <f>profielen_s2!D4475</f>
        <v>0</v>
      </c>
      <c r="E95">
        <f>profielen_s2!E4475</f>
        <v>0.12988280999979906</v>
      </c>
      <c r="F95">
        <f>profielen_s2!F4475</f>
        <v>0</v>
      </c>
      <c r="G95">
        <f>profielen_s2!G4475</f>
        <v>3.8800000000000001E-2</v>
      </c>
      <c r="H95">
        <f>profielen_s2!H4475</f>
        <v>9.1200000000000003E-2</v>
      </c>
      <c r="I95">
        <f>profielen_s2!I4475</f>
        <v>0.33614285714285719</v>
      </c>
      <c r="J95">
        <f>profielen_s2!J4475</f>
        <v>5.3088000000000003E-2</v>
      </c>
      <c r="K95">
        <f>profielen_s2!K4475</f>
        <v>0</v>
      </c>
      <c r="L95">
        <f>profielen_s2!L4475</f>
        <v>0</v>
      </c>
    </row>
    <row r="96" spans="1:12" x14ac:dyDescent="0.55000000000000004">
      <c r="A96">
        <f>profielen_s2!A96</f>
        <v>95</v>
      </c>
      <c r="B96">
        <f>profielen_s2!B4476</f>
        <v>0.50101899999999999</v>
      </c>
      <c r="C96">
        <f>profielen_s2!C4476</f>
        <v>0.96736699999999998</v>
      </c>
      <c r="D96">
        <f>profielen_s2!D4476</f>
        <v>0</v>
      </c>
      <c r="E96">
        <f>profielen_s2!E4476</f>
        <v>0.20019530999979906</v>
      </c>
      <c r="F96">
        <f>profielen_s2!F4476</f>
        <v>0</v>
      </c>
      <c r="G96">
        <f>profielen_s2!G4476</f>
        <v>4.0159999999999994E-2</v>
      </c>
      <c r="H96">
        <f>profielen_s2!H4476</f>
        <v>8.4800000000000014E-2</v>
      </c>
      <c r="I96">
        <f>profielen_s2!I4476</f>
        <v>0.38673809523809521</v>
      </c>
      <c r="J96">
        <f>profielen_s2!J4476</f>
        <v>5.1167999999999998E-2</v>
      </c>
      <c r="K96">
        <f>profielen_s2!K4476</f>
        <v>0</v>
      </c>
      <c r="L96">
        <f>profielen_s2!L4476</f>
        <v>0</v>
      </c>
    </row>
    <row r="97" spans="1:12" x14ac:dyDescent="0.55000000000000004">
      <c r="A97">
        <f>profielen_s2!A97</f>
        <v>96</v>
      </c>
      <c r="B97">
        <f>profielen_s2!B4477</f>
        <v>0.407638</v>
      </c>
      <c r="C97">
        <f>profielen_s2!C4477</f>
        <v>1.0025900000000001</v>
      </c>
      <c r="D97">
        <f>profielen_s2!D4477</f>
        <v>0</v>
      </c>
      <c r="E97">
        <f>profielen_s2!E4477</f>
        <v>0.48999023000033048</v>
      </c>
      <c r="F97">
        <f>profielen_s2!F4477</f>
        <v>0.12487792999945668</v>
      </c>
      <c r="G97">
        <f>profielen_s2!G4477</f>
        <v>3.7200000000000004E-2</v>
      </c>
      <c r="H97">
        <f>profielen_s2!H4477</f>
        <v>8.7999999999999995E-2</v>
      </c>
      <c r="I97">
        <f>profielen_s2!I4477</f>
        <v>0.37402380952380954</v>
      </c>
      <c r="J97">
        <f>profielen_s2!J4477</f>
        <v>5.2192000000000002E-2</v>
      </c>
      <c r="K97">
        <f>profielen_s2!K4477</f>
        <v>0</v>
      </c>
      <c r="L97">
        <f>profielen_s2!L4477</f>
        <v>0</v>
      </c>
    </row>
    <row r="98" spans="1:12" x14ac:dyDescent="0.55000000000000004">
      <c r="A98">
        <f>profielen_s2!A98</f>
        <v>97</v>
      </c>
      <c r="B98">
        <f>profielen_s2!B4478</f>
        <v>0.32177499999999998</v>
      </c>
      <c r="C98">
        <f>profielen_s2!C4478</f>
        <v>0.98980600000000007</v>
      </c>
      <c r="D98">
        <f>profielen_s2!D4478</f>
        <v>0</v>
      </c>
      <c r="E98">
        <f>profielen_s2!E4478</f>
        <v>0.23510742999951617</v>
      </c>
      <c r="F98">
        <f>profielen_s2!F4478</f>
        <v>2.5024419999681413E-2</v>
      </c>
      <c r="G98">
        <f>profielen_s2!G4478</f>
        <v>4.3306666666666667E-2</v>
      </c>
      <c r="H98">
        <f>profielen_s2!H4478</f>
        <v>8.4800000000000014E-2</v>
      </c>
      <c r="I98">
        <f>profielen_s2!I4478</f>
        <v>0.37103968253968256</v>
      </c>
      <c r="J98">
        <f>profielen_s2!J4478</f>
        <v>5.0624000000000002E-2</v>
      </c>
      <c r="K98">
        <f>profielen_s2!K4478</f>
        <v>0</v>
      </c>
      <c r="L98">
        <f>profielen_s2!L4478</f>
        <v>0</v>
      </c>
    </row>
    <row r="99" spans="1:12" x14ac:dyDescent="0.55000000000000004">
      <c r="A99">
        <f>profielen_s2!A99</f>
        <v>98</v>
      </c>
      <c r="B99">
        <f>profielen_s2!B4479</f>
        <v>0.247474</v>
      </c>
      <c r="C99">
        <f>profielen_s2!C4479</f>
        <v>0.94467400000000001</v>
      </c>
      <c r="D99">
        <f>profielen_s2!D4479</f>
        <v>0</v>
      </c>
      <c r="E99">
        <f>profielen_s2!E4479</f>
        <v>0.11962889999995241</v>
      </c>
      <c r="F99">
        <f>profielen_s2!F4479</f>
        <v>0</v>
      </c>
      <c r="G99">
        <f>profielen_s2!G4479</f>
        <v>4.7952727424117249E-2</v>
      </c>
      <c r="H99">
        <f>profielen_s2!H4479</f>
        <v>0.1005393940907839</v>
      </c>
      <c r="I99">
        <f>profielen_s2!I4479</f>
        <v>0.39079177504316487</v>
      </c>
      <c r="J99">
        <f>profielen_s2!J4479</f>
        <v>6.0027394090783913E-2</v>
      </c>
      <c r="K99">
        <f>profielen_s2!K4479</f>
        <v>0</v>
      </c>
      <c r="L99">
        <f>profielen_s2!L4479</f>
        <v>9.339394090783909E-3</v>
      </c>
    </row>
    <row r="100" spans="1:12" x14ac:dyDescent="0.55000000000000004">
      <c r="A100">
        <f>profielen_s2!A100</f>
        <v>99</v>
      </c>
      <c r="B100">
        <f>profielen_s2!B4480</f>
        <v>0.191723</v>
      </c>
      <c r="C100">
        <f>profielen_s2!C4480</f>
        <v>0.92271999999999998</v>
      </c>
      <c r="D100">
        <f>profielen_s2!D4480</f>
        <v>0</v>
      </c>
      <c r="E100">
        <f>profielen_s2!E4480</f>
        <v>0.22998047000055521</v>
      </c>
      <c r="F100">
        <f>profielen_s2!F4480</f>
        <v>0</v>
      </c>
      <c r="G100">
        <f>profielen_s2!G4480</f>
        <v>5.812225270438081E-2</v>
      </c>
      <c r="H100">
        <f>profielen_s2!H4480</f>
        <v>0.11870891937104749</v>
      </c>
      <c r="I100">
        <f>profielen_s2!I4480</f>
        <v>0.3592613003234284</v>
      </c>
      <c r="J100">
        <f>profielen_s2!J4480</f>
        <v>7.3140919371047469E-2</v>
      </c>
      <c r="K100">
        <f>profielen_s2!K4480</f>
        <v>0</v>
      </c>
      <c r="L100">
        <f>profielen_s2!L4480</f>
        <v>2.4308919371047476E-2</v>
      </c>
    </row>
    <row r="101" spans="1:12" x14ac:dyDescent="0.55000000000000004">
      <c r="A101">
        <f>profielen_s2!A101</f>
        <v>100</v>
      </c>
      <c r="B101">
        <f>profielen_s2!B4481</f>
        <v>0.111161</v>
      </c>
      <c r="C101">
        <f>profielen_s2!C4481</f>
        <v>0.88402700000000001</v>
      </c>
      <c r="D101">
        <f>profielen_s2!D4481</f>
        <v>0</v>
      </c>
      <c r="E101">
        <f>profielen_s2!E4481</f>
        <v>0.20019530999979906</v>
      </c>
      <c r="F101">
        <f>profielen_s2!F4481</f>
        <v>0</v>
      </c>
      <c r="G101">
        <f>profielen_s2!G4481</f>
        <v>7.5463609073448096E-2</v>
      </c>
      <c r="H101">
        <f>profielen_s2!H4481</f>
        <v>0.1360236090734481</v>
      </c>
      <c r="I101">
        <f>profielen_s2!I4481</f>
        <v>0.37284106939090839</v>
      </c>
      <c r="J101">
        <f>profielen_s2!J4481</f>
        <v>8.8663609073448085E-2</v>
      </c>
      <c r="K101">
        <f>profielen_s2!K4481</f>
        <v>0</v>
      </c>
      <c r="L101">
        <f>profielen_s2!L4481</f>
        <v>4.0023609073448083E-2</v>
      </c>
    </row>
    <row r="102" spans="1:12" x14ac:dyDescent="0.55000000000000004">
      <c r="A102">
        <f>profielen_s2!A102</f>
        <v>101</v>
      </c>
      <c r="B102">
        <f>profielen_s2!B4482</f>
        <v>6.7781999999999995E-2</v>
      </c>
      <c r="C102">
        <f>profielen_s2!C4482</f>
        <v>0.78762500000000002</v>
      </c>
      <c r="D102">
        <f>profielen_s2!D4482</f>
        <v>0</v>
      </c>
      <c r="E102">
        <f>profielen_s2!E4482</f>
        <v>0.12011719000020094</v>
      </c>
      <c r="F102">
        <f>profielen_s2!F4482</f>
        <v>0</v>
      </c>
      <c r="G102">
        <f>profielen_s2!G4482</f>
        <v>8.7768395445773667E-2</v>
      </c>
      <c r="H102">
        <f>profielen_s2!H4482</f>
        <v>0.14915506211244034</v>
      </c>
      <c r="I102">
        <f>profielen_s2!I4482</f>
        <v>0.38841696687434502</v>
      </c>
      <c r="J102">
        <f>profielen_s2!J4482</f>
        <v>0.10285106211244034</v>
      </c>
      <c r="K102">
        <f>profielen_s2!K4482</f>
        <v>0</v>
      </c>
      <c r="L102">
        <f>profielen_s2!L4482</f>
        <v>5.3155062112440338E-2</v>
      </c>
    </row>
    <row r="103" spans="1:12" x14ac:dyDescent="0.55000000000000004">
      <c r="A103">
        <f>profielen_s2!A103</f>
        <v>102</v>
      </c>
      <c r="B103">
        <f>profielen_s2!B4483</f>
        <v>3.8938E-2</v>
      </c>
      <c r="C103">
        <f>profielen_s2!C4483</f>
        <v>0.65874500000000002</v>
      </c>
      <c r="D103">
        <f>profielen_s2!D4483</f>
        <v>0</v>
      </c>
      <c r="E103">
        <f>profielen_s2!E4483</f>
        <v>0.42480469000020094</v>
      </c>
      <c r="F103">
        <f>profielen_s2!F4483</f>
        <v>0</v>
      </c>
      <c r="G103">
        <f>profielen_s2!G4483</f>
        <v>9.9225431948685466E-2</v>
      </c>
      <c r="H103">
        <f>profielen_s2!H4483</f>
        <v>0.15879876528201881</v>
      </c>
      <c r="I103">
        <f>profielen_s2!I4483</f>
        <v>0.38682733671059022</v>
      </c>
      <c r="J103">
        <f>profielen_s2!J4483</f>
        <v>0.1140307652820188</v>
      </c>
      <c r="K103">
        <f>profielen_s2!K4483</f>
        <v>0</v>
      </c>
      <c r="L103">
        <f>profielen_s2!L4483</f>
        <v>6.4398765282018808E-2</v>
      </c>
    </row>
    <row r="104" spans="1:12" x14ac:dyDescent="0.55000000000000004">
      <c r="A104">
        <f>profielen_s2!A104</f>
        <v>103</v>
      </c>
      <c r="B104">
        <f>profielen_s2!B4484</f>
        <v>1.736E-2</v>
      </c>
      <c r="C104">
        <f>profielen_s2!C4484</f>
        <v>0.55883799999999995</v>
      </c>
      <c r="D104">
        <f>profielen_s2!D4484</f>
        <v>0.33007813000040187</v>
      </c>
      <c r="E104">
        <f>profielen_s2!E4484</f>
        <v>0.25488280999979906</v>
      </c>
      <c r="F104">
        <f>profielen_s2!F4484</f>
        <v>1.0009760000684764E-2</v>
      </c>
      <c r="G104">
        <f>profielen_s2!G4484</f>
        <v>0.10212956278993519</v>
      </c>
      <c r="H104">
        <f>profielen_s2!H4484</f>
        <v>0.17426289612326851</v>
      </c>
      <c r="I104">
        <f>profielen_s2!I4484</f>
        <v>0.38549940405977645</v>
      </c>
      <c r="J104">
        <f>profielen_s2!J4484</f>
        <v>0.12565489612326852</v>
      </c>
      <c r="K104">
        <f>profielen_s2!K4484</f>
        <v>0</v>
      </c>
      <c r="L104">
        <f>profielen_s2!L4484</f>
        <v>7.5062896123268524E-2</v>
      </c>
    </row>
    <row r="105" spans="1:12" x14ac:dyDescent="0.55000000000000004">
      <c r="A105">
        <f>profielen_s2!A105</f>
        <v>104</v>
      </c>
      <c r="B105">
        <f>profielen_s2!B4485</f>
        <v>1.6790000000000002E-3</v>
      </c>
      <c r="C105">
        <f>profielen_s2!C4485</f>
        <v>0.52795899999999996</v>
      </c>
      <c r="D105">
        <f>profielen_s2!D4485</f>
        <v>0.24462890999984666</v>
      </c>
      <c r="E105">
        <f>profielen_s2!E4485</f>
        <v>0.39013671999964572</v>
      </c>
      <c r="F105">
        <f>profielen_s2!F4485</f>
        <v>1.0009769999669516E-2</v>
      </c>
      <c r="G105">
        <f>profielen_s2!G4485</f>
        <v>0.11671134035825716</v>
      </c>
      <c r="H105">
        <f>profielen_s2!H4485</f>
        <v>0.18625800702492384</v>
      </c>
      <c r="I105">
        <f>profielen_s2!I4485</f>
        <v>0.40475324512016192</v>
      </c>
      <c r="J105">
        <f>profielen_s2!J4485</f>
        <v>0.13886600702492383</v>
      </c>
      <c r="K105">
        <f>profielen_s2!K4485</f>
        <v>0</v>
      </c>
      <c r="L105">
        <f>profielen_s2!L4485</f>
        <v>8.8658007024923824E-2</v>
      </c>
    </row>
    <row r="106" spans="1:12" x14ac:dyDescent="0.55000000000000004">
      <c r="A106">
        <f>profielen_s2!A106</f>
        <v>105</v>
      </c>
      <c r="B106">
        <f>profielen_s2!B4486</f>
        <v>0</v>
      </c>
      <c r="C106">
        <f>profielen_s2!C4486</f>
        <v>0.525397</v>
      </c>
      <c r="D106">
        <f>profielen_s2!D4486</f>
        <v>0.38167316999988543</v>
      </c>
      <c r="E106">
        <f>profielen_s2!E4486</f>
        <v>0.44506835999982286</v>
      </c>
      <c r="F106">
        <f>profielen_s2!F4486</f>
        <v>1.000975999977527E-2</v>
      </c>
      <c r="G106">
        <f>profielen_s2!G4486</f>
        <v>0.13669312224152347</v>
      </c>
      <c r="H106">
        <f>profielen_s2!H4486</f>
        <v>0.20087978890819014</v>
      </c>
      <c r="I106">
        <f>profielen_s2!I4486</f>
        <v>0.40342264605104733</v>
      </c>
      <c r="J106">
        <f>profielen_s2!J4486</f>
        <v>0.15326378890819012</v>
      </c>
      <c r="K106">
        <f>profielen_s2!K4486</f>
        <v>0</v>
      </c>
      <c r="L106">
        <f>profielen_s2!L4486</f>
        <v>0.10327978890819013</v>
      </c>
    </row>
    <row r="107" spans="1:12" x14ac:dyDescent="0.55000000000000004">
      <c r="A107">
        <f>profielen_s2!A107</f>
        <v>106</v>
      </c>
      <c r="B107">
        <f>profielen_s2!B4487</f>
        <v>0</v>
      </c>
      <c r="C107">
        <f>profielen_s2!C4487</f>
        <v>0.51988699999999999</v>
      </c>
      <c r="D107">
        <f>profielen_s2!D4487</f>
        <v>0.32291667000026791</v>
      </c>
      <c r="E107">
        <f>profielen_s2!E4487</f>
        <v>0.33520508000037808</v>
      </c>
      <c r="F107">
        <f>profielen_s2!F4487</f>
        <v>1.000977000057901E-2</v>
      </c>
      <c r="G107">
        <f>profielen_s2!G4487</f>
        <v>0.15201898750165185</v>
      </c>
      <c r="H107">
        <f>profielen_s2!H4487</f>
        <v>0.21807232083498518</v>
      </c>
      <c r="I107">
        <f>profielen_s2!I4487</f>
        <v>0.41331200337466772</v>
      </c>
      <c r="J107">
        <f>profielen_s2!J4487</f>
        <v>0.17100032083498518</v>
      </c>
      <c r="K107">
        <f>profielen_s2!K4487</f>
        <v>0</v>
      </c>
      <c r="L107">
        <f>profielen_s2!L4487</f>
        <v>0.11727232083498518</v>
      </c>
    </row>
    <row r="108" spans="1:12" x14ac:dyDescent="0.55000000000000004">
      <c r="A108">
        <f>profielen_s2!A108</f>
        <v>107</v>
      </c>
      <c r="B108">
        <f>profielen_s2!B4488</f>
        <v>0</v>
      </c>
      <c r="C108">
        <f>profielen_s2!C4488</f>
        <v>0.54339700000000002</v>
      </c>
      <c r="D108">
        <f>profielen_s2!D4488</f>
        <v>0.22395832999973209</v>
      </c>
      <c r="E108">
        <f>profielen_s2!E4488</f>
        <v>0.21972655999979906</v>
      </c>
      <c r="F108">
        <f>profielen_s2!F4488</f>
        <v>0</v>
      </c>
      <c r="G108">
        <f>profielen_s2!G4488</f>
        <v>0.16635089194450911</v>
      </c>
      <c r="H108">
        <f>profielen_s2!H4488</f>
        <v>0.24107089194450915</v>
      </c>
      <c r="I108">
        <f>profielen_s2!I4488</f>
        <v>0.43705025702387423</v>
      </c>
      <c r="J108">
        <f>profielen_s2!J4488</f>
        <v>0.18647889194450912</v>
      </c>
      <c r="K108">
        <f>profielen_s2!K4488</f>
        <v>0</v>
      </c>
      <c r="L108">
        <f>profielen_s2!L4488</f>
        <v>0.13547089194450912</v>
      </c>
    </row>
    <row r="109" spans="1:12" x14ac:dyDescent="0.55000000000000004">
      <c r="A109">
        <f>profielen_s2!A109</f>
        <v>108</v>
      </c>
      <c r="B109">
        <f>profielen_s2!B4489</f>
        <v>0</v>
      </c>
      <c r="C109">
        <f>profielen_s2!C4489</f>
        <v>0.57830499999999996</v>
      </c>
      <c r="D109">
        <f>profielen_s2!D4489</f>
        <v>0.22135417000026791</v>
      </c>
      <c r="E109">
        <f>profielen_s2!E4489</f>
        <v>0.18017578000035428</v>
      </c>
      <c r="F109">
        <f>profielen_s2!F4489</f>
        <v>1.0009769999669516E-2</v>
      </c>
      <c r="G109">
        <f>profielen_s2!G4489</f>
        <v>0.17218685387456251</v>
      </c>
      <c r="H109">
        <f>profielen_s2!H4489</f>
        <v>0.26208018720789583</v>
      </c>
      <c r="I109">
        <f>profielen_s2!I4489</f>
        <v>0.45982463165234022</v>
      </c>
      <c r="J109">
        <f>profielen_s2!J4489</f>
        <v>0.19859218720789584</v>
      </c>
      <c r="K109">
        <f>profielen_s2!K4489</f>
        <v>0</v>
      </c>
      <c r="L109">
        <f>profielen_s2!L4489</f>
        <v>0.14688018720789583</v>
      </c>
    </row>
    <row r="110" spans="1:12" x14ac:dyDescent="0.55000000000000004">
      <c r="A110">
        <f>profielen_s2!A110</f>
        <v>109</v>
      </c>
      <c r="B110">
        <f>profielen_s2!B4490</f>
        <v>0</v>
      </c>
      <c r="C110">
        <f>profielen_s2!C4490</f>
        <v>0.61207899999999993</v>
      </c>
      <c r="D110">
        <f>profielen_s2!D4490</f>
        <v>0.22998046999964572</v>
      </c>
      <c r="E110">
        <f>profielen_s2!E4490</f>
        <v>0.21972655999979906</v>
      </c>
      <c r="F110">
        <f>profielen_s2!F4490</f>
        <v>0</v>
      </c>
      <c r="G110">
        <f>profielen_s2!G4490</f>
        <v>0.18692107707079292</v>
      </c>
      <c r="H110">
        <f>profielen_s2!H4490</f>
        <v>0.26433441040412625</v>
      </c>
      <c r="I110">
        <f>profielen_s2!I4490</f>
        <v>0.46753758500730092</v>
      </c>
      <c r="J110">
        <f>profielen_s2!J4490</f>
        <v>0.20107041040412627</v>
      </c>
      <c r="K110">
        <f>profielen_s2!K4490</f>
        <v>0</v>
      </c>
      <c r="L110">
        <f>profielen_s2!L4490</f>
        <v>0.15393441040412625</v>
      </c>
    </row>
    <row r="111" spans="1:12" x14ac:dyDescent="0.55000000000000004">
      <c r="A111">
        <f>profielen_s2!A111</f>
        <v>110</v>
      </c>
      <c r="B111">
        <f>profielen_s2!B4491</f>
        <v>0</v>
      </c>
      <c r="C111">
        <f>profielen_s2!C4491</f>
        <v>0.64391600000000004</v>
      </c>
      <c r="D111">
        <f>profielen_s2!D4491</f>
        <v>0.19482421999964572</v>
      </c>
      <c r="E111">
        <f>profielen_s2!E4491</f>
        <v>0.22998046999964572</v>
      </c>
      <c r="F111">
        <f>profielen_s2!F4491</f>
        <v>1.000975999977527E-2</v>
      </c>
      <c r="G111">
        <f>profielen_s2!G4491</f>
        <v>0.1807847565081776</v>
      </c>
      <c r="H111">
        <f>profielen_s2!H4491</f>
        <v>0.27473142317484428</v>
      </c>
      <c r="I111">
        <f>profielen_s2!I4491</f>
        <v>0.46173777238119351</v>
      </c>
      <c r="J111">
        <f>profielen_s2!J4491</f>
        <v>0.20957942317484429</v>
      </c>
      <c r="K111">
        <f>profielen_s2!K4491</f>
        <v>0</v>
      </c>
      <c r="L111">
        <f>profielen_s2!L4491</f>
        <v>0.15953142317484428</v>
      </c>
    </row>
    <row r="112" spans="1:12" x14ac:dyDescent="0.55000000000000004">
      <c r="A112">
        <f>profielen_s2!A112</f>
        <v>111</v>
      </c>
      <c r="B112">
        <f>profielen_s2!B4492</f>
        <v>0</v>
      </c>
      <c r="C112">
        <f>profielen_s2!C4492</f>
        <v>0.63005600000000006</v>
      </c>
      <c r="D112">
        <f>profielen_s2!D4492</f>
        <v>0.21582031000070856</v>
      </c>
      <c r="E112">
        <f>profielen_s2!E4492</f>
        <v>0.16015625</v>
      </c>
      <c r="F112">
        <f>profielen_s2!F4492</f>
        <v>0</v>
      </c>
      <c r="G112">
        <f>profielen_s2!G4492</f>
        <v>0.18412864870266182</v>
      </c>
      <c r="H112">
        <f>profielen_s2!H4492</f>
        <v>0.27818198203599515</v>
      </c>
      <c r="I112">
        <f>profielen_s2!I4492</f>
        <v>0.44131214076615388</v>
      </c>
      <c r="J112">
        <f>profielen_s2!J4492</f>
        <v>0.21491798203599513</v>
      </c>
      <c r="K112">
        <f>profielen_s2!K4492</f>
        <v>0</v>
      </c>
      <c r="L112">
        <f>profielen_s2!L4492</f>
        <v>0.16458198203599514</v>
      </c>
    </row>
    <row r="113" spans="1:12" x14ac:dyDescent="0.55000000000000004">
      <c r="A113">
        <f>profielen_s2!A113</f>
        <v>112</v>
      </c>
      <c r="B113">
        <f>profielen_s2!B4493</f>
        <v>0</v>
      </c>
      <c r="C113">
        <f>profielen_s2!C4493</f>
        <v>0.59442700000000004</v>
      </c>
      <c r="D113">
        <f>profielen_s2!D4493</f>
        <v>0.18457030999979906</v>
      </c>
      <c r="E113">
        <f>profielen_s2!E4493</f>
        <v>0.12988282000060281</v>
      </c>
      <c r="F113">
        <f>profielen_s2!F4493</f>
        <v>2.001953000035428E-2</v>
      </c>
      <c r="G113">
        <f>profielen_s2!G4493</f>
        <v>0.18734693585850482</v>
      </c>
      <c r="H113">
        <f>profielen_s2!H4493</f>
        <v>0.27518693585850479</v>
      </c>
      <c r="I113">
        <f>profielen_s2!I4493</f>
        <v>0.44272820569977467</v>
      </c>
      <c r="J113">
        <f>profielen_s2!J4493</f>
        <v>0.21515493585850481</v>
      </c>
      <c r="K113">
        <f>profielen_s2!K4493</f>
        <v>0</v>
      </c>
      <c r="L113">
        <f>profielen_s2!L4493</f>
        <v>0.16638693585850481</v>
      </c>
    </row>
    <row r="114" spans="1:12" x14ac:dyDescent="0.55000000000000004">
      <c r="A114">
        <f>profielen_s2!A114</f>
        <v>113</v>
      </c>
      <c r="B114">
        <f>profielen_s2!B4494</f>
        <v>3.0474000000000001E-2</v>
      </c>
      <c r="C114">
        <f>profielen_s2!C4494</f>
        <v>0.49743099999999996</v>
      </c>
      <c r="D114">
        <f>profielen_s2!D4494</f>
        <v>9.9609379999492376E-2</v>
      </c>
      <c r="E114">
        <f>profielen_s2!E4494</f>
        <v>0.24023436999959813</v>
      </c>
      <c r="F114">
        <f>profielen_s2!F4494</f>
        <v>1.0009769999669516E-2</v>
      </c>
      <c r="G114">
        <f>profielen_s2!G4494</f>
        <v>0.1591952031807759</v>
      </c>
      <c r="H114">
        <f>profielen_s2!H4494</f>
        <v>0.24988853651410922</v>
      </c>
      <c r="I114">
        <f>profielen_s2!I4494</f>
        <v>0.42640440952998226</v>
      </c>
      <c r="J114">
        <f>profielen_s2!J4494</f>
        <v>0.19017653651410923</v>
      </c>
      <c r="K114">
        <f>profielen_s2!K4494</f>
        <v>0</v>
      </c>
      <c r="L114">
        <f>profielen_s2!L4494</f>
        <v>0.13788853651410923</v>
      </c>
    </row>
    <row r="115" spans="1:12" x14ac:dyDescent="0.55000000000000004">
      <c r="A115">
        <f>profielen_s2!A115</f>
        <v>114</v>
      </c>
      <c r="B115">
        <f>profielen_s2!B4495</f>
        <v>8.2475999999999994E-2</v>
      </c>
      <c r="C115">
        <f>profielen_s2!C4495</f>
        <v>0.342582</v>
      </c>
      <c r="D115">
        <f>profielen_s2!D4495</f>
        <v>3.0273430000306689E-2</v>
      </c>
      <c r="E115">
        <f>profielen_s2!E4495</f>
        <v>0.27001953000035428</v>
      </c>
      <c r="F115">
        <f>profielen_s2!F4495</f>
        <v>2.001953000035428E-2</v>
      </c>
      <c r="G115">
        <f>profielen_s2!G4495</f>
        <v>0.12506560454645871</v>
      </c>
      <c r="H115">
        <f>profielen_s2!H4495</f>
        <v>0.21266560454645872</v>
      </c>
      <c r="I115">
        <f>profielen_s2!I4495</f>
        <v>0.39165608073693486</v>
      </c>
      <c r="J115">
        <f>profielen_s2!J4495</f>
        <v>0.15180160454645869</v>
      </c>
      <c r="K115">
        <f>profielen_s2!K4495</f>
        <v>0</v>
      </c>
      <c r="L115">
        <f>profielen_s2!L4495</f>
        <v>0.1054656045464587</v>
      </c>
    </row>
    <row r="116" spans="1:12" x14ac:dyDescent="0.55000000000000004">
      <c r="A116">
        <f>profielen_s2!A116</f>
        <v>115</v>
      </c>
      <c r="B116">
        <f>profielen_s2!B4496</f>
        <v>0.248115</v>
      </c>
      <c r="C116">
        <f>profielen_s2!C4496</f>
        <v>0.33116000000000001</v>
      </c>
      <c r="D116">
        <f>profielen_s2!D4496</f>
        <v>0</v>
      </c>
      <c r="E116">
        <f>profielen_s2!E4496</f>
        <v>0.13964844000020094</v>
      </c>
      <c r="F116">
        <f>profielen_s2!F4496</f>
        <v>1.000975999977527E-2</v>
      </c>
      <c r="G116">
        <f>profielen_s2!G4496</f>
        <v>0.10214034735301858</v>
      </c>
      <c r="H116">
        <f>profielen_s2!H4496</f>
        <v>0.19304701401968524</v>
      </c>
      <c r="I116">
        <f>profielen_s2!I4496</f>
        <v>0.37378193465460585</v>
      </c>
      <c r="J116">
        <f>profielen_s2!J4496</f>
        <v>0.13106301401968523</v>
      </c>
      <c r="K116">
        <f>profielen_s2!K4496</f>
        <v>0</v>
      </c>
      <c r="L116">
        <f>profielen_s2!L4496</f>
        <v>8.2647014019685244E-2</v>
      </c>
    </row>
    <row r="117" spans="1:12" x14ac:dyDescent="0.55000000000000004">
      <c r="A117">
        <f>profielen_s2!A117</f>
        <v>116</v>
      </c>
      <c r="B117">
        <f>profielen_s2!B4497</f>
        <v>0.41566899999999996</v>
      </c>
      <c r="C117">
        <f>profielen_s2!C4497</f>
        <v>0.33713199999999999</v>
      </c>
      <c r="D117">
        <f>profielen_s2!D4497</f>
        <v>0</v>
      </c>
      <c r="E117">
        <f>profielen_s2!E4497</f>
        <v>0.96020507999946858</v>
      </c>
      <c r="F117">
        <f>profielen_s2!F4497</f>
        <v>2.9785159999846655E-2</v>
      </c>
      <c r="G117">
        <f>profielen_s2!G4497</f>
        <v>0.11696951532554756</v>
      </c>
      <c r="H117">
        <f>profielen_s2!H4497</f>
        <v>0.17256951532554757</v>
      </c>
      <c r="I117">
        <f>profielen_s2!I4497</f>
        <v>0.37573776929380154</v>
      </c>
      <c r="J117">
        <f>profielen_s2!J4497</f>
        <v>0.11544951532554756</v>
      </c>
      <c r="K117">
        <f>profielen_s2!K4497</f>
        <v>0</v>
      </c>
      <c r="L117">
        <f>profielen_s2!L4497</f>
        <v>6.376951532554756E-2</v>
      </c>
    </row>
    <row r="118" spans="1:12" x14ac:dyDescent="0.55000000000000004">
      <c r="A118">
        <f>profielen_s2!A118</f>
        <v>117</v>
      </c>
      <c r="B118">
        <f>profielen_s2!B4498</f>
        <v>0.54473400000000005</v>
      </c>
      <c r="C118">
        <f>profielen_s2!C4498</f>
        <v>0.39319500000000002</v>
      </c>
      <c r="D118">
        <f>profielen_s2!D4498</f>
        <v>0</v>
      </c>
      <c r="E118">
        <f>profielen_s2!E4498</f>
        <v>0.34985350999977527</v>
      </c>
      <c r="F118">
        <f>profielen_s2!F4498</f>
        <v>0</v>
      </c>
      <c r="G118">
        <f>profielen_s2!G4498</f>
        <v>7.2278700557853862E-2</v>
      </c>
      <c r="H118">
        <f>profielen_s2!H4498</f>
        <v>0.14979870055785388</v>
      </c>
      <c r="I118">
        <f>profielen_s2!I4498</f>
        <v>0.3693399703991237</v>
      </c>
      <c r="J118">
        <f>profielen_s2!J4498</f>
        <v>0.10375070055785388</v>
      </c>
      <c r="K118">
        <f>profielen_s2!K4498</f>
        <v>0</v>
      </c>
      <c r="L118">
        <f>profielen_s2!L4498</f>
        <v>4.8998700557853866E-2</v>
      </c>
    </row>
    <row r="119" spans="1:12" x14ac:dyDescent="0.55000000000000004">
      <c r="A119">
        <f>profielen_s2!A119</f>
        <v>118</v>
      </c>
      <c r="B119">
        <f>profielen_s2!B4499</f>
        <v>0.65664599999999995</v>
      </c>
      <c r="C119">
        <f>profielen_s2!C4499</f>
        <v>0.44395699999999999</v>
      </c>
      <c r="D119">
        <f>profielen_s2!D4499</f>
        <v>0</v>
      </c>
      <c r="E119">
        <f>profielen_s2!E4499</f>
        <v>0.62011719000020094</v>
      </c>
      <c r="F119">
        <f>profielen_s2!F4499</f>
        <v>0</v>
      </c>
      <c r="G119">
        <f>profielen_s2!G4499</f>
        <v>6.96979997198625E-2</v>
      </c>
      <c r="H119">
        <f>profielen_s2!H4499</f>
        <v>0.13015133305319584</v>
      </c>
      <c r="I119">
        <f>profielen_s2!I4499</f>
        <v>0.35405292035478308</v>
      </c>
      <c r="J119">
        <f>profielen_s2!J4499</f>
        <v>9.2423333053195833E-2</v>
      </c>
      <c r="K119">
        <f>profielen_s2!K4499</f>
        <v>0</v>
      </c>
      <c r="L119">
        <f>profielen_s2!L4499</f>
        <v>3.5751333053195826E-2</v>
      </c>
    </row>
    <row r="120" spans="1:12" x14ac:dyDescent="0.55000000000000004">
      <c r="A120">
        <f>profielen_s2!A120</f>
        <v>119</v>
      </c>
      <c r="B120">
        <f>profielen_s2!B4500</f>
        <v>0.70338300000000009</v>
      </c>
      <c r="C120">
        <f>profielen_s2!C4500</f>
        <v>0.486294</v>
      </c>
      <c r="D120">
        <f>profielen_s2!D4500</f>
        <v>3.0273440000200935E-2</v>
      </c>
      <c r="E120">
        <f>profielen_s2!E4500</f>
        <v>0.47021484000015334</v>
      </c>
      <c r="F120">
        <f>profielen_s2!F4500</f>
        <v>0</v>
      </c>
      <c r="G120">
        <f>profielen_s2!G4500</f>
        <v>5.9888713086364467E-2</v>
      </c>
      <c r="H120">
        <f>profielen_s2!H4500</f>
        <v>0.11759537975303112</v>
      </c>
      <c r="I120">
        <f>profielen_s2!I4500</f>
        <v>0.34622077657842792</v>
      </c>
      <c r="J120">
        <f>profielen_s2!J4500</f>
        <v>8.0699379753031125E-2</v>
      </c>
      <c r="K120">
        <f>profielen_s2!K4500</f>
        <v>0</v>
      </c>
      <c r="L120">
        <f>profielen_s2!L4500</f>
        <v>2.6395379753031134E-2</v>
      </c>
    </row>
    <row r="121" spans="1:12" x14ac:dyDescent="0.55000000000000004">
      <c r="A121">
        <f>profielen_s2!A121</f>
        <v>120</v>
      </c>
      <c r="B121">
        <f>profielen_s2!B4501</f>
        <v>0.73493499999999989</v>
      </c>
      <c r="C121">
        <f>profielen_s2!C4501</f>
        <v>0.52434999999999998</v>
      </c>
      <c r="D121">
        <f>profielen_s2!D4501</f>
        <v>0</v>
      </c>
      <c r="E121">
        <f>profielen_s2!E4501</f>
        <v>0.30493164000017714</v>
      </c>
      <c r="F121">
        <f>profielen_s2!F4501</f>
        <v>0</v>
      </c>
      <c r="G121">
        <f>profielen_s2!G4501</f>
        <v>4.2026744335664598E-2</v>
      </c>
      <c r="H121">
        <f>profielen_s2!H4501</f>
        <v>0.10488007766899794</v>
      </c>
      <c r="I121">
        <f>profielen_s2!I4501</f>
        <v>0.34180547449439475</v>
      </c>
      <c r="J121">
        <f>profielen_s2!J4501</f>
        <v>7.9152077668997928E-2</v>
      </c>
      <c r="K121">
        <f>profielen_s2!K4501</f>
        <v>0</v>
      </c>
      <c r="L121">
        <f>profielen_s2!L4501</f>
        <v>1.8480077668997938E-2</v>
      </c>
    </row>
    <row r="122" spans="1:12" x14ac:dyDescent="0.55000000000000004">
      <c r="A122">
        <f>profielen_s2!A122</f>
        <v>121</v>
      </c>
      <c r="B122">
        <f>profielen_s2!B4502</f>
        <v>0.73866900000000002</v>
      </c>
      <c r="C122">
        <f>profielen_s2!C4502</f>
        <v>0.57819399999999999</v>
      </c>
      <c r="D122">
        <f>profielen_s2!D4502</f>
        <v>0</v>
      </c>
      <c r="E122">
        <f>profielen_s2!E4502</f>
        <v>0.25512695999987045</v>
      </c>
      <c r="F122">
        <f>profielen_s2!F4502</f>
        <v>0</v>
      </c>
      <c r="G122">
        <f>profielen_s2!G4502</f>
        <v>4.9363499042367615E-2</v>
      </c>
      <c r="H122">
        <f>profielen_s2!H4502</f>
        <v>0.1034434990423676</v>
      </c>
      <c r="I122">
        <f>profielen_s2!I4502</f>
        <v>0.31770064189951047</v>
      </c>
      <c r="J122">
        <f>profielen_s2!J4502</f>
        <v>7.0547499042367609E-2</v>
      </c>
      <c r="K122">
        <f>profielen_s2!K4502</f>
        <v>0</v>
      </c>
      <c r="L122">
        <f>profielen_s2!L4502</f>
        <v>1.3843499042367612E-2</v>
      </c>
    </row>
    <row r="123" spans="1:12" x14ac:dyDescent="0.55000000000000004">
      <c r="A123">
        <f>profielen_s2!A123</f>
        <v>122</v>
      </c>
      <c r="B123">
        <f>profielen_s2!B4503</f>
        <v>0.68517100000000009</v>
      </c>
      <c r="C123">
        <f>profielen_s2!C4503</f>
        <v>0.628857</v>
      </c>
      <c r="D123">
        <f>profielen_s2!D4503</f>
        <v>0</v>
      </c>
      <c r="E123">
        <f>profielen_s2!E4503</f>
        <v>0.24487304000012955</v>
      </c>
      <c r="F123">
        <f>profielen_s2!F4503</f>
        <v>0</v>
      </c>
      <c r="G123">
        <f>profielen_s2!G4503</f>
        <v>4.9026514318787767E-2</v>
      </c>
      <c r="H123">
        <f>profielen_s2!H4503</f>
        <v>0.10611984765212108</v>
      </c>
      <c r="I123">
        <f>profielen_s2!I4503</f>
        <v>0.32249127622354973</v>
      </c>
      <c r="J123">
        <f>profielen_s2!J4503</f>
        <v>7.1367847652121091E-2</v>
      </c>
      <c r="K123">
        <f>profielen_s2!K4503</f>
        <v>0</v>
      </c>
      <c r="L123">
        <f>profielen_s2!L4503</f>
        <v>1.4919847652121098E-2</v>
      </c>
    </row>
    <row r="124" spans="1:12" x14ac:dyDescent="0.55000000000000004">
      <c r="A124">
        <f>profielen_s2!A124</f>
        <v>123</v>
      </c>
      <c r="B124">
        <f>profielen_s2!B4504</f>
        <v>0.59670500000000004</v>
      </c>
      <c r="C124">
        <f>profielen_s2!C4504</f>
        <v>0.67524200000000001</v>
      </c>
      <c r="D124">
        <f>profielen_s2!D4504</f>
        <v>0</v>
      </c>
      <c r="E124">
        <f>profielen_s2!E4504</f>
        <v>0.17504882999946858</v>
      </c>
      <c r="F124">
        <f>profielen_s2!F4504</f>
        <v>0</v>
      </c>
      <c r="G124">
        <f>profielen_s2!G4504</f>
        <v>5.4633634546791626E-2</v>
      </c>
      <c r="H124">
        <f>profielen_s2!H4504</f>
        <v>0.11170030121345829</v>
      </c>
      <c r="I124">
        <f>profielen_s2!I4504</f>
        <v>0.31877014248329955</v>
      </c>
      <c r="J124">
        <f>profielen_s2!J4504</f>
        <v>7.9348301213458289E-2</v>
      </c>
      <c r="K124">
        <f>profielen_s2!K4504</f>
        <v>0</v>
      </c>
      <c r="L124">
        <f>profielen_s2!L4504</f>
        <v>2.0500301213458288E-2</v>
      </c>
    </row>
    <row r="125" spans="1:12" x14ac:dyDescent="0.55000000000000004">
      <c r="A125">
        <f>profielen_s2!A125</f>
        <v>124</v>
      </c>
      <c r="B125">
        <f>profielen_s2!B4505</f>
        <v>0.43889299999999998</v>
      </c>
      <c r="C125">
        <f>profielen_s2!C4505</f>
        <v>0.735545</v>
      </c>
      <c r="D125">
        <f>profielen_s2!D4505</f>
        <v>0</v>
      </c>
      <c r="E125">
        <f>profielen_s2!E4505</f>
        <v>0.21484375</v>
      </c>
      <c r="F125">
        <f>profielen_s2!F4505</f>
        <v>0</v>
      </c>
      <c r="G125">
        <f>profielen_s2!G4505</f>
        <v>6.5910239063087933E-2</v>
      </c>
      <c r="H125">
        <f>profielen_s2!H4505</f>
        <v>0.12249690572975458</v>
      </c>
      <c r="I125">
        <f>profielen_s2!I4505</f>
        <v>0.32606674699959581</v>
      </c>
      <c r="J125">
        <f>profielen_s2!J4505</f>
        <v>8.5664905729754603E-2</v>
      </c>
      <c r="K125">
        <f>profielen_s2!K4505</f>
        <v>0</v>
      </c>
      <c r="L125">
        <f>profielen_s2!L4505</f>
        <v>3.1296905729754597E-2</v>
      </c>
    </row>
    <row r="126" spans="1:12" x14ac:dyDescent="0.55000000000000004">
      <c r="A126">
        <f>profielen_s2!A126</f>
        <v>125</v>
      </c>
      <c r="B126">
        <f>profielen_s2!B4506</f>
        <v>0.27145800000000003</v>
      </c>
      <c r="C126">
        <f>profielen_s2!C4506</f>
        <v>0.82821100000000003</v>
      </c>
      <c r="D126">
        <f>profielen_s2!D4506</f>
        <v>0</v>
      </c>
      <c r="E126">
        <f>profielen_s2!E4506</f>
        <v>0.23486328000035428</v>
      </c>
      <c r="F126">
        <f>profielen_s2!F4506</f>
        <v>1.000977000057901E-2</v>
      </c>
      <c r="G126">
        <f>profielen_s2!G4506</f>
        <v>7.8103634963114066E-2</v>
      </c>
      <c r="H126">
        <f>profielen_s2!H4506</f>
        <v>0.13898363496311406</v>
      </c>
      <c r="I126">
        <f>profielen_s2!I4506</f>
        <v>0.34122331750279661</v>
      </c>
      <c r="J126">
        <f>profielen_s2!J4506</f>
        <v>0.10128763496311406</v>
      </c>
      <c r="K126">
        <f>profielen_s2!K4506</f>
        <v>0</v>
      </c>
      <c r="L126">
        <f>profielen_s2!L4506</f>
        <v>4.6183634963114062E-2</v>
      </c>
    </row>
    <row r="127" spans="1:12" x14ac:dyDescent="0.55000000000000004">
      <c r="A127">
        <f>profielen_s2!A127</f>
        <v>126</v>
      </c>
      <c r="B127">
        <f>profielen_s2!B4507</f>
        <v>0.14076</v>
      </c>
      <c r="C127">
        <f>profielen_s2!C4507</f>
        <v>0.84904600000000008</v>
      </c>
      <c r="D127">
        <f>profielen_s2!D4507</f>
        <v>1.953125E-2</v>
      </c>
      <c r="E127">
        <f>profielen_s2!E4507</f>
        <v>0.21508789000017714</v>
      </c>
      <c r="F127">
        <f>profielen_s2!F4507</f>
        <v>2.0019529999444785E-2</v>
      </c>
      <c r="G127">
        <f>profielen_s2!G4507</f>
        <v>8.8311228169704589E-2</v>
      </c>
      <c r="H127">
        <f>profielen_s2!H4507</f>
        <v>0.15316456150303792</v>
      </c>
      <c r="I127">
        <f>profielen_s2!I4507</f>
        <v>0.3567661488046252</v>
      </c>
      <c r="J127">
        <f>profielen_s2!J4507</f>
        <v>0.11713256150303793</v>
      </c>
      <c r="K127">
        <f>profielen_s2!K4507</f>
        <v>0</v>
      </c>
      <c r="L127">
        <f>profielen_s2!L4507</f>
        <v>6.1964561503037925E-2</v>
      </c>
    </row>
    <row r="128" spans="1:12" x14ac:dyDescent="0.55000000000000004">
      <c r="A128">
        <f>profielen_s2!A128</f>
        <v>127</v>
      </c>
      <c r="B128">
        <f>profielen_s2!B4508</f>
        <v>4.3084999999999998E-2</v>
      </c>
      <c r="C128">
        <f>profielen_s2!C4508</f>
        <v>0.78761599999999998</v>
      </c>
      <c r="D128">
        <f>profielen_s2!D4508</f>
        <v>0.43652344000020094</v>
      </c>
      <c r="E128">
        <f>profielen_s2!E4508</f>
        <v>0.17504882999946858</v>
      </c>
      <c r="F128">
        <f>profielen_s2!F4508</f>
        <v>2.001953000035428E-2</v>
      </c>
      <c r="G128">
        <f>profielen_s2!G4508</f>
        <v>0.11349990457904222</v>
      </c>
      <c r="H128">
        <f>profielen_s2!H4508</f>
        <v>0.17403323791237557</v>
      </c>
      <c r="I128">
        <f>profielen_s2!I4508</f>
        <v>0.36904593632507393</v>
      </c>
      <c r="J128">
        <f>profielen_s2!J4508</f>
        <v>0.13761723791237554</v>
      </c>
      <c r="K128">
        <f>profielen_s2!K4508</f>
        <v>0</v>
      </c>
      <c r="L128">
        <f>profielen_s2!L4508</f>
        <v>7.9633237912375546E-2</v>
      </c>
    </row>
    <row r="129" spans="1:12" x14ac:dyDescent="0.55000000000000004">
      <c r="A129">
        <f>profielen_s2!A129</f>
        <v>128</v>
      </c>
      <c r="B129">
        <f>profielen_s2!B4509</f>
        <v>5.4539999999999996E-3</v>
      </c>
      <c r="C129">
        <f>profielen_s2!C4509</f>
        <v>0.71498899999999999</v>
      </c>
      <c r="D129">
        <f>profielen_s2!D4509</f>
        <v>0.41731771000013396</v>
      </c>
      <c r="E129">
        <f>profielen_s2!E4509</f>
        <v>0.22021485000004759</v>
      </c>
      <c r="F129">
        <f>profielen_s2!F4509</f>
        <v>0</v>
      </c>
      <c r="G129">
        <f>profielen_s2!G4509</f>
        <v>0.14222561749129167</v>
      </c>
      <c r="H129">
        <f>profielen_s2!H4509</f>
        <v>0.20614561749129168</v>
      </c>
      <c r="I129">
        <f>profielen_s2!I4509</f>
        <v>0.39252180796748215</v>
      </c>
      <c r="J129">
        <f>profielen_s2!J4509</f>
        <v>0.16230561749129169</v>
      </c>
      <c r="K129">
        <f>profielen_s2!K4509</f>
        <v>0</v>
      </c>
      <c r="L129">
        <f>profielen_s2!L4509</f>
        <v>0.10854561749129168</v>
      </c>
    </row>
    <row r="130" spans="1:12" x14ac:dyDescent="0.55000000000000004">
      <c r="A130">
        <f>profielen_s2!A130</f>
        <v>129</v>
      </c>
      <c r="B130">
        <f>profielen_s2!B4510</f>
        <v>0</v>
      </c>
      <c r="C130">
        <f>profielen_s2!C4510</f>
        <v>0.678315</v>
      </c>
      <c r="D130">
        <f>profielen_s2!D4510</f>
        <v>0.32584634999966511</v>
      </c>
      <c r="E130">
        <f>profielen_s2!E4510</f>
        <v>0.23974609000015334</v>
      </c>
      <c r="F130">
        <f>profielen_s2!F4510</f>
        <v>2.0019529999444785E-2</v>
      </c>
      <c r="G130">
        <f>profielen_s2!G4510</f>
        <v>0.16828658286571455</v>
      </c>
      <c r="H130">
        <f>profielen_s2!H4510</f>
        <v>0.23116658286571456</v>
      </c>
      <c r="I130">
        <f>profielen_s2!I4510</f>
        <v>0.42159039238952406</v>
      </c>
      <c r="J130">
        <f>profielen_s2!J4510</f>
        <v>0.18751858286571454</v>
      </c>
      <c r="K130">
        <f>profielen_s2!K4510</f>
        <v>0</v>
      </c>
      <c r="L130">
        <f>profielen_s2!L4510</f>
        <v>0.13356658286571454</v>
      </c>
    </row>
    <row r="131" spans="1:12" x14ac:dyDescent="0.55000000000000004">
      <c r="A131">
        <f>profielen_s2!A131</f>
        <v>130</v>
      </c>
      <c r="B131">
        <f>profielen_s2!B4511</f>
        <v>0</v>
      </c>
      <c r="C131">
        <f>profielen_s2!C4511</f>
        <v>0.618224</v>
      </c>
      <c r="D131">
        <f>profielen_s2!D4511</f>
        <v>0.25</v>
      </c>
      <c r="E131">
        <f>profielen_s2!E4511</f>
        <v>0.20019530999979906</v>
      </c>
      <c r="F131">
        <f>profielen_s2!F4511</f>
        <v>1.000977000057901E-2</v>
      </c>
      <c r="G131">
        <f>profielen_s2!G4511</f>
        <v>0.16869028172034869</v>
      </c>
      <c r="H131">
        <f>profielen_s2!H4511</f>
        <v>0.25258361505368204</v>
      </c>
      <c r="I131">
        <f>profielen_s2!I4511</f>
        <v>0.42337091664098359</v>
      </c>
      <c r="J131">
        <f>profielen_s2!J4511</f>
        <v>0.19562361505368203</v>
      </c>
      <c r="K131">
        <f>profielen_s2!K4511</f>
        <v>0</v>
      </c>
      <c r="L131">
        <f>profielen_s2!L4511</f>
        <v>0.14378361505368203</v>
      </c>
    </row>
    <row r="132" spans="1:12" x14ac:dyDescent="0.55000000000000004">
      <c r="A132">
        <f>profielen_s2!A132</f>
        <v>131</v>
      </c>
      <c r="B132">
        <f>profielen_s2!B4512</f>
        <v>0</v>
      </c>
      <c r="C132">
        <f>profielen_s2!C4512</f>
        <v>0.59426099999999993</v>
      </c>
      <c r="D132">
        <f>profielen_s2!D4512</f>
        <v>0.18554687999949238</v>
      </c>
      <c r="E132">
        <f>profielen_s2!E4512</f>
        <v>0.21972657000060281</v>
      </c>
      <c r="F132">
        <f>profielen_s2!F4512</f>
        <v>0</v>
      </c>
      <c r="G132">
        <f>profielen_s2!G4512</f>
        <v>0.18115999171057365</v>
      </c>
      <c r="H132">
        <f>profielen_s2!H4512</f>
        <v>0.26513332504390696</v>
      </c>
      <c r="I132">
        <f>profielen_s2!I4512</f>
        <v>0.4397238012343832</v>
      </c>
      <c r="J132">
        <f>profielen_s2!J4512</f>
        <v>0.20586932504390698</v>
      </c>
      <c r="K132">
        <f>profielen_s2!K4512</f>
        <v>0</v>
      </c>
      <c r="L132">
        <f>profielen_s2!L4512</f>
        <v>0.15153332504390699</v>
      </c>
    </row>
    <row r="133" spans="1:12" x14ac:dyDescent="0.55000000000000004">
      <c r="A133">
        <f>profielen_s2!A133</f>
        <v>132</v>
      </c>
      <c r="B133">
        <f>profielen_s2!B4513</f>
        <v>0</v>
      </c>
      <c r="C133">
        <f>profielen_s2!C4513</f>
        <v>0.64918799999999999</v>
      </c>
      <c r="D133">
        <f>profielen_s2!D4513</f>
        <v>0.21484375</v>
      </c>
      <c r="E133">
        <f>profielen_s2!E4513</f>
        <v>0.22998045999975147</v>
      </c>
      <c r="F133">
        <f>profielen_s2!F4513</f>
        <v>1.000975999977527E-2</v>
      </c>
      <c r="G133">
        <f>profielen_s2!G4513</f>
        <v>0.1763245286487729</v>
      </c>
      <c r="H133">
        <f>profielen_s2!H4513</f>
        <v>0.27008452864877291</v>
      </c>
      <c r="I133">
        <f>profielen_s2!I4513</f>
        <v>0.45485754452178873</v>
      </c>
      <c r="J133">
        <f>profielen_s2!J4513</f>
        <v>0.21450052864877289</v>
      </c>
      <c r="K133">
        <f>profielen_s2!K4513</f>
        <v>0</v>
      </c>
      <c r="L133">
        <f>profielen_s2!L4513</f>
        <v>0.15648452864877291</v>
      </c>
    </row>
    <row r="134" spans="1:12" x14ac:dyDescent="0.55000000000000004">
      <c r="A134">
        <f>profielen_s2!A134</f>
        <v>133</v>
      </c>
      <c r="B134">
        <f>profielen_s2!B4514</f>
        <v>0</v>
      </c>
      <c r="C134">
        <f>profielen_s2!C4514</f>
        <v>0.73265099999999994</v>
      </c>
      <c r="D134">
        <f>profielen_s2!D4514</f>
        <v>0.22688802000084252</v>
      </c>
      <c r="E134">
        <f>profielen_s2!E4514</f>
        <v>0.16503906999969331</v>
      </c>
      <c r="F134">
        <f>profielen_s2!F4514</f>
        <v>1.0009769999669516E-2</v>
      </c>
      <c r="G134">
        <f>profielen_s2!G4514</f>
        <v>0.17967464689341958</v>
      </c>
      <c r="H134">
        <f>profielen_s2!H4514</f>
        <v>0.2726346468934196</v>
      </c>
      <c r="I134">
        <f>profielen_s2!I4514</f>
        <v>0.4633997262584989</v>
      </c>
      <c r="J134">
        <f>profielen_s2!J4514</f>
        <v>0.2142986468934196</v>
      </c>
      <c r="K134">
        <f>profielen_s2!K4514</f>
        <v>0</v>
      </c>
      <c r="L134">
        <f>profielen_s2!L4514</f>
        <v>0.15903464689341959</v>
      </c>
    </row>
    <row r="135" spans="1:12" x14ac:dyDescent="0.55000000000000004">
      <c r="A135">
        <f>profielen_s2!A135</f>
        <v>134</v>
      </c>
      <c r="B135">
        <f>profielen_s2!B4515</f>
        <v>0</v>
      </c>
      <c r="C135">
        <f>profielen_s2!C4515</f>
        <v>0.78091200000000005</v>
      </c>
      <c r="D135">
        <f>profielen_s2!D4515</f>
        <v>0.19303384999966511</v>
      </c>
      <c r="E135">
        <f>profielen_s2!E4515</f>
        <v>0.14501953000035428</v>
      </c>
      <c r="F135">
        <f>profielen_s2!F4515</f>
        <v>0</v>
      </c>
      <c r="G135">
        <f>profielen_s2!G4515</f>
        <v>0.18100433315145073</v>
      </c>
      <c r="H135">
        <f>profielen_s2!H4515</f>
        <v>0.26833766648478408</v>
      </c>
      <c r="I135">
        <f>profielen_s2!I4515</f>
        <v>0.46648687283399037</v>
      </c>
      <c r="J135">
        <f>profielen_s2!J4515</f>
        <v>0.24545766648478407</v>
      </c>
      <c r="K135">
        <f>profielen_s2!K4515</f>
        <v>0</v>
      </c>
      <c r="L135">
        <f>profielen_s2!L4515</f>
        <v>0.16113766648478406</v>
      </c>
    </row>
    <row r="136" spans="1:12" x14ac:dyDescent="0.55000000000000004">
      <c r="A136">
        <f>profielen_s2!A136</f>
        <v>135</v>
      </c>
      <c r="B136">
        <f>profielen_s2!B4516</f>
        <v>0</v>
      </c>
      <c r="C136">
        <f>profielen_s2!C4516</f>
        <v>0.81437099999999996</v>
      </c>
      <c r="D136">
        <f>profielen_s2!D4516</f>
        <v>0.23046875</v>
      </c>
      <c r="E136">
        <f>profielen_s2!E4516</f>
        <v>0.19506835999982286</v>
      </c>
      <c r="F136">
        <f>profielen_s2!F4516</f>
        <v>0</v>
      </c>
      <c r="G136">
        <f>profielen_s2!G4516</f>
        <v>0.18176068176120419</v>
      </c>
      <c r="H136">
        <f>profielen_s2!H4516</f>
        <v>0.27261401509453753</v>
      </c>
      <c r="I136">
        <f>profielen_s2!I4516</f>
        <v>0.45838068176120417</v>
      </c>
      <c r="J136">
        <f>profielen_s2!J4516</f>
        <v>0.24842201509453751</v>
      </c>
      <c r="K136">
        <f>profielen_s2!K4516</f>
        <v>0</v>
      </c>
      <c r="L136">
        <f>profielen_s2!L4516</f>
        <v>0.16221401509453751</v>
      </c>
    </row>
    <row r="137" spans="1:12" x14ac:dyDescent="0.55000000000000004">
      <c r="A137">
        <f>profielen_s2!A137</f>
        <v>136</v>
      </c>
      <c r="B137">
        <f>profielen_s2!B4517</f>
        <v>0</v>
      </c>
      <c r="C137">
        <f>profielen_s2!C4517</f>
        <v>0.86409799999999992</v>
      </c>
      <c r="D137">
        <f>profielen_s2!D4517</f>
        <v>0.20996094000020094</v>
      </c>
      <c r="E137">
        <f>profielen_s2!E4517</f>
        <v>0.16479492000053142</v>
      </c>
      <c r="F137">
        <f>profielen_s2!F4517</f>
        <v>1.0009760000684764E-2</v>
      </c>
      <c r="G137">
        <f>profielen_s2!G4517</f>
        <v>0.18167143396220509</v>
      </c>
      <c r="H137">
        <f>profielen_s2!H4517</f>
        <v>0.27089810062887176</v>
      </c>
      <c r="I137">
        <f>profielen_s2!I4517</f>
        <v>0.45587587840664956</v>
      </c>
      <c r="J137">
        <f>profielen_s2!J4517</f>
        <v>0.24856210062887177</v>
      </c>
      <c r="K137">
        <f>profielen_s2!K4517</f>
        <v>0</v>
      </c>
      <c r="L137">
        <f>profielen_s2!L4517</f>
        <v>0.16209810062887176</v>
      </c>
    </row>
    <row r="138" spans="1:12" x14ac:dyDescent="0.55000000000000004">
      <c r="A138">
        <f>profielen_s2!A138</f>
        <v>137</v>
      </c>
      <c r="B138">
        <f>profielen_s2!B4518</f>
        <v>3.3091000000000002E-2</v>
      </c>
      <c r="C138">
        <f>profielen_s2!C4518</f>
        <v>0.76292599999999999</v>
      </c>
      <c r="D138">
        <f>profielen_s2!D4518</f>
        <v>9.7656199995981297E-3</v>
      </c>
      <c r="E138">
        <f>profielen_s2!E4518</f>
        <v>0.17041015999984666</v>
      </c>
      <c r="F138">
        <f>profielen_s2!F4518</f>
        <v>1.0009769999669516E-2</v>
      </c>
      <c r="G138">
        <f>profielen_s2!G4518</f>
        <v>0.15816509356601791</v>
      </c>
      <c r="H138">
        <f>profielen_s2!H4518</f>
        <v>0.25259176023268459</v>
      </c>
      <c r="I138">
        <f>profielen_s2!I4518</f>
        <v>0.44597112531204963</v>
      </c>
      <c r="J138">
        <f>profielen_s2!J4518</f>
        <v>0.22471976023268458</v>
      </c>
      <c r="K138">
        <f>profielen_s2!K4518</f>
        <v>0</v>
      </c>
      <c r="L138">
        <f>profielen_s2!L4518</f>
        <v>0.13739176023268457</v>
      </c>
    </row>
    <row r="139" spans="1:12" x14ac:dyDescent="0.55000000000000004">
      <c r="A139">
        <f>profielen_s2!A139</f>
        <v>138</v>
      </c>
      <c r="B139">
        <f>profielen_s2!B4519</f>
        <v>8.8328000000000004E-2</v>
      </c>
      <c r="C139">
        <f>profielen_s2!C4519</f>
        <v>0.70642300000000002</v>
      </c>
      <c r="D139">
        <f>profielen_s2!D4519</f>
        <v>0</v>
      </c>
      <c r="E139">
        <f>profielen_s2!E4519</f>
        <v>0.16992186999959813</v>
      </c>
      <c r="F139">
        <f>profielen_s2!F4519</f>
        <v>2.001953000035428E-2</v>
      </c>
      <c r="G139">
        <f>profielen_s2!G4519</f>
        <v>0.13476584535069638</v>
      </c>
      <c r="H139">
        <f>profielen_s2!H4519</f>
        <v>0.25079251201736302</v>
      </c>
      <c r="I139">
        <f>profielen_s2!I4519</f>
        <v>0.44398933741418839</v>
      </c>
      <c r="J139">
        <f>profielen_s2!J4519</f>
        <v>0.19248851201736306</v>
      </c>
      <c r="K139">
        <f>profielen_s2!K4519</f>
        <v>0</v>
      </c>
      <c r="L139">
        <f>profielen_s2!L4519</f>
        <v>0.11159251201736305</v>
      </c>
    </row>
    <row r="140" spans="1:12" x14ac:dyDescent="0.55000000000000004">
      <c r="A140">
        <f>profielen_s2!A140</f>
        <v>139</v>
      </c>
      <c r="B140">
        <f>profielen_s2!B4520</f>
        <v>0.24562400000000001</v>
      </c>
      <c r="C140">
        <f>profielen_s2!C4520</f>
        <v>0.75219800000000003</v>
      </c>
      <c r="D140">
        <f>profielen_s2!D4520</f>
        <v>0</v>
      </c>
      <c r="E140">
        <f>profielen_s2!E4520</f>
        <v>0.16992188000040187</v>
      </c>
      <c r="F140">
        <f>profielen_s2!F4520</f>
        <v>3.0029300000023795E-2</v>
      </c>
      <c r="G140">
        <f>profielen_s2!G4520</f>
        <v>0.18371952437175865</v>
      </c>
      <c r="H140">
        <f>profielen_s2!H4520</f>
        <v>0.22750619103842531</v>
      </c>
      <c r="I140">
        <f>profielen_s2!I4520</f>
        <v>0.49372841326064754</v>
      </c>
      <c r="J140">
        <f>profielen_s2!J4520</f>
        <v>0.21061019103842532</v>
      </c>
      <c r="K140">
        <f>profielen_s2!K4520</f>
        <v>0</v>
      </c>
      <c r="L140">
        <f>profielen_s2!L4520</f>
        <v>9.1506191038425305E-2</v>
      </c>
    </row>
    <row r="141" spans="1:12" x14ac:dyDescent="0.55000000000000004">
      <c r="A141">
        <f>profielen_s2!A141</f>
        <v>140</v>
      </c>
      <c r="B141">
        <f>profielen_s2!B4521</f>
        <v>0.40822399999999998</v>
      </c>
      <c r="C141">
        <f>profielen_s2!C4521</f>
        <v>0.75441099999999994</v>
      </c>
      <c r="D141">
        <f>profielen_s2!D4521</f>
        <v>0</v>
      </c>
      <c r="E141">
        <f>profielen_s2!E4521</f>
        <v>0.22509764999995241</v>
      </c>
      <c r="F141">
        <f>profielen_s2!F4521</f>
        <v>1.000975999977527E-2</v>
      </c>
      <c r="G141">
        <f>profielen_s2!G4521</f>
        <v>0.16747105856204836</v>
      </c>
      <c r="H141">
        <f>profielen_s2!H4521</f>
        <v>0.21837772522871507</v>
      </c>
      <c r="I141">
        <f>profielen_s2!I4521</f>
        <v>0.5286269315779214</v>
      </c>
      <c r="J141">
        <f>profielen_s2!J4521</f>
        <v>0.22116172522871502</v>
      </c>
      <c r="K141">
        <f>profielen_s2!K4521</f>
        <v>0</v>
      </c>
      <c r="L141">
        <f>profielen_s2!L4521</f>
        <v>7.2777725228715021E-2</v>
      </c>
    </row>
    <row r="142" spans="1:12" x14ac:dyDescent="0.55000000000000004">
      <c r="A142">
        <f>profielen_s2!A142</f>
        <v>141</v>
      </c>
      <c r="B142">
        <f>profielen_s2!B4522</f>
        <v>0.53840599999999994</v>
      </c>
      <c r="C142">
        <f>profielen_s2!C4522</f>
        <v>0.83604200000000006</v>
      </c>
      <c r="D142">
        <f>profielen_s2!D4522</f>
        <v>0</v>
      </c>
      <c r="E142">
        <f>profielen_s2!E4522</f>
        <v>0.32470702999944479</v>
      </c>
      <c r="F142">
        <f>profielen_s2!F4522</f>
        <v>0</v>
      </c>
      <c r="G142">
        <f>profielen_s2!G4522</f>
        <v>0.17325207272568616</v>
      </c>
      <c r="H142">
        <f>profielen_s2!H4522</f>
        <v>0.20383873939235286</v>
      </c>
      <c r="I142">
        <f>profielen_s2!I4522</f>
        <v>0.55980223145584485</v>
      </c>
      <c r="J142">
        <f>profielen_s2!J4522</f>
        <v>0.23468673939235282</v>
      </c>
      <c r="K142">
        <f>profielen_s2!K4522</f>
        <v>0</v>
      </c>
      <c r="L142">
        <f>profielen_s2!L4522</f>
        <v>5.8238739392352835E-2</v>
      </c>
    </row>
    <row r="143" spans="1:12" x14ac:dyDescent="0.55000000000000004">
      <c r="A143">
        <f>profielen_s2!A143</f>
        <v>142</v>
      </c>
      <c r="B143">
        <f>profielen_s2!B4523</f>
        <v>0.56066399999999994</v>
      </c>
      <c r="C143">
        <f>profielen_s2!C4523</f>
        <v>0.92364000000000002</v>
      </c>
      <c r="D143">
        <f>profielen_s2!D4523</f>
        <v>0</v>
      </c>
      <c r="E143">
        <f>profielen_s2!E4523</f>
        <v>0.22021485000004759</v>
      </c>
      <c r="F143">
        <f>profielen_s2!F4523</f>
        <v>0</v>
      </c>
      <c r="G143">
        <f>profielen_s2!G4523</f>
        <v>0.16502774638711426</v>
      </c>
      <c r="H143">
        <f>profielen_s2!H4523</f>
        <v>0.19942774638711425</v>
      </c>
      <c r="I143">
        <f>profielen_s2!I4523</f>
        <v>0.54836266702203496</v>
      </c>
      <c r="J143">
        <f>profielen_s2!J4523</f>
        <v>0.23110774638711423</v>
      </c>
      <c r="K143">
        <f>profielen_s2!K4523</f>
        <v>1</v>
      </c>
      <c r="L143">
        <f>profielen_s2!L4523</f>
        <v>5.2227746387114263E-2</v>
      </c>
    </row>
    <row r="144" spans="1:12" x14ac:dyDescent="0.55000000000000004">
      <c r="A144">
        <f>profielen_s2!A144</f>
        <v>143</v>
      </c>
      <c r="B144">
        <f>profielen_s2!B4524</f>
        <v>0.61269899999999999</v>
      </c>
      <c r="C144">
        <f>profielen_s2!C4524</f>
        <v>0.98978099999999991</v>
      </c>
      <c r="D144">
        <f>profielen_s2!D4524</f>
        <v>0</v>
      </c>
      <c r="E144">
        <f>profielen_s2!E4524</f>
        <v>0.18017578000035428</v>
      </c>
      <c r="F144">
        <f>profielen_s2!F4524</f>
        <v>0</v>
      </c>
      <c r="G144">
        <f>profielen_s2!G4524</f>
        <v>0.1594139573349716</v>
      </c>
      <c r="H144">
        <f>profielen_s2!H4524</f>
        <v>0.19333395733497161</v>
      </c>
      <c r="I144">
        <f>profielen_s2!I4524</f>
        <v>0.54578475098576518</v>
      </c>
      <c r="J144">
        <f>profielen_s2!J4524</f>
        <v>0.23413395733497161</v>
      </c>
      <c r="K144">
        <f>profielen_s2!K4524</f>
        <v>1</v>
      </c>
      <c r="L144">
        <f>profielen_s2!L4524</f>
        <v>4.6133957334971595E-2</v>
      </c>
    </row>
    <row r="145" spans="1:12" x14ac:dyDescent="0.55000000000000004">
      <c r="A145">
        <f>profielen_s2!A145</f>
        <v>144</v>
      </c>
      <c r="B145">
        <f>profielen_s2!B4525</f>
        <v>0.61149500000000001</v>
      </c>
      <c r="C145">
        <f>profielen_s2!C4525</f>
        <v>1.02393</v>
      </c>
      <c r="D145">
        <f>profielen_s2!D4525</f>
        <v>0</v>
      </c>
      <c r="E145">
        <f>profielen_s2!E4525</f>
        <v>0.22998046999964572</v>
      </c>
      <c r="F145">
        <f>profielen_s2!F4525</f>
        <v>0</v>
      </c>
      <c r="G145">
        <f>profielen_s2!G4525</f>
        <v>0.1576930761019632</v>
      </c>
      <c r="H145">
        <f>profielen_s2!H4525</f>
        <v>0.17873307610196321</v>
      </c>
      <c r="I145">
        <f>profielen_s2!I4525</f>
        <v>0.55575212372101079</v>
      </c>
      <c r="J145">
        <f>profielen_s2!J4525</f>
        <v>0.24142107610196323</v>
      </c>
      <c r="K145">
        <f>profielen_s2!K4525</f>
        <v>1</v>
      </c>
      <c r="L145">
        <f>profielen_s2!L4525</f>
        <v>4.1133076101963199E-2</v>
      </c>
    </row>
    <row r="146" spans="1:12" x14ac:dyDescent="0.55000000000000004">
      <c r="A146">
        <f>profielen_s2!A146</f>
        <v>145</v>
      </c>
      <c r="B146">
        <f>profielen_s2!B4526</f>
        <v>0.45448200000000005</v>
      </c>
      <c r="C146">
        <f>profielen_s2!C4526</f>
        <v>1.035747</v>
      </c>
      <c r="D146">
        <f>profielen_s2!D4526</f>
        <v>0</v>
      </c>
      <c r="E146">
        <f>profielen_s2!E4526</f>
        <v>0.22485351000068476</v>
      </c>
      <c r="F146">
        <f>profielen_s2!F4526</f>
        <v>0</v>
      </c>
      <c r="G146">
        <f>profielen_s2!G4526</f>
        <v>0.18169245077549759</v>
      </c>
      <c r="H146">
        <f>profielen_s2!H4526</f>
        <v>0.18185245077549758</v>
      </c>
      <c r="I146">
        <f>profielen_s2!I4526</f>
        <v>0.5769635618866088</v>
      </c>
      <c r="J146">
        <f>profielen_s2!J4526</f>
        <v>0.24831645077549758</v>
      </c>
      <c r="K146">
        <f>profielen_s2!K4526</f>
        <v>1</v>
      </c>
      <c r="L146">
        <f>profielen_s2!L4526</f>
        <v>4.5852450775497565E-2</v>
      </c>
    </row>
    <row r="147" spans="1:12" x14ac:dyDescent="0.55000000000000004">
      <c r="A147">
        <f>profielen_s2!A147</f>
        <v>146</v>
      </c>
      <c r="B147">
        <f>profielen_s2!B4527</f>
        <v>0.270038</v>
      </c>
      <c r="C147">
        <f>profielen_s2!C4527</f>
        <v>1.0284259999999998</v>
      </c>
      <c r="D147">
        <f>profielen_s2!D4527</f>
        <v>0</v>
      </c>
      <c r="E147">
        <f>profielen_s2!E4527</f>
        <v>0.16992187999949238</v>
      </c>
      <c r="F147">
        <f>profielen_s2!F4527</f>
        <v>0</v>
      </c>
      <c r="G147">
        <f>profielen_s2!G4527</f>
        <v>0.1887168030037355</v>
      </c>
      <c r="H147">
        <f>profielen_s2!H4527</f>
        <v>0.18922346967040216</v>
      </c>
      <c r="I147">
        <f>profielen_s2!I4527</f>
        <v>0.54369013633706886</v>
      </c>
      <c r="J147">
        <f>profielen_s2!J4527</f>
        <v>0.25613546967040213</v>
      </c>
      <c r="K147">
        <f>profielen_s2!K4527</f>
        <v>1</v>
      </c>
      <c r="L147">
        <f>profielen_s2!L4527</f>
        <v>5.8023469670402172E-2</v>
      </c>
    </row>
    <row r="148" spans="1:12" x14ac:dyDescent="0.55000000000000004">
      <c r="A148">
        <f>profielen_s2!A148</f>
        <v>147</v>
      </c>
      <c r="B148">
        <f>profielen_s2!B4528</f>
        <v>0.25993700000000003</v>
      </c>
      <c r="C148">
        <f>profielen_s2!C4528</f>
        <v>0.98961599999999994</v>
      </c>
      <c r="D148">
        <f>profielen_s2!D4528</f>
        <v>0.31005860000004759</v>
      </c>
      <c r="E148">
        <f>profielen_s2!E4528</f>
        <v>0.29003905999979906</v>
      </c>
      <c r="F148">
        <f>profielen_s2!F4528</f>
        <v>1.0009769999669516E-2</v>
      </c>
      <c r="G148">
        <f>profielen_s2!G4528</f>
        <v>0.18177123464212108</v>
      </c>
      <c r="H148">
        <f>profielen_s2!H4528</f>
        <v>0.19470456797545441</v>
      </c>
      <c r="I148">
        <f>profielen_s2!I4528</f>
        <v>0.52958393305481954</v>
      </c>
      <c r="J148">
        <f>profielen_s2!J4528</f>
        <v>0.2368805679754544</v>
      </c>
      <c r="K148">
        <f>profielen_s2!K4528</f>
        <v>1</v>
      </c>
      <c r="L148">
        <f>profielen_s2!L4528</f>
        <v>6.3504567975454423E-2</v>
      </c>
    </row>
    <row r="149" spans="1:12" x14ac:dyDescent="0.55000000000000004">
      <c r="A149">
        <f>profielen_s2!A149</f>
        <v>148</v>
      </c>
      <c r="B149">
        <f>profielen_s2!B4529</f>
        <v>0.42617700000000003</v>
      </c>
      <c r="C149">
        <f>profielen_s2!C4529</f>
        <v>0.91400599999999999</v>
      </c>
      <c r="D149">
        <f>profielen_s2!D4529</f>
        <v>0.30517578000035428</v>
      </c>
      <c r="E149">
        <f>profielen_s2!E4529</f>
        <v>0.39477539000017714</v>
      </c>
      <c r="F149">
        <f>profielen_s2!F4529</f>
        <v>2.001953000035428E-2</v>
      </c>
      <c r="G149">
        <f>profielen_s2!G4529</f>
        <v>0.18580301610906497</v>
      </c>
      <c r="H149">
        <f>profielen_s2!H4529</f>
        <v>0.18204301610906495</v>
      </c>
      <c r="I149">
        <f>profielen_s2!I4529</f>
        <v>0.49919698436303322</v>
      </c>
      <c r="J149">
        <f>profielen_s2!J4529</f>
        <v>0.22034701610906499</v>
      </c>
      <c r="K149">
        <f>profielen_s2!K4529</f>
        <v>1</v>
      </c>
      <c r="L149">
        <f>profielen_s2!L4529</f>
        <v>5.2443016109064981E-2</v>
      </c>
    </row>
    <row r="150" spans="1:12" x14ac:dyDescent="0.55000000000000004">
      <c r="A150">
        <f>profielen_s2!A150</f>
        <v>149</v>
      </c>
      <c r="B150">
        <f>profielen_s2!B4530</f>
        <v>0.29106299999999996</v>
      </c>
      <c r="C150">
        <f>profielen_s2!C4530</f>
        <v>0.8990499999999999</v>
      </c>
      <c r="D150">
        <f>profielen_s2!D4530</f>
        <v>0.21484375</v>
      </c>
      <c r="E150">
        <f>profielen_s2!E4530</f>
        <v>0.28027344000020094</v>
      </c>
      <c r="F150">
        <f>profielen_s2!F4530</f>
        <v>0</v>
      </c>
      <c r="G150">
        <f>profielen_s2!G4530</f>
        <v>0.18545829446090428</v>
      </c>
      <c r="H150">
        <f>profielen_s2!H4530</f>
        <v>0.18271162779423761</v>
      </c>
      <c r="I150">
        <f>profielen_s2!I4530</f>
        <v>0.47467194525455514</v>
      </c>
      <c r="J150">
        <f>profielen_s2!J4530</f>
        <v>0.20786362779423762</v>
      </c>
      <c r="K150">
        <f>profielen_s2!K4530</f>
        <v>1</v>
      </c>
      <c r="L150">
        <f>profielen_s2!L4530</f>
        <v>5.4711627794237619E-2</v>
      </c>
    </row>
    <row r="151" spans="1:12" x14ac:dyDescent="0.55000000000000004">
      <c r="A151">
        <f>profielen_s2!A151</f>
        <v>150</v>
      </c>
      <c r="B151">
        <f>profielen_s2!B4531</f>
        <v>0.138687</v>
      </c>
      <c r="C151">
        <f>profielen_s2!C4531</f>
        <v>0.90410100000000004</v>
      </c>
      <c r="D151">
        <f>profielen_s2!D4531</f>
        <v>0.21972655999979906</v>
      </c>
      <c r="E151">
        <f>profielen_s2!E4531</f>
        <v>0.29003905999979906</v>
      </c>
      <c r="F151">
        <f>profielen_s2!F4531</f>
        <v>1.489257999946858E-2</v>
      </c>
      <c r="G151">
        <f>profielen_s2!G4531</f>
        <v>0.16136952395543624</v>
      </c>
      <c r="H151">
        <f>profielen_s2!H4531</f>
        <v>0.1906228572887696</v>
      </c>
      <c r="I151">
        <f>profielen_s2!I4531</f>
        <v>0.43578317474908707</v>
      </c>
      <c r="J151">
        <f>profielen_s2!J4531</f>
        <v>0.2002868572887696</v>
      </c>
      <c r="K151">
        <f>profielen_s2!K4531</f>
        <v>0</v>
      </c>
      <c r="L151">
        <f>profielen_s2!L4531</f>
        <v>6.582285728876959E-2</v>
      </c>
    </row>
    <row r="152" spans="1:12" x14ac:dyDescent="0.55000000000000004">
      <c r="A152">
        <f>profielen_s2!A152</f>
        <v>151</v>
      </c>
      <c r="B152">
        <f>profielen_s2!B4532</f>
        <v>4.9125000000000002E-2</v>
      </c>
      <c r="C152">
        <f>profielen_s2!C4532</f>
        <v>0.84215700000000004</v>
      </c>
      <c r="D152">
        <f>profielen_s2!D4532</f>
        <v>0.20996094000020094</v>
      </c>
      <c r="E152">
        <f>profielen_s2!E4532</f>
        <v>0.27490234000015334</v>
      </c>
      <c r="F152">
        <f>profielen_s2!F4532</f>
        <v>2.4902340000153345E-2</v>
      </c>
      <c r="G152">
        <f>profielen_s2!G4532</f>
        <v>0.17185818957741306</v>
      </c>
      <c r="H152">
        <f>profielen_s2!H4532</f>
        <v>0.19132485624407969</v>
      </c>
      <c r="I152">
        <f>profielen_s2!I4532</f>
        <v>0.41041691973614314</v>
      </c>
      <c r="J152">
        <f>profielen_s2!J4532</f>
        <v>0.20505285624407971</v>
      </c>
      <c r="K152">
        <f>profielen_s2!K4532</f>
        <v>0</v>
      </c>
      <c r="L152">
        <f>profielen_s2!L4532</f>
        <v>8.0924856244079718E-2</v>
      </c>
    </row>
    <row r="153" spans="1:12" x14ac:dyDescent="0.55000000000000004">
      <c r="A153">
        <f>profielen_s2!A153</f>
        <v>152</v>
      </c>
      <c r="B153">
        <f>profielen_s2!B4533</f>
        <v>5.2820000000000002E-3</v>
      </c>
      <c r="C153">
        <f>profielen_s2!C4533</f>
        <v>0.763019</v>
      </c>
      <c r="D153">
        <f>profielen_s2!D4533</f>
        <v>0.24023436999959813</v>
      </c>
      <c r="E153">
        <f>profielen_s2!E4533</f>
        <v>0.33007813000040187</v>
      </c>
      <c r="F153">
        <f>profielen_s2!F4533</f>
        <v>0</v>
      </c>
      <c r="G153">
        <f>profielen_s2!G4533</f>
        <v>0.18194046385651549</v>
      </c>
      <c r="H153">
        <f>profielen_s2!H4533</f>
        <v>0.21436713052318215</v>
      </c>
      <c r="I153">
        <f>profielen_s2!I4533</f>
        <v>0.40695443211048371</v>
      </c>
      <c r="J153">
        <f>profielen_s2!J4533</f>
        <v>0.16412713052318217</v>
      </c>
      <c r="K153">
        <f>profielen_s2!K4533</f>
        <v>0</v>
      </c>
      <c r="L153">
        <f>profielen_s2!L4533</f>
        <v>0.11036713052318216</v>
      </c>
    </row>
    <row r="154" spans="1:12" x14ac:dyDescent="0.55000000000000004">
      <c r="A154">
        <f>profielen_s2!A154</f>
        <v>153</v>
      </c>
      <c r="B154">
        <f>profielen_s2!B4534</f>
        <v>0</v>
      </c>
      <c r="C154">
        <f>profielen_s2!C4534</f>
        <v>0.73288599999999993</v>
      </c>
      <c r="D154">
        <f>profielen_s2!D4534</f>
        <v>0.26464844000020094</v>
      </c>
      <c r="E154">
        <f>profielen_s2!E4534</f>
        <v>0.27001952999944479</v>
      </c>
      <c r="F154">
        <f>profielen_s2!F4534</f>
        <v>1.000977000057901E-2</v>
      </c>
      <c r="G154">
        <f>profielen_s2!G4534</f>
        <v>0.19357562222255842</v>
      </c>
      <c r="H154">
        <f>profielen_s2!H4534</f>
        <v>0.24725562222255842</v>
      </c>
      <c r="I154">
        <f>profielen_s2!I4534</f>
        <v>0.41144609841303464</v>
      </c>
      <c r="J154">
        <f>profielen_s2!J4534</f>
        <v>0.18536762222255843</v>
      </c>
      <c r="K154">
        <f>profielen_s2!K4534</f>
        <v>0</v>
      </c>
      <c r="L154">
        <f>profielen_s2!L4534</f>
        <v>0.13525562222255844</v>
      </c>
    </row>
    <row r="155" spans="1:12" x14ac:dyDescent="0.55000000000000004">
      <c r="A155">
        <f>profielen_s2!A155</f>
        <v>154</v>
      </c>
      <c r="B155">
        <f>profielen_s2!B4535</f>
        <v>0</v>
      </c>
      <c r="C155">
        <f>profielen_s2!C4535</f>
        <v>0.67863099999999998</v>
      </c>
      <c r="D155">
        <f>profielen_s2!D4535</f>
        <v>0.18880208999962633</v>
      </c>
      <c r="E155">
        <f>profielen_s2!E4535</f>
        <v>0.49511719000020094</v>
      </c>
      <c r="F155">
        <f>profielen_s2!F4535</f>
        <v>1.000975999977527E-2</v>
      </c>
      <c r="G155">
        <f>profielen_s2!G4535</f>
        <v>0.17242339798163819</v>
      </c>
      <c r="H155">
        <f>profielen_s2!H4535</f>
        <v>0.25850339798163818</v>
      </c>
      <c r="I155">
        <f>profielen_s2!I4535</f>
        <v>0.41836689004513028</v>
      </c>
      <c r="J155">
        <f>profielen_s2!J4535</f>
        <v>0.19248739798163819</v>
      </c>
      <c r="K155">
        <f>profielen_s2!K4535</f>
        <v>0</v>
      </c>
      <c r="L155">
        <f>profielen_s2!L4535</f>
        <v>0.14330339798163819</v>
      </c>
    </row>
    <row r="156" spans="1:12" x14ac:dyDescent="0.55000000000000004">
      <c r="A156">
        <f>profielen_s2!A156</f>
        <v>155</v>
      </c>
      <c r="B156">
        <f>profielen_s2!B4536</f>
        <v>0</v>
      </c>
      <c r="C156">
        <f>profielen_s2!C4536</f>
        <v>0.63883900000000005</v>
      </c>
      <c r="D156">
        <f>profielen_s2!D4536</f>
        <v>0.24674478999986604</v>
      </c>
      <c r="E156">
        <f>profielen_s2!E4536</f>
        <v>0.19970703000035428</v>
      </c>
      <c r="F156">
        <f>profielen_s2!F4536</f>
        <v>2.001953000035428E-2</v>
      </c>
      <c r="G156">
        <f>profielen_s2!G4536</f>
        <v>0.17988665190482381</v>
      </c>
      <c r="H156">
        <f>profielen_s2!H4536</f>
        <v>0.26359331857149049</v>
      </c>
      <c r="I156">
        <f>profielen_s2!I4536</f>
        <v>0.43789014396831583</v>
      </c>
      <c r="J156">
        <f>profielen_s2!J4536</f>
        <v>0.1994973185714905</v>
      </c>
      <c r="K156">
        <f>profielen_s2!K4536</f>
        <v>0</v>
      </c>
      <c r="L156">
        <f>profielen_s2!L4536</f>
        <v>0.14999331857149048</v>
      </c>
    </row>
    <row r="157" spans="1:12" x14ac:dyDescent="0.55000000000000004">
      <c r="A157">
        <f>profielen_s2!A157</f>
        <v>156</v>
      </c>
      <c r="B157">
        <f>profielen_s2!B4537</f>
        <v>0</v>
      </c>
      <c r="C157">
        <f>profielen_s2!C4537</f>
        <v>0.60333300000000001</v>
      </c>
      <c r="D157">
        <f>profielen_s2!D4537</f>
        <v>0.1796875</v>
      </c>
      <c r="E157">
        <f>profielen_s2!E4537</f>
        <v>0.56005858999924385</v>
      </c>
      <c r="F157">
        <f>profielen_s2!F4537</f>
        <v>1.0009769999669516E-2</v>
      </c>
      <c r="G157">
        <f>profielen_s2!G4537</f>
        <v>0.17334602442088606</v>
      </c>
      <c r="H157">
        <f>profielen_s2!H4537</f>
        <v>0.26779935775421937</v>
      </c>
      <c r="I157">
        <f>profielen_s2!I4537</f>
        <v>0.47254856410342572</v>
      </c>
      <c r="J157">
        <f>profielen_s2!J4537</f>
        <v>0.2032233577542194</v>
      </c>
      <c r="K157">
        <f>profielen_s2!K4537</f>
        <v>0</v>
      </c>
      <c r="L157">
        <f>profielen_s2!L4537</f>
        <v>0.15419935775421939</v>
      </c>
    </row>
    <row r="158" spans="1:12" x14ac:dyDescent="0.55000000000000004">
      <c r="A158">
        <f>profielen_s2!A158</f>
        <v>157</v>
      </c>
      <c r="B158">
        <f>profielen_s2!B4538</f>
        <v>0</v>
      </c>
      <c r="C158">
        <f>profielen_s2!C4538</f>
        <v>0.56684100000000004</v>
      </c>
      <c r="D158">
        <f>profielen_s2!D4538</f>
        <v>0.20019531000070856</v>
      </c>
      <c r="E158">
        <f>profielen_s2!E4538</f>
        <v>0.26025391000075615</v>
      </c>
      <c r="F158">
        <f>profielen_s2!F4538</f>
        <v>5.0048799994328874E-3</v>
      </c>
      <c r="G158">
        <f>profielen_s2!G4538</f>
        <v>0.18576581382125873</v>
      </c>
      <c r="H158">
        <f>profielen_s2!H4538</f>
        <v>0.27045914715459207</v>
      </c>
      <c r="I158">
        <f>profielen_s2!I4538</f>
        <v>0.47627502017046508</v>
      </c>
      <c r="J158">
        <f>profielen_s2!J4538</f>
        <v>0.20626714715459205</v>
      </c>
      <c r="K158">
        <f>profielen_s2!K4538</f>
        <v>0</v>
      </c>
      <c r="L158">
        <f>profielen_s2!L4538</f>
        <v>0.15525914715459205</v>
      </c>
    </row>
    <row r="159" spans="1:12" x14ac:dyDescent="0.55000000000000004">
      <c r="A159">
        <f>profielen_s2!A159</f>
        <v>158</v>
      </c>
      <c r="B159">
        <f>profielen_s2!B4539</f>
        <v>0</v>
      </c>
      <c r="C159">
        <f>profielen_s2!C4539</f>
        <v>0.54047000000000001</v>
      </c>
      <c r="D159">
        <f>profielen_s2!D4539</f>
        <v>0.22949218999929144</v>
      </c>
      <c r="E159">
        <f>profielen_s2!E4539</f>
        <v>0.19970702999944479</v>
      </c>
      <c r="F159">
        <f>profielen_s2!F4539</f>
        <v>5.0048800003423821E-3</v>
      </c>
      <c r="G159">
        <f>profielen_s2!G4539</f>
        <v>0.17419657033720395</v>
      </c>
      <c r="H159">
        <f>profielen_s2!H4539</f>
        <v>0.27136990367053726</v>
      </c>
      <c r="I159">
        <f>profielen_s2!I4539</f>
        <v>0.45925720525783886</v>
      </c>
      <c r="J159">
        <f>profielen_s2!J4539</f>
        <v>0.23354590367053729</v>
      </c>
      <c r="K159">
        <f>profielen_s2!K4539</f>
        <v>0</v>
      </c>
      <c r="L159">
        <f>profielen_s2!L4539</f>
        <v>0.15616990367053729</v>
      </c>
    </row>
    <row r="160" spans="1:12" x14ac:dyDescent="0.55000000000000004">
      <c r="A160">
        <f>profielen_s2!A160</f>
        <v>159</v>
      </c>
      <c r="B160">
        <f>profielen_s2!B4540</f>
        <v>0</v>
      </c>
      <c r="C160">
        <f>profielen_s2!C4540</f>
        <v>0.56134699999999993</v>
      </c>
      <c r="D160">
        <f>profielen_s2!D4540</f>
        <v>0.18066406000070856</v>
      </c>
      <c r="E160">
        <f>profielen_s2!E4540</f>
        <v>0.22509765999984666</v>
      </c>
      <c r="F160">
        <f>profielen_s2!F4540</f>
        <v>1.0009769999669516E-2</v>
      </c>
      <c r="G160">
        <f>profielen_s2!G4540</f>
        <v>0.17852561832393654</v>
      </c>
      <c r="H160">
        <f>profielen_s2!H4540</f>
        <v>0.26711228499060319</v>
      </c>
      <c r="I160">
        <f>profielen_s2!I4540</f>
        <v>0.45226149133980953</v>
      </c>
      <c r="J160">
        <f>profielen_s2!J4540</f>
        <v>0.24132028499060321</v>
      </c>
      <c r="K160">
        <f>profielen_s2!K4540</f>
        <v>0</v>
      </c>
      <c r="L160">
        <f>profielen_s2!L4540</f>
        <v>0.1599122849906032</v>
      </c>
    </row>
    <row r="161" spans="1:12" x14ac:dyDescent="0.55000000000000004">
      <c r="A161">
        <f>profielen_s2!A161</f>
        <v>160</v>
      </c>
      <c r="B161">
        <f>profielen_s2!B4541</f>
        <v>0</v>
      </c>
      <c r="C161">
        <f>profielen_s2!C4541</f>
        <v>0.58388400000000007</v>
      </c>
      <c r="D161">
        <f>profielen_s2!D4541</f>
        <v>0.21972655999979906</v>
      </c>
      <c r="E161">
        <f>profielen_s2!E4541</f>
        <v>0.16503906000070856</v>
      </c>
      <c r="F161">
        <f>profielen_s2!F4541</f>
        <v>0.35009766000075615</v>
      </c>
      <c r="G161">
        <f>profielen_s2!G4541</f>
        <v>0.17564646935233461</v>
      </c>
      <c r="H161">
        <f>profielen_s2!H4541</f>
        <v>0.26812646935233464</v>
      </c>
      <c r="I161">
        <f>profielen_s2!I4541</f>
        <v>0.45287726300312825</v>
      </c>
      <c r="J161">
        <f>profielen_s2!J4541</f>
        <v>0.2385584693523346</v>
      </c>
      <c r="K161">
        <f>profielen_s2!K4541</f>
        <v>0</v>
      </c>
      <c r="L161">
        <f>profielen_s2!L4541</f>
        <v>0.15772646935233461</v>
      </c>
    </row>
    <row r="162" spans="1:12" x14ac:dyDescent="0.55000000000000004">
      <c r="A162">
        <f>profielen_s2!A162</f>
        <v>161</v>
      </c>
      <c r="B162">
        <f>profielen_s2!B4542</f>
        <v>3.0129000000000003E-2</v>
      </c>
      <c r="C162">
        <f>profielen_s2!C4542</f>
        <v>0.53600199999999998</v>
      </c>
      <c r="D162">
        <f>profielen_s2!D4542</f>
        <v>0.15039062999949238</v>
      </c>
      <c r="E162">
        <f>profielen_s2!E4542</f>
        <v>0.1550292999991143</v>
      </c>
      <c r="F162">
        <f>profielen_s2!F4542</f>
        <v>0.16992186999959813</v>
      </c>
      <c r="G162">
        <f>profielen_s2!G4542</f>
        <v>0.15400788098303334</v>
      </c>
      <c r="H162">
        <f>profielen_s2!H4542</f>
        <v>0.24582121431636667</v>
      </c>
      <c r="I162">
        <f>profielen_s2!I4542</f>
        <v>0.45896883336398575</v>
      </c>
      <c r="J162">
        <f>profielen_s2!J4542</f>
        <v>0.20978921431636666</v>
      </c>
      <c r="K162">
        <f>profielen_s2!K4542</f>
        <v>0</v>
      </c>
      <c r="L162">
        <f>profielen_s2!L4542</f>
        <v>0.13542121431636667</v>
      </c>
    </row>
    <row r="163" spans="1:12" x14ac:dyDescent="0.55000000000000004">
      <c r="A163">
        <f>profielen_s2!A163</f>
        <v>162</v>
      </c>
      <c r="B163">
        <f>profielen_s2!B4543</f>
        <v>8.6528000000000008E-2</v>
      </c>
      <c r="C163">
        <f>profielen_s2!C4543</f>
        <v>0.36810500000000002</v>
      </c>
      <c r="D163">
        <f>profielen_s2!D4543</f>
        <v>0.109375</v>
      </c>
      <c r="E163">
        <f>profielen_s2!E4543</f>
        <v>0.21508789000017714</v>
      </c>
      <c r="F163">
        <f>profielen_s2!F4543</f>
        <v>0.22497559000021283</v>
      </c>
      <c r="G163">
        <f>profielen_s2!G4543</f>
        <v>0.12676087858335375</v>
      </c>
      <c r="H163">
        <f>profielen_s2!H4543</f>
        <v>0.24110754525002043</v>
      </c>
      <c r="I163">
        <f>profielen_s2!I4543</f>
        <v>0.42497738651986167</v>
      </c>
      <c r="J163">
        <f>profielen_s2!J4543</f>
        <v>0.16494754525002042</v>
      </c>
      <c r="K163">
        <f>profielen_s2!K4543</f>
        <v>0</v>
      </c>
      <c r="L163">
        <f>profielen_s2!L4543</f>
        <v>0.10670754525002041</v>
      </c>
    </row>
    <row r="164" spans="1:12" x14ac:dyDescent="0.55000000000000004">
      <c r="A164">
        <f>profielen_s2!A164</f>
        <v>163</v>
      </c>
      <c r="B164">
        <f>profielen_s2!B4544</f>
        <v>0.18758699999999998</v>
      </c>
      <c r="C164">
        <f>profielen_s2!C4544</f>
        <v>0.35183999999999999</v>
      </c>
      <c r="D164">
        <f>profielen_s2!D4544</f>
        <v>9.7656200005076244E-3</v>
      </c>
      <c r="E164">
        <f>profielen_s2!E4544</f>
        <v>0.21972656000070856</v>
      </c>
      <c r="F164">
        <f>profielen_s2!F4544</f>
        <v>6.5063469999586232E-2</v>
      </c>
      <c r="G164">
        <f>profielen_s2!G4544</f>
        <v>0.15093778563793564</v>
      </c>
      <c r="H164">
        <f>profielen_s2!H4544</f>
        <v>0.21995111897126898</v>
      </c>
      <c r="I164">
        <f>profielen_s2!I4544</f>
        <v>0.48468286500301505</v>
      </c>
      <c r="J164">
        <f>profielen_s2!J4544</f>
        <v>0.20452711897126899</v>
      </c>
      <c r="K164">
        <f>profielen_s2!K4544</f>
        <v>0</v>
      </c>
      <c r="L164">
        <f>profielen_s2!L4544</f>
        <v>8.7151118971268982E-2</v>
      </c>
    </row>
    <row r="165" spans="1:12" x14ac:dyDescent="0.55000000000000004">
      <c r="A165">
        <f>profielen_s2!A165</f>
        <v>164</v>
      </c>
      <c r="B165">
        <f>profielen_s2!B4545</f>
        <v>0.25942300000000001</v>
      </c>
      <c r="C165">
        <f>profielen_s2!C4545</f>
        <v>0.29680200000000001</v>
      </c>
      <c r="D165">
        <f>profielen_s2!D4545</f>
        <v>0</v>
      </c>
      <c r="E165">
        <f>profielen_s2!E4545</f>
        <v>0.17504882999946858</v>
      </c>
      <c r="F165">
        <f>profielen_s2!F4545</f>
        <v>5.0048830000378075E-2</v>
      </c>
      <c r="G165">
        <f>profielen_s2!G4545</f>
        <v>0.1794046132823699</v>
      </c>
      <c r="H165">
        <f>profielen_s2!H4545</f>
        <v>0.21988461328236991</v>
      </c>
      <c r="I165">
        <f>profielen_s2!I4545</f>
        <v>0.52546715296490953</v>
      </c>
      <c r="J165">
        <f>profielen_s2!J4545</f>
        <v>0.23242861328236991</v>
      </c>
      <c r="K165">
        <f>profielen_s2!K4545</f>
        <v>0</v>
      </c>
      <c r="L165">
        <f>profielen_s2!L4545</f>
        <v>7.4284613282369891E-2</v>
      </c>
    </row>
    <row r="166" spans="1:12" x14ac:dyDescent="0.55000000000000004">
      <c r="A166">
        <f>profielen_s2!A166</f>
        <v>165</v>
      </c>
      <c r="B166">
        <f>profielen_s2!B4546</f>
        <v>0.44129700000000005</v>
      </c>
      <c r="C166">
        <f>profielen_s2!C4546</f>
        <v>0.26459300000000002</v>
      </c>
      <c r="D166">
        <f>profielen_s2!D4546</f>
        <v>0</v>
      </c>
      <c r="E166">
        <f>profielen_s2!E4546</f>
        <v>0.2199706999999762</v>
      </c>
      <c r="F166">
        <f>profielen_s2!F4546</f>
        <v>4.0039059999799065E-2</v>
      </c>
      <c r="G166">
        <f>profielen_s2!G4546</f>
        <v>0.20398346535545778</v>
      </c>
      <c r="H166">
        <f>profielen_s2!H4546</f>
        <v>0.19139679868879117</v>
      </c>
      <c r="I166">
        <f>profielen_s2!I4546</f>
        <v>0.54105235424434683</v>
      </c>
      <c r="J166">
        <f>profielen_s2!J4546</f>
        <v>0.24992479868879114</v>
      </c>
      <c r="K166">
        <f>profielen_s2!K4546</f>
        <v>0</v>
      </c>
      <c r="L166">
        <f>profielen_s2!L4546</f>
        <v>5.6996798688791157E-2</v>
      </c>
    </row>
    <row r="167" spans="1:12" x14ac:dyDescent="0.55000000000000004">
      <c r="A167">
        <f>profielen_s2!A167</f>
        <v>166</v>
      </c>
      <c r="B167">
        <f>profielen_s2!B4547</f>
        <v>0.62872799999999995</v>
      </c>
      <c r="C167">
        <f>profielen_s2!C4547</f>
        <v>0.25561099999999998</v>
      </c>
      <c r="D167">
        <f>profielen_s2!D4547</f>
        <v>0</v>
      </c>
      <c r="E167">
        <f>profielen_s2!E4547</f>
        <v>0.23999023000033048</v>
      </c>
      <c r="F167">
        <f>profielen_s2!F4547</f>
        <v>9.7656300004018703E-3</v>
      </c>
      <c r="G167">
        <f>profielen_s2!G4547</f>
        <v>0.18160940313699497</v>
      </c>
      <c r="H167">
        <f>profielen_s2!H4547</f>
        <v>0.16347606980366164</v>
      </c>
      <c r="I167">
        <f>profielen_s2!I4547</f>
        <v>0.53726654599413781</v>
      </c>
      <c r="J167">
        <f>profielen_s2!J4547</f>
        <v>0.23477206980366166</v>
      </c>
      <c r="K167">
        <f>profielen_s2!K4547</f>
        <v>1</v>
      </c>
      <c r="L167">
        <f>profielen_s2!L4547</f>
        <v>3.7076069803661661E-2</v>
      </c>
    </row>
    <row r="168" spans="1:12" x14ac:dyDescent="0.55000000000000004">
      <c r="A168">
        <f>profielen_s2!A168</f>
        <v>167</v>
      </c>
      <c r="B168">
        <f>profielen_s2!B4548</f>
        <v>0.75292800000000004</v>
      </c>
      <c r="C168">
        <f>profielen_s2!C4548</f>
        <v>0.263876</v>
      </c>
      <c r="D168">
        <f>profielen_s2!D4548</f>
        <v>0</v>
      </c>
      <c r="E168">
        <f>profielen_s2!E4548</f>
        <v>0.33496094000020094</v>
      </c>
      <c r="F168">
        <f>profielen_s2!F4548</f>
        <v>0</v>
      </c>
      <c r="G168">
        <f>profielen_s2!G4548</f>
        <v>0.1281542685031459</v>
      </c>
      <c r="H168">
        <f>profielen_s2!H4548</f>
        <v>0.14423426850314591</v>
      </c>
      <c r="I168">
        <f>profielen_s2!I4548</f>
        <v>0.50765172882060627</v>
      </c>
      <c r="J168">
        <f>profielen_s2!J4548</f>
        <v>0.2301222685031459</v>
      </c>
      <c r="K168">
        <f>profielen_s2!K4548</f>
        <v>1</v>
      </c>
      <c r="L168">
        <f>profielen_s2!L4548</f>
        <v>1.7834268503145897E-2</v>
      </c>
    </row>
    <row r="169" spans="1:12" x14ac:dyDescent="0.55000000000000004">
      <c r="A169">
        <f>profielen_s2!A169</f>
        <v>168</v>
      </c>
      <c r="B169">
        <f>profielen_s2!B4549</f>
        <v>0.78874999999999995</v>
      </c>
      <c r="C169">
        <f>profielen_s2!C4549</f>
        <v>0.29111700000000001</v>
      </c>
      <c r="D169">
        <f>profielen_s2!D4549</f>
        <v>0</v>
      </c>
      <c r="E169">
        <f>profielen_s2!E4549</f>
        <v>0.76000976999966952</v>
      </c>
      <c r="F169">
        <f>profielen_s2!F4549</f>
        <v>1.0009769999669516E-2</v>
      </c>
      <c r="G169">
        <f>profielen_s2!G4549</f>
        <v>0.13020775849930238</v>
      </c>
      <c r="H169">
        <f>profielen_s2!H4549</f>
        <v>0.12554109183263576</v>
      </c>
      <c r="I169">
        <f>profielen_s2!I4549</f>
        <v>0.50663950453104845</v>
      </c>
      <c r="J169">
        <f>profielen_s2!J4549</f>
        <v>0.22598909183263574</v>
      </c>
      <c r="K169">
        <f>profielen_s2!K4549</f>
        <v>1</v>
      </c>
      <c r="L169">
        <f>profielen_s2!L4549</f>
        <v>3.9410918326357553E-3</v>
      </c>
    </row>
    <row r="170" spans="1:12" x14ac:dyDescent="0.55000000000000004">
      <c r="A170">
        <f>profielen_s2!A170</f>
        <v>169</v>
      </c>
      <c r="B170">
        <f>profielen_s2!B4550</f>
        <v>0.76856100000000005</v>
      </c>
      <c r="C170">
        <f>profielen_s2!C4550</f>
        <v>0.31375599999999998</v>
      </c>
      <c r="D170">
        <f>profielen_s2!D4550</f>
        <v>0</v>
      </c>
      <c r="E170">
        <f>profielen_s2!E4550</f>
        <v>0.49511719000020094</v>
      </c>
      <c r="F170">
        <f>profielen_s2!F4550</f>
        <v>2.001953000035428E-2</v>
      </c>
      <c r="G170">
        <f>profielen_s2!G4550</f>
        <v>0.14189333333333332</v>
      </c>
      <c r="H170">
        <f>profielen_s2!H4550</f>
        <v>0.12319999999999999</v>
      </c>
      <c r="I170">
        <f>profielen_s2!I4550</f>
        <v>0.49723015873015874</v>
      </c>
      <c r="J170">
        <f>profielen_s2!J4550</f>
        <v>0.22038400000000002</v>
      </c>
      <c r="K170">
        <f>profielen_s2!K4550</f>
        <v>1</v>
      </c>
      <c r="L170">
        <f>profielen_s2!L4550</f>
        <v>0</v>
      </c>
    </row>
    <row r="171" spans="1:12" x14ac:dyDescent="0.55000000000000004">
      <c r="A171">
        <f>profielen_s2!A171</f>
        <v>170</v>
      </c>
      <c r="B171">
        <f>profielen_s2!B4551</f>
        <v>0.71471200000000001</v>
      </c>
      <c r="C171">
        <f>profielen_s2!C4551</f>
        <v>0.34695499999999996</v>
      </c>
      <c r="D171">
        <f>profielen_s2!D4551</f>
        <v>0</v>
      </c>
      <c r="E171">
        <f>profielen_s2!E4551</f>
        <v>0.52490234000015334</v>
      </c>
      <c r="F171">
        <f>profielen_s2!F4551</f>
        <v>2.0019529999444785E-2</v>
      </c>
      <c r="G171">
        <f>profielen_s2!G4551</f>
        <v>0.15207999999999999</v>
      </c>
      <c r="H171">
        <f>profielen_s2!H4551</f>
        <v>0.1232</v>
      </c>
      <c r="I171">
        <f>profielen_s2!I4551</f>
        <v>0.48916666666666669</v>
      </c>
      <c r="J171">
        <f>profielen_s2!J4551</f>
        <v>0.208096</v>
      </c>
      <c r="K171">
        <f>profielen_s2!K4551</f>
        <v>1</v>
      </c>
      <c r="L171">
        <f>profielen_s2!L4551</f>
        <v>0</v>
      </c>
    </row>
    <row r="172" spans="1:12" x14ac:dyDescent="0.55000000000000004">
      <c r="A172">
        <f>profielen_s2!A172</f>
        <v>171</v>
      </c>
      <c r="B172">
        <f>profielen_s2!B4552</f>
        <v>0.61778999999999995</v>
      </c>
      <c r="C172">
        <f>profielen_s2!C4552</f>
        <v>0.39468300000000001</v>
      </c>
      <c r="D172">
        <f>profielen_s2!D4552</f>
        <v>0</v>
      </c>
      <c r="E172">
        <f>profielen_s2!E4552</f>
        <v>0.49511718999929144</v>
      </c>
      <c r="F172">
        <f>profielen_s2!F4552</f>
        <v>2.001953000035428E-2</v>
      </c>
      <c r="G172">
        <f>profielen_s2!G4552</f>
        <v>0.15138666666666667</v>
      </c>
      <c r="H172">
        <f>profielen_s2!H4552</f>
        <v>0.12479999999999999</v>
      </c>
      <c r="I172">
        <f>profielen_s2!I4552</f>
        <v>0.46604761904761904</v>
      </c>
      <c r="J172">
        <f>profielen_s2!J4552</f>
        <v>0.19020799999999999</v>
      </c>
      <c r="K172">
        <f>profielen_s2!K4552</f>
        <v>1</v>
      </c>
      <c r="L172">
        <f>profielen_s2!L4552</f>
        <v>0</v>
      </c>
    </row>
    <row r="173" spans="1:12" x14ac:dyDescent="0.55000000000000004">
      <c r="A173">
        <f>profielen_s2!A173</f>
        <v>172</v>
      </c>
      <c r="B173">
        <f>profielen_s2!B4553</f>
        <v>0.46950500000000001</v>
      </c>
      <c r="C173">
        <f>profielen_s2!C4553</f>
        <v>0.41639100000000001</v>
      </c>
      <c r="D173">
        <f>profielen_s2!D4553</f>
        <v>0</v>
      </c>
      <c r="E173">
        <f>profielen_s2!E4553</f>
        <v>0.27490234000015334</v>
      </c>
      <c r="F173">
        <f>profielen_s2!F4553</f>
        <v>0</v>
      </c>
      <c r="G173">
        <f>profielen_s2!G4553</f>
        <v>0.14677333333333334</v>
      </c>
      <c r="H173">
        <f>profielen_s2!H4553</f>
        <v>0.1216</v>
      </c>
      <c r="I173">
        <f>profielen_s2!I4553</f>
        <v>0.4469920634920635</v>
      </c>
      <c r="J173">
        <f>profielen_s2!J4553</f>
        <v>0.17827199999999999</v>
      </c>
      <c r="K173">
        <f>profielen_s2!K4553</f>
        <v>1</v>
      </c>
      <c r="L173">
        <f>profielen_s2!L4553</f>
        <v>0</v>
      </c>
    </row>
    <row r="174" spans="1:12" x14ac:dyDescent="0.55000000000000004">
      <c r="A174">
        <f>profielen_s2!A174</f>
        <v>173</v>
      </c>
      <c r="B174">
        <f>profielen_s2!B4554</f>
        <v>0.30732900000000002</v>
      </c>
      <c r="C174">
        <f>profielen_s2!C4554</f>
        <v>0.42236599999999996</v>
      </c>
      <c r="D174">
        <f>profielen_s2!D4554</f>
        <v>0.45996094000020094</v>
      </c>
      <c r="E174">
        <f>profielen_s2!E4554</f>
        <v>0.27514648000033048</v>
      </c>
      <c r="F174">
        <f>profielen_s2!F4554</f>
        <v>1.000975999977527E-2</v>
      </c>
      <c r="G174">
        <f>profielen_s2!G4554</f>
        <v>0.14551057827840033</v>
      </c>
      <c r="H174">
        <f>profielen_s2!H4554</f>
        <v>0.13287057827840035</v>
      </c>
      <c r="I174">
        <f>profielen_s2!I4554</f>
        <v>0.42634518145300349</v>
      </c>
      <c r="J174">
        <f>profielen_s2!J4554</f>
        <v>0.17290257827840036</v>
      </c>
      <c r="K174">
        <f>profielen_s2!K4554</f>
        <v>1</v>
      </c>
      <c r="L174">
        <f>profielen_s2!L4554</f>
        <v>9.6705782784003522E-3</v>
      </c>
    </row>
    <row r="175" spans="1:12" x14ac:dyDescent="0.55000000000000004">
      <c r="A175">
        <f>profielen_s2!A175</f>
        <v>174</v>
      </c>
      <c r="B175">
        <f>profielen_s2!B4555</f>
        <v>0.144735</v>
      </c>
      <c r="C175">
        <f>profielen_s2!C4555</f>
        <v>0.41422100000000001</v>
      </c>
      <c r="D175">
        <f>profielen_s2!D4555</f>
        <v>0.12011718999929144</v>
      </c>
      <c r="E175">
        <f>profielen_s2!E4555</f>
        <v>1.2248535199996695</v>
      </c>
      <c r="F175">
        <f>profielen_s2!F4555</f>
        <v>3.5034180000366177E-2</v>
      </c>
      <c r="G175">
        <f>profielen_s2!G4555</f>
        <v>0.11783795009800274</v>
      </c>
      <c r="H175">
        <f>profielen_s2!H4555</f>
        <v>0.14714461676466942</v>
      </c>
      <c r="I175">
        <f>profielen_s2!I4555</f>
        <v>0.39350017232022494</v>
      </c>
      <c r="J175">
        <f>profielen_s2!J4555</f>
        <v>0.17520861676466942</v>
      </c>
      <c r="K175">
        <f>profielen_s2!K4555</f>
        <v>0</v>
      </c>
      <c r="L175">
        <f>profielen_s2!L4555</f>
        <v>2.3944616764669406E-2</v>
      </c>
    </row>
    <row r="176" spans="1:12" x14ac:dyDescent="0.55000000000000004">
      <c r="A176">
        <f>profielen_s2!A176</f>
        <v>175</v>
      </c>
      <c r="B176">
        <f>profielen_s2!B4556</f>
        <v>4.6581999999999998E-2</v>
      </c>
      <c r="C176">
        <f>profielen_s2!C4556</f>
        <v>0.44206200000000001</v>
      </c>
      <c r="D176">
        <f>profielen_s2!D4556</f>
        <v>0.28271484000015334</v>
      </c>
      <c r="E176">
        <f>profielen_s2!E4556</f>
        <v>1.3200683599998229</v>
      </c>
      <c r="F176">
        <f>profielen_s2!F4556</f>
        <v>0.19494629000018904</v>
      </c>
      <c r="G176">
        <f>profielen_s2!G4556</f>
        <v>0.15222988258799816</v>
      </c>
      <c r="H176">
        <f>profielen_s2!H4556</f>
        <v>0.16241654925466481</v>
      </c>
      <c r="I176">
        <f>profielen_s2!I4556</f>
        <v>0.37988004131815689</v>
      </c>
      <c r="J176">
        <f>profielen_s2!J4556</f>
        <v>0.18542454925466484</v>
      </c>
      <c r="K176">
        <f>profielen_s2!K4556</f>
        <v>0</v>
      </c>
      <c r="L176">
        <f>profielen_s2!L4556</f>
        <v>4.8816549254664832E-2</v>
      </c>
    </row>
    <row r="177" spans="1:12" x14ac:dyDescent="0.55000000000000004">
      <c r="A177">
        <f>profielen_s2!A177</f>
        <v>176</v>
      </c>
      <c r="B177">
        <f>profielen_s2!B4557</f>
        <v>3.346E-3</v>
      </c>
      <c r="C177">
        <f>profielen_s2!C4557</f>
        <v>0.53223299999999996</v>
      </c>
      <c r="D177">
        <f>profielen_s2!D4557</f>
        <v>0.58121745000062219</v>
      </c>
      <c r="E177">
        <f>profielen_s2!E4557</f>
        <v>0.55004883000037808</v>
      </c>
      <c r="F177">
        <f>profielen_s2!F4557</f>
        <v>0</v>
      </c>
      <c r="G177">
        <f>profielen_s2!G4557</f>
        <v>0.1644958363044853</v>
      </c>
      <c r="H177">
        <f>profielen_s2!H4557</f>
        <v>0.1878558363044853</v>
      </c>
      <c r="I177">
        <f>profielen_s2!I4557</f>
        <v>0.38173678868543764</v>
      </c>
      <c r="J177">
        <f>profielen_s2!J4557</f>
        <v>0.1462878363044853</v>
      </c>
      <c r="K177">
        <f>profielen_s2!K4557</f>
        <v>0</v>
      </c>
      <c r="L177">
        <f>profielen_s2!L4557</f>
        <v>8.3855836304485301E-2</v>
      </c>
    </row>
    <row r="178" spans="1:12" x14ac:dyDescent="0.55000000000000004">
      <c r="A178">
        <f>profielen_s2!A178</f>
        <v>177</v>
      </c>
      <c r="B178">
        <f>profielen_s2!B4558</f>
        <v>0</v>
      </c>
      <c r="C178">
        <f>profielen_s2!C4558</f>
        <v>0.54461300000000001</v>
      </c>
      <c r="D178">
        <f>profielen_s2!D4558</f>
        <v>0.75944009999966511</v>
      </c>
      <c r="E178">
        <f>profielen_s2!E4558</f>
        <v>0.77978514999995241</v>
      </c>
      <c r="F178">
        <f>profielen_s2!F4558</f>
        <v>2.0019529999444785E-2</v>
      </c>
      <c r="G178">
        <f>profielen_s2!G4558</f>
        <v>0.1665520433537207</v>
      </c>
      <c r="H178">
        <f>profielen_s2!H4558</f>
        <v>0.20481871002038737</v>
      </c>
      <c r="I178">
        <f>profielen_s2!I4558</f>
        <v>0.3973075989092763</v>
      </c>
      <c r="J178">
        <f>profielen_s2!J4558</f>
        <v>0.15448271002038738</v>
      </c>
      <c r="K178">
        <f>profielen_s2!K4558</f>
        <v>0</v>
      </c>
      <c r="L178">
        <f>profielen_s2!L4558</f>
        <v>0.10241871002038737</v>
      </c>
    </row>
    <row r="179" spans="1:12" x14ac:dyDescent="0.55000000000000004">
      <c r="A179">
        <f>profielen_s2!A179</f>
        <v>178</v>
      </c>
      <c r="B179">
        <f>profielen_s2!B4559</f>
        <v>0</v>
      </c>
      <c r="C179">
        <f>profielen_s2!C4559</f>
        <v>0.480655</v>
      </c>
      <c r="D179">
        <f>profielen_s2!D4559</f>
        <v>0.3468424499997127</v>
      </c>
      <c r="E179">
        <f>profielen_s2!E4559</f>
        <v>0.37011719000020094</v>
      </c>
      <c r="F179">
        <f>profielen_s2!F4559</f>
        <v>0</v>
      </c>
      <c r="G179">
        <f>profielen_s2!G4559</f>
        <v>0.15070713699559865</v>
      </c>
      <c r="H179">
        <f>profielen_s2!H4559</f>
        <v>0.21750713699559865</v>
      </c>
      <c r="I179">
        <f>profielen_s2!I4559</f>
        <v>0.39935158144004312</v>
      </c>
      <c r="J179">
        <f>profielen_s2!J4559</f>
        <v>0.16505913699559865</v>
      </c>
      <c r="K179">
        <f>profielen_s2!K4559</f>
        <v>0</v>
      </c>
      <c r="L179">
        <f>profielen_s2!L4559</f>
        <v>0.11190713699559865</v>
      </c>
    </row>
    <row r="180" spans="1:12" x14ac:dyDescent="0.55000000000000004">
      <c r="A180">
        <f>profielen_s2!A180</f>
        <v>179</v>
      </c>
      <c r="B180">
        <f>profielen_s2!B4560</f>
        <v>0</v>
      </c>
      <c r="C180">
        <f>profielen_s2!C4560</f>
        <v>0.43191000000000002</v>
      </c>
      <c r="D180">
        <f>profielen_s2!D4560</f>
        <v>0.25048828000035428</v>
      </c>
      <c r="E180">
        <f>profielen_s2!E4560</f>
        <v>0.20507812999949238</v>
      </c>
      <c r="F180">
        <f>profielen_s2!F4560</f>
        <v>2.0019540000248526E-2</v>
      </c>
      <c r="G180">
        <f>profielen_s2!G4560</f>
        <v>0.1415856779005123</v>
      </c>
      <c r="H180">
        <f>profielen_s2!H4560</f>
        <v>0.23491901123384565</v>
      </c>
      <c r="I180">
        <f>profielen_s2!I4560</f>
        <v>0.41956980488463924</v>
      </c>
      <c r="J180">
        <f>profielen_s2!J4560</f>
        <v>0.17642301123384563</v>
      </c>
      <c r="K180">
        <f>profielen_s2!K4560</f>
        <v>0</v>
      </c>
      <c r="L180">
        <f>profielen_s2!L4560</f>
        <v>0.12291901123384565</v>
      </c>
    </row>
    <row r="181" spans="1:12" x14ac:dyDescent="0.55000000000000004">
      <c r="A181">
        <f>profielen_s2!A181</f>
        <v>180</v>
      </c>
      <c r="B181">
        <f>profielen_s2!B4561</f>
        <v>0</v>
      </c>
      <c r="C181">
        <f>profielen_s2!C4561</f>
        <v>0.40595299999999995</v>
      </c>
      <c r="D181">
        <f>profielen_s2!D4561</f>
        <v>0.25488280999979906</v>
      </c>
      <c r="E181">
        <f>profielen_s2!E4561</f>
        <v>0.24511718000030669</v>
      </c>
      <c r="F181">
        <f>profielen_s2!F4561</f>
        <v>1.000975999977527E-2</v>
      </c>
      <c r="G181">
        <f>profielen_s2!G4561</f>
        <v>0.15394810452749369</v>
      </c>
      <c r="H181">
        <f>profielen_s2!H4561</f>
        <v>0.24944143786082704</v>
      </c>
      <c r="I181">
        <f>profielen_s2!I4561</f>
        <v>0.44748112040050952</v>
      </c>
      <c r="J181">
        <f>profielen_s2!J4561</f>
        <v>0.19312143786082703</v>
      </c>
      <c r="K181">
        <f>profielen_s2!K4561</f>
        <v>0</v>
      </c>
      <c r="L181">
        <f>profielen_s2!L4561</f>
        <v>0.13744143786082702</v>
      </c>
    </row>
    <row r="182" spans="1:12" x14ac:dyDescent="0.55000000000000004">
      <c r="A182">
        <f>profielen_s2!A182</f>
        <v>181</v>
      </c>
      <c r="B182">
        <f>profielen_s2!B4562</f>
        <v>0</v>
      </c>
      <c r="C182">
        <f>profielen_s2!C4562</f>
        <v>0.38107100000000005</v>
      </c>
      <c r="D182">
        <f>profielen_s2!D4562</f>
        <v>0.18701172000055521</v>
      </c>
      <c r="E182">
        <f>profielen_s2!E4562</f>
        <v>0.19482421999964572</v>
      </c>
      <c r="F182">
        <f>profielen_s2!F4562</f>
        <v>1.0009769999669516E-2</v>
      </c>
      <c r="G182">
        <f>profielen_s2!G4562</f>
        <v>0.16256082979413874</v>
      </c>
      <c r="H182">
        <f>profielen_s2!H4562</f>
        <v>0.25666749646080544</v>
      </c>
      <c r="I182">
        <f>profielen_s2!I4562</f>
        <v>0.4367119409052499</v>
      </c>
      <c r="J182">
        <f>profielen_s2!J4562</f>
        <v>0.19743549646080541</v>
      </c>
      <c r="K182">
        <f>profielen_s2!K4562</f>
        <v>0</v>
      </c>
      <c r="L182">
        <f>profielen_s2!L4562</f>
        <v>0.14626749646080542</v>
      </c>
    </row>
    <row r="183" spans="1:12" x14ac:dyDescent="0.55000000000000004">
      <c r="A183">
        <f>profielen_s2!A183</f>
        <v>182</v>
      </c>
      <c r="B183">
        <f>profielen_s2!B4563</f>
        <v>0</v>
      </c>
      <c r="C183">
        <f>profielen_s2!C4563</f>
        <v>0.34740899999999997</v>
      </c>
      <c r="D183">
        <f>profielen_s2!D4563</f>
        <v>0.22958984999968379</v>
      </c>
      <c r="E183">
        <f>profielen_s2!E4563</f>
        <v>0.13525391000075615</v>
      </c>
      <c r="F183">
        <f>profielen_s2!F4563</f>
        <v>1.5014650000011898E-2</v>
      </c>
      <c r="G183">
        <f>profielen_s2!G4563</f>
        <v>0.16989376350293903</v>
      </c>
      <c r="H183">
        <f>profielen_s2!H4563</f>
        <v>0.26072043016960572</v>
      </c>
      <c r="I183">
        <f>profielen_s2!I4563</f>
        <v>0.44086170001087555</v>
      </c>
      <c r="J183">
        <f>profielen_s2!J4563</f>
        <v>0.23515243016960571</v>
      </c>
      <c r="K183">
        <f>profielen_s2!K4563</f>
        <v>0</v>
      </c>
      <c r="L183">
        <f>profielen_s2!L4563</f>
        <v>0.1535204301696057</v>
      </c>
    </row>
    <row r="184" spans="1:12" x14ac:dyDescent="0.55000000000000004">
      <c r="A184">
        <f>profielen_s2!A184</f>
        <v>183</v>
      </c>
      <c r="B184">
        <f>profielen_s2!B4564</f>
        <v>0</v>
      </c>
      <c r="C184">
        <f>profielen_s2!C4564</f>
        <v>0.314025</v>
      </c>
      <c r="D184">
        <f>profielen_s2!D4564</f>
        <v>0.21083983999960765</v>
      </c>
      <c r="E184">
        <f>profielen_s2!E4564</f>
        <v>0.15966796999964572</v>
      </c>
      <c r="F184">
        <f>profielen_s2!F4564</f>
        <v>0.26000976000068476</v>
      </c>
      <c r="G184">
        <f>profielen_s2!G4564</f>
        <v>0.17858239892030553</v>
      </c>
      <c r="H184">
        <f>profielen_s2!H4564</f>
        <v>0.27343573225363882</v>
      </c>
      <c r="I184">
        <f>profielen_s2!I4564</f>
        <v>0.44036430368221025</v>
      </c>
      <c r="J184">
        <f>profielen_s2!J4564</f>
        <v>0.24383573225363886</v>
      </c>
      <c r="K184">
        <f>profielen_s2!K4564</f>
        <v>0</v>
      </c>
      <c r="L184">
        <f>profielen_s2!L4564</f>
        <v>0.16143573225363886</v>
      </c>
    </row>
    <row r="185" spans="1:12" x14ac:dyDescent="0.55000000000000004">
      <c r="A185">
        <f>profielen_s2!A185</f>
        <v>184</v>
      </c>
      <c r="B185">
        <f>profielen_s2!B4565</f>
        <v>0</v>
      </c>
      <c r="C185">
        <f>profielen_s2!C4565</f>
        <v>0.296649</v>
      </c>
      <c r="D185">
        <f>profielen_s2!D4565</f>
        <v>0.17399088999991363</v>
      </c>
      <c r="E185">
        <f>profielen_s2!E4565</f>
        <v>0.16503905999979906</v>
      </c>
      <c r="F185">
        <f>profielen_s2!F4565</f>
        <v>0.34997558999930334</v>
      </c>
      <c r="G185">
        <f>profielen_s2!G4565</f>
        <v>0.1850703874364848</v>
      </c>
      <c r="H185">
        <f>profielen_s2!H4565</f>
        <v>0.27613705410315148</v>
      </c>
      <c r="I185">
        <f>profielen_s2!I4565</f>
        <v>0.4728656255317229</v>
      </c>
      <c r="J185">
        <f>profielen_s2!J4565</f>
        <v>0.25178505410315144</v>
      </c>
      <c r="K185">
        <f>profielen_s2!K4565</f>
        <v>0</v>
      </c>
      <c r="L185">
        <f>profielen_s2!L4565</f>
        <v>0.16893705410315146</v>
      </c>
    </row>
    <row r="186" spans="1:12" x14ac:dyDescent="0.55000000000000004">
      <c r="A186">
        <f>profielen_s2!A186</f>
        <v>185</v>
      </c>
      <c r="B186">
        <f>profielen_s2!B4566</f>
        <v>3.4798999999999997E-2</v>
      </c>
      <c r="C186">
        <f>profielen_s2!C4566</f>
        <v>0.28385700000000003</v>
      </c>
      <c r="D186">
        <f>profielen_s2!D4566</f>
        <v>0.25</v>
      </c>
      <c r="E186">
        <f>profielen_s2!E4566</f>
        <v>0.24511719000020094</v>
      </c>
      <c r="F186">
        <f>profielen_s2!F4566</f>
        <v>0.24511718000030669</v>
      </c>
      <c r="G186">
        <f>profielen_s2!G4566</f>
        <v>0.16484320464178812</v>
      </c>
      <c r="H186">
        <f>profielen_s2!H4566</f>
        <v>0.2572698713084548</v>
      </c>
      <c r="I186">
        <f>profielen_s2!I4566</f>
        <v>0.46585876019734368</v>
      </c>
      <c r="J186">
        <f>profielen_s2!J4566</f>
        <v>0.23243787130845478</v>
      </c>
      <c r="K186">
        <f>profielen_s2!K4566</f>
        <v>0</v>
      </c>
      <c r="L186">
        <f>profielen_s2!L4566</f>
        <v>0.14846987130845479</v>
      </c>
    </row>
    <row r="187" spans="1:12" x14ac:dyDescent="0.55000000000000004">
      <c r="A187">
        <f>profielen_s2!A187</f>
        <v>186</v>
      </c>
      <c r="B187">
        <f>profielen_s2!B4567</f>
        <v>0.10316400000000001</v>
      </c>
      <c r="C187">
        <f>profielen_s2!C4567</f>
        <v>0.19869600000000001</v>
      </c>
      <c r="D187">
        <f>profielen_s2!D4567</f>
        <v>8.3333330000641581E-2</v>
      </c>
      <c r="E187">
        <f>profielen_s2!E4567</f>
        <v>0.35009764999995241</v>
      </c>
      <c r="F187">
        <f>profielen_s2!F4567</f>
        <v>7.983399000022473E-2</v>
      </c>
      <c r="G187">
        <f>profielen_s2!G4567</f>
        <v>0.1443740681986968</v>
      </c>
      <c r="H187">
        <f>profielen_s2!H4567</f>
        <v>0.25968073486536347</v>
      </c>
      <c r="I187">
        <f>profielen_s2!I4567</f>
        <v>0.45355375073837939</v>
      </c>
      <c r="J187">
        <f>profielen_s2!J4567</f>
        <v>0.20560073486536348</v>
      </c>
      <c r="K187">
        <f>profielen_s2!K4567</f>
        <v>0</v>
      </c>
      <c r="L187">
        <f>profielen_s2!L4567</f>
        <v>0.12368073486536348</v>
      </c>
    </row>
    <row r="188" spans="1:12" x14ac:dyDescent="0.55000000000000004">
      <c r="A188">
        <f>profielen_s2!A188</f>
        <v>187</v>
      </c>
      <c r="B188">
        <f>profielen_s2!B4568</f>
        <v>0.23672900000000002</v>
      </c>
      <c r="C188">
        <f>profielen_s2!C4568</f>
        <v>0.19639899999999999</v>
      </c>
      <c r="D188">
        <f>profielen_s2!D4568</f>
        <v>0</v>
      </c>
      <c r="E188">
        <f>profielen_s2!E4568</f>
        <v>0.19970704000024853</v>
      </c>
      <c r="F188">
        <f>profielen_s2!F4568</f>
        <v>4.0039059999799065E-2</v>
      </c>
      <c r="G188">
        <f>profielen_s2!G4568</f>
        <v>0.16609218059929443</v>
      </c>
      <c r="H188">
        <f>profielen_s2!H4568</f>
        <v>0.21830551393262773</v>
      </c>
      <c r="I188">
        <f>profielen_s2!I4568</f>
        <v>0.48219916472627855</v>
      </c>
      <c r="J188">
        <f>profielen_s2!J4568</f>
        <v>0.20675351393262775</v>
      </c>
      <c r="K188">
        <f>profielen_s2!K4568</f>
        <v>0</v>
      </c>
      <c r="L188">
        <f>profielen_s2!L4568</f>
        <v>8.3905513932627768E-2</v>
      </c>
    </row>
    <row r="189" spans="1:12" x14ac:dyDescent="0.55000000000000004">
      <c r="A189">
        <f>profielen_s2!A189</f>
        <v>188</v>
      </c>
      <c r="B189">
        <f>profielen_s2!B4569</f>
        <v>0.33540399999999998</v>
      </c>
      <c r="C189">
        <f>profielen_s2!C4569</f>
        <v>0.16921799999999998</v>
      </c>
      <c r="D189">
        <f>profielen_s2!D4569</f>
        <v>0</v>
      </c>
      <c r="E189">
        <f>profielen_s2!E4569</f>
        <v>0.20019530999979906</v>
      </c>
      <c r="F189">
        <f>profielen_s2!F4569</f>
        <v>3.0029300000023795E-2</v>
      </c>
      <c r="G189">
        <f>profielen_s2!G4569</f>
        <v>0.15748666318436716</v>
      </c>
      <c r="H189">
        <f>profielen_s2!H4569</f>
        <v>0.19433999651770048</v>
      </c>
      <c r="I189">
        <f>profielen_s2!I4569</f>
        <v>0.51545110762881152</v>
      </c>
      <c r="J189">
        <f>profielen_s2!J4569</f>
        <v>0.1982759965177005</v>
      </c>
      <c r="K189">
        <f>profielen_s2!K4569</f>
        <v>0</v>
      </c>
      <c r="L189">
        <f>profielen_s2!L4569</f>
        <v>5.0339996517700485E-2</v>
      </c>
    </row>
    <row r="190" spans="1:12" x14ac:dyDescent="0.55000000000000004">
      <c r="A190">
        <f>profielen_s2!A190</f>
        <v>189</v>
      </c>
      <c r="B190">
        <f>profielen_s2!B4570</f>
        <v>0.36893500000000001</v>
      </c>
      <c r="C190">
        <f>profielen_s2!C4570</f>
        <v>0.14707100000000001</v>
      </c>
      <c r="D190">
        <f>profielen_s2!D4570</f>
        <v>0</v>
      </c>
      <c r="E190">
        <f>profielen_s2!E4570</f>
        <v>0.125</v>
      </c>
      <c r="F190">
        <f>profielen_s2!F4570</f>
        <v>4.0039059999799065E-2</v>
      </c>
      <c r="G190">
        <f>profielen_s2!G4570</f>
        <v>0.14111238389386049</v>
      </c>
      <c r="H190">
        <f>profielen_s2!H4570</f>
        <v>0.17073905056052713</v>
      </c>
      <c r="I190">
        <f>profielen_s2!I4570</f>
        <v>0.53156603468751129</v>
      </c>
      <c r="J190">
        <f>profielen_s2!J4570</f>
        <v>0.20408305056052711</v>
      </c>
      <c r="K190">
        <f>profielen_s2!K4570</f>
        <v>0</v>
      </c>
      <c r="L190">
        <f>profielen_s2!L4570</f>
        <v>2.9939050560527133E-2</v>
      </c>
    </row>
    <row r="191" spans="1:12" x14ac:dyDescent="0.55000000000000004">
      <c r="A191">
        <f>profielen_s2!A191</f>
        <v>190</v>
      </c>
      <c r="B191">
        <f>profielen_s2!B4571</f>
        <v>0.35366000000000003</v>
      </c>
      <c r="C191">
        <f>profielen_s2!C4571</f>
        <v>0.13697999999999999</v>
      </c>
      <c r="D191">
        <f>profielen_s2!D4571</f>
        <v>0</v>
      </c>
      <c r="E191">
        <f>profielen_s2!E4571</f>
        <v>0.16503905999979906</v>
      </c>
      <c r="F191">
        <f>profielen_s2!F4571</f>
        <v>3.0029300000023795E-2</v>
      </c>
      <c r="G191">
        <f>profielen_s2!G4571</f>
        <v>0.13195857110952397</v>
      </c>
      <c r="H191">
        <f>profielen_s2!H4571</f>
        <v>0.15099857110952397</v>
      </c>
      <c r="I191">
        <f>profielen_s2!I4571</f>
        <v>0.52967476158571447</v>
      </c>
      <c r="J191">
        <f>profielen_s2!J4571</f>
        <v>0.19871057110952398</v>
      </c>
      <c r="K191">
        <f>profielen_s2!K4571</f>
        <v>1</v>
      </c>
      <c r="L191">
        <f>profielen_s2!L4571</f>
        <v>1.8198571109523966E-2</v>
      </c>
    </row>
    <row r="192" spans="1:12" x14ac:dyDescent="0.55000000000000004">
      <c r="A192">
        <f>profielen_s2!A192</f>
        <v>191</v>
      </c>
      <c r="B192">
        <f>profielen_s2!B4572</f>
        <v>0.325797</v>
      </c>
      <c r="C192">
        <f>profielen_s2!C4572</f>
        <v>0.13168199999999999</v>
      </c>
      <c r="D192">
        <f>profielen_s2!D4572</f>
        <v>3.027343999929144E-2</v>
      </c>
      <c r="E192">
        <f>profielen_s2!E4572</f>
        <v>0.16992188000040187</v>
      </c>
      <c r="F192">
        <f>profielen_s2!F4572</f>
        <v>3.0029290000129549E-2</v>
      </c>
      <c r="G192">
        <f>profielen_s2!G4572</f>
        <v>0.12986176893843326</v>
      </c>
      <c r="H192">
        <f>profielen_s2!H4572</f>
        <v>0.13954176893843329</v>
      </c>
      <c r="I192">
        <f>profielen_s2!I4572</f>
        <v>0.4948274832241476</v>
      </c>
      <c r="J192">
        <f>profielen_s2!J4572</f>
        <v>0.2027737689384333</v>
      </c>
      <c r="K192">
        <f>profielen_s2!K4572</f>
        <v>1</v>
      </c>
      <c r="L192">
        <f>profielen_s2!L4572</f>
        <v>1.154176893843329E-2</v>
      </c>
    </row>
    <row r="193" spans="1:12" x14ac:dyDescent="0.55000000000000004">
      <c r="A193">
        <f>profielen_s2!A193</f>
        <v>192</v>
      </c>
      <c r="B193">
        <f>profielen_s2!B4573</f>
        <v>0.31816800000000001</v>
      </c>
      <c r="C193">
        <f>profielen_s2!C4573</f>
        <v>0.137433</v>
      </c>
      <c r="D193">
        <f>profielen_s2!D4573</f>
        <v>0</v>
      </c>
      <c r="E193">
        <f>profielen_s2!E4573</f>
        <v>0.20996092999939719</v>
      </c>
      <c r="F193">
        <f>profielen_s2!F4573</f>
        <v>0.10986329000024853</v>
      </c>
      <c r="G193">
        <f>profielen_s2!G4573</f>
        <v>0.13230540306890251</v>
      </c>
      <c r="H193">
        <f>profielen_s2!H4573</f>
        <v>0.13755873640223584</v>
      </c>
      <c r="I193">
        <f>profielen_s2!I4573</f>
        <v>0.49523175227525174</v>
      </c>
      <c r="J193">
        <f>profielen_s2!J4573</f>
        <v>0.21368673640223587</v>
      </c>
      <c r="K193">
        <f>profielen_s2!K4573</f>
        <v>1</v>
      </c>
      <c r="L193">
        <f>profielen_s2!L4573</f>
        <v>6.3587364022358577E-3</v>
      </c>
    </row>
    <row r="194" spans="1:12" x14ac:dyDescent="0.55000000000000004">
      <c r="A194">
        <f>profielen_s2!A194</f>
        <v>193</v>
      </c>
      <c r="B194">
        <f>profielen_s2!B4574</f>
        <v>0.30752600000000002</v>
      </c>
      <c r="C194">
        <f>profielen_s2!C4574</f>
        <v>0.16165399999999999</v>
      </c>
      <c r="D194">
        <f>profielen_s2!D4574</f>
        <v>0</v>
      </c>
      <c r="E194">
        <f>profielen_s2!E4574</f>
        <v>0.66503907000060281</v>
      </c>
      <c r="F194">
        <f>profielen_s2!F4574</f>
        <v>1.000975999977527E-2</v>
      </c>
      <c r="G194">
        <f>profielen_s2!G4574</f>
        <v>0.12814969273044763</v>
      </c>
      <c r="H194">
        <f>profielen_s2!H4574</f>
        <v>0.13804302606378097</v>
      </c>
      <c r="I194">
        <f>profielen_s2!I4574</f>
        <v>0.49588112130187617</v>
      </c>
      <c r="J194">
        <f>profielen_s2!J4574</f>
        <v>0.22057102606378096</v>
      </c>
      <c r="K194">
        <f>profielen_s2!K4574</f>
        <v>1</v>
      </c>
      <c r="L194">
        <f>profielen_s2!L4574</f>
        <v>3.6430260637809382E-3</v>
      </c>
    </row>
    <row r="195" spans="1:12" x14ac:dyDescent="0.55000000000000004">
      <c r="A195">
        <f>profielen_s2!A195</f>
        <v>194</v>
      </c>
      <c r="B195">
        <f>profielen_s2!B4575</f>
        <v>0.227885</v>
      </c>
      <c r="C195">
        <f>profielen_s2!C4575</f>
        <v>0.20185499999999998</v>
      </c>
      <c r="D195">
        <f>profielen_s2!D4575</f>
        <v>0</v>
      </c>
      <c r="E195">
        <f>profielen_s2!E4575</f>
        <v>0.24511717999939719</v>
      </c>
      <c r="F195">
        <f>profielen_s2!F4575</f>
        <v>0</v>
      </c>
      <c r="G195">
        <f>profielen_s2!G4575</f>
        <v>0.12883595761510905</v>
      </c>
      <c r="H195">
        <f>profielen_s2!H4575</f>
        <v>0.13998262428177571</v>
      </c>
      <c r="I195">
        <f>profielen_s2!I4575</f>
        <v>0.49197786237701385</v>
      </c>
      <c r="J195">
        <f>profielen_s2!J4575</f>
        <v>0.21508662428177572</v>
      </c>
      <c r="K195">
        <f>profielen_s2!K4575</f>
        <v>1</v>
      </c>
      <c r="L195">
        <f>profielen_s2!L4575</f>
        <v>1.0382624281775709E-2</v>
      </c>
    </row>
    <row r="196" spans="1:12" x14ac:dyDescent="0.55000000000000004">
      <c r="A196">
        <f>profielen_s2!A196</f>
        <v>195</v>
      </c>
      <c r="B196">
        <f>profielen_s2!B4576</f>
        <v>0.13948199999999999</v>
      </c>
      <c r="C196">
        <f>profielen_s2!C4576</f>
        <v>0.232736</v>
      </c>
      <c r="D196">
        <f>profielen_s2!D4576</f>
        <v>0</v>
      </c>
      <c r="E196">
        <f>profielen_s2!E4576</f>
        <v>0.20996094000020094</v>
      </c>
      <c r="F196">
        <f>profielen_s2!F4576</f>
        <v>1.0009769999669516E-2</v>
      </c>
      <c r="G196">
        <f>profielen_s2!G4576</f>
        <v>0.1449816122756101</v>
      </c>
      <c r="H196">
        <f>profielen_s2!H4576</f>
        <v>0.15823494560894344</v>
      </c>
      <c r="I196">
        <f>profielen_s2!I4576</f>
        <v>0.49884764402164183</v>
      </c>
      <c r="J196">
        <f>profielen_s2!J4576</f>
        <v>0.20837894560894343</v>
      </c>
      <c r="K196">
        <f>profielen_s2!K4576</f>
        <v>1</v>
      </c>
      <c r="L196">
        <f>profielen_s2!L4576</f>
        <v>2.5434945608943431E-2</v>
      </c>
    </row>
    <row r="197" spans="1:12" x14ac:dyDescent="0.55000000000000004">
      <c r="A197">
        <f>profielen_s2!A197</f>
        <v>196</v>
      </c>
      <c r="B197">
        <f>profielen_s2!B4577</f>
        <v>8.2781999999999994E-2</v>
      </c>
      <c r="C197">
        <f>profielen_s2!C4577</f>
        <v>0.21105399999999999</v>
      </c>
      <c r="D197">
        <f>profielen_s2!D4577</f>
        <v>9.7656200005076244E-3</v>
      </c>
      <c r="E197">
        <f>profielen_s2!E4577</f>
        <v>0.18994140999984666</v>
      </c>
      <c r="F197">
        <f>profielen_s2!F4577</f>
        <v>5.0048830000378075E-2</v>
      </c>
      <c r="G197">
        <f>profielen_s2!G4577</f>
        <v>0.15271307825943534</v>
      </c>
      <c r="H197">
        <f>profielen_s2!H4577</f>
        <v>0.17124641159276871</v>
      </c>
      <c r="I197">
        <f>profielen_s2!I4577</f>
        <v>0.50185276079911789</v>
      </c>
      <c r="J197">
        <f>profielen_s2!J4577</f>
        <v>0.21239841159276868</v>
      </c>
      <c r="K197">
        <f>profielen_s2!K4577</f>
        <v>1</v>
      </c>
      <c r="L197">
        <f>profielen_s2!L4577</f>
        <v>4.1646411592768676E-2</v>
      </c>
    </row>
    <row r="198" spans="1:12" x14ac:dyDescent="0.55000000000000004">
      <c r="A198">
        <f>profielen_s2!A198</f>
        <v>197</v>
      </c>
      <c r="B198">
        <f>profielen_s2!B4578</f>
        <v>5.7466000000000003E-2</v>
      </c>
      <c r="C198">
        <f>profielen_s2!C4578</f>
        <v>0.14533799999999999</v>
      </c>
      <c r="D198">
        <f>profielen_s2!D4578</f>
        <v>0</v>
      </c>
      <c r="E198">
        <f>profielen_s2!E4578</f>
        <v>0.22485351000068476</v>
      </c>
      <c r="F198">
        <f>profielen_s2!F4578</f>
        <v>1.000975999977527E-2</v>
      </c>
      <c r="G198">
        <f>profielen_s2!G4578</f>
        <v>0.14526365653783568</v>
      </c>
      <c r="H198">
        <f>profielen_s2!H4578</f>
        <v>0.18251698987116902</v>
      </c>
      <c r="I198">
        <f>profielen_s2!I4578</f>
        <v>0.48036460891878807</v>
      </c>
      <c r="J198">
        <f>profielen_s2!J4578</f>
        <v>0.20050098987116904</v>
      </c>
      <c r="K198">
        <f>profielen_s2!K4578</f>
        <v>1</v>
      </c>
      <c r="L198">
        <f>profielen_s2!L4578</f>
        <v>5.1316989871169026E-2</v>
      </c>
    </row>
    <row r="199" spans="1:12" x14ac:dyDescent="0.55000000000000004">
      <c r="A199">
        <f>profielen_s2!A199</f>
        <v>198</v>
      </c>
      <c r="B199">
        <f>profielen_s2!B4579</f>
        <v>3.3987000000000003E-2</v>
      </c>
      <c r="C199">
        <f>profielen_s2!C4579</f>
        <v>0.101373</v>
      </c>
      <c r="D199">
        <f>profielen_s2!D4579</f>
        <v>0</v>
      </c>
      <c r="E199">
        <f>profielen_s2!E4579</f>
        <v>0.1550293000000238</v>
      </c>
      <c r="F199">
        <f>profielen_s2!F4579</f>
        <v>2.001953000035428E-2</v>
      </c>
      <c r="G199">
        <f>profielen_s2!G4579</f>
        <v>0.11827314298360028</v>
      </c>
      <c r="H199">
        <f>profielen_s2!H4579</f>
        <v>0.18184647631693363</v>
      </c>
      <c r="I199">
        <f>profielen_s2!I4579</f>
        <v>0.44430838107883835</v>
      </c>
      <c r="J199">
        <f>profielen_s2!J4579</f>
        <v>0.19231047631693365</v>
      </c>
      <c r="K199">
        <f>profielen_s2!K4579</f>
        <v>0</v>
      </c>
      <c r="L199">
        <f>profielen_s2!L4579</f>
        <v>5.7046476316933624E-2</v>
      </c>
    </row>
    <row r="200" spans="1:12" x14ac:dyDescent="0.55000000000000004">
      <c r="A200">
        <f>profielen_s2!A200</f>
        <v>199</v>
      </c>
      <c r="B200">
        <f>profielen_s2!B4580</f>
        <v>1.5066000000000001E-2</v>
      </c>
      <c r="C200">
        <f>profielen_s2!C4580</f>
        <v>0.11534399999999999</v>
      </c>
      <c r="D200">
        <f>profielen_s2!D4580</f>
        <v>0.21321615000033489</v>
      </c>
      <c r="E200">
        <f>profielen_s2!E4580</f>
        <v>0.22509765999984666</v>
      </c>
      <c r="F200">
        <f>profielen_s2!F4580</f>
        <v>1.0009769999669516E-2</v>
      </c>
      <c r="G200">
        <f>profielen_s2!G4580</f>
        <v>0.12400241235732104</v>
      </c>
      <c r="H200">
        <f>profielen_s2!H4580</f>
        <v>0.17589574569065436</v>
      </c>
      <c r="I200">
        <f>profielen_s2!I4580</f>
        <v>0.41459733299224166</v>
      </c>
      <c r="J200">
        <f>profielen_s2!J4580</f>
        <v>0.18840774569065438</v>
      </c>
      <c r="K200">
        <f>profielen_s2!K4580</f>
        <v>0</v>
      </c>
      <c r="L200">
        <f>profielen_s2!L4580</f>
        <v>6.2295745690654374E-2</v>
      </c>
    </row>
    <row r="201" spans="1:12" x14ac:dyDescent="0.55000000000000004">
      <c r="A201">
        <f>profielen_s2!A201</f>
        <v>200</v>
      </c>
      <c r="B201">
        <f>profielen_s2!B4581</f>
        <v>6.0399999999999994E-4</v>
      </c>
      <c r="C201">
        <f>profielen_s2!C4581</f>
        <v>0.21869999999999998</v>
      </c>
      <c r="D201">
        <f>profielen_s2!D4581</f>
        <v>0.43180338000001939</v>
      </c>
      <c r="E201">
        <f>profielen_s2!E4581</f>
        <v>0.29492186999959813</v>
      </c>
      <c r="F201">
        <f>profielen_s2!F4581</f>
        <v>1.0009760000684764E-2</v>
      </c>
      <c r="G201">
        <f>profielen_s2!G4581</f>
        <v>0.13680460896742552</v>
      </c>
      <c r="H201">
        <f>profielen_s2!H4581</f>
        <v>0.17565794230075887</v>
      </c>
      <c r="I201">
        <f>profielen_s2!I4581</f>
        <v>0.38651191055472717</v>
      </c>
      <c r="J201">
        <f>profielen_s2!J4581</f>
        <v>0.12848994230075886</v>
      </c>
      <c r="K201">
        <f>profielen_s2!K4581</f>
        <v>0</v>
      </c>
      <c r="L201">
        <f>profielen_s2!L4581</f>
        <v>7.3257942300758869E-2</v>
      </c>
    </row>
    <row r="202" spans="1:12" x14ac:dyDescent="0.55000000000000004">
      <c r="A202">
        <f>profielen_s2!A202</f>
        <v>201</v>
      </c>
      <c r="B202">
        <f>profielen_s2!B4582</f>
        <v>0</v>
      </c>
      <c r="C202">
        <f>profielen_s2!C4582</f>
        <v>0.33382400000000001</v>
      </c>
      <c r="D202">
        <f>profielen_s2!D4582</f>
        <v>0.48486327999944479</v>
      </c>
      <c r="E202">
        <f>profielen_s2!E4582</f>
        <v>0.57495117000053142</v>
      </c>
      <c r="F202">
        <f>profielen_s2!F4582</f>
        <v>1.0009769999669516E-2</v>
      </c>
      <c r="G202">
        <f>profielen_s2!G4582</f>
        <v>0.14383603827422398</v>
      </c>
      <c r="H202">
        <f>profielen_s2!H4582</f>
        <v>0.18474270494089065</v>
      </c>
      <c r="I202">
        <f>profielen_s2!I4582</f>
        <v>0.38694111763930333</v>
      </c>
      <c r="J202">
        <f>profielen_s2!J4582</f>
        <v>0.13373470494089065</v>
      </c>
      <c r="K202">
        <f>profielen_s2!K4582</f>
        <v>0</v>
      </c>
      <c r="L202">
        <f>profielen_s2!L4582</f>
        <v>8.0742704940890656E-2</v>
      </c>
    </row>
    <row r="203" spans="1:12" x14ac:dyDescent="0.55000000000000004">
      <c r="A203">
        <f>profielen_s2!A203</f>
        <v>202</v>
      </c>
      <c r="B203">
        <f>profielen_s2!B4583</f>
        <v>0</v>
      </c>
      <c r="C203">
        <f>profielen_s2!C4583</f>
        <v>0.41883499999999996</v>
      </c>
      <c r="D203">
        <f>profielen_s2!D4583</f>
        <v>0.41992188000040187</v>
      </c>
      <c r="E203">
        <f>profielen_s2!E4583</f>
        <v>0.4702148499991381</v>
      </c>
      <c r="F203">
        <f>profielen_s2!F4583</f>
        <v>0</v>
      </c>
      <c r="G203">
        <f>profielen_s2!G4583</f>
        <v>0.10744807349023854</v>
      </c>
      <c r="H203">
        <f>profielen_s2!H4583</f>
        <v>0.18288807349023853</v>
      </c>
      <c r="I203">
        <f>profielen_s2!I4583</f>
        <v>0.37769759729976232</v>
      </c>
      <c r="J203">
        <f>profielen_s2!J4583</f>
        <v>0.13204007349023852</v>
      </c>
      <c r="K203">
        <f>profielen_s2!K4583</f>
        <v>0</v>
      </c>
      <c r="L203">
        <f>profielen_s2!L4583</f>
        <v>7.8888073490238533E-2</v>
      </c>
    </row>
    <row r="204" spans="1:12" x14ac:dyDescent="0.55000000000000004">
      <c r="A204">
        <f>profielen_s2!A204</f>
        <v>203</v>
      </c>
      <c r="B204">
        <f>profielen_s2!B4584</f>
        <v>0</v>
      </c>
      <c r="C204">
        <f>profielen_s2!C4584</f>
        <v>0.44745100000000004</v>
      </c>
      <c r="D204">
        <f>profielen_s2!D4584</f>
        <v>0.20996093999929144</v>
      </c>
      <c r="E204">
        <f>profielen_s2!E4584</f>
        <v>0.83984375</v>
      </c>
      <c r="F204">
        <f>profielen_s2!F4584</f>
        <v>1.000975999977527E-2</v>
      </c>
      <c r="G204">
        <f>profielen_s2!G4584</f>
        <v>0.10914677753039193</v>
      </c>
      <c r="H204">
        <f>profielen_s2!H4584</f>
        <v>0.17514677753039193</v>
      </c>
      <c r="I204">
        <f>profielen_s2!I4584</f>
        <v>0.37794360292721729</v>
      </c>
      <c r="J204">
        <f>profielen_s2!J4584</f>
        <v>0.1299627775303919</v>
      </c>
      <c r="K204">
        <f>profielen_s2!K4584</f>
        <v>0</v>
      </c>
      <c r="L204">
        <f>profielen_s2!L4584</f>
        <v>7.7546777530391908E-2</v>
      </c>
    </row>
    <row r="205" spans="1:12" x14ac:dyDescent="0.55000000000000004">
      <c r="A205">
        <f>profielen_s2!A205</f>
        <v>204</v>
      </c>
      <c r="B205">
        <f>profielen_s2!B4585</f>
        <v>0</v>
      </c>
      <c r="C205">
        <f>profielen_s2!C4585</f>
        <v>0.44124400000000003</v>
      </c>
      <c r="D205">
        <f>profielen_s2!D4585</f>
        <v>0.19740513000033388</v>
      </c>
      <c r="E205">
        <f>profielen_s2!E4585</f>
        <v>0.2199707000008857</v>
      </c>
      <c r="F205">
        <f>profielen_s2!F4585</f>
        <v>9.7656300004018703E-3</v>
      </c>
      <c r="G205">
        <f>profielen_s2!G4585</f>
        <v>0.10364205156728692</v>
      </c>
      <c r="H205">
        <f>profielen_s2!H4585</f>
        <v>0.17798871823395357</v>
      </c>
      <c r="I205">
        <f>profielen_s2!I4585</f>
        <v>0.38058236902760434</v>
      </c>
      <c r="J205">
        <f>profielen_s2!J4585</f>
        <v>0.13123671823395358</v>
      </c>
      <c r="K205">
        <f>profielen_s2!K4585</f>
        <v>0</v>
      </c>
      <c r="L205">
        <f>profielen_s2!L4585</f>
        <v>7.8788718233953586E-2</v>
      </c>
    </row>
    <row r="206" spans="1:12" x14ac:dyDescent="0.55000000000000004">
      <c r="A206">
        <f>profielen_s2!A206</f>
        <v>205</v>
      </c>
      <c r="B206">
        <f>profielen_s2!B4586</f>
        <v>0</v>
      </c>
      <c r="C206">
        <f>profielen_s2!C4586</f>
        <v>0.44003599999999998</v>
      </c>
      <c r="D206">
        <f>profielen_s2!D4586</f>
        <v>0.23057338000035088</v>
      </c>
      <c r="E206">
        <f>profielen_s2!E4586</f>
        <v>0.11523436999959813</v>
      </c>
      <c r="F206">
        <f>profielen_s2!F4586</f>
        <v>1.0009769999669516E-2</v>
      </c>
      <c r="G206">
        <f>profielen_s2!G4586</f>
        <v>0.10786743737641213</v>
      </c>
      <c r="H206">
        <f>profielen_s2!H4586</f>
        <v>0.18184077070974547</v>
      </c>
      <c r="I206">
        <f>profielen_s2!I4586</f>
        <v>0.39181854848752323</v>
      </c>
      <c r="J206">
        <f>profielen_s2!J4586</f>
        <v>0.13646477070974547</v>
      </c>
      <c r="K206">
        <f>profielen_s2!K4586</f>
        <v>0</v>
      </c>
      <c r="L206">
        <f>profielen_s2!L4586</f>
        <v>8.1040770709745469E-2</v>
      </c>
    </row>
    <row r="207" spans="1:12" x14ac:dyDescent="0.55000000000000004">
      <c r="A207">
        <f>profielen_s2!A207</f>
        <v>206</v>
      </c>
      <c r="B207">
        <f>profielen_s2!B4587</f>
        <v>0</v>
      </c>
      <c r="C207">
        <f>profielen_s2!C4587</f>
        <v>0.45377400000000001</v>
      </c>
      <c r="D207">
        <f>profielen_s2!D4587</f>
        <v>0.18725585999982286</v>
      </c>
      <c r="E207">
        <f>profielen_s2!E4587</f>
        <v>0.13964844000020094</v>
      </c>
      <c r="F207">
        <f>profielen_s2!F4587</f>
        <v>0</v>
      </c>
      <c r="G207">
        <f>profielen_s2!G4587</f>
        <v>0.12680163899792088</v>
      </c>
      <c r="H207">
        <f>profielen_s2!H4587</f>
        <v>0.18216163899792087</v>
      </c>
      <c r="I207">
        <f>profielen_s2!I4587</f>
        <v>0.40128703582331765</v>
      </c>
      <c r="J207">
        <f>profielen_s2!J4587</f>
        <v>0.16766563899792086</v>
      </c>
      <c r="K207">
        <f>profielen_s2!K4587</f>
        <v>0</v>
      </c>
      <c r="L207">
        <f>profielen_s2!L4587</f>
        <v>8.2961638997920875E-2</v>
      </c>
    </row>
    <row r="208" spans="1:12" x14ac:dyDescent="0.55000000000000004">
      <c r="A208">
        <f>profielen_s2!A208</f>
        <v>207</v>
      </c>
      <c r="B208">
        <f>profielen_s2!B4588</f>
        <v>0</v>
      </c>
      <c r="C208">
        <f>profielen_s2!C4588</f>
        <v>0.46174900000000002</v>
      </c>
      <c r="D208">
        <f>profielen_s2!D4588</f>
        <v>0.21809896000013396</v>
      </c>
      <c r="E208">
        <f>profielen_s2!E4588</f>
        <v>0.20019530999979906</v>
      </c>
      <c r="F208">
        <f>profielen_s2!F4588</f>
        <v>1.000975999977527E-2</v>
      </c>
      <c r="G208">
        <f>profielen_s2!G4588</f>
        <v>0.11914337341679955</v>
      </c>
      <c r="H208">
        <f>profielen_s2!H4588</f>
        <v>0.1854900400834662</v>
      </c>
      <c r="I208">
        <f>profielen_s2!I4588</f>
        <v>0.39171861151203768</v>
      </c>
      <c r="J208">
        <f>profielen_s2!J4588</f>
        <v>0.17205004008346619</v>
      </c>
      <c r="K208">
        <f>profielen_s2!K4588</f>
        <v>0</v>
      </c>
      <c r="L208">
        <f>profielen_s2!L4588</f>
        <v>8.6290040083466218E-2</v>
      </c>
    </row>
    <row r="209" spans="1:12" x14ac:dyDescent="0.55000000000000004">
      <c r="A209">
        <f>profielen_s2!A209</f>
        <v>208</v>
      </c>
      <c r="B209">
        <f>profielen_s2!B4589</f>
        <v>0</v>
      </c>
      <c r="C209">
        <f>profielen_s2!C4589</f>
        <v>0.48124299999999998</v>
      </c>
      <c r="D209">
        <f>profielen_s2!D4589</f>
        <v>0.22005207999973209</v>
      </c>
      <c r="E209">
        <f>profielen_s2!E4589</f>
        <v>0.14501954000024853</v>
      </c>
      <c r="F209">
        <f>profielen_s2!F4589</f>
        <v>3.0029300000023795E-2</v>
      </c>
      <c r="G209">
        <f>profielen_s2!G4589</f>
        <v>0.13140509920578955</v>
      </c>
      <c r="H209">
        <f>profielen_s2!H4589</f>
        <v>0.18676509920578954</v>
      </c>
      <c r="I209">
        <f>profielen_s2!I4589</f>
        <v>0.41254128968198001</v>
      </c>
      <c r="J209">
        <f>profielen_s2!J4589</f>
        <v>0.17492509920578952</v>
      </c>
      <c r="K209">
        <f>profielen_s2!K4589</f>
        <v>0</v>
      </c>
      <c r="L209">
        <f>profielen_s2!L4589</f>
        <v>8.7565099205789546E-2</v>
      </c>
    </row>
    <row r="210" spans="1:12" x14ac:dyDescent="0.55000000000000004">
      <c r="A210">
        <f>profielen_s2!A210</f>
        <v>209</v>
      </c>
      <c r="B210">
        <f>profielen_s2!B4590</f>
        <v>7.4970000000000002E-3</v>
      </c>
      <c r="C210">
        <f>profielen_s2!C4590</f>
        <v>0.485599</v>
      </c>
      <c r="D210">
        <f>profielen_s2!D4590</f>
        <v>9.7005210000133957E-2</v>
      </c>
      <c r="E210">
        <f>profielen_s2!E4590</f>
        <v>0.17480467999939719</v>
      </c>
      <c r="F210">
        <f>profielen_s2!F4590</f>
        <v>2.001953000035428E-2</v>
      </c>
      <c r="G210">
        <f>profielen_s2!G4590</f>
        <v>0.12604507331612358</v>
      </c>
      <c r="H210">
        <f>profielen_s2!H4590</f>
        <v>0.18060507331612358</v>
      </c>
      <c r="I210">
        <f>profielen_s2!I4590</f>
        <v>0.41345269236374255</v>
      </c>
      <c r="J210">
        <f>profielen_s2!J4590</f>
        <v>0.17017307331612358</v>
      </c>
      <c r="K210">
        <f>profielen_s2!K4590</f>
        <v>0</v>
      </c>
      <c r="L210">
        <f>profielen_s2!L4590</f>
        <v>8.1405073316123566E-2</v>
      </c>
    </row>
    <row r="211" spans="1:12" x14ac:dyDescent="0.55000000000000004">
      <c r="A211">
        <f>profielen_s2!A211</f>
        <v>210</v>
      </c>
      <c r="B211">
        <f>profielen_s2!B4591</f>
        <v>3.1185999999999998E-2</v>
      </c>
      <c r="C211">
        <f>profielen_s2!C4591</f>
        <v>0.43616100000000002</v>
      </c>
      <c r="D211">
        <f>profielen_s2!D4591</f>
        <v>4.0039059999799065E-2</v>
      </c>
      <c r="E211">
        <f>profielen_s2!E4591</f>
        <v>0.24511719000020094</v>
      </c>
      <c r="F211">
        <f>profielen_s2!F4591</f>
        <v>2.0019529999444785E-2</v>
      </c>
      <c r="G211">
        <f>profielen_s2!G4591</f>
        <v>9.8232339419589837E-2</v>
      </c>
      <c r="H211">
        <f>profielen_s2!H4591</f>
        <v>0.19532567275292317</v>
      </c>
      <c r="I211">
        <f>profielen_s2!I4591</f>
        <v>0.41206535529260568</v>
      </c>
      <c r="J211">
        <f>profielen_s2!J4591</f>
        <v>0.15561367275292315</v>
      </c>
      <c r="K211">
        <f>profielen_s2!K4591</f>
        <v>0</v>
      </c>
      <c r="L211">
        <f>profielen_s2!L4591</f>
        <v>7.0525672752923166E-2</v>
      </c>
    </row>
    <row r="212" spans="1:12" x14ac:dyDescent="0.55000000000000004">
      <c r="A212">
        <f>profielen_s2!A212</f>
        <v>211</v>
      </c>
      <c r="B212">
        <f>profielen_s2!B4592</f>
        <v>5.7805000000000002E-2</v>
      </c>
      <c r="C212">
        <f>profielen_s2!C4592</f>
        <v>0.39300599999999997</v>
      </c>
      <c r="D212">
        <f>profielen_s2!D4592</f>
        <v>0</v>
      </c>
      <c r="E212">
        <f>profielen_s2!E4592</f>
        <v>0.59008789000017714</v>
      </c>
      <c r="F212">
        <f>profielen_s2!F4592</f>
        <v>3.0029300000023795E-2</v>
      </c>
      <c r="G212">
        <f>profielen_s2!G4592</f>
        <v>0.11632476563024879</v>
      </c>
      <c r="H212">
        <f>profielen_s2!H4592</f>
        <v>0.18416476563024878</v>
      </c>
      <c r="I212">
        <f>profielen_s2!I4592</f>
        <v>0.47284095610643928</v>
      </c>
      <c r="J212">
        <f>profielen_s2!J4592</f>
        <v>0.18918876563024881</v>
      </c>
      <c r="K212">
        <f>profielen_s2!K4592</f>
        <v>0</v>
      </c>
      <c r="L212">
        <f>profielen_s2!L4592</f>
        <v>5.9364765630248791E-2</v>
      </c>
    </row>
    <row r="213" spans="1:12" x14ac:dyDescent="0.55000000000000004">
      <c r="A213">
        <f>profielen_s2!A213</f>
        <v>212</v>
      </c>
      <c r="B213">
        <f>profielen_s2!B4593</f>
        <v>9.2784000000000005E-2</v>
      </c>
      <c r="C213">
        <f>profielen_s2!C4593</f>
        <v>0.33499699999999999</v>
      </c>
      <c r="D213">
        <f>profielen_s2!D4593</f>
        <v>0</v>
      </c>
      <c r="E213">
        <f>profielen_s2!E4593</f>
        <v>0.28491210999982286</v>
      </c>
      <c r="F213">
        <f>profielen_s2!F4593</f>
        <v>4.003906000070856E-2</v>
      </c>
      <c r="G213">
        <f>profielen_s2!G4593</f>
        <v>0.13962987827305381</v>
      </c>
      <c r="H213">
        <f>profielen_s2!H4593</f>
        <v>0.17898987827305379</v>
      </c>
      <c r="I213">
        <f>profielen_s2!I4593</f>
        <v>0.48710733859051408</v>
      </c>
      <c r="J213">
        <f>profielen_s2!J4593</f>
        <v>0.21274987827305378</v>
      </c>
      <c r="K213">
        <f>profielen_s2!K4593</f>
        <v>0</v>
      </c>
      <c r="L213">
        <f>profielen_s2!L4593</f>
        <v>4.7789878273053817E-2</v>
      </c>
    </row>
    <row r="214" spans="1:12" x14ac:dyDescent="0.55000000000000004">
      <c r="A214">
        <f>profielen_s2!A214</f>
        <v>213</v>
      </c>
      <c r="B214">
        <f>profielen_s2!B4594</f>
        <v>0.14699500000000001</v>
      </c>
      <c r="C214">
        <f>profielen_s2!C4594</f>
        <v>0.30981200000000003</v>
      </c>
      <c r="D214">
        <f>profielen_s2!D4594</f>
        <v>0</v>
      </c>
      <c r="E214">
        <f>profielen_s2!E4594</f>
        <v>0.20019530999979906</v>
      </c>
      <c r="F214">
        <f>profielen_s2!F4594</f>
        <v>2.0019529999444785E-2</v>
      </c>
      <c r="G214">
        <f>profielen_s2!G4594</f>
        <v>0.14103884427584412</v>
      </c>
      <c r="H214">
        <f>profielen_s2!H4594</f>
        <v>0.16162551094251079</v>
      </c>
      <c r="I214">
        <f>profielen_s2!I4594</f>
        <v>0.51374773316473299</v>
      </c>
      <c r="J214">
        <f>profielen_s2!J4594</f>
        <v>0.22140151094251082</v>
      </c>
      <c r="K214">
        <f>profielen_s2!K4594</f>
        <v>0</v>
      </c>
      <c r="L214">
        <f>profielen_s2!L4594</f>
        <v>3.2025510942510792E-2</v>
      </c>
    </row>
    <row r="215" spans="1:12" x14ac:dyDescent="0.55000000000000004">
      <c r="A215">
        <f>profielen_s2!A215</f>
        <v>214</v>
      </c>
      <c r="B215">
        <f>profielen_s2!B4595</f>
        <v>0.217667</v>
      </c>
      <c r="C215">
        <f>profielen_s2!C4595</f>
        <v>0.32448899999999997</v>
      </c>
      <c r="D215">
        <f>profielen_s2!D4595</f>
        <v>0</v>
      </c>
      <c r="E215">
        <f>profielen_s2!E4595</f>
        <v>0.18994141000075615</v>
      </c>
      <c r="F215">
        <f>profielen_s2!F4595</f>
        <v>0</v>
      </c>
      <c r="G215">
        <f>profielen_s2!G4595</f>
        <v>0.1295187579769575</v>
      </c>
      <c r="H215">
        <f>profielen_s2!H4595</f>
        <v>0.14269209131029081</v>
      </c>
      <c r="I215">
        <f>profielen_s2!I4595</f>
        <v>0.50318256750076695</v>
      </c>
      <c r="J215">
        <f>profielen_s2!J4595</f>
        <v>0.20720409131029083</v>
      </c>
      <c r="K215">
        <f>profielen_s2!K4595</f>
        <v>1</v>
      </c>
      <c r="L215">
        <f>profielen_s2!L4595</f>
        <v>1.1492091310290822E-2</v>
      </c>
    </row>
    <row r="216" spans="1:12" x14ac:dyDescent="0.55000000000000004">
      <c r="A216">
        <f>profielen_s2!A216</f>
        <v>215</v>
      </c>
      <c r="B216">
        <f>profielen_s2!B4596</f>
        <v>0.30359199999999997</v>
      </c>
      <c r="C216">
        <f>profielen_s2!C4596</f>
        <v>0.39821699999999999</v>
      </c>
      <c r="D216">
        <f>profielen_s2!D4596</f>
        <v>0</v>
      </c>
      <c r="E216">
        <f>profielen_s2!E4596</f>
        <v>0.4348144499999762</v>
      </c>
      <c r="F216">
        <f>profielen_s2!F4596</f>
        <v>5.0048800003423821E-3</v>
      </c>
      <c r="G216">
        <f>profielen_s2!G4596</f>
        <v>0.10925333333333334</v>
      </c>
      <c r="H216">
        <f>profielen_s2!H4596</f>
        <v>0.12959999999999999</v>
      </c>
      <c r="I216">
        <f>profielen_s2!I4596</f>
        <v>0.53364285714285709</v>
      </c>
      <c r="J216">
        <f>profielen_s2!J4596</f>
        <v>0.20639999999999997</v>
      </c>
      <c r="K216">
        <f>profielen_s2!K4596</f>
        <v>1</v>
      </c>
      <c r="L216">
        <f>profielen_s2!L4596</f>
        <v>0</v>
      </c>
    </row>
    <row r="217" spans="1:12" x14ac:dyDescent="0.55000000000000004">
      <c r="A217">
        <f>profielen_s2!A217</f>
        <v>216</v>
      </c>
      <c r="B217">
        <f>profielen_s2!B4597</f>
        <v>0.40255599999999997</v>
      </c>
      <c r="C217">
        <f>profielen_s2!C4597</f>
        <v>0.45172800000000002</v>
      </c>
      <c r="D217">
        <f>profielen_s2!D4597</f>
        <v>0</v>
      </c>
      <c r="E217">
        <f>profielen_s2!E4597</f>
        <v>1.3552246099998229</v>
      </c>
      <c r="F217">
        <f>profielen_s2!F4597</f>
        <v>2.5024419999681413E-2</v>
      </c>
      <c r="G217">
        <f>profielen_s2!G4597</f>
        <v>9.1733333333333347E-2</v>
      </c>
      <c r="H217">
        <f>profielen_s2!H4597</f>
        <v>0.12959999999999999</v>
      </c>
      <c r="I217">
        <f>profielen_s2!I4597</f>
        <v>0.54067460317460314</v>
      </c>
      <c r="J217">
        <f>profielen_s2!J4597</f>
        <v>0.21865600000000002</v>
      </c>
      <c r="K217">
        <f>profielen_s2!K4597</f>
        <v>1</v>
      </c>
      <c r="L217">
        <f>profielen_s2!L4597</f>
        <v>0</v>
      </c>
    </row>
    <row r="218" spans="1:12" x14ac:dyDescent="0.55000000000000004">
      <c r="A218">
        <f>profielen_s2!A218</f>
        <v>217</v>
      </c>
      <c r="B218">
        <f>profielen_s2!B4598</f>
        <v>0.46568500000000002</v>
      </c>
      <c r="C218">
        <f>profielen_s2!C4598</f>
        <v>0.43455700000000003</v>
      </c>
      <c r="D218">
        <f>profielen_s2!D4598</f>
        <v>9.7656300004018703E-3</v>
      </c>
      <c r="E218">
        <f>profielen_s2!E4598</f>
        <v>0.1848144499999762</v>
      </c>
      <c r="F218">
        <f>profielen_s2!F4598</f>
        <v>3.0029290000129549E-2</v>
      </c>
      <c r="G218">
        <f>profielen_s2!G4598</f>
        <v>0.10943999999999998</v>
      </c>
      <c r="H218">
        <f>profielen_s2!H4598</f>
        <v>0.13119999999999998</v>
      </c>
      <c r="I218">
        <f>profielen_s2!I4598</f>
        <v>0.54723015873015868</v>
      </c>
      <c r="J218">
        <f>profielen_s2!J4598</f>
        <v>0.22198399999999999</v>
      </c>
      <c r="K218">
        <f>profielen_s2!K4598</f>
        <v>1</v>
      </c>
      <c r="L218">
        <f>profielen_s2!L4598</f>
        <v>0</v>
      </c>
    </row>
    <row r="219" spans="1:12" x14ac:dyDescent="0.55000000000000004">
      <c r="A219">
        <f>profielen_s2!A219</f>
        <v>218</v>
      </c>
      <c r="B219">
        <f>profielen_s2!B4599</f>
        <v>0.50423499999999999</v>
      </c>
      <c r="C219">
        <f>profielen_s2!C4599</f>
        <v>0.39554400000000001</v>
      </c>
      <c r="D219">
        <f>profielen_s2!D4599</f>
        <v>0.21972655999979906</v>
      </c>
      <c r="E219">
        <f>profielen_s2!E4599</f>
        <v>0.3151855500000238</v>
      </c>
      <c r="F219">
        <f>profielen_s2!F4599</f>
        <v>9.7656300004018703E-3</v>
      </c>
      <c r="G219">
        <f>profielen_s2!G4599</f>
        <v>0.11215999999999998</v>
      </c>
      <c r="H219">
        <f>profielen_s2!H4599</f>
        <v>0.13119999999999998</v>
      </c>
      <c r="I219">
        <f>profielen_s2!I4599</f>
        <v>0.54138888888888892</v>
      </c>
      <c r="J219">
        <f>profielen_s2!J4599</f>
        <v>0.20777600000000002</v>
      </c>
      <c r="K219">
        <f>profielen_s2!K4599</f>
        <v>1</v>
      </c>
      <c r="L219">
        <f>profielen_s2!L4599</f>
        <v>0</v>
      </c>
    </row>
    <row r="220" spans="1:12" x14ac:dyDescent="0.55000000000000004">
      <c r="A220">
        <f>profielen_s2!A220</f>
        <v>219</v>
      </c>
      <c r="B220">
        <f>profielen_s2!B4600</f>
        <v>0.43119799999999997</v>
      </c>
      <c r="C220">
        <f>profielen_s2!C4600</f>
        <v>0.36834699999999998</v>
      </c>
      <c r="D220">
        <f>profielen_s2!D4600</f>
        <v>0</v>
      </c>
      <c r="E220">
        <f>profielen_s2!E4600</f>
        <v>0.46484375</v>
      </c>
      <c r="F220">
        <f>profielen_s2!F4600</f>
        <v>3.0029300000023795E-2</v>
      </c>
      <c r="G220">
        <f>profielen_s2!G4600</f>
        <v>0.11335999999999999</v>
      </c>
      <c r="H220">
        <f>profielen_s2!H4600</f>
        <v>0.13119999999999998</v>
      </c>
      <c r="I220">
        <f>profielen_s2!I4600</f>
        <v>0.5175238095238095</v>
      </c>
      <c r="J220">
        <f>profielen_s2!J4600</f>
        <v>0.194464</v>
      </c>
      <c r="K220">
        <f>profielen_s2!K4600</f>
        <v>1</v>
      </c>
      <c r="L220">
        <f>profielen_s2!L4600</f>
        <v>0</v>
      </c>
    </row>
    <row r="221" spans="1:12" x14ac:dyDescent="0.55000000000000004">
      <c r="A221">
        <f>profielen_s2!A221</f>
        <v>220</v>
      </c>
      <c r="B221">
        <f>profielen_s2!B4601</f>
        <v>0.32449800000000001</v>
      </c>
      <c r="C221">
        <f>profielen_s2!C4601</f>
        <v>0.35254099999999999</v>
      </c>
      <c r="D221">
        <f>profielen_s2!D4601</f>
        <v>0.12337240000033489</v>
      </c>
      <c r="E221">
        <f>profielen_s2!E4601</f>
        <v>0.40527344000020094</v>
      </c>
      <c r="F221">
        <f>profielen_s2!F4601</f>
        <v>1.000975999977527E-2</v>
      </c>
      <c r="G221">
        <f>profielen_s2!G4601</f>
        <v>0.11735999999999999</v>
      </c>
      <c r="H221">
        <f>profielen_s2!H4601</f>
        <v>0.13119999999999998</v>
      </c>
      <c r="I221">
        <f>profielen_s2!I4601</f>
        <v>0.50894444444444442</v>
      </c>
      <c r="J221">
        <f>profielen_s2!J4601</f>
        <v>0.18236800000000003</v>
      </c>
      <c r="K221">
        <f>profielen_s2!K4601</f>
        <v>1</v>
      </c>
      <c r="L221">
        <f>profielen_s2!L4601</f>
        <v>0</v>
      </c>
    </row>
    <row r="222" spans="1:12" x14ac:dyDescent="0.55000000000000004">
      <c r="A222">
        <f>profielen_s2!A222</f>
        <v>221</v>
      </c>
      <c r="B222">
        <f>profielen_s2!B4602</f>
        <v>0.23539599999999999</v>
      </c>
      <c r="C222">
        <f>profielen_s2!C4602</f>
        <v>0.32885700000000001</v>
      </c>
      <c r="D222">
        <f>profielen_s2!D4602</f>
        <v>1.4466145799997321</v>
      </c>
      <c r="E222">
        <f>profielen_s2!E4602</f>
        <v>7.958983999924385E-2</v>
      </c>
      <c r="F222">
        <f>profielen_s2!F4602</f>
        <v>2.001953000035428E-2</v>
      </c>
      <c r="G222">
        <f>profielen_s2!G4602</f>
        <v>0.10442666666666667</v>
      </c>
      <c r="H222">
        <f>profielen_s2!H4602</f>
        <v>0.12799999999999997</v>
      </c>
      <c r="I222">
        <f>profielen_s2!I4602</f>
        <v>0.49317460317460327</v>
      </c>
      <c r="J222">
        <f>profielen_s2!J4602</f>
        <v>0.16486400000000001</v>
      </c>
      <c r="K222">
        <f>profielen_s2!K4602</f>
        <v>1</v>
      </c>
      <c r="L222">
        <f>profielen_s2!L4602</f>
        <v>0</v>
      </c>
    </row>
    <row r="223" spans="1:12" x14ac:dyDescent="0.55000000000000004">
      <c r="A223">
        <f>profielen_s2!A223</f>
        <v>222</v>
      </c>
      <c r="B223">
        <f>profielen_s2!B4603</f>
        <v>0.14003800000000002</v>
      </c>
      <c r="C223">
        <f>profielen_s2!C4603</f>
        <v>0.29674599999999995</v>
      </c>
      <c r="D223">
        <f>profielen_s2!D4603</f>
        <v>0.54734002999975928</v>
      </c>
      <c r="E223">
        <f>profielen_s2!E4603</f>
        <v>0.20507813000040187</v>
      </c>
      <c r="F223">
        <f>profielen_s2!F4603</f>
        <v>4.0039069999693311E-2</v>
      </c>
      <c r="G223">
        <f>profielen_s2!G4603</f>
        <v>8.4026666666666666E-2</v>
      </c>
      <c r="H223">
        <f>profielen_s2!H4603</f>
        <v>0.12479999999999998</v>
      </c>
      <c r="I223">
        <f>profielen_s2!I4603</f>
        <v>0.44860317460317461</v>
      </c>
      <c r="J223">
        <f>profielen_s2!J4603</f>
        <v>0.14947199999999999</v>
      </c>
      <c r="K223">
        <f>profielen_s2!K4603</f>
        <v>0</v>
      </c>
      <c r="L223">
        <f>profielen_s2!L4603</f>
        <v>0</v>
      </c>
    </row>
    <row r="224" spans="1:12" x14ac:dyDescent="0.55000000000000004">
      <c r="A224">
        <f>profielen_s2!A224</f>
        <v>223</v>
      </c>
      <c r="B224">
        <f>profielen_s2!B4604</f>
        <v>5.1887999999999997E-2</v>
      </c>
      <c r="C224">
        <f>profielen_s2!C4604</f>
        <v>0.27940799999999999</v>
      </c>
      <c r="D224">
        <f>profielen_s2!D4604</f>
        <v>0.24546595999981946</v>
      </c>
      <c r="E224">
        <f>profielen_s2!E4604</f>
        <v>0.26000975999977527</v>
      </c>
      <c r="F224">
        <f>profielen_s2!F4604</f>
        <v>1.000975999977527E-2</v>
      </c>
      <c r="G224">
        <f>profielen_s2!G4604</f>
        <v>8.1655286981727998E-2</v>
      </c>
      <c r="H224">
        <f>profielen_s2!H4604</f>
        <v>0.11792195364839467</v>
      </c>
      <c r="I224">
        <f>profielen_s2!I4604</f>
        <v>0.38975846158490263</v>
      </c>
      <c r="J224">
        <f>profielen_s2!J4604</f>
        <v>0.14278595364839466</v>
      </c>
      <c r="K224">
        <f>profielen_s2!K4604</f>
        <v>0</v>
      </c>
      <c r="L224">
        <f>profielen_s2!L4604</f>
        <v>4.3219536483946677E-3</v>
      </c>
    </row>
    <row r="225" spans="1:12" x14ac:dyDescent="0.55000000000000004">
      <c r="A225">
        <f>profielen_s2!A225</f>
        <v>224</v>
      </c>
      <c r="B225">
        <f>profielen_s2!B4605</f>
        <v>3.741E-3</v>
      </c>
      <c r="C225">
        <f>profielen_s2!C4605</f>
        <v>0.248667</v>
      </c>
      <c r="D225">
        <f>profielen_s2!D4605</f>
        <v>0.32731120000062219</v>
      </c>
      <c r="E225">
        <f>profielen_s2!E4605</f>
        <v>0.59008789000017714</v>
      </c>
      <c r="F225">
        <f>profielen_s2!F4605</f>
        <v>1.0009769999669516E-2</v>
      </c>
      <c r="G225">
        <f>profielen_s2!G4605</f>
        <v>0.11737695750908655</v>
      </c>
      <c r="H225">
        <f>profielen_s2!H4605</f>
        <v>0.14441695750908654</v>
      </c>
      <c r="I225">
        <f>profielen_s2!I4605</f>
        <v>0.36675187814400723</v>
      </c>
      <c r="J225">
        <f>profielen_s2!J4605</f>
        <v>0.10944095750908656</v>
      </c>
      <c r="K225">
        <f>profielen_s2!K4605</f>
        <v>0</v>
      </c>
      <c r="L225">
        <f>profielen_s2!L4605</f>
        <v>4.3616957509086556E-2</v>
      </c>
    </row>
    <row r="226" spans="1:12" x14ac:dyDescent="0.55000000000000004">
      <c r="A226">
        <f>profielen_s2!A226</f>
        <v>225</v>
      </c>
      <c r="B226">
        <f>profielen_s2!B4606</f>
        <v>0</v>
      </c>
      <c r="C226">
        <f>profielen_s2!C4606</f>
        <v>0.160416</v>
      </c>
      <c r="D226">
        <f>profielen_s2!D4606</f>
        <v>0.45227863999934925</v>
      </c>
      <c r="E226">
        <f>profielen_s2!E4606</f>
        <v>0.38476563000040187</v>
      </c>
      <c r="F226">
        <f>profielen_s2!F4606</f>
        <v>0</v>
      </c>
      <c r="G226">
        <f>profielen_s2!G4606</f>
        <v>0.13526712969053734</v>
      </c>
      <c r="H226">
        <f>profielen_s2!H4606</f>
        <v>0.15980046302387066</v>
      </c>
      <c r="I226">
        <f>profielen_s2!I4606</f>
        <v>0.36729411381752142</v>
      </c>
      <c r="J226">
        <f>profielen_s2!J4606</f>
        <v>0.12117646302387067</v>
      </c>
      <c r="K226">
        <f>profielen_s2!K4606</f>
        <v>0</v>
      </c>
      <c r="L226">
        <f>profielen_s2!L4606</f>
        <v>5.9000463023870658E-2</v>
      </c>
    </row>
    <row r="227" spans="1:12" x14ac:dyDescent="0.55000000000000004">
      <c r="A227">
        <f>profielen_s2!A227</f>
        <v>226</v>
      </c>
      <c r="B227">
        <f>profielen_s2!B4607</f>
        <v>0</v>
      </c>
      <c r="C227">
        <f>profielen_s2!C4607</f>
        <v>7.823999999999999E-2</v>
      </c>
      <c r="D227">
        <f>profielen_s2!D4607</f>
        <v>0.46308594000038283</v>
      </c>
      <c r="E227">
        <f>profielen_s2!E4607</f>
        <v>0.46533202999944479</v>
      </c>
      <c r="F227">
        <f>profielen_s2!F4607</f>
        <v>1.0009760000684764E-2</v>
      </c>
      <c r="G227">
        <f>profielen_s2!G4607</f>
        <v>0.10914519761686428</v>
      </c>
      <c r="H227">
        <f>profielen_s2!H4607</f>
        <v>0.15901186428353095</v>
      </c>
      <c r="I227">
        <f>profielen_s2!I4607</f>
        <v>0.36535154682321352</v>
      </c>
      <c r="J227">
        <f>profielen_s2!J4607</f>
        <v>0.11913986428353096</v>
      </c>
      <c r="K227">
        <f>profielen_s2!K4607</f>
        <v>0</v>
      </c>
      <c r="L227">
        <f>profielen_s2!L4607</f>
        <v>5.9811864283530955E-2</v>
      </c>
    </row>
    <row r="228" spans="1:12" x14ac:dyDescent="0.55000000000000004">
      <c r="A228">
        <f>profielen_s2!A228</f>
        <v>227</v>
      </c>
      <c r="B228">
        <f>profielen_s2!B4608</f>
        <v>0</v>
      </c>
      <c r="C228">
        <f>profielen_s2!C4608</f>
        <v>3.1912999999999997E-2</v>
      </c>
      <c r="D228">
        <f>profielen_s2!D4608</f>
        <v>0.44108073000006698</v>
      </c>
      <c r="E228">
        <f>profielen_s2!E4608</f>
        <v>0.41503905999979906</v>
      </c>
      <c r="F228">
        <f>profielen_s2!F4608</f>
        <v>1.0009769999669516E-2</v>
      </c>
      <c r="G228">
        <f>profielen_s2!G4608</f>
        <v>0.10155229195520223</v>
      </c>
      <c r="H228">
        <f>profielen_s2!H4608</f>
        <v>0.15683229195520224</v>
      </c>
      <c r="I228">
        <f>profielen_s2!I4608</f>
        <v>0.36345451417742453</v>
      </c>
      <c r="J228">
        <f>profielen_s2!J4608</f>
        <v>0.11369629195520223</v>
      </c>
      <c r="K228">
        <f>profielen_s2!K4608</f>
        <v>0</v>
      </c>
      <c r="L228">
        <f>profielen_s2!L4608</f>
        <v>5.9232291955202222E-2</v>
      </c>
    </row>
    <row r="229" spans="1:12" x14ac:dyDescent="0.55000000000000004">
      <c r="A229">
        <f>profielen_s2!A229</f>
        <v>228</v>
      </c>
      <c r="B229">
        <f>profielen_s2!B4609</f>
        <v>0</v>
      </c>
      <c r="C229">
        <f>profielen_s2!C4609</f>
        <v>3.7468000000000001E-2</v>
      </c>
      <c r="D229">
        <f>profielen_s2!D4609</f>
        <v>0.4812825500002873</v>
      </c>
      <c r="E229">
        <f>profielen_s2!E4609</f>
        <v>0.15478516000075615</v>
      </c>
      <c r="F229">
        <f>profielen_s2!F4609</f>
        <v>1.000975999977527E-2</v>
      </c>
      <c r="G229">
        <f>profielen_s2!G4609</f>
        <v>0.10151834839770846</v>
      </c>
      <c r="H229">
        <f>profielen_s2!H4609</f>
        <v>0.16354501506437513</v>
      </c>
      <c r="I229">
        <f>profielen_s2!I4609</f>
        <v>0.37231485633421635</v>
      </c>
      <c r="J229">
        <f>profielen_s2!J4609</f>
        <v>0.12172101506437512</v>
      </c>
      <c r="K229">
        <f>profielen_s2!K4609</f>
        <v>0</v>
      </c>
      <c r="L229">
        <f>profielen_s2!L4609</f>
        <v>6.7545015064375116E-2</v>
      </c>
    </row>
    <row r="230" spans="1:12" x14ac:dyDescent="0.55000000000000004">
      <c r="A230">
        <f>profielen_s2!A230</f>
        <v>229</v>
      </c>
      <c r="B230">
        <f>profielen_s2!B4610</f>
        <v>0</v>
      </c>
      <c r="C230">
        <f>profielen_s2!C4610</f>
        <v>8.1941E-2</v>
      </c>
      <c r="D230">
        <f>profielen_s2!D4610</f>
        <v>0.4467773499991381</v>
      </c>
      <c r="E230">
        <f>profielen_s2!E4610</f>
        <v>0.18017577999944479</v>
      </c>
      <c r="F230">
        <f>profielen_s2!F4610</f>
        <v>1.000977000057901E-2</v>
      </c>
      <c r="G230">
        <f>profielen_s2!G4610</f>
        <v>0.1169233626294387</v>
      </c>
      <c r="H230">
        <f>profielen_s2!H4610</f>
        <v>0.18132336262943871</v>
      </c>
      <c r="I230">
        <f>profielen_s2!I4610</f>
        <v>0.39899320389927995</v>
      </c>
      <c r="J230">
        <f>profielen_s2!J4610</f>
        <v>0.13572336262943871</v>
      </c>
      <c r="K230">
        <f>profielen_s2!K4610</f>
        <v>0</v>
      </c>
      <c r="L230">
        <f>profielen_s2!L4610</f>
        <v>8.3723362629438705E-2</v>
      </c>
    </row>
    <row r="231" spans="1:12" x14ac:dyDescent="0.55000000000000004">
      <c r="A231">
        <f>profielen_s2!A231</f>
        <v>230</v>
      </c>
      <c r="B231">
        <f>profielen_s2!B4611</f>
        <v>0</v>
      </c>
      <c r="C231">
        <f>profielen_s2!C4611</f>
        <v>0.174538</v>
      </c>
      <c r="D231">
        <f>profielen_s2!D4611</f>
        <v>0.4609375</v>
      </c>
      <c r="E231">
        <f>profielen_s2!E4611</f>
        <v>0.15478515999984666</v>
      </c>
      <c r="F231">
        <f>profielen_s2!F4611</f>
        <v>1.0009769999669516E-2</v>
      </c>
      <c r="G231">
        <f>profielen_s2!G4611</f>
        <v>0.130609883420643</v>
      </c>
      <c r="H231">
        <f>profielen_s2!H4611</f>
        <v>0.19778321675397631</v>
      </c>
      <c r="I231">
        <f>profielen_s2!I4611</f>
        <v>0.4152149627857224</v>
      </c>
      <c r="J231">
        <f>profielen_s2!J4611</f>
        <v>0.18120721675397633</v>
      </c>
      <c r="K231">
        <f>profielen_s2!K4611</f>
        <v>0</v>
      </c>
      <c r="L231">
        <f>profielen_s2!L4611</f>
        <v>0.10018321675397633</v>
      </c>
    </row>
    <row r="232" spans="1:12" x14ac:dyDescent="0.55000000000000004">
      <c r="A232">
        <f>profielen_s2!A232</f>
        <v>231</v>
      </c>
      <c r="B232">
        <f>profielen_s2!B4612</f>
        <v>0</v>
      </c>
      <c r="C232">
        <f>profielen_s2!C4612</f>
        <v>0.30211700000000002</v>
      </c>
      <c r="D232">
        <f>profielen_s2!D4612</f>
        <v>0.43098958000064158</v>
      </c>
      <c r="E232">
        <f>profielen_s2!E4612</f>
        <v>0.22998047000055521</v>
      </c>
      <c r="F232">
        <f>profielen_s2!F4612</f>
        <v>0</v>
      </c>
      <c r="G232">
        <f>profielen_s2!G4612</f>
        <v>0.1539542270189922</v>
      </c>
      <c r="H232">
        <f>profielen_s2!H4612</f>
        <v>0.20950089368565888</v>
      </c>
      <c r="I232">
        <f>profielen_s2!I4612</f>
        <v>0.41724533813010334</v>
      </c>
      <c r="J232">
        <f>profielen_s2!J4612</f>
        <v>0.19250889368565888</v>
      </c>
      <c r="K232">
        <f>profielen_s2!K4612</f>
        <v>0</v>
      </c>
      <c r="L232">
        <f>profielen_s2!L4612</f>
        <v>0.11030089368565887</v>
      </c>
    </row>
    <row r="233" spans="1:12" x14ac:dyDescent="0.55000000000000004">
      <c r="A233">
        <f>profielen_s2!A233</f>
        <v>232</v>
      </c>
      <c r="B233">
        <f>profielen_s2!B4613</f>
        <v>0</v>
      </c>
      <c r="C233">
        <f>profielen_s2!C4613</f>
        <v>0.41845499999999997</v>
      </c>
      <c r="D233">
        <f>profielen_s2!D4613</f>
        <v>0.41959634999966511</v>
      </c>
      <c r="E233">
        <f>profielen_s2!E4613</f>
        <v>0.14990234000015334</v>
      </c>
      <c r="F233">
        <f>profielen_s2!F4613</f>
        <v>1.000975999977527E-2</v>
      </c>
      <c r="G233">
        <f>profielen_s2!G4613</f>
        <v>0.1533340077894762</v>
      </c>
      <c r="H233">
        <f>profielen_s2!H4613</f>
        <v>0.21170734112280953</v>
      </c>
      <c r="I233">
        <f>profielen_s2!I4613</f>
        <v>0.43579940461487304</v>
      </c>
      <c r="J233">
        <f>profielen_s2!J4613</f>
        <v>0.19397934112280954</v>
      </c>
      <c r="K233">
        <f>profielen_s2!K4613</f>
        <v>0</v>
      </c>
      <c r="L233">
        <f>profielen_s2!L4613</f>
        <v>0.10930734112280954</v>
      </c>
    </row>
    <row r="234" spans="1:12" x14ac:dyDescent="0.55000000000000004">
      <c r="A234">
        <f>profielen_s2!A234</f>
        <v>233</v>
      </c>
      <c r="B234">
        <f>profielen_s2!B4614</f>
        <v>2.5681000000000002E-2</v>
      </c>
      <c r="C234">
        <f>profielen_s2!C4614</f>
        <v>0.449152</v>
      </c>
      <c r="D234">
        <f>profielen_s2!D4614</f>
        <v>0.48613282000042091</v>
      </c>
      <c r="E234">
        <f>profielen_s2!E4614</f>
        <v>0.20019530999979906</v>
      </c>
      <c r="F234">
        <f>profielen_s2!F4614</f>
        <v>3.0029300000023795E-2</v>
      </c>
      <c r="G234">
        <f>profielen_s2!G4614</f>
        <v>0.12904723972161777</v>
      </c>
      <c r="H234">
        <f>profielen_s2!H4614</f>
        <v>0.18598057305495114</v>
      </c>
      <c r="I234">
        <f>profielen_s2!I4614</f>
        <v>0.40629962067399872</v>
      </c>
      <c r="J234">
        <f>profielen_s2!J4614</f>
        <v>0.17407657305495111</v>
      </c>
      <c r="K234">
        <f>profielen_s2!K4614</f>
        <v>0</v>
      </c>
      <c r="L234">
        <f>profielen_s2!L4614</f>
        <v>8.5180573054951109E-2</v>
      </c>
    </row>
    <row r="235" spans="1:12" x14ac:dyDescent="0.55000000000000004">
      <c r="A235">
        <f>profielen_s2!A235</f>
        <v>234</v>
      </c>
      <c r="B235">
        <f>profielen_s2!B4615</f>
        <v>7.7995999999999996E-2</v>
      </c>
      <c r="C235">
        <f>profielen_s2!C4615</f>
        <v>0.311919</v>
      </c>
      <c r="D235">
        <f>profielen_s2!D4615</f>
        <v>0.18769530999998096</v>
      </c>
      <c r="E235">
        <f>profielen_s2!E4615</f>
        <v>0.37011719000020094</v>
      </c>
      <c r="F235">
        <f>profielen_s2!F4615</f>
        <v>2.001953000035428E-2</v>
      </c>
      <c r="G235">
        <f>profielen_s2!G4615</f>
        <v>9.3546708491282604E-2</v>
      </c>
      <c r="H235">
        <f>profielen_s2!H4615</f>
        <v>0.18752004182461596</v>
      </c>
      <c r="I235">
        <f>profielen_s2!I4615</f>
        <v>0.3964454386500128</v>
      </c>
      <c r="J235">
        <f>profielen_s2!J4615</f>
        <v>0.15036804182461594</v>
      </c>
      <c r="K235">
        <f>profielen_s2!K4615</f>
        <v>0</v>
      </c>
      <c r="L235">
        <f>profielen_s2!L4615</f>
        <v>6.1120041824615945E-2</v>
      </c>
    </row>
    <row r="236" spans="1:12" x14ac:dyDescent="0.55000000000000004">
      <c r="A236">
        <f>profielen_s2!A236</f>
        <v>235</v>
      </c>
      <c r="B236">
        <f>profielen_s2!B4616</f>
        <v>0.16691600000000001</v>
      </c>
      <c r="C236">
        <f>profielen_s2!C4616</f>
        <v>0.21945699999999999</v>
      </c>
      <c r="D236">
        <f>profielen_s2!D4616</f>
        <v>1.074218999929144E-2</v>
      </c>
      <c r="E236">
        <f>profielen_s2!E4616</f>
        <v>0.19970702999944479</v>
      </c>
      <c r="F236">
        <f>profielen_s2!F4616</f>
        <v>2.9785159999846655E-2</v>
      </c>
      <c r="G236">
        <f>profielen_s2!G4616</f>
        <v>0.1056674861656271</v>
      </c>
      <c r="H236">
        <f>profielen_s2!H4616</f>
        <v>0.11188081949896042</v>
      </c>
      <c r="I236">
        <f>profielen_s2!I4616</f>
        <v>0.44039351791165882</v>
      </c>
      <c r="J236">
        <f>profielen_s2!J4616</f>
        <v>0.16810481949896044</v>
      </c>
      <c r="K236">
        <f>profielen_s2!K4616</f>
        <v>0</v>
      </c>
      <c r="L236">
        <f>profielen_s2!L4616</f>
        <v>4.1480819498960424E-2</v>
      </c>
    </row>
    <row r="237" spans="1:12" x14ac:dyDescent="0.55000000000000004">
      <c r="A237">
        <f>profielen_s2!A237</f>
        <v>236</v>
      </c>
      <c r="B237">
        <f>profielen_s2!B4617</f>
        <v>0.26643299999999998</v>
      </c>
      <c r="C237">
        <f>profielen_s2!C4617</f>
        <v>0.211924</v>
      </c>
      <c r="D237">
        <f>profielen_s2!D4617</f>
        <v>0</v>
      </c>
      <c r="E237">
        <f>profielen_s2!E4617</f>
        <v>0.16015625</v>
      </c>
      <c r="F237">
        <f>profielen_s2!F4617</f>
        <v>3.0029290000129549E-2</v>
      </c>
      <c r="G237">
        <f>profielen_s2!G4617</f>
        <v>0.12355490677444446</v>
      </c>
      <c r="H237">
        <f>profielen_s2!H4617</f>
        <v>5.4594906774444459E-2</v>
      </c>
      <c r="I237">
        <f>profielen_s2!I4617</f>
        <v>0.45859966867920632</v>
      </c>
      <c r="J237">
        <f>profielen_s2!J4617</f>
        <v>0.16752290677444442</v>
      </c>
      <c r="K237">
        <f>profielen_s2!K4617</f>
        <v>0</v>
      </c>
      <c r="L237">
        <f>profielen_s2!L4617</f>
        <v>1.6194906774444462E-2</v>
      </c>
    </row>
    <row r="238" spans="1:12" x14ac:dyDescent="0.55000000000000004">
      <c r="A238">
        <f>profielen_s2!A238</f>
        <v>237</v>
      </c>
      <c r="B238">
        <f>profielen_s2!B4618</f>
        <v>0.38775400000000004</v>
      </c>
      <c r="C238">
        <f>profielen_s2!C4618</f>
        <v>0.22900899999999999</v>
      </c>
      <c r="D238">
        <f>profielen_s2!D4618</f>
        <v>9.7656200005076244E-3</v>
      </c>
      <c r="E238">
        <f>profielen_s2!E4618</f>
        <v>0.14501953000035428</v>
      </c>
      <c r="F238">
        <f>profielen_s2!F4618</f>
        <v>4.0039059999799065E-2</v>
      </c>
      <c r="G238">
        <f>profielen_s2!G4618</f>
        <v>0.17552000000000001</v>
      </c>
      <c r="H238">
        <f>profielen_s2!H4618</f>
        <v>5.1200000000000002E-2</v>
      </c>
      <c r="I238">
        <f>profielen_s2!I4618</f>
        <v>0.4750396825396826</v>
      </c>
      <c r="J238">
        <f>profielen_s2!J4618</f>
        <v>0.17568</v>
      </c>
      <c r="K238">
        <f>profielen_s2!K4618</f>
        <v>0</v>
      </c>
      <c r="L238">
        <f>profielen_s2!L4618</f>
        <v>0</v>
      </c>
    </row>
    <row r="239" spans="1:12" x14ac:dyDescent="0.55000000000000004">
      <c r="A239">
        <f>profielen_s2!A239</f>
        <v>238</v>
      </c>
      <c r="B239">
        <f>profielen_s2!B4619</f>
        <v>0.42432400000000003</v>
      </c>
      <c r="C239">
        <f>profielen_s2!C4619</f>
        <v>0.29669600000000002</v>
      </c>
      <c r="D239">
        <f>profielen_s2!D4619</f>
        <v>0.53491210999982286</v>
      </c>
      <c r="E239">
        <f>profielen_s2!E4619</f>
        <v>0.17480469000020094</v>
      </c>
      <c r="F239">
        <f>profielen_s2!F4619</f>
        <v>4.0039069999693311E-2</v>
      </c>
      <c r="G239">
        <f>profielen_s2!G4619</f>
        <v>0.15338666666666667</v>
      </c>
      <c r="H239">
        <f>profielen_s2!H4619</f>
        <v>2.4584499999999999E-2</v>
      </c>
      <c r="I239">
        <f>profielen_s2!I4619</f>
        <v>0.50618253968253968</v>
      </c>
      <c r="J239">
        <f>profielen_s2!J4619</f>
        <v>0.19142399999999998</v>
      </c>
      <c r="K239">
        <f>profielen_s2!K4619</f>
        <v>1</v>
      </c>
      <c r="L239">
        <f>profielen_s2!L4619</f>
        <v>0</v>
      </c>
    </row>
    <row r="240" spans="1:12" x14ac:dyDescent="0.55000000000000004">
      <c r="A240">
        <f>profielen_s2!A240</f>
        <v>239</v>
      </c>
      <c r="B240">
        <f>profielen_s2!B4620</f>
        <v>0.40381099999999998</v>
      </c>
      <c r="C240">
        <f>profielen_s2!C4620</f>
        <v>0.45088400000000001</v>
      </c>
      <c r="D240">
        <f>profielen_s2!D4620</f>
        <v>2.4658199999976205E-2</v>
      </c>
      <c r="E240">
        <f>profielen_s2!E4620</f>
        <v>0.23046875</v>
      </c>
      <c r="F240">
        <f>profielen_s2!F4620</f>
        <v>9.008789000017714E-2</v>
      </c>
      <c r="G240">
        <f>profielen_s2!G4620</f>
        <v>0.15336</v>
      </c>
      <c r="H240">
        <f>profielen_s2!H4620</f>
        <v>3.9415499999999992E-2</v>
      </c>
      <c r="I240">
        <f>profielen_s2!I4620</f>
        <v>0.53562698412698417</v>
      </c>
      <c r="J240">
        <f>profielen_s2!J4620</f>
        <v>0.19884800000000002</v>
      </c>
      <c r="K240">
        <f>profielen_s2!K4620</f>
        <v>1</v>
      </c>
      <c r="L240">
        <f>profielen_s2!L4620</f>
        <v>0</v>
      </c>
    </row>
    <row r="241" spans="1:12" x14ac:dyDescent="0.55000000000000004">
      <c r="A241">
        <f>profielen_s2!A241</f>
        <v>240</v>
      </c>
      <c r="B241">
        <f>profielen_s2!B4621</f>
        <v>0.36266000000000004</v>
      </c>
      <c r="C241">
        <f>profielen_s2!C4621</f>
        <v>0.67497799999999997</v>
      </c>
      <c r="D241">
        <f>profielen_s2!D4621</f>
        <v>0</v>
      </c>
      <c r="E241">
        <f>profielen_s2!E4621</f>
        <v>0.12475585999982286</v>
      </c>
      <c r="F241">
        <f>profielen_s2!F4621</f>
        <v>4.9804690000200935E-2</v>
      </c>
      <c r="G241">
        <f>profielen_s2!G4621</f>
        <v>0.17055999999999999</v>
      </c>
      <c r="H241">
        <f>profielen_s2!H4621</f>
        <v>0.11840000000000001</v>
      </c>
      <c r="I241">
        <f>profielen_s2!I4621</f>
        <v>0.53363492063492068</v>
      </c>
      <c r="J241">
        <f>profielen_s2!J4621</f>
        <v>0.213696</v>
      </c>
      <c r="K241">
        <f>profielen_s2!K4621</f>
        <v>1</v>
      </c>
      <c r="L241">
        <f>profielen_s2!L4621</f>
        <v>0</v>
      </c>
    </row>
    <row r="242" spans="1:12" x14ac:dyDescent="0.55000000000000004">
      <c r="A242">
        <f>profielen_s2!A242</f>
        <v>241</v>
      </c>
      <c r="B242">
        <f>profielen_s2!B4622</f>
        <v>0.39043700000000003</v>
      </c>
      <c r="C242">
        <f>profielen_s2!C4622</f>
        <v>0.95725400000000005</v>
      </c>
      <c r="D242">
        <f>profielen_s2!D4622</f>
        <v>0</v>
      </c>
      <c r="E242">
        <f>profielen_s2!E4622</f>
        <v>0.20483397999942099</v>
      </c>
      <c r="F242">
        <f>profielen_s2!F4622</f>
        <v>0</v>
      </c>
      <c r="G242">
        <f>profielen_s2!G4622</f>
        <v>0.14754666666666666</v>
      </c>
      <c r="H242">
        <f>profielen_s2!H4622</f>
        <v>0.1216</v>
      </c>
      <c r="I242">
        <f>profielen_s2!I4622</f>
        <v>0.50261111111111112</v>
      </c>
      <c r="J242">
        <f>profielen_s2!J4622</f>
        <v>0.21295999999999998</v>
      </c>
      <c r="K242">
        <f>profielen_s2!K4622</f>
        <v>1</v>
      </c>
      <c r="L242">
        <f>profielen_s2!L4622</f>
        <v>0</v>
      </c>
    </row>
    <row r="243" spans="1:12" x14ac:dyDescent="0.55000000000000004">
      <c r="A243">
        <f>profielen_s2!A243</f>
        <v>242</v>
      </c>
      <c r="B243">
        <f>profielen_s2!B4623</f>
        <v>0.46755000000000002</v>
      </c>
      <c r="C243">
        <f>profielen_s2!C4623</f>
        <v>1.130128</v>
      </c>
      <c r="D243">
        <f>profielen_s2!D4623</f>
        <v>0</v>
      </c>
      <c r="E243">
        <f>profielen_s2!E4623</f>
        <v>0.26025391000075615</v>
      </c>
      <c r="F243">
        <f>profielen_s2!F4623</f>
        <v>0</v>
      </c>
      <c r="G243">
        <f>profielen_s2!G4623</f>
        <v>0.14301333333333333</v>
      </c>
      <c r="H243">
        <f>profielen_s2!H4623</f>
        <v>0.11200000000000002</v>
      </c>
      <c r="I243">
        <f>profielen_s2!I4623</f>
        <v>0.47846825396825399</v>
      </c>
      <c r="J243">
        <f>profielen_s2!J4623</f>
        <v>0.19568000000000002</v>
      </c>
      <c r="K243">
        <f>profielen_s2!K4623</f>
        <v>1</v>
      </c>
      <c r="L243">
        <f>profielen_s2!L4623</f>
        <v>0</v>
      </c>
    </row>
    <row r="244" spans="1:12" x14ac:dyDescent="0.55000000000000004">
      <c r="A244">
        <f>profielen_s2!A244</f>
        <v>243</v>
      </c>
      <c r="B244">
        <f>profielen_s2!B4624</f>
        <v>0.44418999999999997</v>
      </c>
      <c r="C244">
        <f>profielen_s2!C4624</f>
        <v>1.139699</v>
      </c>
      <c r="D244">
        <f>profielen_s2!D4624</f>
        <v>0</v>
      </c>
      <c r="E244">
        <f>profielen_s2!E4624</f>
        <v>0.27978515999984666</v>
      </c>
      <c r="F244">
        <f>profielen_s2!F4624</f>
        <v>1.000975999977527E-2</v>
      </c>
      <c r="G244">
        <f>profielen_s2!G4624</f>
        <v>0.12920000000000001</v>
      </c>
      <c r="H244">
        <f>profielen_s2!H4624</f>
        <v>0.11359999999999999</v>
      </c>
      <c r="I244">
        <f>profielen_s2!I4624</f>
        <v>0.46607142857142858</v>
      </c>
      <c r="J244">
        <f>profielen_s2!J4624</f>
        <v>0.16675200000000001</v>
      </c>
      <c r="K244">
        <f>profielen_s2!K4624</f>
        <v>1</v>
      </c>
      <c r="L244">
        <f>profielen_s2!L4624</f>
        <v>0</v>
      </c>
    </row>
    <row r="245" spans="1:12" x14ac:dyDescent="0.55000000000000004">
      <c r="A245">
        <f>profielen_s2!A245</f>
        <v>244</v>
      </c>
      <c r="B245">
        <f>profielen_s2!B4625</f>
        <v>0.38617000000000001</v>
      </c>
      <c r="C245">
        <f>profielen_s2!C4625</f>
        <v>1.1014929999999998</v>
      </c>
      <c r="D245">
        <f>profielen_s2!D4625</f>
        <v>0</v>
      </c>
      <c r="E245">
        <f>profielen_s2!E4625</f>
        <v>0.20507811999959813</v>
      </c>
      <c r="F245">
        <f>profielen_s2!F4625</f>
        <v>2.001953000035428E-2</v>
      </c>
      <c r="G245">
        <f>profielen_s2!G4625</f>
        <v>0.13803980450267778</v>
      </c>
      <c r="H245">
        <f>profielen_s2!H4625</f>
        <v>0.11505313783601112</v>
      </c>
      <c r="I245">
        <f>profielen_s2!I4625</f>
        <v>0.45221662989950323</v>
      </c>
      <c r="J245">
        <f>profielen_s2!J4625</f>
        <v>0.16161313783601111</v>
      </c>
      <c r="K245">
        <f>profielen_s2!K4625</f>
        <v>1</v>
      </c>
      <c r="L245">
        <f>profielen_s2!L4625</f>
        <v>4.6531378360111118E-3</v>
      </c>
    </row>
    <row r="246" spans="1:12" x14ac:dyDescent="0.55000000000000004">
      <c r="A246">
        <f>profielen_s2!A246</f>
        <v>245</v>
      </c>
      <c r="B246">
        <f>profielen_s2!B4626</f>
        <v>0.27132600000000001</v>
      </c>
      <c r="C246">
        <f>profielen_s2!C4626</f>
        <v>0.96266799999999997</v>
      </c>
      <c r="D246">
        <f>profielen_s2!D4626</f>
        <v>0</v>
      </c>
      <c r="E246">
        <f>profielen_s2!E4626</f>
        <v>0.79003905999979906</v>
      </c>
      <c r="F246">
        <f>profielen_s2!F4626</f>
        <v>2.001953000035428E-2</v>
      </c>
      <c r="G246">
        <f>profielen_s2!G4626</f>
        <v>0.13410392239909455</v>
      </c>
      <c r="H246">
        <f>profielen_s2!H4626</f>
        <v>0.12423725573242786</v>
      </c>
      <c r="I246">
        <f>profielen_s2!I4626</f>
        <v>0.4300864620816342</v>
      </c>
      <c r="J246">
        <f>profielen_s2!J4626</f>
        <v>0.16090925573242784</v>
      </c>
      <c r="K246">
        <f>profielen_s2!K4626</f>
        <v>1</v>
      </c>
      <c r="L246">
        <f>profielen_s2!L4626</f>
        <v>1.2237255732427864E-2</v>
      </c>
    </row>
    <row r="247" spans="1:12" x14ac:dyDescent="0.55000000000000004">
      <c r="A247">
        <f>profielen_s2!A247</f>
        <v>246</v>
      </c>
      <c r="B247">
        <f>profielen_s2!B4627</f>
        <v>0.13872900000000002</v>
      </c>
      <c r="C247">
        <f>profielen_s2!C4627</f>
        <v>0.87345000000000006</v>
      </c>
      <c r="D247">
        <f>profielen_s2!D4627</f>
        <v>0.10058594000020094</v>
      </c>
      <c r="E247">
        <f>profielen_s2!E4627</f>
        <v>1.0600586000000476</v>
      </c>
      <c r="F247">
        <f>profielen_s2!F4627</f>
        <v>2.0019529999444785E-2</v>
      </c>
      <c r="G247">
        <f>profielen_s2!G4627</f>
        <v>0.10831816717004659</v>
      </c>
      <c r="H247">
        <f>profielen_s2!H4627</f>
        <v>0.13642483383671325</v>
      </c>
      <c r="I247">
        <f>profielen_s2!I4627</f>
        <v>0.39590896082084026</v>
      </c>
      <c r="J247">
        <f>profielen_s2!J4627</f>
        <v>0.16125683383671324</v>
      </c>
      <c r="K247">
        <f>profielen_s2!K4627</f>
        <v>0</v>
      </c>
      <c r="L247">
        <f>profielen_s2!L4627</f>
        <v>2.4424833836713258E-2</v>
      </c>
    </row>
    <row r="248" spans="1:12" x14ac:dyDescent="0.55000000000000004">
      <c r="A248">
        <f>profielen_s2!A248</f>
        <v>247</v>
      </c>
      <c r="B248">
        <f>profielen_s2!B4628</f>
        <v>4.7805E-2</v>
      </c>
      <c r="C248">
        <f>profielen_s2!C4628</f>
        <v>0.75346100000000005</v>
      </c>
      <c r="D248">
        <f>profielen_s2!D4628</f>
        <v>0.29443360000004759</v>
      </c>
      <c r="E248">
        <f>profielen_s2!E4628</f>
        <v>0.59985351000068476</v>
      </c>
      <c r="F248">
        <f>profielen_s2!F4628</f>
        <v>1.0009769999669516E-2</v>
      </c>
      <c r="G248">
        <f>profielen_s2!G4628</f>
        <v>0.12160856073848558</v>
      </c>
      <c r="H248">
        <f>profielen_s2!H4628</f>
        <v>0.15011522740515224</v>
      </c>
      <c r="I248">
        <f>profielen_s2!I4628</f>
        <v>0.36591046550039036</v>
      </c>
      <c r="J248">
        <f>profielen_s2!J4628</f>
        <v>0.16749122740515224</v>
      </c>
      <c r="K248">
        <f>profielen_s2!K4628</f>
        <v>0</v>
      </c>
      <c r="L248">
        <f>profielen_s2!L4628</f>
        <v>4.1315227405152234E-2</v>
      </c>
    </row>
    <row r="249" spans="1:12" x14ac:dyDescent="0.55000000000000004">
      <c r="A249">
        <f>profielen_s2!A249</f>
        <v>248</v>
      </c>
      <c r="B249">
        <f>profielen_s2!B4629</f>
        <v>3.153E-3</v>
      </c>
      <c r="C249">
        <f>profielen_s2!C4629</f>
        <v>0.67836600000000002</v>
      </c>
      <c r="D249">
        <f>profielen_s2!D4629</f>
        <v>0.625</v>
      </c>
      <c r="E249">
        <f>profielen_s2!E4629</f>
        <v>0.19506835999982286</v>
      </c>
      <c r="F249">
        <f>profielen_s2!F4629</f>
        <v>1.000977000057901E-2</v>
      </c>
      <c r="G249">
        <f>profielen_s2!G4629</f>
        <v>0.14548543842110195</v>
      </c>
      <c r="H249">
        <f>profielen_s2!H4629</f>
        <v>0.16833877175443532</v>
      </c>
      <c r="I249">
        <f>profielen_s2!I4629</f>
        <v>0.36662131143697502</v>
      </c>
      <c r="J249">
        <f>profielen_s2!J4629</f>
        <v>0.12302677175443531</v>
      </c>
      <c r="K249">
        <f>profielen_s2!K4629</f>
        <v>0</v>
      </c>
      <c r="L249">
        <f>profielen_s2!L4629</f>
        <v>6.5938771754435313E-2</v>
      </c>
    </row>
    <row r="250" spans="1:12" x14ac:dyDescent="0.55000000000000004">
      <c r="A250">
        <f>profielen_s2!A250</f>
        <v>249</v>
      </c>
      <c r="B250">
        <f>profielen_s2!B4630</f>
        <v>0</v>
      </c>
      <c r="C250">
        <f>profielen_s2!C4630</f>
        <v>0.71178900000000001</v>
      </c>
      <c r="D250">
        <f>profielen_s2!D4630</f>
        <v>0.57666014999995241</v>
      </c>
      <c r="E250">
        <f>profielen_s2!E4630</f>
        <v>0.70996094000020094</v>
      </c>
      <c r="F250">
        <f>profielen_s2!F4630</f>
        <v>1.000975999977527E-2</v>
      </c>
      <c r="G250">
        <f>profielen_s2!G4630</f>
        <v>0.15353410835802311</v>
      </c>
      <c r="H250">
        <f>profielen_s2!H4630</f>
        <v>0.17486744169135646</v>
      </c>
      <c r="I250">
        <f>profielen_s2!I4630</f>
        <v>0.37581347343738825</v>
      </c>
      <c r="J250">
        <f>profielen_s2!J4630</f>
        <v>0.13707544169135646</v>
      </c>
      <c r="K250">
        <f>profielen_s2!K4630</f>
        <v>0</v>
      </c>
      <c r="L250">
        <f>profielen_s2!L4630</f>
        <v>8.2067441691356463E-2</v>
      </c>
    </row>
    <row r="251" spans="1:12" x14ac:dyDescent="0.55000000000000004">
      <c r="A251">
        <f>profielen_s2!A251</f>
        <v>250</v>
      </c>
      <c r="B251">
        <f>profielen_s2!B4631</f>
        <v>0</v>
      </c>
      <c r="C251">
        <f>profielen_s2!C4631</f>
        <v>0.73338999999999999</v>
      </c>
      <c r="D251">
        <f>profielen_s2!D4631</f>
        <v>0.42382812999949238</v>
      </c>
      <c r="E251">
        <f>profielen_s2!E4631</f>
        <v>0.48510741999962192</v>
      </c>
      <c r="F251">
        <f>profielen_s2!F4631</f>
        <v>2.001953000035428E-2</v>
      </c>
      <c r="G251">
        <f>profielen_s2!G4631</f>
        <v>0.13213370441854577</v>
      </c>
      <c r="H251">
        <f>profielen_s2!H4631</f>
        <v>0.17949370441854573</v>
      </c>
      <c r="I251">
        <f>profielen_s2!I4631</f>
        <v>0.38203973616457754</v>
      </c>
      <c r="J251">
        <f>profielen_s2!J4631</f>
        <v>0.14150970441854574</v>
      </c>
      <c r="K251">
        <f>profielen_s2!K4631</f>
        <v>0</v>
      </c>
      <c r="L251">
        <f>profielen_s2!L4631</f>
        <v>8.8293704418545754E-2</v>
      </c>
    </row>
    <row r="252" spans="1:12" x14ac:dyDescent="0.55000000000000004">
      <c r="A252">
        <f>profielen_s2!A252</f>
        <v>251</v>
      </c>
      <c r="B252">
        <f>profielen_s2!B4632</f>
        <v>0</v>
      </c>
      <c r="C252">
        <f>profielen_s2!C4632</f>
        <v>0.75126099999999996</v>
      </c>
      <c r="D252">
        <f>profielen_s2!D4632</f>
        <v>0.40983073000006698</v>
      </c>
      <c r="E252">
        <f>profielen_s2!E4632</f>
        <v>0.36499024000022473</v>
      </c>
      <c r="F252">
        <f>profielen_s2!F4632</f>
        <v>0</v>
      </c>
      <c r="G252">
        <f>profielen_s2!G4632</f>
        <v>0.14103890336023739</v>
      </c>
      <c r="H252">
        <f>profielen_s2!H4632</f>
        <v>0.18525223669357072</v>
      </c>
      <c r="I252">
        <f>profielen_s2!I4632</f>
        <v>0.39123636367769765</v>
      </c>
      <c r="J252">
        <f>profielen_s2!J4632</f>
        <v>0.15168423669357073</v>
      </c>
      <c r="K252">
        <f>profielen_s2!K4632</f>
        <v>0</v>
      </c>
      <c r="L252">
        <f>profielen_s2!L4632</f>
        <v>9.7252236693570721E-2</v>
      </c>
    </row>
    <row r="253" spans="1:12" x14ac:dyDescent="0.55000000000000004">
      <c r="A253">
        <f>profielen_s2!A253</f>
        <v>252</v>
      </c>
      <c r="B253">
        <f>profielen_s2!B4633</f>
        <v>0</v>
      </c>
      <c r="C253">
        <f>profielen_s2!C4633</f>
        <v>0.74478800000000001</v>
      </c>
      <c r="D253">
        <f>profielen_s2!D4633</f>
        <v>0.36790363999989495</v>
      </c>
      <c r="E253">
        <f>profielen_s2!E4633</f>
        <v>0.20019530999979906</v>
      </c>
      <c r="F253">
        <f>profielen_s2!F4633</f>
        <v>1.0009769999669516E-2</v>
      </c>
      <c r="G253">
        <f>profielen_s2!G4633</f>
        <v>0.13451075386629055</v>
      </c>
      <c r="H253">
        <f>profielen_s2!H4633</f>
        <v>0.19381742053295722</v>
      </c>
      <c r="I253">
        <f>profielen_s2!I4633</f>
        <v>0.39468091259644933</v>
      </c>
      <c r="J253">
        <f>profielen_s2!J4633</f>
        <v>0.15765742053295723</v>
      </c>
      <c r="K253">
        <f>profielen_s2!K4633</f>
        <v>0</v>
      </c>
      <c r="L253">
        <f>profielen_s2!L4633</f>
        <v>0.10261742053295722</v>
      </c>
    </row>
    <row r="254" spans="1:12" x14ac:dyDescent="0.55000000000000004">
      <c r="A254">
        <f>profielen_s2!A254</f>
        <v>253</v>
      </c>
      <c r="B254">
        <f>profielen_s2!B4634</f>
        <v>0</v>
      </c>
      <c r="C254">
        <f>profielen_s2!C4634</f>
        <v>0.7298579999999999</v>
      </c>
      <c r="D254">
        <f>profielen_s2!D4634</f>
        <v>0.33554688000003807</v>
      </c>
      <c r="E254">
        <f>profielen_s2!E4634</f>
        <v>0.25976561999959813</v>
      </c>
      <c r="F254">
        <f>profielen_s2!F4634</f>
        <v>0</v>
      </c>
      <c r="G254">
        <f>profielen_s2!G4634</f>
        <v>0.149560444439266</v>
      </c>
      <c r="H254">
        <f>profielen_s2!H4634</f>
        <v>0.19374711110593268</v>
      </c>
      <c r="I254">
        <f>profielen_s2!I4634</f>
        <v>0.40843758729640883</v>
      </c>
      <c r="J254">
        <f>profielen_s2!J4634</f>
        <v>0.16001911110593267</v>
      </c>
      <c r="K254">
        <f>profielen_s2!K4634</f>
        <v>0</v>
      </c>
      <c r="L254">
        <f>profielen_s2!L4634</f>
        <v>0.10574711110593267</v>
      </c>
    </row>
    <row r="255" spans="1:12" x14ac:dyDescent="0.55000000000000004">
      <c r="A255">
        <f>profielen_s2!A255</f>
        <v>254</v>
      </c>
      <c r="B255">
        <f>profielen_s2!B4635</f>
        <v>0</v>
      </c>
      <c r="C255">
        <f>profielen_s2!C4635</f>
        <v>0.70626900000000004</v>
      </c>
      <c r="D255">
        <f>profielen_s2!D4635</f>
        <v>0.37460937000014383</v>
      </c>
      <c r="E255">
        <f>profielen_s2!E4635</f>
        <v>0.16015625</v>
      </c>
      <c r="F255">
        <f>profielen_s2!F4635</f>
        <v>1.000975999977527E-2</v>
      </c>
      <c r="G255">
        <f>profielen_s2!G4635</f>
        <v>0.16110302988654276</v>
      </c>
      <c r="H255">
        <f>profielen_s2!H4635</f>
        <v>0.19808969655320946</v>
      </c>
      <c r="I255">
        <f>profielen_s2!I4635</f>
        <v>0.40802461718813005</v>
      </c>
      <c r="J255">
        <f>profielen_s2!J4635</f>
        <v>0.16164169655320942</v>
      </c>
      <c r="K255">
        <f>profielen_s2!K4635</f>
        <v>0</v>
      </c>
      <c r="L255">
        <f>profielen_s2!L4635</f>
        <v>0.10688969655320944</v>
      </c>
    </row>
    <row r="256" spans="1:12" x14ac:dyDescent="0.55000000000000004">
      <c r="A256">
        <f>profielen_s2!A256</f>
        <v>255</v>
      </c>
      <c r="B256">
        <f>profielen_s2!B4636</f>
        <v>0</v>
      </c>
      <c r="C256">
        <f>profielen_s2!C4636</f>
        <v>0.65930699999999998</v>
      </c>
      <c r="D256">
        <f>profielen_s2!D4636</f>
        <v>0.26992187999985617</v>
      </c>
      <c r="E256">
        <f>profielen_s2!E4636</f>
        <v>0.19970703000035428</v>
      </c>
      <c r="F256">
        <f>profielen_s2!F4636</f>
        <v>1.000977000057901E-2</v>
      </c>
      <c r="G256">
        <f>profielen_s2!G4636</f>
        <v>0.16343808685139394</v>
      </c>
      <c r="H256">
        <f>profielen_s2!H4636</f>
        <v>0.19725142018472727</v>
      </c>
      <c r="I256">
        <f>profielen_s2!I4636</f>
        <v>0.39814348367679075</v>
      </c>
      <c r="J256">
        <f>profielen_s2!J4636</f>
        <v>0.15961942018472727</v>
      </c>
      <c r="K256">
        <f>profielen_s2!K4636</f>
        <v>0</v>
      </c>
      <c r="L256">
        <f>profielen_s2!L4636</f>
        <v>0.10765142018472727</v>
      </c>
    </row>
    <row r="257" spans="1:12" x14ac:dyDescent="0.55000000000000004">
      <c r="A257">
        <f>profielen_s2!A257</f>
        <v>256</v>
      </c>
      <c r="B257">
        <f>profielen_s2!B4637</f>
        <v>0</v>
      </c>
      <c r="C257">
        <f>profielen_s2!C4637</f>
        <v>0.61612800000000001</v>
      </c>
      <c r="D257">
        <f>profielen_s2!D4637</f>
        <v>0.19482422000055521</v>
      </c>
      <c r="E257">
        <f>profielen_s2!E4637</f>
        <v>0.18994140999984666</v>
      </c>
      <c r="F257">
        <f>profielen_s2!F4637</f>
        <v>2.5024409999787167E-2</v>
      </c>
      <c r="G257">
        <f>profielen_s2!G4637</f>
        <v>0.15530690697872182</v>
      </c>
      <c r="H257">
        <f>profielen_s2!H4637</f>
        <v>0.20114690697872181</v>
      </c>
      <c r="I257">
        <f>profielen_s2!I4637</f>
        <v>0.39817230380411861</v>
      </c>
      <c r="J257">
        <f>profielen_s2!J4637</f>
        <v>0.15903490697872183</v>
      </c>
      <c r="K257">
        <f>profielen_s2!K4637</f>
        <v>0</v>
      </c>
      <c r="L257">
        <f>profielen_s2!L4637</f>
        <v>0.10834690697872182</v>
      </c>
    </row>
    <row r="258" spans="1:12" x14ac:dyDescent="0.55000000000000004">
      <c r="A258">
        <f>profielen_s2!A258</f>
        <v>257</v>
      </c>
      <c r="B258">
        <f>profielen_s2!B4638</f>
        <v>3.0619E-2</v>
      </c>
      <c r="C258">
        <f>profielen_s2!C4638</f>
        <v>0.55711100000000002</v>
      </c>
      <c r="D258">
        <f>profielen_s2!D4638</f>
        <v>1.1069335900001533</v>
      </c>
      <c r="E258">
        <f>profielen_s2!E4638</f>
        <v>0.26025390999984666</v>
      </c>
      <c r="F258">
        <f>profielen_s2!F4638</f>
        <v>2.5024419999681413E-2</v>
      </c>
      <c r="G258">
        <f>profielen_s2!G4638</f>
        <v>0.14007261690085432</v>
      </c>
      <c r="H258">
        <f>profielen_s2!H4638</f>
        <v>0.17657928356752101</v>
      </c>
      <c r="I258">
        <f>profielen_s2!I4638</f>
        <v>0.37349039467863215</v>
      </c>
      <c r="J258">
        <f>profielen_s2!J4638</f>
        <v>0.13696328356752099</v>
      </c>
      <c r="K258">
        <f>profielen_s2!K4638</f>
        <v>0</v>
      </c>
      <c r="L258">
        <f>profielen_s2!L4638</f>
        <v>8.5379283567520989E-2</v>
      </c>
    </row>
    <row r="259" spans="1:12" x14ac:dyDescent="0.55000000000000004">
      <c r="A259">
        <f>profielen_s2!A259</f>
        <v>258</v>
      </c>
      <c r="B259">
        <f>profielen_s2!B4639</f>
        <v>8.9061000000000001E-2</v>
      </c>
      <c r="C259">
        <f>profielen_s2!C4639</f>
        <v>0.39795800000000003</v>
      </c>
      <c r="D259">
        <f>profielen_s2!D4639</f>
        <v>8.007811999959813E-2</v>
      </c>
      <c r="E259">
        <f>profielen_s2!E4639</f>
        <v>0.31005859000015334</v>
      </c>
      <c r="F259">
        <f>profielen_s2!F4639</f>
        <v>3.979492000053142E-2</v>
      </c>
      <c r="G259">
        <f>profielen_s2!G4639</f>
        <v>0.1047458488329959</v>
      </c>
      <c r="H259">
        <f>profielen_s2!H4639</f>
        <v>0.16365251549966256</v>
      </c>
      <c r="I259">
        <f>profielen_s2!I4639</f>
        <v>0.34913346788061494</v>
      </c>
      <c r="J259">
        <f>profielen_s2!J4639</f>
        <v>0.11389251549966256</v>
      </c>
      <c r="K259">
        <f>profielen_s2!K4639</f>
        <v>0</v>
      </c>
      <c r="L259">
        <f>profielen_s2!L4639</f>
        <v>6.1252515499662569E-2</v>
      </c>
    </row>
    <row r="260" spans="1:12" x14ac:dyDescent="0.55000000000000004">
      <c r="A260">
        <f>profielen_s2!A260</f>
        <v>259</v>
      </c>
      <c r="B260">
        <f>profielen_s2!B4640</f>
        <v>0.21529900000000002</v>
      </c>
      <c r="C260">
        <f>profielen_s2!C4640</f>
        <v>0.35811000000000004</v>
      </c>
      <c r="D260">
        <f>profielen_s2!D4640</f>
        <v>8.984375E-2</v>
      </c>
      <c r="E260">
        <f>profielen_s2!E4640</f>
        <v>0.66479492000053142</v>
      </c>
      <c r="F260">
        <f>profielen_s2!F4640</f>
        <v>2.5024409999787167E-2</v>
      </c>
      <c r="G260">
        <f>profielen_s2!G4640</f>
        <v>9.1024490306456485E-2</v>
      </c>
      <c r="H260">
        <f>profielen_s2!H4640</f>
        <v>0.15702449030645649</v>
      </c>
      <c r="I260">
        <f>profielen_s2!I4640</f>
        <v>0.3511276649096311</v>
      </c>
      <c r="J260">
        <f>profielen_s2!J4640</f>
        <v>9.433649030645648E-2</v>
      </c>
      <c r="K260">
        <f>profielen_s2!K4640</f>
        <v>0</v>
      </c>
      <c r="L260">
        <f>profielen_s2!L4640</f>
        <v>4.5024490306456486E-2</v>
      </c>
    </row>
    <row r="261" spans="1:12" x14ac:dyDescent="0.55000000000000004">
      <c r="A261">
        <f>profielen_s2!A261</f>
        <v>260</v>
      </c>
      <c r="B261">
        <f>profielen_s2!B4641</f>
        <v>0.28158899999999998</v>
      </c>
      <c r="C261">
        <f>profielen_s2!C4641</f>
        <v>0.32273200000000002</v>
      </c>
      <c r="D261">
        <f>profielen_s2!D4641</f>
        <v>0</v>
      </c>
      <c r="E261">
        <f>profielen_s2!E4641</f>
        <v>0.37524413999926765</v>
      </c>
      <c r="F261">
        <f>profielen_s2!F4641</f>
        <v>1.5014650000011898E-2</v>
      </c>
      <c r="G261">
        <f>profielen_s2!G4641</f>
        <v>8.3210028463460567E-2</v>
      </c>
      <c r="H261">
        <f>profielen_s2!H4641</f>
        <v>0.13795669513012726</v>
      </c>
      <c r="I261">
        <f>profielen_s2!I4641</f>
        <v>0.34037256814600025</v>
      </c>
      <c r="J261">
        <f>profielen_s2!J4641</f>
        <v>8.0388695130127238E-2</v>
      </c>
      <c r="K261">
        <f>profielen_s2!K4641</f>
        <v>0</v>
      </c>
      <c r="L261">
        <f>profielen_s2!L4641</f>
        <v>3.235669513012724E-2</v>
      </c>
    </row>
    <row r="262" spans="1:12" x14ac:dyDescent="0.55000000000000004">
      <c r="A262">
        <f>profielen_s2!A262</f>
        <v>261</v>
      </c>
      <c r="B262">
        <f>profielen_s2!B4642</f>
        <v>0.387353</v>
      </c>
      <c r="C262">
        <f>profielen_s2!C4642</f>
        <v>0.33087800000000001</v>
      </c>
      <c r="D262">
        <f>profielen_s2!D4642</f>
        <v>0</v>
      </c>
      <c r="E262">
        <f>profielen_s2!E4642</f>
        <v>0.21484375</v>
      </c>
      <c r="F262">
        <f>profielen_s2!F4642</f>
        <v>1.0009769999669516E-2</v>
      </c>
      <c r="G262">
        <f>profielen_s2!G4642</f>
        <v>7.4590400040855487E-2</v>
      </c>
      <c r="H262">
        <f>profielen_s2!H4642</f>
        <v>0.12243040004085548</v>
      </c>
      <c r="I262">
        <f>profielen_s2!I4642</f>
        <v>0.3327319873424428</v>
      </c>
      <c r="J262">
        <f>profielen_s2!J4642</f>
        <v>7.0078400040855471E-2</v>
      </c>
      <c r="K262">
        <f>profielen_s2!K4642</f>
        <v>0</v>
      </c>
      <c r="L262">
        <f>profielen_s2!L4642</f>
        <v>1.8430400040855471E-2</v>
      </c>
    </row>
    <row r="263" spans="1:12" x14ac:dyDescent="0.55000000000000004">
      <c r="A263">
        <f>profielen_s2!A263</f>
        <v>262</v>
      </c>
      <c r="B263">
        <f>profielen_s2!B4643</f>
        <v>0.51979399999999998</v>
      </c>
      <c r="C263">
        <f>profielen_s2!C4643</f>
        <v>0.37610500000000002</v>
      </c>
      <c r="D263">
        <f>profielen_s2!D4643</f>
        <v>0</v>
      </c>
      <c r="E263">
        <f>profielen_s2!E4643</f>
        <v>0.17480469000020094</v>
      </c>
      <c r="F263">
        <f>profielen_s2!F4643</f>
        <v>0</v>
      </c>
      <c r="G263">
        <f>profielen_s2!G4643</f>
        <v>5.8313773949837534E-2</v>
      </c>
      <c r="H263">
        <f>profielen_s2!H4643</f>
        <v>0.1017004406165042</v>
      </c>
      <c r="I263">
        <f>profielen_s2!I4643</f>
        <v>0.32251631363237721</v>
      </c>
      <c r="J263">
        <f>profielen_s2!J4643</f>
        <v>5.7092440616504203E-2</v>
      </c>
      <c r="K263">
        <f>profielen_s2!K4643</f>
        <v>0</v>
      </c>
      <c r="L263">
        <f>profielen_s2!L4643</f>
        <v>2.5004406165041989E-3</v>
      </c>
    </row>
    <row r="264" spans="1:12" x14ac:dyDescent="0.55000000000000004">
      <c r="A264">
        <f>profielen_s2!A264</f>
        <v>263</v>
      </c>
      <c r="B264">
        <f>profielen_s2!B4644</f>
        <v>0.61535000000000006</v>
      </c>
      <c r="C264">
        <f>profielen_s2!C4644</f>
        <v>0.47157299999999996</v>
      </c>
      <c r="D264">
        <f>profielen_s2!D4644</f>
        <v>0</v>
      </c>
      <c r="E264">
        <f>profielen_s2!E4644</f>
        <v>0.19042969000020094</v>
      </c>
      <c r="F264">
        <f>profielen_s2!F4644</f>
        <v>2.001953000035428E-2</v>
      </c>
      <c r="G264">
        <f>profielen_s2!G4644</f>
        <v>5.6586666666666667E-2</v>
      </c>
      <c r="H264">
        <f>profielen_s2!H4644</f>
        <v>0.1072</v>
      </c>
      <c r="I264">
        <f>profielen_s2!I4644</f>
        <v>0.32154761904761903</v>
      </c>
      <c r="J264">
        <f>profielen_s2!J4644</f>
        <v>5.4528E-2</v>
      </c>
      <c r="K264">
        <f>profielen_s2!K4644</f>
        <v>0</v>
      </c>
      <c r="L264">
        <f>profielen_s2!L4644</f>
        <v>0</v>
      </c>
    </row>
    <row r="265" spans="1:12" x14ac:dyDescent="0.55000000000000004">
      <c r="A265">
        <f>profielen_s2!A265</f>
        <v>264</v>
      </c>
      <c r="B265">
        <f>profielen_s2!B4645</f>
        <v>0.57330899999999996</v>
      </c>
      <c r="C265">
        <f>profielen_s2!C4645</f>
        <v>0.60676700000000006</v>
      </c>
      <c r="D265">
        <f>profielen_s2!D4645</f>
        <v>9.7656300004018703E-3</v>
      </c>
      <c r="E265">
        <f>profielen_s2!E4645</f>
        <v>0.24487304000012955</v>
      </c>
      <c r="F265">
        <f>profielen_s2!F4645</f>
        <v>0</v>
      </c>
      <c r="G265">
        <f>profielen_s2!G4645</f>
        <v>5.8586666666666669E-2</v>
      </c>
      <c r="H265">
        <f>profielen_s2!H4645</f>
        <v>0.1024</v>
      </c>
      <c r="I265">
        <f>profielen_s2!I4645</f>
        <v>0.3217301587301587</v>
      </c>
      <c r="J265">
        <f>profielen_s2!J4645</f>
        <v>5.3728000000000005E-2</v>
      </c>
      <c r="K265">
        <f>profielen_s2!K4645</f>
        <v>0</v>
      </c>
      <c r="L265">
        <f>profielen_s2!L4645</f>
        <v>0</v>
      </c>
    </row>
    <row r="266" spans="1:12" x14ac:dyDescent="0.55000000000000004">
      <c r="A266">
        <f>profielen_s2!A266</f>
        <v>265</v>
      </c>
      <c r="B266">
        <f>profielen_s2!B4646</f>
        <v>0.57389499999999993</v>
      </c>
      <c r="C266">
        <f>profielen_s2!C4646</f>
        <v>0.70930199999999999</v>
      </c>
      <c r="D266">
        <f>profielen_s2!D4646</f>
        <v>0</v>
      </c>
      <c r="E266">
        <f>profielen_s2!E4646</f>
        <v>0.16479492999951617</v>
      </c>
      <c r="F266">
        <f>profielen_s2!F4646</f>
        <v>0</v>
      </c>
      <c r="G266">
        <f>profielen_s2!G4646</f>
        <v>5.1706666666666672E-2</v>
      </c>
      <c r="H266">
        <f>profielen_s2!H4646</f>
        <v>0.104</v>
      </c>
      <c r="I266">
        <f>profielen_s2!I4646</f>
        <v>0.33439682539682541</v>
      </c>
      <c r="J266">
        <f>profielen_s2!J4646</f>
        <v>5.3183999999999995E-2</v>
      </c>
      <c r="K266">
        <f>profielen_s2!K4646</f>
        <v>0</v>
      </c>
      <c r="L266">
        <f>profielen_s2!L4646</f>
        <v>0</v>
      </c>
    </row>
    <row r="267" spans="1:12" x14ac:dyDescent="0.55000000000000004">
      <c r="A267">
        <f>profielen_s2!A267</f>
        <v>266</v>
      </c>
      <c r="B267">
        <f>profielen_s2!B4647</f>
        <v>0.50901699999999994</v>
      </c>
      <c r="C267">
        <f>profielen_s2!C4647</f>
        <v>0.81033600000000006</v>
      </c>
      <c r="D267">
        <f>profielen_s2!D4647</f>
        <v>2.0507809999799065E-2</v>
      </c>
      <c r="E267">
        <f>profielen_s2!E4647</f>
        <v>0.12011718000030669</v>
      </c>
      <c r="F267">
        <f>profielen_s2!F4647</f>
        <v>2.0019529999444785E-2</v>
      </c>
      <c r="G267">
        <f>profielen_s2!G4647</f>
        <v>5.2773333333333339E-2</v>
      </c>
      <c r="H267">
        <f>profielen_s2!H4647</f>
        <v>9.2799999999999994E-2</v>
      </c>
      <c r="I267">
        <f>profielen_s2!I4647</f>
        <v>0.33423015873015866</v>
      </c>
      <c r="J267">
        <f>profielen_s2!J4647</f>
        <v>5.2255999999999997E-2</v>
      </c>
      <c r="K267">
        <f>profielen_s2!K4647</f>
        <v>0</v>
      </c>
      <c r="L267">
        <f>profielen_s2!L4647</f>
        <v>0</v>
      </c>
    </row>
    <row r="268" spans="1:12" x14ac:dyDescent="0.55000000000000004">
      <c r="A268">
        <f>profielen_s2!A268</f>
        <v>267</v>
      </c>
      <c r="B268">
        <f>profielen_s2!B4648</f>
        <v>0.47153400000000001</v>
      </c>
      <c r="C268">
        <f>profielen_s2!C4648</f>
        <v>0.89283599999999996</v>
      </c>
      <c r="D268">
        <f>profielen_s2!D4648</f>
        <v>0</v>
      </c>
      <c r="E268">
        <f>profielen_s2!E4648</f>
        <v>0.22021485000004759</v>
      </c>
      <c r="F268">
        <f>profielen_s2!F4648</f>
        <v>0</v>
      </c>
      <c r="G268">
        <f>profielen_s2!G4648</f>
        <v>5.9119999999999999E-2</v>
      </c>
      <c r="H268">
        <f>profielen_s2!H4648</f>
        <v>8.6400000000000005E-2</v>
      </c>
      <c r="I268">
        <f>profielen_s2!I4648</f>
        <v>0.31702380952380954</v>
      </c>
      <c r="J268">
        <f>profielen_s2!J4648</f>
        <v>5.1360000000000003E-2</v>
      </c>
      <c r="K268">
        <f>profielen_s2!K4648</f>
        <v>0</v>
      </c>
      <c r="L268">
        <f>profielen_s2!L4648</f>
        <v>0</v>
      </c>
    </row>
    <row r="269" spans="1:12" x14ac:dyDescent="0.55000000000000004">
      <c r="A269">
        <f>profielen_s2!A269</f>
        <v>268</v>
      </c>
      <c r="B269">
        <f>profielen_s2!B4649</f>
        <v>0.39816600000000002</v>
      </c>
      <c r="C269">
        <f>profielen_s2!C4649</f>
        <v>0.98229499999999992</v>
      </c>
      <c r="D269">
        <f>profielen_s2!D4649</f>
        <v>9.7656299994923756E-3</v>
      </c>
      <c r="E269">
        <f>profielen_s2!E4649</f>
        <v>0.21484375</v>
      </c>
      <c r="F269">
        <f>profielen_s2!F4649</f>
        <v>1.000977000057901E-2</v>
      </c>
      <c r="G269">
        <f>profielen_s2!G4649</f>
        <v>5.8213333333333339E-2</v>
      </c>
      <c r="H269">
        <f>profielen_s2!H4649</f>
        <v>8.6400000000000005E-2</v>
      </c>
      <c r="I269">
        <f>profielen_s2!I4649</f>
        <v>0.31353174603174599</v>
      </c>
      <c r="J269">
        <f>profielen_s2!J4649</f>
        <v>5.0431999999999998E-2</v>
      </c>
      <c r="K269">
        <f>profielen_s2!K4649</f>
        <v>0</v>
      </c>
      <c r="L269">
        <f>profielen_s2!L4649</f>
        <v>0</v>
      </c>
    </row>
    <row r="270" spans="1:12" x14ac:dyDescent="0.55000000000000004">
      <c r="A270">
        <f>profielen_s2!A270</f>
        <v>269</v>
      </c>
      <c r="B270">
        <f>profielen_s2!B4650</f>
        <v>0.26700599999999997</v>
      </c>
      <c r="C270">
        <f>profielen_s2!C4650</f>
        <v>0.99357299999999993</v>
      </c>
      <c r="D270">
        <f>profielen_s2!D4650</f>
        <v>4.003906000070856E-2</v>
      </c>
      <c r="E270">
        <f>profielen_s2!E4650</f>
        <v>0.11474609000015334</v>
      </c>
      <c r="F270">
        <f>profielen_s2!F4650</f>
        <v>2.0019529999444785E-2</v>
      </c>
      <c r="G270">
        <f>profielen_s2!G4650</f>
        <v>6.9802417997092706E-2</v>
      </c>
      <c r="H270">
        <f>profielen_s2!H4650</f>
        <v>9.8869084663759377E-2</v>
      </c>
      <c r="I270">
        <f>profielen_s2!I4650</f>
        <v>0.32519130688598152</v>
      </c>
      <c r="J270">
        <f>profielen_s2!J4650</f>
        <v>6.1333084663759377E-2</v>
      </c>
      <c r="K270">
        <f>profielen_s2!K4650</f>
        <v>0</v>
      </c>
      <c r="L270">
        <f>profielen_s2!L4650</f>
        <v>1.2469084663759369E-2</v>
      </c>
    </row>
    <row r="271" spans="1:12" x14ac:dyDescent="0.55000000000000004">
      <c r="A271">
        <f>profielen_s2!A271</f>
        <v>270</v>
      </c>
      <c r="B271">
        <f>profielen_s2!B4651</f>
        <v>0.13944800000000002</v>
      </c>
      <c r="C271">
        <f>profielen_s2!C4651</f>
        <v>0.92356100000000008</v>
      </c>
      <c r="D271">
        <f>profielen_s2!D4651</f>
        <v>0</v>
      </c>
      <c r="E271">
        <f>profielen_s2!E4651</f>
        <v>0.15527344000020094</v>
      </c>
      <c r="F271">
        <f>profielen_s2!F4651</f>
        <v>2.001953000035428E-2</v>
      </c>
      <c r="G271">
        <f>profielen_s2!G4651</f>
        <v>8.4762695478357158E-2</v>
      </c>
      <c r="H271">
        <f>profielen_s2!H4651</f>
        <v>0.11372269547835716</v>
      </c>
      <c r="I271">
        <f>profielen_s2!I4651</f>
        <v>0.3198068224624841</v>
      </c>
      <c r="J271">
        <f>profielen_s2!J4651</f>
        <v>7.7882695478357161E-2</v>
      </c>
      <c r="K271">
        <f>profielen_s2!K4651</f>
        <v>0</v>
      </c>
      <c r="L271">
        <f>profielen_s2!L4651</f>
        <v>2.7322695478357154E-2</v>
      </c>
    </row>
    <row r="272" spans="1:12" x14ac:dyDescent="0.55000000000000004">
      <c r="A272">
        <f>profielen_s2!A272</f>
        <v>271</v>
      </c>
      <c r="B272">
        <f>profielen_s2!B4652</f>
        <v>4.5670999999999996E-2</v>
      </c>
      <c r="C272">
        <f>profielen_s2!C4652</f>
        <v>0.79628099999999991</v>
      </c>
      <c r="D272">
        <f>profielen_s2!D4652</f>
        <v>7.03125E-2</v>
      </c>
      <c r="E272">
        <f>profielen_s2!E4652</f>
        <v>0.13476561999959813</v>
      </c>
      <c r="F272">
        <f>profielen_s2!F4652</f>
        <v>1.000975999977527E-2</v>
      </c>
      <c r="G272">
        <f>profielen_s2!G4652</f>
        <v>9.7101485817397179E-2</v>
      </c>
      <c r="H272">
        <f>profielen_s2!H4652</f>
        <v>0.13451481915073049</v>
      </c>
      <c r="I272">
        <f>profielen_s2!I4652</f>
        <v>0.33946720010311149</v>
      </c>
      <c r="J272">
        <f>profielen_s2!J4652</f>
        <v>9.8066819150730511E-2</v>
      </c>
      <c r="K272">
        <f>profielen_s2!K4652</f>
        <v>0</v>
      </c>
      <c r="L272">
        <f>profielen_s2!L4652</f>
        <v>4.651481915073051E-2</v>
      </c>
    </row>
    <row r="273" spans="1:12" x14ac:dyDescent="0.55000000000000004">
      <c r="A273">
        <f>profielen_s2!A273</f>
        <v>272</v>
      </c>
      <c r="B273">
        <f>profielen_s2!B4653</f>
        <v>2.9919999999999999E-3</v>
      </c>
      <c r="C273">
        <f>profielen_s2!C4653</f>
        <v>0.73086200000000001</v>
      </c>
      <c r="D273">
        <f>profielen_s2!D4653</f>
        <v>0.31469726999966952</v>
      </c>
      <c r="E273">
        <f>profielen_s2!E4653</f>
        <v>0.28027344000020094</v>
      </c>
      <c r="F273">
        <f>profielen_s2!F4653</f>
        <v>1.000977000057901E-2</v>
      </c>
      <c r="G273">
        <f>profielen_s2!G4653</f>
        <v>0.11036483035441375</v>
      </c>
      <c r="H273">
        <f>profielen_s2!H4653</f>
        <v>0.16596483035441373</v>
      </c>
      <c r="I273">
        <f>profielen_s2!I4653</f>
        <v>0.36247117956076291</v>
      </c>
      <c r="J273">
        <f>profielen_s2!J4653</f>
        <v>0.12567683035441374</v>
      </c>
      <c r="K273">
        <f>profielen_s2!K4653</f>
        <v>0</v>
      </c>
      <c r="L273">
        <f>profielen_s2!L4653</f>
        <v>7.4764830354413739E-2</v>
      </c>
    </row>
    <row r="274" spans="1:12" x14ac:dyDescent="0.55000000000000004">
      <c r="A274">
        <f>profielen_s2!A274</f>
        <v>273</v>
      </c>
      <c r="B274">
        <f>profielen_s2!B4654</f>
        <v>0</v>
      </c>
      <c r="C274">
        <f>profielen_s2!C4654</f>
        <v>0.71326099999999992</v>
      </c>
      <c r="D274">
        <f>profielen_s2!D4654</f>
        <v>0.32495116999962192</v>
      </c>
      <c r="E274">
        <f>profielen_s2!E4654</f>
        <v>0.2448730500000238</v>
      </c>
      <c r="F274">
        <f>profielen_s2!F4654</f>
        <v>1.0009769999669516E-2</v>
      </c>
      <c r="G274">
        <f>profielen_s2!G4654</f>
        <v>0.12927305104494202</v>
      </c>
      <c r="H274">
        <f>profielen_s2!H4654</f>
        <v>0.17593971771160868</v>
      </c>
      <c r="I274">
        <f>profielen_s2!I4654</f>
        <v>0.37872860660049762</v>
      </c>
      <c r="J274">
        <f>profielen_s2!J4654</f>
        <v>0.13741171771160868</v>
      </c>
      <c r="K274">
        <f>profielen_s2!K4654</f>
        <v>0</v>
      </c>
      <c r="L274">
        <f>profielen_s2!L4654</f>
        <v>8.6339717711608685E-2</v>
      </c>
    </row>
    <row r="275" spans="1:12" x14ac:dyDescent="0.55000000000000004">
      <c r="A275">
        <f>profielen_s2!A275</f>
        <v>274</v>
      </c>
      <c r="B275">
        <f>profielen_s2!B4655</f>
        <v>0</v>
      </c>
      <c r="C275">
        <f>profielen_s2!C4655</f>
        <v>0.63059900000000002</v>
      </c>
      <c r="D275">
        <f>profielen_s2!D4655</f>
        <v>0.21321614000044065</v>
      </c>
      <c r="E275">
        <f>profielen_s2!E4655</f>
        <v>0.16992186999959813</v>
      </c>
      <c r="F275">
        <f>profielen_s2!F4655</f>
        <v>1.000975999977527E-2</v>
      </c>
      <c r="G275">
        <f>profielen_s2!G4655</f>
        <v>0.12806401168809811</v>
      </c>
      <c r="H275">
        <f>profielen_s2!H4655</f>
        <v>0.17905067835476479</v>
      </c>
      <c r="I275">
        <f>profielen_s2!I4655</f>
        <v>0.37369829740238381</v>
      </c>
      <c r="J275">
        <f>profielen_s2!J4655</f>
        <v>0.13591467835476478</v>
      </c>
      <c r="K275">
        <f>profielen_s2!K4655</f>
        <v>0</v>
      </c>
      <c r="L275">
        <f>profielen_s2!L4655</f>
        <v>8.465067835476478E-2</v>
      </c>
    </row>
    <row r="276" spans="1:12" x14ac:dyDescent="0.55000000000000004">
      <c r="A276">
        <f>profielen_s2!A276</f>
        <v>275</v>
      </c>
      <c r="B276">
        <f>profielen_s2!B4656</f>
        <v>0</v>
      </c>
      <c r="C276">
        <f>profielen_s2!C4656</f>
        <v>0.60032099999999999</v>
      </c>
      <c r="D276">
        <f>profielen_s2!D4656</f>
        <v>0.24949692999962281</v>
      </c>
      <c r="E276">
        <f>profielen_s2!E4656</f>
        <v>0.41015625</v>
      </c>
      <c r="F276">
        <f>profielen_s2!F4656</f>
        <v>1.000977000057901E-2</v>
      </c>
      <c r="G276">
        <f>profielen_s2!G4656</f>
        <v>0.12406187548721422</v>
      </c>
      <c r="H276">
        <f>profielen_s2!H4656</f>
        <v>0.17926187548721423</v>
      </c>
      <c r="I276">
        <f>profielen_s2!I4656</f>
        <v>0.37953806596340467</v>
      </c>
      <c r="J276">
        <f>profielen_s2!J4656</f>
        <v>0.14233387548721421</v>
      </c>
      <c r="K276">
        <f>profielen_s2!K4656</f>
        <v>0</v>
      </c>
      <c r="L276">
        <f>profielen_s2!L4656</f>
        <v>8.8061875487214211E-2</v>
      </c>
    </row>
    <row r="277" spans="1:12" x14ac:dyDescent="0.55000000000000004">
      <c r="A277">
        <f>profielen_s2!A277</f>
        <v>276</v>
      </c>
      <c r="B277">
        <f>profielen_s2!B4657</f>
        <v>0</v>
      </c>
      <c r="C277">
        <f>profielen_s2!C4657</f>
        <v>0.59247099999999997</v>
      </c>
      <c r="D277">
        <f>profielen_s2!D4657</f>
        <v>0.22258966000026703</v>
      </c>
      <c r="E277">
        <f>profielen_s2!E4657</f>
        <v>0.21508789000017714</v>
      </c>
      <c r="F277">
        <f>profielen_s2!F4657</f>
        <v>1.000975999977527E-2</v>
      </c>
      <c r="G277">
        <f>profielen_s2!G4657</f>
        <v>0.13229673479727105</v>
      </c>
      <c r="H277">
        <f>profielen_s2!H4657</f>
        <v>0.1969634014639377</v>
      </c>
      <c r="I277">
        <f>profielen_s2!I4657</f>
        <v>0.3819634014639377</v>
      </c>
      <c r="J277">
        <f>profielen_s2!J4657</f>
        <v>0.1467234014639377</v>
      </c>
      <c r="K277">
        <f>profielen_s2!K4657</f>
        <v>0</v>
      </c>
      <c r="L277">
        <f>profielen_s2!L4657</f>
        <v>9.2963401463937709E-2</v>
      </c>
    </row>
    <row r="278" spans="1:12" x14ac:dyDescent="0.55000000000000004">
      <c r="A278">
        <f>profielen_s2!A278</f>
        <v>277</v>
      </c>
      <c r="B278">
        <f>profielen_s2!B4658</f>
        <v>0</v>
      </c>
      <c r="C278">
        <f>profielen_s2!C4658</f>
        <v>0.65570700000000004</v>
      </c>
      <c r="D278">
        <f>profielen_s2!D4658</f>
        <v>0.19458008000037808</v>
      </c>
      <c r="E278">
        <f>profielen_s2!E4658</f>
        <v>0.18994140999984666</v>
      </c>
      <c r="F278">
        <f>profielen_s2!F4658</f>
        <v>0</v>
      </c>
      <c r="G278">
        <f>profielen_s2!G4658</f>
        <v>0.14165181117937167</v>
      </c>
      <c r="H278">
        <f>profielen_s2!H4658</f>
        <v>0.205545144512705</v>
      </c>
      <c r="I278">
        <f>profielen_s2!I4658</f>
        <v>0.40300387467143517</v>
      </c>
      <c r="J278">
        <f>profielen_s2!J4658</f>
        <v>0.14727314451270501</v>
      </c>
      <c r="K278">
        <f>profielen_s2!K4658</f>
        <v>0</v>
      </c>
      <c r="L278">
        <f>profielen_s2!L4658</f>
        <v>9.8345144512705013E-2</v>
      </c>
    </row>
    <row r="279" spans="1:12" x14ac:dyDescent="0.55000000000000004">
      <c r="A279">
        <f>profielen_s2!A279</f>
        <v>278</v>
      </c>
      <c r="B279">
        <f>profielen_s2!B4659</f>
        <v>0</v>
      </c>
      <c r="C279">
        <f>profielen_s2!C4659</f>
        <v>0.64474399999999998</v>
      </c>
      <c r="D279">
        <f>profielen_s2!D4659</f>
        <v>0.2242187499996362</v>
      </c>
      <c r="E279">
        <f>profielen_s2!E4659</f>
        <v>0.12988280999979906</v>
      </c>
      <c r="F279">
        <f>profielen_s2!F4659</f>
        <v>1.0009769999669516E-2</v>
      </c>
      <c r="G279">
        <f>profielen_s2!G4659</f>
        <v>0.14474042933696088</v>
      </c>
      <c r="H279">
        <f>profielen_s2!H4659</f>
        <v>0.20775376267029422</v>
      </c>
      <c r="I279">
        <f>profielen_s2!I4659</f>
        <v>0.4228918579083894</v>
      </c>
      <c r="J279">
        <f>profielen_s2!J4659</f>
        <v>0.1521697626702942</v>
      </c>
      <c r="K279">
        <f>profielen_s2!K4659</f>
        <v>0</v>
      </c>
      <c r="L279">
        <f>profielen_s2!L4659</f>
        <v>0.1021537626702942</v>
      </c>
    </row>
    <row r="280" spans="1:12" x14ac:dyDescent="0.55000000000000004">
      <c r="A280">
        <f>profielen_s2!A280</f>
        <v>279</v>
      </c>
      <c r="B280">
        <f>profielen_s2!B4660</f>
        <v>0</v>
      </c>
      <c r="C280">
        <f>profielen_s2!C4660</f>
        <v>0.59231800000000001</v>
      </c>
      <c r="D280">
        <f>profielen_s2!D4660</f>
        <v>0.17942708000009588</v>
      </c>
      <c r="E280">
        <f>profielen_s2!E4660</f>
        <v>0.10498047000055521</v>
      </c>
      <c r="F280">
        <f>profielen_s2!F4660</f>
        <v>1.0009760000684764E-2</v>
      </c>
      <c r="G280">
        <f>profielen_s2!G4660</f>
        <v>0.1618985058931765</v>
      </c>
      <c r="H280">
        <f>profielen_s2!H4660</f>
        <v>0.21061850589317649</v>
      </c>
      <c r="I280">
        <f>profielen_s2!I4660</f>
        <v>0.39389945827412892</v>
      </c>
      <c r="J280">
        <f>profielen_s2!J4660</f>
        <v>0.15621850589317651</v>
      </c>
      <c r="K280">
        <f>profielen_s2!K4660</f>
        <v>0</v>
      </c>
      <c r="L280">
        <f>profielen_s2!L4660</f>
        <v>0.1050185058931765</v>
      </c>
    </row>
    <row r="281" spans="1:12" x14ac:dyDescent="0.55000000000000004">
      <c r="A281">
        <f>profielen_s2!A281</f>
        <v>280</v>
      </c>
      <c r="B281">
        <f>profielen_s2!B4661</f>
        <v>0</v>
      </c>
      <c r="C281">
        <f>profielen_s2!C4661</f>
        <v>0.60711800000000005</v>
      </c>
      <c r="D281">
        <f>profielen_s2!D4661</f>
        <v>0.18619792000026791</v>
      </c>
      <c r="E281">
        <f>profielen_s2!E4661</f>
        <v>0.15527344000020094</v>
      </c>
      <c r="F281">
        <f>profielen_s2!F4661</f>
        <v>2.0019529999444785E-2</v>
      </c>
      <c r="G281">
        <f>profielen_s2!G4661</f>
        <v>0.16328260221487156</v>
      </c>
      <c r="H281">
        <f>profielen_s2!H4661</f>
        <v>0.21466926888153823</v>
      </c>
      <c r="I281">
        <f>profielen_s2!I4661</f>
        <v>0.39099307840534775</v>
      </c>
      <c r="J281">
        <f>profielen_s2!J4661</f>
        <v>0.15751726888153825</v>
      </c>
      <c r="K281">
        <f>profielen_s2!K4661</f>
        <v>0</v>
      </c>
      <c r="L281">
        <f>profielen_s2!L4661</f>
        <v>0.10746926888153824</v>
      </c>
    </row>
    <row r="282" spans="1:12" x14ac:dyDescent="0.55000000000000004">
      <c r="A282">
        <f>profielen_s2!A282</f>
        <v>281</v>
      </c>
      <c r="B282">
        <f>profielen_s2!B4662</f>
        <v>1.9844999999999998E-2</v>
      </c>
      <c r="C282">
        <f>profielen_s2!C4662</f>
        <v>0.49285600000000002</v>
      </c>
      <c r="D282">
        <f>profielen_s2!D4662</f>
        <v>0.92089843999929144</v>
      </c>
      <c r="E282">
        <f>profielen_s2!E4662</f>
        <v>0.1796875</v>
      </c>
      <c r="F282">
        <f>profielen_s2!F4662</f>
        <v>2.9785159999846655E-2</v>
      </c>
      <c r="G282">
        <f>profielen_s2!G4662</f>
        <v>0.14817914416447506</v>
      </c>
      <c r="H282">
        <f>profielen_s2!H4662</f>
        <v>0.21217914416447509</v>
      </c>
      <c r="I282">
        <f>profielen_s2!I4662</f>
        <v>0.38774422352955445</v>
      </c>
      <c r="J282">
        <f>profielen_s2!J4662</f>
        <v>0.15592314416447506</v>
      </c>
      <c r="K282">
        <f>profielen_s2!K4662</f>
        <v>0</v>
      </c>
      <c r="L282">
        <f>profielen_s2!L4662</f>
        <v>0.10337914416447506</v>
      </c>
    </row>
    <row r="283" spans="1:12" x14ac:dyDescent="0.55000000000000004">
      <c r="A283">
        <f>profielen_s2!A283</f>
        <v>282</v>
      </c>
      <c r="B283">
        <f>profielen_s2!B4663</f>
        <v>7.7518000000000004E-2</v>
      </c>
      <c r="C283">
        <f>profielen_s2!C4663</f>
        <v>0.51674199999999992</v>
      </c>
      <c r="D283">
        <f>profielen_s2!D4663</f>
        <v>5.957031000070856E-2</v>
      </c>
      <c r="E283">
        <f>profielen_s2!E4663</f>
        <v>0.17504882999946858</v>
      </c>
      <c r="F283">
        <f>profielen_s2!F4663</f>
        <v>2.001953000035428E-2</v>
      </c>
      <c r="G283">
        <f>profielen_s2!G4663</f>
        <v>0.13522619535336963</v>
      </c>
      <c r="H283">
        <f>profielen_s2!H4663</f>
        <v>0.19813286202003633</v>
      </c>
      <c r="I283">
        <f>profielen_s2!I4663</f>
        <v>0.37497730646448074</v>
      </c>
      <c r="J283">
        <f>profielen_s2!J4663</f>
        <v>0.1435408620200363</v>
      </c>
      <c r="K283">
        <f>profielen_s2!K4663</f>
        <v>0</v>
      </c>
      <c r="L283">
        <f>profielen_s2!L4663</f>
        <v>9.2532862020036299E-2</v>
      </c>
    </row>
    <row r="284" spans="1:12" x14ac:dyDescent="0.55000000000000004">
      <c r="A284">
        <f>profielen_s2!A284</f>
        <v>283</v>
      </c>
      <c r="B284">
        <f>profielen_s2!B4664</f>
        <v>0.14118199999999997</v>
      </c>
      <c r="C284">
        <f>profielen_s2!C4664</f>
        <v>0.62999800000000006</v>
      </c>
      <c r="D284">
        <f>profielen_s2!D4664</f>
        <v>0</v>
      </c>
      <c r="E284">
        <f>profielen_s2!E4664</f>
        <v>0.11499023000033048</v>
      </c>
      <c r="F284">
        <f>profielen_s2!F4664</f>
        <v>2.001953000035428E-2</v>
      </c>
      <c r="G284">
        <f>profielen_s2!G4664</f>
        <v>0.11787711068961029</v>
      </c>
      <c r="H284">
        <f>profielen_s2!H4664</f>
        <v>0.18566377735627698</v>
      </c>
      <c r="I284">
        <f>profielen_s2!I4664</f>
        <v>0.36333361862611824</v>
      </c>
      <c r="J284">
        <f>profielen_s2!J4664</f>
        <v>0.13359977735627696</v>
      </c>
      <c r="K284">
        <f>profielen_s2!K4664</f>
        <v>0</v>
      </c>
      <c r="L284">
        <f>profielen_s2!L4664</f>
        <v>8.0063777356276955E-2</v>
      </c>
    </row>
    <row r="285" spans="1:12" x14ac:dyDescent="0.55000000000000004">
      <c r="A285">
        <f>profielen_s2!A285</f>
        <v>284</v>
      </c>
      <c r="B285">
        <f>profielen_s2!B4665</f>
        <v>0.19224000000000002</v>
      </c>
      <c r="C285">
        <f>profielen_s2!C4665</f>
        <v>0.60544000000000009</v>
      </c>
      <c r="D285">
        <f>profielen_s2!D4665</f>
        <v>0</v>
      </c>
      <c r="E285">
        <f>profielen_s2!E4665</f>
        <v>0.52001952999944479</v>
      </c>
      <c r="F285">
        <f>profielen_s2!F4665</f>
        <v>3.0029299999114301E-2</v>
      </c>
      <c r="G285">
        <f>profielen_s2!G4665</f>
        <v>0.10564781758369571</v>
      </c>
      <c r="H285">
        <f>profielen_s2!H4665</f>
        <v>0.16196781758369572</v>
      </c>
      <c r="I285">
        <f>profielen_s2!I4665</f>
        <v>0.37528686520274335</v>
      </c>
      <c r="J285">
        <f>profielen_s2!J4665</f>
        <v>0.12423981758369571</v>
      </c>
      <c r="K285">
        <f>profielen_s2!K4665</f>
        <v>0</v>
      </c>
      <c r="L285">
        <f>profielen_s2!L4665</f>
        <v>6.9167817583695709E-2</v>
      </c>
    </row>
    <row r="286" spans="1:12" x14ac:dyDescent="0.55000000000000004">
      <c r="A286">
        <f>profielen_s2!A286</f>
        <v>285</v>
      </c>
      <c r="B286">
        <f>profielen_s2!B4666</f>
        <v>0.24454499999999998</v>
      </c>
      <c r="C286">
        <f>profielen_s2!C4666</f>
        <v>0.583955</v>
      </c>
      <c r="D286">
        <f>profielen_s2!D4666</f>
        <v>0.20377603999986604</v>
      </c>
      <c r="E286">
        <f>profielen_s2!E4666</f>
        <v>0.14013672000055521</v>
      </c>
      <c r="F286">
        <f>profielen_s2!F4666</f>
        <v>1.000977000057901E-2</v>
      </c>
      <c r="G286">
        <f>profielen_s2!G4666</f>
        <v>0.10203487093006247</v>
      </c>
      <c r="H286">
        <f>profielen_s2!H4666</f>
        <v>0.14523487093006249</v>
      </c>
      <c r="I286">
        <f>profielen_s2!I4666</f>
        <v>0.37333487093006246</v>
      </c>
      <c r="J286">
        <f>profielen_s2!J4666</f>
        <v>0.11435487093006247</v>
      </c>
      <c r="K286">
        <f>profielen_s2!K4666</f>
        <v>0</v>
      </c>
      <c r="L286">
        <f>profielen_s2!L4666</f>
        <v>5.8834870930062469E-2</v>
      </c>
    </row>
    <row r="287" spans="1:12" x14ac:dyDescent="0.55000000000000004">
      <c r="A287">
        <f>profielen_s2!A287</f>
        <v>286</v>
      </c>
      <c r="B287">
        <f>profielen_s2!B4667</f>
        <v>0.37078500000000003</v>
      </c>
      <c r="C287">
        <f>profielen_s2!C4667</f>
        <v>0.55789200000000005</v>
      </c>
      <c r="D287">
        <f>profielen_s2!D4667</f>
        <v>2.6692710000133957E-2</v>
      </c>
      <c r="E287">
        <f>profielen_s2!E4667</f>
        <v>0.52490235000004759</v>
      </c>
      <c r="F287">
        <f>profielen_s2!F4667</f>
        <v>3.0029290000129549E-2</v>
      </c>
      <c r="G287">
        <f>profielen_s2!G4667</f>
        <v>7.5082121931223544E-2</v>
      </c>
      <c r="H287">
        <f>profielen_s2!H4667</f>
        <v>0.13236212193122354</v>
      </c>
      <c r="I287">
        <f>profielen_s2!I4667</f>
        <v>0.3466557727248743</v>
      </c>
      <c r="J287">
        <f>profielen_s2!J4667</f>
        <v>0.10282612193122355</v>
      </c>
      <c r="K287">
        <f>profielen_s2!K4667</f>
        <v>0</v>
      </c>
      <c r="L287">
        <f>profielen_s2!L4667</f>
        <v>4.436212193122354E-2</v>
      </c>
    </row>
    <row r="288" spans="1:12" x14ac:dyDescent="0.55000000000000004">
      <c r="A288">
        <f>profielen_s2!A288</f>
        <v>287</v>
      </c>
      <c r="B288">
        <f>profielen_s2!B4668</f>
        <v>0.50090800000000002</v>
      </c>
      <c r="C288">
        <f>profielen_s2!C4668</f>
        <v>0.53678099999999995</v>
      </c>
      <c r="D288">
        <f>profielen_s2!D4668</f>
        <v>0</v>
      </c>
      <c r="E288">
        <f>profielen_s2!E4668</f>
        <v>0.125</v>
      </c>
      <c r="F288">
        <f>profielen_s2!F4668</f>
        <v>4.0039069999693311E-2</v>
      </c>
      <c r="G288">
        <f>profielen_s2!G4668</f>
        <v>7.1850870861969993E-2</v>
      </c>
      <c r="H288">
        <f>profielen_s2!H4668</f>
        <v>0.11451753752863666</v>
      </c>
      <c r="I288">
        <f>profielen_s2!I4668</f>
        <v>0.3173556327667319</v>
      </c>
      <c r="J288">
        <f>profielen_s2!J4668</f>
        <v>8.6645537528636657E-2</v>
      </c>
      <c r="K288">
        <f>profielen_s2!K4668</f>
        <v>0</v>
      </c>
      <c r="L288">
        <f>profielen_s2!L4668</f>
        <v>2.8117537528636664E-2</v>
      </c>
    </row>
    <row r="289" spans="1:12" x14ac:dyDescent="0.55000000000000004">
      <c r="A289">
        <f>profielen_s2!A289</f>
        <v>288</v>
      </c>
      <c r="B289">
        <f>profielen_s2!B4669</f>
        <v>0.59898099999999999</v>
      </c>
      <c r="C289">
        <f>profielen_s2!C4669</f>
        <v>0.55664400000000003</v>
      </c>
      <c r="D289">
        <f>profielen_s2!D4669</f>
        <v>0</v>
      </c>
      <c r="E289">
        <f>profielen_s2!E4669</f>
        <v>0.62011717999939719</v>
      </c>
      <c r="F289">
        <f>profielen_s2!F4669</f>
        <v>3.0029290000129549E-2</v>
      </c>
      <c r="G289">
        <f>profielen_s2!G4669</f>
        <v>5.8221130667134732E-2</v>
      </c>
      <c r="H289">
        <f>profielen_s2!H4669</f>
        <v>9.7981130667134736E-2</v>
      </c>
      <c r="I289">
        <f>profielen_s2!I4669</f>
        <v>0.30552240050840457</v>
      </c>
      <c r="J289">
        <f>profielen_s2!J4669</f>
        <v>7.1549130667134725E-2</v>
      </c>
      <c r="K289">
        <f>profielen_s2!K4669</f>
        <v>0</v>
      </c>
      <c r="L289">
        <f>profielen_s2!L4669</f>
        <v>1.3181130667134725E-2</v>
      </c>
    </row>
    <row r="290" spans="1:12" x14ac:dyDescent="0.55000000000000004">
      <c r="A290">
        <f>profielen_s2!A290</f>
        <v>289</v>
      </c>
      <c r="B290">
        <f>profielen_s2!B4670</f>
        <v>0.57039700000000004</v>
      </c>
      <c r="C290">
        <f>profielen_s2!C4670</f>
        <v>0.59801899999999997</v>
      </c>
      <c r="D290">
        <f>profielen_s2!D4670</f>
        <v>9.7656199995981297E-3</v>
      </c>
      <c r="E290">
        <f>profielen_s2!E4670</f>
        <v>0.23974610000004759</v>
      </c>
      <c r="F290">
        <f>profielen_s2!F4670</f>
        <v>1.0009769999669516E-2</v>
      </c>
      <c r="G290">
        <f>profielen_s2!G4670</f>
        <v>3.6968414030378323E-2</v>
      </c>
      <c r="H290">
        <f>profielen_s2!H4670</f>
        <v>9.2808414030378331E-2</v>
      </c>
      <c r="I290">
        <f>profielen_s2!I4670</f>
        <v>0.30760682672879103</v>
      </c>
      <c r="J290">
        <f>profielen_s2!J4670</f>
        <v>6.122441403037833E-2</v>
      </c>
      <c r="K290">
        <f>profielen_s2!K4670</f>
        <v>0</v>
      </c>
      <c r="L290">
        <f>profielen_s2!L4670</f>
        <v>6.4084140303783269E-3</v>
      </c>
    </row>
    <row r="291" spans="1:12" x14ac:dyDescent="0.55000000000000004">
      <c r="A291">
        <f>profielen_s2!A291</f>
        <v>290</v>
      </c>
      <c r="B291">
        <f>profielen_s2!B4671</f>
        <v>0.57405399999999995</v>
      </c>
      <c r="C291">
        <f>profielen_s2!C4671</f>
        <v>0.63004899999999997</v>
      </c>
      <c r="D291">
        <f>profielen_s2!D4671</f>
        <v>0</v>
      </c>
      <c r="E291">
        <f>profielen_s2!E4671</f>
        <v>9.5214840000153345E-2</v>
      </c>
      <c r="F291">
        <f>profielen_s2!F4671</f>
        <v>0</v>
      </c>
      <c r="G291">
        <f>profielen_s2!G4671</f>
        <v>4.5702802519320594E-2</v>
      </c>
      <c r="H291">
        <f>profielen_s2!H4671</f>
        <v>8.6422802519320593E-2</v>
      </c>
      <c r="I291">
        <f>profielen_s2!I4671</f>
        <v>0.30074185013836818</v>
      </c>
      <c r="J291">
        <f>profielen_s2!J4671</f>
        <v>5.7206802519320595E-2</v>
      </c>
      <c r="K291">
        <f>profielen_s2!K4671</f>
        <v>0</v>
      </c>
      <c r="L291">
        <f>profielen_s2!L4671</f>
        <v>1.6228025193205911E-3</v>
      </c>
    </row>
    <row r="292" spans="1:12" x14ac:dyDescent="0.55000000000000004">
      <c r="A292">
        <f>profielen_s2!A292</f>
        <v>291</v>
      </c>
      <c r="B292">
        <f>profielen_s2!B4672</f>
        <v>0.53912099999999996</v>
      </c>
      <c r="C292">
        <f>profielen_s2!C4672</f>
        <v>0.66676999999999997</v>
      </c>
      <c r="D292">
        <f>profielen_s2!D4672</f>
        <v>0.26985677999982727</v>
      </c>
      <c r="E292">
        <f>profielen_s2!E4672</f>
        <v>0.13476563000040187</v>
      </c>
      <c r="F292">
        <f>profielen_s2!F4672</f>
        <v>2.001953000035428E-2</v>
      </c>
      <c r="G292">
        <f>profielen_s2!G4672</f>
        <v>4.4405592093808247E-2</v>
      </c>
      <c r="H292">
        <f>profielen_s2!H4672</f>
        <v>8.4965592093808245E-2</v>
      </c>
      <c r="I292">
        <f>profielen_s2!I4672</f>
        <v>0.29062590955412565</v>
      </c>
      <c r="J292">
        <f>profielen_s2!J4672</f>
        <v>5.5557592093808249E-2</v>
      </c>
      <c r="K292">
        <f>profielen_s2!K4672</f>
        <v>0</v>
      </c>
      <c r="L292">
        <f>profielen_s2!L4672</f>
        <v>1.655920938082512E-4</v>
      </c>
    </row>
    <row r="293" spans="1:12" x14ac:dyDescent="0.55000000000000004">
      <c r="A293">
        <f>profielen_s2!A293</f>
        <v>292</v>
      </c>
      <c r="B293">
        <f>profielen_s2!B4673</f>
        <v>0.423294</v>
      </c>
      <c r="C293">
        <f>profielen_s2!C4673</f>
        <v>0.7137619999999999</v>
      </c>
      <c r="D293">
        <f>profielen_s2!D4673</f>
        <v>0.15983072000017273</v>
      </c>
      <c r="E293">
        <f>profielen_s2!E4673</f>
        <v>0.14013670999975147</v>
      </c>
      <c r="F293">
        <f>profielen_s2!F4673</f>
        <v>1.977539000017714E-2</v>
      </c>
      <c r="G293">
        <f>profielen_s2!G4673</f>
        <v>4.8313574137571022E-2</v>
      </c>
      <c r="H293">
        <f>profielen_s2!H4673</f>
        <v>9.2526907470904363E-2</v>
      </c>
      <c r="I293">
        <f>profielen_s2!I4673</f>
        <v>0.29713484397884082</v>
      </c>
      <c r="J293">
        <f>profielen_s2!J4673</f>
        <v>6.0622907470904347E-2</v>
      </c>
      <c r="K293">
        <f>profielen_s2!K4673</f>
        <v>0</v>
      </c>
      <c r="L293">
        <f>profielen_s2!L4673</f>
        <v>6.1269074709043529E-3</v>
      </c>
    </row>
    <row r="294" spans="1:12" x14ac:dyDescent="0.55000000000000004">
      <c r="A294">
        <f>profielen_s2!A294</f>
        <v>293</v>
      </c>
      <c r="B294">
        <f>profielen_s2!B4674</f>
        <v>0.287188</v>
      </c>
      <c r="C294">
        <f>profielen_s2!C4674</f>
        <v>0.73754200000000003</v>
      </c>
      <c r="D294">
        <f>profielen_s2!D4674</f>
        <v>0</v>
      </c>
      <c r="E294">
        <f>profielen_s2!E4674</f>
        <v>0.10009765999984666</v>
      </c>
      <c r="F294">
        <f>profielen_s2!F4674</f>
        <v>4.0039059999799065E-2</v>
      </c>
      <c r="G294">
        <f>profielen_s2!G4674</f>
        <v>5.2134270660618043E-2</v>
      </c>
      <c r="H294">
        <f>profielen_s2!H4674</f>
        <v>0.10474760399395137</v>
      </c>
      <c r="I294">
        <f>profielen_s2!I4674</f>
        <v>0.30515712780347515</v>
      </c>
      <c r="J294">
        <f>profielen_s2!J4674</f>
        <v>7.5819603993951379E-2</v>
      </c>
      <c r="K294">
        <f>profielen_s2!K4674</f>
        <v>0</v>
      </c>
      <c r="L294">
        <f>profielen_s2!L4674</f>
        <v>1.8347603993951373E-2</v>
      </c>
    </row>
    <row r="295" spans="1:12" x14ac:dyDescent="0.55000000000000004">
      <c r="A295">
        <f>profielen_s2!A295</f>
        <v>294</v>
      </c>
      <c r="B295">
        <f>profielen_s2!B4675</f>
        <v>0.13869300000000001</v>
      </c>
      <c r="C295">
        <f>profielen_s2!C4675</f>
        <v>0.73255700000000001</v>
      </c>
      <c r="D295">
        <f>profielen_s2!D4675</f>
        <v>1.2203125000005457</v>
      </c>
      <c r="E295">
        <f>profielen_s2!E4675</f>
        <v>0.10009765999984666</v>
      </c>
      <c r="F295">
        <f>profielen_s2!F4675</f>
        <v>2.001953000035428E-2</v>
      </c>
      <c r="G295">
        <f>profielen_s2!G4675</f>
        <v>7.9729181750006789E-2</v>
      </c>
      <c r="H295">
        <f>profielen_s2!H4675</f>
        <v>0.1251691817500068</v>
      </c>
      <c r="I295">
        <f>profielen_s2!I4675</f>
        <v>0.3200929912738163</v>
      </c>
      <c r="J295">
        <f>profielen_s2!J4675</f>
        <v>9.3937181750006787E-2</v>
      </c>
      <c r="K295">
        <f>profielen_s2!K4675</f>
        <v>0</v>
      </c>
      <c r="L295">
        <f>profielen_s2!L4675</f>
        <v>3.5569181750006791E-2</v>
      </c>
    </row>
    <row r="296" spans="1:12" x14ac:dyDescent="0.55000000000000004">
      <c r="A296">
        <f>profielen_s2!A296</f>
        <v>295</v>
      </c>
      <c r="B296">
        <f>profielen_s2!B4676</f>
        <v>4.5831999999999998E-2</v>
      </c>
      <c r="C296">
        <f>profielen_s2!C4676</f>
        <v>0.68184199999999995</v>
      </c>
      <c r="D296">
        <f>profielen_s2!D4676</f>
        <v>0.94309895999958826</v>
      </c>
      <c r="E296">
        <f>profielen_s2!E4676</f>
        <v>0.25976562000050762</v>
      </c>
      <c r="F296">
        <f>profielen_s2!F4676</f>
        <v>2.0019529999444785E-2</v>
      </c>
      <c r="G296">
        <f>profielen_s2!G4676</f>
        <v>9.9487757174475111E-2</v>
      </c>
      <c r="H296">
        <f>profielen_s2!H4676</f>
        <v>0.14439442384114176</v>
      </c>
      <c r="I296">
        <f>profielen_s2!I4676</f>
        <v>0.34224680479352276</v>
      </c>
      <c r="J296">
        <f>profielen_s2!J4676</f>
        <v>0.11229842384114178</v>
      </c>
      <c r="K296">
        <f>profielen_s2!K4676</f>
        <v>0</v>
      </c>
      <c r="L296">
        <f>profielen_s2!L4676</f>
        <v>5.4794423841141776E-2</v>
      </c>
    </row>
    <row r="297" spans="1:12" x14ac:dyDescent="0.55000000000000004">
      <c r="A297">
        <f>profielen_s2!A297</f>
        <v>296</v>
      </c>
      <c r="B297">
        <f>profielen_s2!B4677</f>
        <v>1.565E-3</v>
      </c>
      <c r="C297">
        <f>profielen_s2!C4677</f>
        <v>0.61827999999999994</v>
      </c>
      <c r="D297">
        <f>profielen_s2!D4677</f>
        <v>0.33287760999974125</v>
      </c>
      <c r="E297">
        <f>profielen_s2!E4677</f>
        <v>0.20019530999979906</v>
      </c>
      <c r="F297">
        <f>profielen_s2!F4677</f>
        <v>1.0009769999669516E-2</v>
      </c>
      <c r="G297">
        <f>profielen_s2!G4677</f>
        <v>0.11976913296079184</v>
      </c>
      <c r="H297">
        <f>profielen_s2!H4677</f>
        <v>0.16952913296079183</v>
      </c>
      <c r="I297">
        <f>profielen_s2!I4677</f>
        <v>0.36608151391317278</v>
      </c>
      <c r="J297">
        <f>profielen_s2!J4677</f>
        <v>0.12597713296079183</v>
      </c>
      <c r="K297">
        <f>profielen_s2!K4677</f>
        <v>0</v>
      </c>
      <c r="L297">
        <f>profielen_s2!L4677</f>
        <v>7.5129132960791836E-2</v>
      </c>
    </row>
    <row r="298" spans="1:12" x14ac:dyDescent="0.55000000000000004">
      <c r="A298">
        <f>profielen_s2!A298</f>
        <v>297</v>
      </c>
      <c r="B298">
        <f>profielen_s2!B4678</f>
        <v>0</v>
      </c>
      <c r="C298">
        <f>profielen_s2!C4678</f>
        <v>0.52470899999999998</v>
      </c>
      <c r="D298">
        <f>profielen_s2!D4678</f>
        <v>0.39873047000037332</v>
      </c>
      <c r="E298">
        <f>profielen_s2!E4678</f>
        <v>0.18994140999984666</v>
      </c>
      <c r="F298">
        <f>profielen_s2!F4678</f>
        <v>1.000977000057901E-2</v>
      </c>
      <c r="G298">
        <f>profielen_s2!G4678</f>
        <v>0.11532014106833557</v>
      </c>
      <c r="H298">
        <f>profielen_s2!H4678</f>
        <v>0.17753347440166889</v>
      </c>
      <c r="I298">
        <f>profielen_s2!I4678</f>
        <v>0.36754299821119274</v>
      </c>
      <c r="J298">
        <f>profielen_s2!J4678</f>
        <v>0.14006147440166891</v>
      </c>
      <c r="K298">
        <f>profielen_s2!K4678</f>
        <v>0</v>
      </c>
      <c r="L298">
        <f>profielen_s2!L4678</f>
        <v>8.473347440166891E-2</v>
      </c>
    </row>
    <row r="299" spans="1:12" x14ac:dyDescent="0.55000000000000004">
      <c r="A299">
        <f>profielen_s2!A299</f>
        <v>298</v>
      </c>
      <c r="B299">
        <f>profielen_s2!B4679</f>
        <v>0</v>
      </c>
      <c r="C299">
        <f>profielen_s2!C4679</f>
        <v>0.45388799999999996</v>
      </c>
      <c r="D299">
        <f>profielen_s2!D4679</f>
        <v>0.23811848999957874</v>
      </c>
      <c r="E299">
        <f>profielen_s2!E4679</f>
        <v>8.984375E-2</v>
      </c>
      <c r="F299">
        <f>profielen_s2!F4679</f>
        <v>1.000975999977527E-2</v>
      </c>
      <c r="G299">
        <f>profielen_s2!G4679</f>
        <v>0.13544554629471023</v>
      </c>
      <c r="H299">
        <f>profielen_s2!H4679</f>
        <v>0.18600554629471022</v>
      </c>
      <c r="I299">
        <f>profielen_s2!I4679</f>
        <v>0.37504999073915468</v>
      </c>
      <c r="J299">
        <f>profielen_s2!J4679</f>
        <v>0.14850154629471024</v>
      </c>
      <c r="K299">
        <f>profielen_s2!K4679</f>
        <v>0</v>
      </c>
      <c r="L299">
        <f>profielen_s2!L4679</f>
        <v>9.1605546294710238E-2</v>
      </c>
    </row>
    <row r="300" spans="1:12" x14ac:dyDescent="0.55000000000000004">
      <c r="A300">
        <f>profielen_s2!A300</f>
        <v>299</v>
      </c>
      <c r="B300">
        <f>profielen_s2!B4680</f>
        <v>0</v>
      </c>
      <c r="C300">
        <f>profielen_s2!C4680</f>
        <v>0.43196899999999999</v>
      </c>
      <c r="D300">
        <f>profielen_s2!D4680</f>
        <v>0.22363281000070856</v>
      </c>
      <c r="E300">
        <f>profielen_s2!E4680</f>
        <v>0.18994140999984666</v>
      </c>
      <c r="F300">
        <f>profielen_s2!F4680</f>
        <v>0</v>
      </c>
      <c r="G300">
        <f>profielen_s2!G4680</f>
        <v>0.14340192079412967</v>
      </c>
      <c r="H300">
        <f>profielen_s2!H4680</f>
        <v>0.19484192079412968</v>
      </c>
      <c r="I300">
        <f>profielen_s2!I4680</f>
        <v>0.38277842873063761</v>
      </c>
      <c r="J300">
        <f>profielen_s2!J4680</f>
        <v>0.15538592079412966</v>
      </c>
      <c r="K300">
        <f>profielen_s2!K4680</f>
        <v>0</v>
      </c>
      <c r="L300">
        <f>profielen_s2!L4680</f>
        <v>9.8841920794129678E-2</v>
      </c>
    </row>
    <row r="301" spans="1:12" x14ac:dyDescent="0.55000000000000004">
      <c r="A301">
        <f>profielen_s2!A301</f>
        <v>300</v>
      </c>
      <c r="B301">
        <f>profielen_s2!B4681</f>
        <v>0</v>
      </c>
      <c r="C301">
        <f>profielen_s2!C4681</f>
        <v>0.43870399999999998</v>
      </c>
      <c r="D301">
        <f>profielen_s2!D4681</f>
        <v>0.24713540999982797</v>
      </c>
      <c r="E301">
        <f>profielen_s2!E4681</f>
        <v>0.12988281000070856</v>
      </c>
      <c r="F301">
        <f>profielen_s2!F4681</f>
        <v>1.0009769999669516E-2</v>
      </c>
      <c r="G301">
        <f>profielen_s2!G4681</f>
        <v>0.13415226042576456</v>
      </c>
      <c r="H301">
        <f>profielen_s2!H4681</f>
        <v>0.19889892709243123</v>
      </c>
      <c r="I301">
        <f>profielen_s2!I4681</f>
        <v>0.38570051439401848</v>
      </c>
      <c r="J301">
        <f>profielen_s2!J4681</f>
        <v>0.15822692709243122</v>
      </c>
      <c r="K301">
        <f>profielen_s2!K4681</f>
        <v>0</v>
      </c>
      <c r="L301">
        <f>profielen_s2!L4681</f>
        <v>0.10289892709243122</v>
      </c>
    </row>
    <row r="302" spans="1:12" x14ac:dyDescent="0.55000000000000004">
      <c r="A302">
        <f>profielen_s2!A302</f>
        <v>301</v>
      </c>
      <c r="B302">
        <f>profielen_s2!B4682</f>
        <v>0</v>
      </c>
      <c r="C302">
        <f>profielen_s2!C4682</f>
        <v>0.44365899999999997</v>
      </c>
      <c r="D302">
        <f>profielen_s2!D4682</f>
        <v>0.19101563000003807</v>
      </c>
      <c r="E302">
        <f>profielen_s2!E4682</f>
        <v>9.521483999924385E-2</v>
      </c>
      <c r="F302">
        <f>profielen_s2!F4682</f>
        <v>8.0078120000507624E-2</v>
      </c>
      <c r="G302">
        <f>profielen_s2!G4682</f>
        <v>0.14738667264690064</v>
      </c>
      <c r="H302">
        <f>profielen_s2!H4682</f>
        <v>0.20456000598023399</v>
      </c>
      <c r="I302">
        <f>profielen_s2!I4682</f>
        <v>0.40856159328182123</v>
      </c>
      <c r="J302">
        <f>profielen_s2!J4682</f>
        <v>0.15707200598023399</v>
      </c>
      <c r="K302">
        <f>profielen_s2!K4682</f>
        <v>0</v>
      </c>
      <c r="L302">
        <f>profielen_s2!L4682</f>
        <v>0.10376000598023398</v>
      </c>
    </row>
    <row r="303" spans="1:12" x14ac:dyDescent="0.55000000000000004">
      <c r="A303">
        <f>profielen_s2!A303</f>
        <v>302</v>
      </c>
      <c r="B303">
        <f>profielen_s2!B4683</f>
        <v>0</v>
      </c>
      <c r="C303">
        <f>profielen_s2!C4683</f>
        <v>0.42377300000000001</v>
      </c>
      <c r="D303">
        <f>profielen_s2!D4683</f>
        <v>0.22148436999941623</v>
      </c>
      <c r="E303">
        <f>profielen_s2!E4683</f>
        <v>7.5195320000602806E-2</v>
      </c>
      <c r="F303">
        <f>profielen_s2!F4683</f>
        <v>0.3548584000000119</v>
      </c>
      <c r="G303">
        <f>profielen_s2!G4683</f>
        <v>0.14887720993332987</v>
      </c>
      <c r="H303">
        <f>profielen_s2!H4683</f>
        <v>0.21407720993332988</v>
      </c>
      <c r="I303">
        <f>profielen_s2!I4683</f>
        <v>0.41419308294920287</v>
      </c>
      <c r="J303">
        <f>profielen_s2!J4683</f>
        <v>0.18614120993332986</v>
      </c>
      <c r="K303">
        <f>profielen_s2!K4683</f>
        <v>0</v>
      </c>
      <c r="L303">
        <f>profielen_s2!L4683</f>
        <v>0.10367720993332986</v>
      </c>
    </row>
    <row r="304" spans="1:12" x14ac:dyDescent="0.55000000000000004">
      <c r="A304">
        <f>profielen_s2!A304</f>
        <v>303</v>
      </c>
      <c r="B304">
        <f>profielen_s2!B4684</f>
        <v>0</v>
      </c>
      <c r="C304">
        <f>profielen_s2!C4684</f>
        <v>0.388737</v>
      </c>
      <c r="D304">
        <f>profielen_s2!D4684</f>
        <v>0.20869141000002855</v>
      </c>
      <c r="E304">
        <f>profielen_s2!E4684</f>
        <v>0.10986327999944479</v>
      </c>
      <c r="F304">
        <f>profielen_s2!F4684</f>
        <v>0.31005859000015334</v>
      </c>
      <c r="G304">
        <f>profielen_s2!G4684</f>
        <v>0.15842452781612809</v>
      </c>
      <c r="H304">
        <f>profielen_s2!H4684</f>
        <v>0.21391786114946143</v>
      </c>
      <c r="I304">
        <f>profielen_s2!I4684</f>
        <v>0.40300675003835024</v>
      </c>
      <c r="J304">
        <f>profielen_s2!J4684</f>
        <v>0.19026986114946143</v>
      </c>
      <c r="K304">
        <f>profielen_s2!K4684</f>
        <v>0</v>
      </c>
      <c r="L304">
        <f>profielen_s2!L4684</f>
        <v>0.10511786114946144</v>
      </c>
    </row>
    <row r="305" spans="1:12" x14ac:dyDescent="0.55000000000000004">
      <c r="A305">
        <f>profielen_s2!A305</f>
        <v>304</v>
      </c>
      <c r="B305">
        <f>profielen_s2!B4685</f>
        <v>0</v>
      </c>
      <c r="C305">
        <f>profielen_s2!C4685</f>
        <v>0.36040300000000003</v>
      </c>
      <c r="D305">
        <f>profielen_s2!D4685</f>
        <v>0.16455078000035428</v>
      </c>
      <c r="E305">
        <f>profielen_s2!E4685</f>
        <v>0.14013672000055521</v>
      </c>
      <c r="F305">
        <f>profielen_s2!F4685</f>
        <v>0.20495605999985855</v>
      </c>
      <c r="G305">
        <f>profielen_s2!G4685</f>
        <v>0.1613279729216916</v>
      </c>
      <c r="H305">
        <f>profielen_s2!H4685</f>
        <v>0.21332797292169162</v>
      </c>
      <c r="I305">
        <f>profielen_s2!I4685</f>
        <v>0.40606448085819957</v>
      </c>
      <c r="J305">
        <f>profielen_s2!J4685</f>
        <v>0.19204797292169162</v>
      </c>
      <c r="K305">
        <f>profielen_s2!K4685</f>
        <v>0</v>
      </c>
      <c r="L305">
        <f>profielen_s2!L4685</f>
        <v>0.10612797292169161</v>
      </c>
    </row>
    <row r="306" spans="1:12" x14ac:dyDescent="0.55000000000000004">
      <c r="A306">
        <f>profielen_s2!A306</f>
        <v>305</v>
      </c>
      <c r="B306">
        <f>profielen_s2!B4686</f>
        <v>1.2117000000000001E-2</v>
      </c>
      <c r="C306">
        <f>profielen_s2!C4686</f>
        <v>0.32179099999999999</v>
      </c>
      <c r="D306">
        <f>profielen_s2!D4686</f>
        <v>5.078125E-2</v>
      </c>
      <c r="E306">
        <f>profielen_s2!E4686</f>
        <v>6.9824209999751474E-2</v>
      </c>
      <c r="F306">
        <f>profielen_s2!F4686</f>
        <v>9.008789000017714E-2</v>
      </c>
      <c r="G306">
        <f>profielen_s2!G4686</f>
        <v>0.14299546904203472</v>
      </c>
      <c r="H306">
        <f>profielen_s2!H4686</f>
        <v>0.22040880237536806</v>
      </c>
      <c r="I306">
        <f>profielen_s2!I4686</f>
        <v>0.39808658015314585</v>
      </c>
      <c r="J306">
        <f>profielen_s2!J4686</f>
        <v>0.18162480237536804</v>
      </c>
      <c r="K306">
        <f>profielen_s2!K4686</f>
        <v>0</v>
      </c>
      <c r="L306">
        <f>profielen_s2!L4686</f>
        <v>9.8808802375368057E-2</v>
      </c>
    </row>
    <row r="307" spans="1:12" x14ac:dyDescent="0.55000000000000004">
      <c r="A307">
        <f>profielen_s2!A307</f>
        <v>306</v>
      </c>
      <c r="B307">
        <f>profielen_s2!B4687</f>
        <v>4.9493000000000002E-2</v>
      </c>
      <c r="C307">
        <f>profielen_s2!C4687</f>
        <v>0.27026799999999995</v>
      </c>
      <c r="D307">
        <f>profielen_s2!D4687</f>
        <v>9.7656299994923756E-3</v>
      </c>
      <c r="E307">
        <f>profielen_s2!E4687</f>
        <v>0.10986329000024853</v>
      </c>
      <c r="F307">
        <f>profielen_s2!F4687</f>
        <v>3.0029300000023795E-2</v>
      </c>
      <c r="G307">
        <f>profielen_s2!G4687</f>
        <v>0.12215091484405813</v>
      </c>
      <c r="H307">
        <f>profielen_s2!H4687</f>
        <v>0.21615091484405813</v>
      </c>
      <c r="I307">
        <f>profielen_s2!I4687</f>
        <v>0.40301281960596291</v>
      </c>
      <c r="J307">
        <f>profielen_s2!J4687</f>
        <v>0.17535091484405813</v>
      </c>
      <c r="K307">
        <f>profielen_s2!K4687</f>
        <v>0</v>
      </c>
      <c r="L307">
        <f>profielen_s2!L4687</f>
        <v>8.9750914844058116E-2</v>
      </c>
    </row>
    <row r="308" spans="1:12" x14ac:dyDescent="0.55000000000000004">
      <c r="A308">
        <f>profielen_s2!A308</f>
        <v>307</v>
      </c>
      <c r="B308">
        <f>profielen_s2!B4688</f>
        <v>0.111378</v>
      </c>
      <c r="C308">
        <f>profielen_s2!C4688</f>
        <v>0.258826</v>
      </c>
      <c r="D308">
        <f>profielen_s2!D4688</f>
        <v>0.29760742000053142</v>
      </c>
      <c r="E308">
        <f>profielen_s2!E4688</f>
        <v>0.58520506999957433</v>
      </c>
      <c r="F308">
        <f>profielen_s2!F4688</f>
        <v>5.0048819999574334E-2</v>
      </c>
      <c r="G308">
        <f>profielen_s2!G4688</f>
        <v>0.15961409972813448</v>
      </c>
      <c r="H308">
        <f>profielen_s2!H4688</f>
        <v>0.22561409972813451</v>
      </c>
      <c r="I308">
        <f>profielen_s2!I4688</f>
        <v>0.45147441718845199</v>
      </c>
      <c r="J308">
        <f>profielen_s2!J4688</f>
        <v>0.19927809972813448</v>
      </c>
      <c r="K308">
        <f>profielen_s2!K4688</f>
        <v>0</v>
      </c>
      <c r="L308">
        <f>profielen_s2!L4688</f>
        <v>8.0014099728134488E-2</v>
      </c>
    </row>
    <row r="309" spans="1:12" x14ac:dyDescent="0.55000000000000004">
      <c r="A309">
        <f>profielen_s2!A309</f>
        <v>308</v>
      </c>
      <c r="B309">
        <f>profielen_s2!B4689</f>
        <v>0.18105499999999999</v>
      </c>
      <c r="C309">
        <f>profielen_s2!C4689</f>
        <v>0.23880000000000001</v>
      </c>
      <c r="D309">
        <f>profielen_s2!D4689</f>
        <v>0.1926269499999762</v>
      </c>
      <c r="E309">
        <f>profielen_s2!E4689</f>
        <v>0.26000977000057901</v>
      </c>
      <c r="F309">
        <f>profielen_s2!F4689</f>
        <v>2.9785159999846655E-2</v>
      </c>
      <c r="G309">
        <f>profielen_s2!G4689</f>
        <v>0.17225556745310949</v>
      </c>
      <c r="H309">
        <f>profielen_s2!H4689</f>
        <v>0.2230555674531095</v>
      </c>
      <c r="I309">
        <f>profielen_s2!I4689</f>
        <v>0.49610318650072849</v>
      </c>
      <c r="J309">
        <f>profielen_s2!J4689</f>
        <v>0.2139995674531095</v>
      </c>
      <c r="K309">
        <f>profielen_s2!K4689</f>
        <v>0</v>
      </c>
      <c r="L309">
        <f>profielen_s2!L4689</f>
        <v>7.1055567453109494E-2</v>
      </c>
    </row>
    <row r="310" spans="1:12" x14ac:dyDescent="0.55000000000000004">
      <c r="A310">
        <f>profielen_s2!A310</f>
        <v>309</v>
      </c>
      <c r="B310">
        <f>profielen_s2!B4690</f>
        <v>0.265787</v>
      </c>
      <c r="C310">
        <f>profielen_s2!C4690</f>
        <v>0.23773900000000001</v>
      </c>
      <c r="D310">
        <f>profielen_s2!D4690</f>
        <v>1.953125E-2</v>
      </c>
      <c r="E310">
        <f>profielen_s2!E4690</f>
        <v>0.4699706999999762</v>
      </c>
      <c r="F310">
        <f>profielen_s2!F4690</f>
        <v>3.0029300000023795E-2</v>
      </c>
      <c r="G310">
        <f>profielen_s2!G4690</f>
        <v>0.15183530938909445</v>
      </c>
      <c r="H310">
        <f>profielen_s2!H4690</f>
        <v>0.20962197605576116</v>
      </c>
      <c r="I310">
        <f>profielen_s2!I4690</f>
        <v>0.5278219760557612</v>
      </c>
      <c r="J310">
        <f>profielen_s2!J4690</f>
        <v>0.2329819760557611</v>
      </c>
      <c r="K310">
        <f>profielen_s2!K4690</f>
        <v>0</v>
      </c>
      <c r="L310">
        <f>profielen_s2!L4690</f>
        <v>6.0821976055761132E-2</v>
      </c>
    </row>
    <row r="311" spans="1:12" x14ac:dyDescent="0.55000000000000004">
      <c r="A311">
        <f>profielen_s2!A311</f>
        <v>310</v>
      </c>
      <c r="B311">
        <f>profielen_s2!B4691</f>
        <v>0.54647900000000005</v>
      </c>
      <c r="C311">
        <f>profielen_s2!C4691</f>
        <v>0.25304399999999999</v>
      </c>
      <c r="D311">
        <f>profielen_s2!D4691</f>
        <v>0</v>
      </c>
      <c r="E311">
        <f>profielen_s2!E4691</f>
        <v>0.18994140999984666</v>
      </c>
      <c r="F311">
        <f>profielen_s2!F4691</f>
        <v>3.0029290000129549E-2</v>
      </c>
      <c r="G311">
        <f>profielen_s2!G4691</f>
        <v>0.1446257582191649</v>
      </c>
      <c r="H311">
        <f>profielen_s2!H4691</f>
        <v>0.18529242488583159</v>
      </c>
      <c r="I311">
        <f>profielen_s2!I4691</f>
        <v>0.51579559948900622</v>
      </c>
      <c r="J311">
        <f>profielen_s2!J4691</f>
        <v>0.22228442488583156</v>
      </c>
      <c r="K311">
        <f>profielen_s2!K4691</f>
        <v>1</v>
      </c>
      <c r="L311">
        <f>profielen_s2!L4691</f>
        <v>3.9692424885831586E-2</v>
      </c>
    </row>
    <row r="312" spans="1:12" x14ac:dyDescent="0.55000000000000004">
      <c r="A312">
        <f>profielen_s2!A312</f>
        <v>311</v>
      </c>
      <c r="B312">
        <f>profielen_s2!B4692</f>
        <v>0.66697799999999996</v>
      </c>
      <c r="C312">
        <f>profielen_s2!C4692</f>
        <v>0.29663899999999999</v>
      </c>
      <c r="D312">
        <f>profielen_s2!D4692</f>
        <v>0</v>
      </c>
      <c r="E312">
        <f>profielen_s2!E4692</f>
        <v>0.58520507999946858</v>
      </c>
      <c r="F312">
        <f>profielen_s2!F4692</f>
        <v>1.0009769999669516E-2</v>
      </c>
      <c r="G312">
        <f>profielen_s2!G4692</f>
        <v>0.136170844972304</v>
      </c>
      <c r="H312">
        <f>profielen_s2!H4692</f>
        <v>0.16115751163897069</v>
      </c>
      <c r="I312">
        <f>profielen_s2!I4692</f>
        <v>0.51233052751198649</v>
      </c>
      <c r="J312">
        <f>profielen_s2!J4692</f>
        <v>0.2108535116389707</v>
      </c>
      <c r="K312">
        <f>profielen_s2!K4692</f>
        <v>1</v>
      </c>
      <c r="L312">
        <f>profielen_s2!L4692</f>
        <v>2.1957511638970684E-2</v>
      </c>
    </row>
    <row r="313" spans="1:12" x14ac:dyDescent="0.55000000000000004">
      <c r="A313">
        <f>profielen_s2!A313</f>
        <v>312</v>
      </c>
      <c r="B313">
        <f>profielen_s2!B4693</f>
        <v>0.73910400000000009</v>
      </c>
      <c r="C313">
        <f>profielen_s2!C4693</f>
        <v>0.36923099999999998</v>
      </c>
      <c r="D313">
        <f>profielen_s2!D4693</f>
        <v>0</v>
      </c>
      <c r="E313">
        <f>profielen_s2!E4693</f>
        <v>0.13964843000030669</v>
      </c>
      <c r="F313">
        <f>profielen_s2!F4693</f>
        <v>3.0029300000023795E-2</v>
      </c>
      <c r="G313">
        <f>profielen_s2!G4693</f>
        <v>0.13102885033193817</v>
      </c>
      <c r="H313">
        <f>profielen_s2!H4693</f>
        <v>0.14228218366527148</v>
      </c>
      <c r="I313">
        <f>profielen_s2!I4693</f>
        <v>0.48862027890336673</v>
      </c>
      <c r="J313">
        <f>profielen_s2!J4693</f>
        <v>0.20733818366527154</v>
      </c>
      <c r="K313">
        <f>profielen_s2!K4693</f>
        <v>1</v>
      </c>
      <c r="L313">
        <f>profielen_s2!L4693</f>
        <v>7.8821836652715107E-3</v>
      </c>
    </row>
    <row r="314" spans="1:12" x14ac:dyDescent="0.55000000000000004">
      <c r="A314">
        <f>profielen_s2!A314</f>
        <v>313</v>
      </c>
      <c r="B314">
        <f>profielen_s2!B4694</f>
        <v>0.71917299999999995</v>
      </c>
      <c r="C314">
        <f>profielen_s2!C4694</f>
        <v>0.46289999999999998</v>
      </c>
      <c r="D314">
        <f>profielen_s2!D4694</f>
        <v>0</v>
      </c>
      <c r="E314">
        <f>profielen_s2!E4694</f>
        <v>0.10009765999984666</v>
      </c>
      <c r="F314">
        <f>profielen_s2!F4694</f>
        <v>0</v>
      </c>
      <c r="G314">
        <f>profielen_s2!G4694</f>
        <v>0.12776580916585212</v>
      </c>
      <c r="H314">
        <f>profielen_s2!H4694</f>
        <v>0.13664580916585212</v>
      </c>
      <c r="I314">
        <f>profielen_s2!I4694</f>
        <v>0.47361406313410614</v>
      </c>
      <c r="J314">
        <f>profielen_s2!J4694</f>
        <v>0.20182980916585211</v>
      </c>
      <c r="K314">
        <f>profielen_s2!K4694</f>
        <v>1</v>
      </c>
      <c r="L314">
        <f>profielen_s2!L4694</f>
        <v>6.4580916585210322E-4</v>
      </c>
    </row>
    <row r="315" spans="1:12" x14ac:dyDescent="0.55000000000000004">
      <c r="A315">
        <f>profielen_s2!A315</f>
        <v>314</v>
      </c>
      <c r="B315">
        <f>profielen_s2!B4695</f>
        <v>0.657586</v>
      </c>
      <c r="C315">
        <f>profielen_s2!C4695</f>
        <v>0.55897400000000008</v>
      </c>
      <c r="D315">
        <f>profielen_s2!D4695</f>
        <v>0</v>
      </c>
      <c r="E315">
        <f>profielen_s2!E4695</f>
        <v>4.0039059999799065E-2</v>
      </c>
      <c r="F315">
        <f>profielen_s2!F4695</f>
        <v>0</v>
      </c>
      <c r="G315">
        <f>profielen_s2!G4695</f>
        <v>0.13496</v>
      </c>
      <c r="H315">
        <f>profielen_s2!H4695</f>
        <v>0.1376</v>
      </c>
      <c r="I315">
        <f>profielen_s2!I4695</f>
        <v>0.47453968253968248</v>
      </c>
      <c r="J315">
        <f>profielen_s2!J4695</f>
        <v>0.18764800000000001</v>
      </c>
      <c r="K315">
        <f>profielen_s2!K4695</f>
        <v>1</v>
      </c>
      <c r="L315">
        <f>profielen_s2!L4695</f>
        <v>0</v>
      </c>
    </row>
    <row r="316" spans="1:12" x14ac:dyDescent="0.55000000000000004">
      <c r="A316">
        <f>profielen_s2!A316</f>
        <v>315</v>
      </c>
      <c r="B316">
        <f>profielen_s2!B4696</f>
        <v>0.59153</v>
      </c>
      <c r="C316">
        <f>profielen_s2!C4696</f>
        <v>0.63209300000000002</v>
      </c>
      <c r="D316">
        <f>profielen_s2!D4696</f>
        <v>0</v>
      </c>
      <c r="E316">
        <f>profielen_s2!E4696</f>
        <v>0.10009766000075615</v>
      </c>
      <c r="F316">
        <f>profielen_s2!F4696</f>
        <v>0</v>
      </c>
      <c r="G316">
        <f>profielen_s2!G4696</f>
        <v>0.13675398670693703</v>
      </c>
      <c r="H316">
        <f>profielen_s2!H4696</f>
        <v>0.139553986706937</v>
      </c>
      <c r="I316">
        <f>profielen_s2!I4696</f>
        <v>0.46289843115138146</v>
      </c>
      <c r="J316">
        <f>profielen_s2!J4696</f>
        <v>0.17561798670693701</v>
      </c>
      <c r="K316">
        <f>profielen_s2!K4696</f>
        <v>1</v>
      </c>
      <c r="L316">
        <f>profielen_s2!L4696</f>
        <v>1.9539867069370345E-3</v>
      </c>
    </row>
    <row r="317" spans="1:12" x14ac:dyDescent="0.55000000000000004">
      <c r="A317">
        <f>profielen_s2!A317</f>
        <v>316</v>
      </c>
      <c r="B317">
        <f>profielen_s2!B4697</f>
        <v>0.467997</v>
      </c>
      <c r="C317">
        <f>profielen_s2!C4697</f>
        <v>0.67016399999999998</v>
      </c>
      <c r="D317">
        <f>profielen_s2!D4697</f>
        <v>0</v>
      </c>
      <c r="E317">
        <f>profielen_s2!E4697</f>
        <v>0.18994140999984666</v>
      </c>
      <c r="F317">
        <f>profielen_s2!F4697</f>
        <v>0</v>
      </c>
      <c r="G317">
        <f>profielen_s2!G4697</f>
        <v>0.14995724278759487</v>
      </c>
      <c r="H317">
        <f>profielen_s2!H4697</f>
        <v>0.13875724278759488</v>
      </c>
      <c r="I317">
        <f>profielen_s2!I4697</f>
        <v>0.45587152850188051</v>
      </c>
      <c r="J317">
        <f>profielen_s2!J4697</f>
        <v>0.17062924278759489</v>
      </c>
      <c r="K317">
        <f>profielen_s2!K4697</f>
        <v>1</v>
      </c>
      <c r="L317">
        <f>profielen_s2!L4697</f>
        <v>9.1572427875948742E-3</v>
      </c>
    </row>
    <row r="318" spans="1:12" x14ac:dyDescent="0.55000000000000004">
      <c r="A318">
        <f>profielen_s2!A318</f>
        <v>317</v>
      </c>
      <c r="B318">
        <f>profielen_s2!B4698</f>
        <v>0.30790300000000004</v>
      </c>
      <c r="C318">
        <f>profielen_s2!C4698</f>
        <v>0.67884299999999997</v>
      </c>
      <c r="D318">
        <f>profielen_s2!D4698</f>
        <v>0</v>
      </c>
      <c r="E318">
        <f>profielen_s2!E4698</f>
        <v>8.007811999959813E-2</v>
      </c>
      <c r="F318">
        <f>profielen_s2!F4698</f>
        <v>3.0029290000129549E-2</v>
      </c>
      <c r="G318">
        <f>profielen_s2!G4698</f>
        <v>0.16312611253678252</v>
      </c>
      <c r="H318">
        <f>profielen_s2!H4698</f>
        <v>0.15125944587011586</v>
      </c>
      <c r="I318">
        <f>profielen_s2!I4698</f>
        <v>0.43986579507646512</v>
      </c>
      <c r="J318">
        <f>profielen_s2!J4698</f>
        <v>0.17087544587011588</v>
      </c>
      <c r="K318">
        <f>profielen_s2!K4698</f>
        <v>1</v>
      </c>
      <c r="L318">
        <f>profielen_s2!L4698</f>
        <v>2.1659445870115868E-2</v>
      </c>
    </row>
    <row r="319" spans="1:12" x14ac:dyDescent="0.55000000000000004">
      <c r="A319">
        <f>profielen_s2!A319</f>
        <v>318</v>
      </c>
      <c r="B319">
        <f>profielen_s2!B4699</f>
        <v>0.144736</v>
      </c>
      <c r="C319">
        <f>profielen_s2!C4699</f>
        <v>0.662246</v>
      </c>
      <c r="D319">
        <f>profielen_s2!D4699</f>
        <v>0</v>
      </c>
      <c r="E319">
        <f>profielen_s2!E4699</f>
        <v>7.495117000053142E-2</v>
      </c>
      <c r="F319">
        <f>profielen_s2!F4699</f>
        <v>4.0039070000602806E-2</v>
      </c>
      <c r="G319">
        <f>profielen_s2!G4699</f>
        <v>0.15526209388408543</v>
      </c>
      <c r="H319">
        <f>profielen_s2!H4699</f>
        <v>0.15608876055075208</v>
      </c>
      <c r="I319">
        <f>profielen_s2!I4699</f>
        <v>0.40776018912218071</v>
      </c>
      <c r="J319">
        <f>profielen_s2!J4699</f>
        <v>0.16792876055075209</v>
      </c>
      <c r="K319">
        <f>profielen_s2!K4699</f>
        <v>0</v>
      </c>
      <c r="L319">
        <f>profielen_s2!L4699</f>
        <v>3.7688760550752078E-2</v>
      </c>
    </row>
    <row r="320" spans="1:12" x14ac:dyDescent="0.55000000000000004">
      <c r="A320">
        <f>profielen_s2!A320</f>
        <v>319</v>
      </c>
      <c r="B320">
        <f>profielen_s2!B4700</f>
        <v>4.3944999999999998E-2</v>
      </c>
      <c r="C320">
        <f>profielen_s2!C4700</f>
        <v>0.59495100000000001</v>
      </c>
      <c r="D320">
        <f>profielen_s2!D4700</f>
        <v>0.96321615000033489</v>
      </c>
      <c r="E320">
        <f>profielen_s2!E4700</f>
        <v>0.10473632999946858</v>
      </c>
      <c r="F320">
        <f>profielen_s2!F4700</f>
        <v>1.000975999977527E-2</v>
      </c>
      <c r="G320">
        <f>profielen_s2!G4700</f>
        <v>0.17013679653131902</v>
      </c>
      <c r="H320">
        <f>profielen_s2!H4700</f>
        <v>0.16848346319798568</v>
      </c>
      <c r="I320">
        <f>profielen_s2!I4700</f>
        <v>0.3941104473249698</v>
      </c>
      <c r="J320">
        <f>profielen_s2!J4700</f>
        <v>0.17821146319798567</v>
      </c>
      <c r="K320">
        <f>profielen_s2!K4700</f>
        <v>0</v>
      </c>
      <c r="L320">
        <f>profielen_s2!L4700</f>
        <v>5.6483463197985681E-2</v>
      </c>
    </row>
    <row r="321" spans="1:12" x14ac:dyDescent="0.55000000000000004">
      <c r="A321">
        <f>profielen_s2!A321</f>
        <v>320</v>
      </c>
      <c r="B321">
        <f>profielen_s2!B4701</f>
        <v>2.3400000000000001E-3</v>
      </c>
      <c r="C321">
        <f>profielen_s2!C4701</f>
        <v>0.52547199999999994</v>
      </c>
      <c r="D321">
        <f>profielen_s2!D4701</f>
        <v>0.57916665999982797</v>
      </c>
      <c r="E321">
        <f>profielen_s2!E4701</f>
        <v>0.32519530999979906</v>
      </c>
      <c r="F321">
        <f>profielen_s2!F4701</f>
        <v>9.9853519999669516E-2</v>
      </c>
      <c r="G321">
        <f>profielen_s2!G4701</f>
        <v>0.17946097699442851</v>
      </c>
      <c r="H321">
        <f>profielen_s2!H4701</f>
        <v>0.18455431032776184</v>
      </c>
      <c r="I321">
        <f>profielen_s2!I4701</f>
        <v>0.38850986588331737</v>
      </c>
      <c r="J321">
        <f>profielen_s2!J4701</f>
        <v>0.13117831032776184</v>
      </c>
      <c r="K321">
        <f>profielen_s2!K4701</f>
        <v>0</v>
      </c>
      <c r="L321">
        <f>profielen_s2!L4701</f>
        <v>7.8954310327761845E-2</v>
      </c>
    </row>
    <row r="322" spans="1:12" x14ac:dyDescent="0.55000000000000004">
      <c r="A322">
        <f>profielen_s2!A322</f>
        <v>321</v>
      </c>
      <c r="B322">
        <f>profielen_s2!B4702</f>
        <v>0</v>
      </c>
      <c r="C322">
        <f>profielen_s2!C4702</f>
        <v>0.46391899999999997</v>
      </c>
      <c r="D322">
        <f>profielen_s2!D4702</f>
        <v>0.30283203999988473</v>
      </c>
      <c r="E322">
        <f>profielen_s2!E4702</f>
        <v>0.33496094000020094</v>
      </c>
      <c r="F322">
        <f>profielen_s2!F4702</f>
        <v>2.001953000035428E-2</v>
      </c>
      <c r="G322">
        <f>profielen_s2!G4702</f>
        <v>0.1692767240099102</v>
      </c>
      <c r="H322">
        <f>profielen_s2!H4702</f>
        <v>0.19759672400991019</v>
      </c>
      <c r="I322">
        <f>profielen_s2!I4702</f>
        <v>0.39314275575594193</v>
      </c>
      <c r="J322">
        <f>profielen_s2!J4702</f>
        <v>0.14319672400991018</v>
      </c>
      <c r="K322">
        <f>profielen_s2!K4702</f>
        <v>0</v>
      </c>
      <c r="L322">
        <f>profielen_s2!L4702</f>
        <v>9.0396724009910195E-2</v>
      </c>
    </row>
    <row r="323" spans="1:12" x14ac:dyDescent="0.55000000000000004">
      <c r="A323">
        <f>profielen_s2!A323</f>
        <v>322</v>
      </c>
      <c r="B323">
        <f>profielen_s2!B4703</f>
        <v>0</v>
      </c>
      <c r="C323">
        <f>profielen_s2!C4703</f>
        <v>0.38150200000000001</v>
      </c>
      <c r="D323">
        <f>profielen_s2!D4703</f>
        <v>0.27294920999975147</v>
      </c>
      <c r="E323">
        <f>profielen_s2!E4703</f>
        <v>0.20996094000020094</v>
      </c>
      <c r="F323">
        <f>profielen_s2!F4703</f>
        <v>1.000975999977527E-2</v>
      </c>
      <c r="G323">
        <f>profielen_s2!G4703</f>
        <v>0.13957330479401267</v>
      </c>
      <c r="H323">
        <f>profielen_s2!H4703</f>
        <v>0.19954663812734599</v>
      </c>
      <c r="I323">
        <f>profielen_s2!I4703</f>
        <v>0.3914990190797269</v>
      </c>
      <c r="J323">
        <f>profielen_s2!J4703</f>
        <v>0.14633063812734598</v>
      </c>
      <c r="K323">
        <f>profielen_s2!K4703</f>
        <v>0</v>
      </c>
      <c r="L323">
        <f>profielen_s2!L4703</f>
        <v>9.5546638127345998E-2</v>
      </c>
    </row>
    <row r="324" spans="1:12" x14ac:dyDescent="0.55000000000000004">
      <c r="A324">
        <f>profielen_s2!A324</f>
        <v>323</v>
      </c>
      <c r="B324">
        <f>profielen_s2!B4704</f>
        <v>0</v>
      </c>
      <c r="C324">
        <f>profielen_s2!C4704</f>
        <v>0.33671200000000001</v>
      </c>
      <c r="D324">
        <f>profielen_s2!D4704</f>
        <v>0.21223959000053583</v>
      </c>
      <c r="E324">
        <f>profielen_s2!E4704</f>
        <v>7.03125E-2</v>
      </c>
      <c r="F324">
        <f>profielen_s2!F4704</f>
        <v>0</v>
      </c>
      <c r="G324">
        <f>profielen_s2!G4704</f>
        <v>0.15036323185628148</v>
      </c>
      <c r="H324">
        <f>profielen_s2!H4704</f>
        <v>0.2061765651896148</v>
      </c>
      <c r="I324">
        <f>profielen_s2!I4704</f>
        <v>0.39831624772929736</v>
      </c>
      <c r="J324">
        <f>profielen_s2!J4704</f>
        <v>0.1564165651896148</v>
      </c>
      <c r="K324">
        <f>profielen_s2!K4704</f>
        <v>0</v>
      </c>
      <c r="L324">
        <f>profielen_s2!L4704</f>
        <v>0.1037765651896148</v>
      </c>
    </row>
    <row r="325" spans="1:12" x14ac:dyDescent="0.55000000000000004">
      <c r="A325">
        <f>profielen_s2!A325</f>
        <v>324</v>
      </c>
      <c r="B325">
        <f>profielen_s2!B4705</f>
        <v>0</v>
      </c>
      <c r="C325">
        <f>profielen_s2!C4705</f>
        <v>0.30957600000000002</v>
      </c>
      <c r="D325">
        <f>profielen_s2!D4705</f>
        <v>0.22298176999993302</v>
      </c>
      <c r="E325">
        <f>profielen_s2!E4705</f>
        <v>0.12475585999982286</v>
      </c>
      <c r="F325">
        <f>profielen_s2!F4705</f>
        <v>1.0009769999669516E-2</v>
      </c>
      <c r="G325">
        <f>profielen_s2!G4705</f>
        <v>0.14233356070055547</v>
      </c>
      <c r="H325">
        <f>profielen_s2!H4705</f>
        <v>0.21406689403388882</v>
      </c>
      <c r="I325">
        <f>profielen_s2!I4705</f>
        <v>0.40036213212912691</v>
      </c>
      <c r="J325">
        <f>profielen_s2!J4705</f>
        <v>0.16033889403388882</v>
      </c>
      <c r="K325">
        <f>profielen_s2!K4705</f>
        <v>0</v>
      </c>
      <c r="L325">
        <f>profielen_s2!L4705</f>
        <v>0.10526689403388882</v>
      </c>
    </row>
    <row r="326" spans="1:12" x14ac:dyDescent="0.55000000000000004">
      <c r="A326">
        <f>profielen_s2!A326</f>
        <v>325</v>
      </c>
      <c r="B326">
        <f>profielen_s2!B4706</f>
        <v>0</v>
      </c>
      <c r="C326">
        <f>profielen_s2!C4706</f>
        <v>0.29477100000000001</v>
      </c>
      <c r="D326">
        <f>profielen_s2!D4706</f>
        <v>0.23921711999992112</v>
      </c>
      <c r="E326">
        <f>profielen_s2!E4706</f>
        <v>0.10522460999982286</v>
      </c>
      <c r="F326">
        <f>profielen_s2!F4706</f>
        <v>1.000977000057901E-2</v>
      </c>
      <c r="G326">
        <f>profielen_s2!G4706</f>
        <v>0.15408582377597474</v>
      </c>
      <c r="H326">
        <f>profielen_s2!H4706</f>
        <v>0.22005915710930807</v>
      </c>
      <c r="I326">
        <f>profielen_s2!I4706</f>
        <v>0.41495915710930797</v>
      </c>
      <c r="J326">
        <f>profielen_s2!J4706</f>
        <v>0.15865115710930808</v>
      </c>
      <c r="K326">
        <f>profielen_s2!K4706</f>
        <v>0</v>
      </c>
      <c r="L326">
        <f>profielen_s2!L4706</f>
        <v>0.10645915710930806</v>
      </c>
    </row>
    <row r="327" spans="1:12" x14ac:dyDescent="0.55000000000000004">
      <c r="A327">
        <f>profielen_s2!A327</f>
        <v>326</v>
      </c>
      <c r="B327">
        <f>profielen_s2!B4707</f>
        <v>0</v>
      </c>
      <c r="C327">
        <f>profielen_s2!C4707</f>
        <v>0.28437799999999996</v>
      </c>
      <c r="D327">
        <f>profielen_s2!D4707</f>
        <v>0.19763183999930334</v>
      </c>
      <c r="E327">
        <f>profielen_s2!E4707</f>
        <v>0.10986328000035428</v>
      </c>
      <c r="F327">
        <f>profielen_s2!F4707</f>
        <v>3.0029290000129549E-2</v>
      </c>
      <c r="G327">
        <f>profielen_s2!G4707</f>
        <v>0.16565636969229258</v>
      </c>
      <c r="H327">
        <f>profielen_s2!H4707</f>
        <v>0.22362970302562593</v>
      </c>
      <c r="I327">
        <f>profielen_s2!I4707</f>
        <v>0.42550906810499101</v>
      </c>
      <c r="J327">
        <f>profielen_s2!J4707</f>
        <v>0.18807770302562593</v>
      </c>
      <c r="K327">
        <f>profielen_s2!K4707</f>
        <v>0</v>
      </c>
      <c r="L327">
        <f>profielen_s2!L4707</f>
        <v>0.10842970302562593</v>
      </c>
    </row>
    <row r="328" spans="1:12" x14ac:dyDescent="0.55000000000000004">
      <c r="A328">
        <f>profielen_s2!A328</f>
        <v>327</v>
      </c>
      <c r="B328">
        <f>profielen_s2!B4708</f>
        <v>0</v>
      </c>
      <c r="C328">
        <f>profielen_s2!C4708</f>
        <v>0.27535999999999999</v>
      </c>
      <c r="D328">
        <f>profielen_s2!D4708</f>
        <v>0.25488281000070856</v>
      </c>
      <c r="E328">
        <f>profielen_s2!E4708</f>
        <v>4.9804690000200935E-2</v>
      </c>
      <c r="F328">
        <f>profielen_s2!F4708</f>
        <v>0</v>
      </c>
      <c r="G328">
        <f>profielen_s2!G4708</f>
        <v>0.1576828279168041</v>
      </c>
      <c r="H328">
        <f>profielen_s2!H4708</f>
        <v>0.22520282791680407</v>
      </c>
      <c r="I328">
        <f>profielen_s2!I4708</f>
        <v>0.41966949458347075</v>
      </c>
      <c r="J328">
        <f>profielen_s2!J4708</f>
        <v>0.19221082791680411</v>
      </c>
      <c r="K328">
        <f>profielen_s2!K4708</f>
        <v>0</v>
      </c>
      <c r="L328">
        <f>profielen_s2!L4708</f>
        <v>0.11000282791680409</v>
      </c>
    </row>
    <row r="329" spans="1:12" x14ac:dyDescent="0.55000000000000004">
      <c r="A329">
        <f>profielen_s2!A329</f>
        <v>328</v>
      </c>
      <c r="B329">
        <f>profielen_s2!B4709</f>
        <v>0</v>
      </c>
      <c r="C329">
        <f>profielen_s2!C4709</f>
        <v>0.25870199999999999</v>
      </c>
      <c r="D329">
        <f>profielen_s2!D4709</f>
        <v>0.19856771000013396</v>
      </c>
      <c r="E329">
        <f>profielen_s2!E4709</f>
        <v>8.007811999959813E-2</v>
      </c>
      <c r="F329">
        <f>profielen_s2!F4709</f>
        <v>0.32006835999982286</v>
      </c>
      <c r="G329">
        <f>profielen_s2!G4709</f>
        <v>0.16889121605751639</v>
      </c>
      <c r="H329">
        <f>profielen_s2!H4709</f>
        <v>0.22545121605751639</v>
      </c>
      <c r="I329">
        <f>profielen_s2!I4709</f>
        <v>0.42833851764481801</v>
      </c>
      <c r="J329">
        <f>profielen_s2!J4709</f>
        <v>0.1958512160575164</v>
      </c>
      <c r="K329">
        <f>profielen_s2!K4709</f>
        <v>0</v>
      </c>
      <c r="L329">
        <f>profielen_s2!L4709</f>
        <v>0.11025121605751641</v>
      </c>
    </row>
    <row r="330" spans="1:12" x14ac:dyDescent="0.55000000000000004">
      <c r="A330">
        <f>profielen_s2!A330</f>
        <v>329</v>
      </c>
      <c r="B330">
        <f>profielen_s2!B4710</f>
        <v>1.6185999999999999E-2</v>
      </c>
      <c r="C330">
        <f>profielen_s2!C4710</f>
        <v>0.20274600000000001</v>
      </c>
      <c r="D330">
        <f>profielen_s2!D4710</f>
        <v>5.6315099999665108E-2</v>
      </c>
      <c r="E330">
        <f>profielen_s2!E4710</f>
        <v>0.10986328000035428</v>
      </c>
      <c r="F330">
        <f>profielen_s2!F4710</f>
        <v>0.15991210999982286</v>
      </c>
      <c r="G330">
        <f>profielen_s2!G4710</f>
        <v>0.15092041854960003</v>
      </c>
      <c r="H330">
        <f>profielen_s2!H4710</f>
        <v>0.22758708521626669</v>
      </c>
      <c r="I330">
        <f>profielen_s2!I4710</f>
        <v>0.43379343442261592</v>
      </c>
      <c r="J330">
        <f>profielen_s2!J4710</f>
        <v>0.1843550852162667</v>
      </c>
      <c r="K330">
        <f>profielen_s2!K4710</f>
        <v>0</v>
      </c>
      <c r="L330">
        <f>profielen_s2!L4710</f>
        <v>9.9587085216266691E-2</v>
      </c>
    </row>
    <row r="331" spans="1:12" x14ac:dyDescent="0.55000000000000004">
      <c r="A331">
        <f>profielen_s2!A331</f>
        <v>330</v>
      </c>
      <c r="B331">
        <f>profielen_s2!B4711</f>
        <v>6.6061999999999996E-2</v>
      </c>
      <c r="C331">
        <f>profielen_s2!C4711</f>
        <v>0.15258000000000002</v>
      </c>
      <c r="D331">
        <f>profielen_s2!D4711</f>
        <v>0</v>
      </c>
      <c r="E331">
        <f>profielen_s2!E4711</f>
        <v>0.11035155999979906</v>
      </c>
      <c r="F331">
        <f>profielen_s2!F4711</f>
        <v>1.0009769999669516E-2</v>
      </c>
      <c r="G331">
        <f>profielen_s2!G4711</f>
        <v>0.13262917826770731</v>
      </c>
      <c r="H331">
        <f>profielen_s2!H4711</f>
        <v>0.2235091782677073</v>
      </c>
      <c r="I331">
        <f>profielen_s2!I4711</f>
        <v>0.39890917826770733</v>
      </c>
      <c r="J331">
        <f>profielen_s2!J4711</f>
        <v>0.1687251782677073</v>
      </c>
      <c r="K331">
        <f>profielen_s2!K4711</f>
        <v>0</v>
      </c>
      <c r="L331">
        <f>profielen_s2!L4711</f>
        <v>8.5909178267707303E-2</v>
      </c>
    </row>
    <row r="332" spans="1:12" x14ac:dyDescent="0.55000000000000004">
      <c r="A332">
        <f>profielen_s2!A332</f>
        <v>331</v>
      </c>
      <c r="B332">
        <f>profielen_s2!B4712</f>
        <v>0.148982</v>
      </c>
      <c r="C332">
        <f>profielen_s2!C4712</f>
        <v>0.12955699999999998</v>
      </c>
      <c r="D332">
        <f>profielen_s2!D4712</f>
        <v>0</v>
      </c>
      <c r="E332">
        <f>profielen_s2!E4712</f>
        <v>5.493164000017714E-2</v>
      </c>
      <c r="F332">
        <f>profielen_s2!F4712</f>
        <v>3.0029290000129549E-2</v>
      </c>
      <c r="G332">
        <f>profielen_s2!G4712</f>
        <v>0.14578374715166662</v>
      </c>
      <c r="H332">
        <f>profielen_s2!H4712</f>
        <v>0.21207708048499996</v>
      </c>
      <c r="I332">
        <f>profielen_s2!I4712</f>
        <v>0.46067866778658728</v>
      </c>
      <c r="J332">
        <f>profielen_s2!J4712</f>
        <v>0.19390108048499996</v>
      </c>
      <c r="K332">
        <f>profielen_s2!K4712</f>
        <v>0</v>
      </c>
      <c r="L332">
        <f>profielen_s2!L4712</f>
        <v>7.2877080484999954E-2</v>
      </c>
    </row>
    <row r="333" spans="1:12" x14ac:dyDescent="0.55000000000000004">
      <c r="A333">
        <f>profielen_s2!A333</f>
        <v>332</v>
      </c>
      <c r="B333">
        <f>profielen_s2!B4713</f>
        <v>0.29232200000000003</v>
      </c>
      <c r="C333">
        <f>profielen_s2!C4713</f>
        <v>0.122404</v>
      </c>
      <c r="D333">
        <f>profielen_s2!D4713</f>
        <v>0</v>
      </c>
      <c r="E333">
        <f>profielen_s2!E4713</f>
        <v>0.26489257999946858</v>
      </c>
      <c r="F333">
        <f>profielen_s2!F4713</f>
        <v>6.0058600000047591E-2</v>
      </c>
      <c r="G333">
        <f>profielen_s2!G4713</f>
        <v>0.16864561665864686</v>
      </c>
      <c r="H333">
        <f>profielen_s2!H4713</f>
        <v>0.20117894999198019</v>
      </c>
      <c r="I333">
        <f>profielen_s2!I4713</f>
        <v>0.51802815634118649</v>
      </c>
      <c r="J333">
        <f>profielen_s2!J4713</f>
        <v>0.20946694999198021</v>
      </c>
      <c r="K333">
        <f>profielen_s2!K4713</f>
        <v>0</v>
      </c>
      <c r="L333">
        <f>profielen_s2!L4713</f>
        <v>5.7178949991980192E-2</v>
      </c>
    </row>
    <row r="334" spans="1:12" x14ac:dyDescent="0.55000000000000004">
      <c r="A334">
        <f>profielen_s2!A334</f>
        <v>333</v>
      </c>
      <c r="B334">
        <f>profielen_s2!B4714</f>
        <v>0.38793900000000003</v>
      </c>
      <c r="C334">
        <f>profielen_s2!C4714</f>
        <v>0.13203200000000001</v>
      </c>
      <c r="D334">
        <f>profielen_s2!D4714</f>
        <v>0</v>
      </c>
      <c r="E334">
        <f>profielen_s2!E4714</f>
        <v>0.27978516000075615</v>
      </c>
      <c r="F334">
        <f>profielen_s2!F4714</f>
        <v>4.9804690000200935E-2</v>
      </c>
      <c r="G334">
        <f>profielen_s2!G4714</f>
        <v>0.14286834582391386</v>
      </c>
      <c r="H334">
        <f>profielen_s2!H4714</f>
        <v>0.18534834582391385</v>
      </c>
      <c r="I334">
        <f>profielen_s2!I4714</f>
        <v>0.52299120296677104</v>
      </c>
      <c r="J334">
        <f>profielen_s2!J4714</f>
        <v>0.21485234582391388</v>
      </c>
      <c r="K334">
        <f>profielen_s2!K4714</f>
        <v>0</v>
      </c>
      <c r="L334">
        <f>profielen_s2!L4714</f>
        <v>4.1348345823913862E-2</v>
      </c>
    </row>
    <row r="335" spans="1:12" x14ac:dyDescent="0.55000000000000004">
      <c r="A335">
        <f>profielen_s2!A335</f>
        <v>334</v>
      </c>
      <c r="B335">
        <f>profielen_s2!B4715</f>
        <v>0.57487300000000008</v>
      </c>
      <c r="C335">
        <f>profielen_s2!C4715</f>
        <v>0.14038800000000001</v>
      </c>
      <c r="D335">
        <f>profielen_s2!D4715</f>
        <v>0</v>
      </c>
      <c r="E335">
        <f>profielen_s2!E4715</f>
        <v>0.24023436999959813</v>
      </c>
      <c r="F335">
        <f>profielen_s2!F4715</f>
        <v>1.000975999977527E-2</v>
      </c>
      <c r="G335">
        <f>profielen_s2!G4715</f>
        <v>0.13891299627549306</v>
      </c>
      <c r="H335">
        <f>profielen_s2!H4715</f>
        <v>0.16453966294215971</v>
      </c>
      <c r="I335">
        <f>profielen_s2!I4715</f>
        <v>0.51204442484692159</v>
      </c>
      <c r="J335">
        <f>profielen_s2!J4715</f>
        <v>0.19647566294215973</v>
      </c>
      <c r="K335">
        <f>profielen_s2!K4715</f>
        <v>1</v>
      </c>
      <c r="L335">
        <f>profielen_s2!L4715</f>
        <v>2.2139662942159719E-2</v>
      </c>
    </row>
    <row r="336" spans="1:12" x14ac:dyDescent="0.55000000000000004">
      <c r="A336">
        <f>profielen_s2!A336</f>
        <v>335</v>
      </c>
      <c r="B336">
        <f>profielen_s2!B4716</f>
        <v>0.71909199999999995</v>
      </c>
      <c r="C336">
        <f>profielen_s2!C4716</f>
        <v>0.14944300000000002</v>
      </c>
      <c r="D336">
        <f>profielen_s2!D4716</f>
        <v>0</v>
      </c>
      <c r="E336">
        <f>profielen_s2!E4716</f>
        <v>0.16015625</v>
      </c>
      <c r="F336">
        <f>profielen_s2!F4716</f>
        <v>0</v>
      </c>
      <c r="G336">
        <f>profielen_s2!G4716</f>
        <v>0.11314775202688593</v>
      </c>
      <c r="H336">
        <f>profielen_s2!H4716</f>
        <v>0.14160108536021926</v>
      </c>
      <c r="I336">
        <f>profielen_s2!I4716</f>
        <v>0.50020267266180651</v>
      </c>
      <c r="J336">
        <f>profielen_s2!J4716</f>
        <v>0.19315308536021927</v>
      </c>
      <c r="K336">
        <f>profielen_s2!K4716</f>
        <v>1</v>
      </c>
      <c r="L336">
        <f>profielen_s2!L4716</f>
        <v>2.4010853602192601E-3</v>
      </c>
    </row>
    <row r="337" spans="1:12" x14ac:dyDescent="0.55000000000000004">
      <c r="A337">
        <f>profielen_s2!A337</f>
        <v>336</v>
      </c>
      <c r="B337">
        <f>profielen_s2!B4717</f>
        <v>0.70553700000000008</v>
      </c>
      <c r="C337">
        <f>profielen_s2!C4717</f>
        <v>0.159965</v>
      </c>
      <c r="D337">
        <f>profielen_s2!D4717</f>
        <v>0</v>
      </c>
      <c r="E337">
        <f>profielen_s2!E4717</f>
        <v>0.11962890999984666</v>
      </c>
      <c r="F337">
        <f>profielen_s2!F4717</f>
        <v>0</v>
      </c>
      <c r="G337">
        <f>profielen_s2!G4717</f>
        <v>0.10853333333333334</v>
      </c>
      <c r="H337">
        <f>profielen_s2!H4717</f>
        <v>0.13600000000000001</v>
      </c>
      <c r="I337">
        <f>profielen_s2!I4717</f>
        <v>0.47066666666666662</v>
      </c>
      <c r="J337">
        <f>profielen_s2!J4717</f>
        <v>0.20947200000000002</v>
      </c>
      <c r="K337">
        <f>profielen_s2!K4717</f>
        <v>1</v>
      </c>
      <c r="L337">
        <f>profielen_s2!L4717</f>
        <v>0</v>
      </c>
    </row>
    <row r="338" spans="1:12" x14ac:dyDescent="0.55000000000000004">
      <c r="A338">
        <f>profielen_s2!A338</f>
        <v>337</v>
      </c>
      <c r="B338">
        <f>profielen_s2!B4718</f>
        <v>0.71706500000000006</v>
      </c>
      <c r="C338">
        <f>profielen_s2!C4718</f>
        <v>0.16592699999999999</v>
      </c>
      <c r="D338">
        <f>profielen_s2!D4718</f>
        <v>0</v>
      </c>
      <c r="E338">
        <f>profielen_s2!E4718</f>
        <v>0.31005859000015334</v>
      </c>
      <c r="F338">
        <f>profielen_s2!F4718</f>
        <v>0</v>
      </c>
      <c r="G338">
        <f>profielen_s2!G4718</f>
        <v>0.13029333333333334</v>
      </c>
      <c r="H338">
        <f>profielen_s2!H4718</f>
        <v>0.13919999999999999</v>
      </c>
      <c r="I338">
        <f>profielen_s2!I4718</f>
        <v>0.48007142857142854</v>
      </c>
      <c r="J338">
        <f>profielen_s2!J4718</f>
        <v>0.21878400000000003</v>
      </c>
      <c r="K338">
        <f>profielen_s2!K4718</f>
        <v>1</v>
      </c>
      <c r="L338">
        <f>profielen_s2!L4718</f>
        <v>0</v>
      </c>
    </row>
    <row r="339" spans="1:12" x14ac:dyDescent="0.55000000000000004">
      <c r="A339">
        <f>profielen_s2!A339</f>
        <v>338</v>
      </c>
      <c r="B339">
        <f>profielen_s2!B4719</f>
        <v>0.65075699999999992</v>
      </c>
      <c r="C339">
        <f>profielen_s2!C4719</f>
        <v>0.15685400000000002</v>
      </c>
      <c r="D339">
        <f>profielen_s2!D4719</f>
        <v>0</v>
      </c>
      <c r="E339">
        <f>profielen_s2!E4719</f>
        <v>0.15039063000040187</v>
      </c>
      <c r="F339">
        <f>profielen_s2!F4719</f>
        <v>0</v>
      </c>
      <c r="G339">
        <f>profielen_s2!G4719</f>
        <v>0.13216</v>
      </c>
      <c r="H339">
        <f>profielen_s2!H4719</f>
        <v>0.13919999999999999</v>
      </c>
      <c r="I339">
        <f>profielen_s2!I4719</f>
        <v>0.47633333333333328</v>
      </c>
      <c r="J339">
        <f>profielen_s2!J4719</f>
        <v>0.204704</v>
      </c>
      <c r="K339">
        <f>profielen_s2!K4719</f>
        <v>1</v>
      </c>
      <c r="L339">
        <f>profielen_s2!L4719</f>
        <v>0</v>
      </c>
    </row>
    <row r="340" spans="1:12" x14ac:dyDescent="0.55000000000000004">
      <c r="A340">
        <f>profielen_s2!A340</f>
        <v>339</v>
      </c>
      <c r="B340">
        <f>profielen_s2!B4720</f>
        <v>0.54389300000000007</v>
      </c>
      <c r="C340">
        <f>profielen_s2!C4720</f>
        <v>0.13738499999999998</v>
      </c>
      <c r="D340">
        <f>profielen_s2!D4720</f>
        <v>0</v>
      </c>
      <c r="E340">
        <f>profielen_s2!E4720</f>
        <v>0.3046875</v>
      </c>
      <c r="F340">
        <f>profielen_s2!F4720</f>
        <v>1.000977000057901E-2</v>
      </c>
      <c r="G340">
        <f>profielen_s2!G4720</f>
        <v>0.13181333333333331</v>
      </c>
      <c r="H340">
        <f>profielen_s2!H4720</f>
        <v>0.1376</v>
      </c>
      <c r="I340">
        <f>profielen_s2!I4720</f>
        <v>0.45893650793650792</v>
      </c>
      <c r="J340">
        <f>profielen_s2!J4720</f>
        <v>0.18355200000000002</v>
      </c>
      <c r="K340">
        <f>profielen_s2!K4720</f>
        <v>1</v>
      </c>
      <c r="L340">
        <f>profielen_s2!L4720</f>
        <v>0</v>
      </c>
    </row>
    <row r="341" spans="1:12" x14ac:dyDescent="0.55000000000000004">
      <c r="A341">
        <f>profielen_s2!A341</f>
        <v>340</v>
      </c>
      <c r="B341">
        <f>profielen_s2!B4721</f>
        <v>0.42777599999999999</v>
      </c>
      <c r="C341">
        <f>profielen_s2!C4721</f>
        <v>0.121503</v>
      </c>
      <c r="D341">
        <f>profielen_s2!D4721</f>
        <v>0</v>
      </c>
      <c r="E341">
        <f>profielen_s2!E4721</f>
        <v>0.26000975999977527</v>
      </c>
      <c r="F341">
        <f>profielen_s2!F4721</f>
        <v>0</v>
      </c>
      <c r="G341">
        <f>profielen_s2!G4721</f>
        <v>0.13016</v>
      </c>
      <c r="H341">
        <f>profielen_s2!H4721</f>
        <v>0.13119999999999998</v>
      </c>
      <c r="I341">
        <f>profielen_s2!I4721</f>
        <v>0.44596031746031745</v>
      </c>
      <c r="J341">
        <f>profielen_s2!J4721</f>
        <v>0.16963199999999998</v>
      </c>
      <c r="K341">
        <f>profielen_s2!K4721</f>
        <v>1</v>
      </c>
      <c r="L341">
        <f>profielen_s2!L4721</f>
        <v>0</v>
      </c>
    </row>
    <row r="342" spans="1:12" x14ac:dyDescent="0.55000000000000004">
      <c r="A342">
        <f>profielen_s2!A342</f>
        <v>341</v>
      </c>
      <c r="B342">
        <f>profielen_s2!B4722</f>
        <v>0.286692</v>
      </c>
      <c r="C342">
        <f>profielen_s2!C4722</f>
        <v>0.116843</v>
      </c>
      <c r="D342">
        <f>profielen_s2!D4722</f>
        <v>0</v>
      </c>
      <c r="E342">
        <f>profielen_s2!E4722</f>
        <v>0.37524415000007139</v>
      </c>
      <c r="F342">
        <f>profielen_s2!F4722</f>
        <v>3.0029290000129549E-2</v>
      </c>
      <c r="G342">
        <f>profielen_s2!G4722</f>
        <v>0.12157333333333334</v>
      </c>
      <c r="H342">
        <f>profielen_s2!H4722</f>
        <v>0.12639999999999998</v>
      </c>
      <c r="I342">
        <f>profielen_s2!I4722</f>
        <v>0.41463492063492069</v>
      </c>
      <c r="J342">
        <f>profielen_s2!J4722</f>
        <v>0.153248</v>
      </c>
      <c r="K342">
        <f>profielen_s2!K4722</f>
        <v>1</v>
      </c>
      <c r="L342">
        <f>profielen_s2!L4722</f>
        <v>0</v>
      </c>
    </row>
    <row r="343" spans="1:12" x14ac:dyDescent="0.55000000000000004">
      <c r="A343">
        <f>profielen_s2!A343</f>
        <v>342</v>
      </c>
      <c r="B343">
        <f>profielen_s2!B4723</f>
        <v>0.13391399999999998</v>
      </c>
      <c r="C343">
        <f>profielen_s2!C4723</f>
        <v>0.12212999999999999</v>
      </c>
      <c r="D343">
        <f>profielen_s2!D4723</f>
        <v>0.5703125</v>
      </c>
      <c r="E343">
        <f>profielen_s2!E4723</f>
        <v>0.19970702999944479</v>
      </c>
      <c r="F343">
        <f>profielen_s2!F4723</f>
        <v>1.0009769999669516E-2</v>
      </c>
      <c r="G343">
        <f>profielen_s2!G4723</f>
        <v>0.10018666666666667</v>
      </c>
      <c r="H343">
        <f>profielen_s2!H4723</f>
        <v>0.12</v>
      </c>
      <c r="I343">
        <f>profielen_s2!I4723</f>
        <v>0.37183333333333335</v>
      </c>
      <c r="J343">
        <f>profielen_s2!J4723</f>
        <v>0.13788800000000001</v>
      </c>
      <c r="K343">
        <f>profielen_s2!K4723</f>
        <v>0</v>
      </c>
      <c r="L343">
        <f>profielen_s2!L4723</f>
        <v>0</v>
      </c>
    </row>
    <row r="344" spans="1:12" x14ac:dyDescent="0.55000000000000004">
      <c r="A344">
        <f>profielen_s2!A344</f>
        <v>343</v>
      </c>
      <c r="B344">
        <f>profielen_s2!B4724</f>
        <v>4.3232999999999994E-2</v>
      </c>
      <c r="C344">
        <f>profielen_s2!C4724</f>
        <v>0.158446</v>
      </c>
      <c r="D344">
        <f>profielen_s2!D4724</f>
        <v>0.21484375</v>
      </c>
      <c r="E344">
        <f>profielen_s2!E4724</f>
        <v>0.10522460999982286</v>
      </c>
      <c r="F344">
        <f>profielen_s2!F4724</f>
        <v>0</v>
      </c>
      <c r="G344">
        <f>profielen_s2!G4724</f>
        <v>9.3135985662247234E-2</v>
      </c>
      <c r="H344">
        <f>profielen_s2!H4724</f>
        <v>0.12585598566224721</v>
      </c>
      <c r="I344">
        <f>profielen_s2!I4724</f>
        <v>0.35218296978923136</v>
      </c>
      <c r="J344">
        <f>profielen_s2!J4724</f>
        <v>0.14758398566224723</v>
      </c>
      <c r="K344">
        <f>profielen_s2!K4724</f>
        <v>0</v>
      </c>
      <c r="L344">
        <f>profielen_s2!L4724</f>
        <v>1.7055985662247225E-2</v>
      </c>
    </row>
    <row r="345" spans="1:12" x14ac:dyDescent="0.55000000000000004">
      <c r="A345">
        <f>profielen_s2!A345</f>
        <v>344</v>
      </c>
      <c r="B345">
        <f>profielen_s2!B4725</f>
        <v>2.3580000000000003E-3</v>
      </c>
      <c r="C345">
        <f>profielen_s2!C4725</f>
        <v>0.24140899999999998</v>
      </c>
      <c r="D345">
        <f>profielen_s2!D4725</f>
        <v>0.52650670000002719</v>
      </c>
      <c r="E345">
        <f>profielen_s2!E4725</f>
        <v>0.1848144500008857</v>
      </c>
      <c r="F345">
        <f>profielen_s2!F4725</f>
        <v>2.0019529999444785E-2</v>
      </c>
      <c r="G345">
        <f>profielen_s2!G4725</f>
        <v>0.1440047656302488</v>
      </c>
      <c r="H345">
        <f>profielen_s2!H4725</f>
        <v>0.16336476563024879</v>
      </c>
      <c r="I345">
        <f>profielen_s2!I4725</f>
        <v>0.36692032118580431</v>
      </c>
      <c r="J345">
        <f>profielen_s2!J4725</f>
        <v>0.12128476563024879</v>
      </c>
      <c r="K345">
        <f>profielen_s2!K4725</f>
        <v>0</v>
      </c>
      <c r="L345">
        <f>profielen_s2!L4725</f>
        <v>5.9364765630248791E-2</v>
      </c>
    </row>
    <row r="346" spans="1:12" x14ac:dyDescent="0.55000000000000004">
      <c r="A346">
        <f>profielen_s2!A346</f>
        <v>345</v>
      </c>
      <c r="B346">
        <f>profielen_s2!B4726</f>
        <v>0</v>
      </c>
      <c r="C346">
        <f>profielen_s2!C4726</f>
        <v>0.26912400000000003</v>
      </c>
      <c r="D346">
        <f>profielen_s2!D4726</f>
        <v>0.29380579999997281</v>
      </c>
      <c r="E346">
        <f>profielen_s2!E4726</f>
        <v>0.16992186999959813</v>
      </c>
      <c r="F346">
        <f>profielen_s2!F4726</f>
        <v>1.000977000057901E-2</v>
      </c>
      <c r="G346">
        <f>profielen_s2!G4726</f>
        <v>0.16785497664619853</v>
      </c>
      <c r="H346">
        <f>profielen_s2!H4726</f>
        <v>0.19118830997953187</v>
      </c>
      <c r="I346">
        <f>profielen_s2!I4726</f>
        <v>0.38575021474143667</v>
      </c>
      <c r="J346">
        <f>profielen_s2!J4726</f>
        <v>0.14718830997953186</v>
      </c>
      <c r="K346">
        <f>profielen_s2!K4726</f>
        <v>0</v>
      </c>
      <c r="L346">
        <f>profielen_s2!L4726</f>
        <v>8.3988309979531869E-2</v>
      </c>
    </row>
    <row r="347" spans="1:12" x14ac:dyDescent="0.55000000000000004">
      <c r="A347">
        <f>profielen_s2!A347</f>
        <v>346</v>
      </c>
      <c r="B347">
        <f>profielen_s2!B4727</f>
        <v>0</v>
      </c>
      <c r="C347">
        <f>profielen_s2!C4727</f>
        <v>0.26561299999999999</v>
      </c>
      <c r="D347">
        <f>profielen_s2!D4727</f>
        <v>0.28632812999967427</v>
      </c>
      <c r="E347">
        <f>profielen_s2!E4727</f>
        <v>0.26025390999984666</v>
      </c>
      <c r="F347">
        <f>profielen_s2!F4727</f>
        <v>1.000975999977527E-2</v>
      </c>
      <c r="G347">
        <f>profielen_s2!G4727</f>
        <v>0.13630771917262094</v>
      </c>
      <c r="H347">
        <f>profielen_s2!H4727</f>
        <v>0.20092105250595427</v>
      </c>
      <c r="I347">
        <f>profielen_s2!I4727</f>
        <v>0.39227025885516065</v>
      </c>
      <c r="J347">
        <f>profielen_s2!J4727</f>
        <v>0.15631305250595429</v>
      </c>
      <c r="K347">
        <f>profielen_s2!K4727</f>
        <v>0</v>
      </c>
      <c r="L347">
        <f>profielen_s2!L4727</f>
        <v>9.6921052505954272E-2</v>
      </c>
    </row>
    <row r="348" spans="1:12" x14ac:dyDescent="0.55000000000000004">
      <c r="A348">
        <f>profielen_s2!A348</f>
        <v>347</v>
      </c>
      <c r="B348">
        <f>profielen_s2!B4728</f>
        <v>0</v>
      </c>
      <c r="C348">
        <f>profielen_s2!C4728</f>
        <v>0.255386</v>
      </c>
      <c r="D348">
        <f>profielen_s2!D4728</f>
        <v>0.20058593000067049</v>
      </c>
      <c r="E348">
        <f>profielen_s2!E4728</f>
        <v>0.6796875</v>
      </c>
      <c r="F348">
        <f>profielen_s2!F4728</f>
        <v>1.0009769999669516E-2</v>
      </c>
      <c r="G348">
        <f>profielen_s2!G4728</f>
        <v>0.15573034345439668</v>
      </c>
      <c r="H348">
        <f>profielen_s2!H4728</f>
        <v>0.21130367678772999</v>
      </c>
      <c r="I348">
        <f>profielen_s2!I4728</f>
        <v>0.39962113710519032</v>
      </c>
      <c r="J348">
        <f>profielen_s2!J4728</f>
        <v>0.16739967678772999</v>
      </c>
      <c r="K348">
        <f>profielen_s2!K4728</f>
        <v>0</v>
      </c>
      <c r="L348">
        <f>profielen_s2!L4728</f>
        <v>0.10730367678773001</v>
      </c>
    </row>
    <row r="349" spans="1:12" x14ac:dyDescent="0.55000000000000004">
      <c r="A349">
        <f>profielen_s2!A349</f>
        <v>348</v>
      </c>
      <c r="B349">
        <f>profielen_s2!B4729</f>
        <v>0</v>
      </c>
      <c r="C349">
        <f>profielen_s2!C4729</f>
        <v>0.229071</v>
      </c>
      <c r="D349">
        <f>profielen_s2!D4729</f>
        <v>0.24526367999987997</v>
      </c>
      <c r="E349">
        <f>profielen_s2!E4729</f>
        <v>0.34033203000035428</v>
      </c>
      <c r="F349">
        <f>profielen_s2!F4729</f>
        <v>1.0009760000684764E-2</v>
      </c>
      <c r="G349">
        <f>profielen_s2!G4729</f>
        <v>0.16481833628552026</v>
      </c>
      <c r="H349">
        <f>profielen_s2!H4729</f>
        <v>0.22783166961885359</v>
      </c>
      <c r="I349">
        <f>profielen_s2!I4729</f>
        <v>0.4102046854918695</v>
      </c>
      <c r="J349">
        <f>profielen_s2!J4729</f>
        <v>0.17275966961885358</v>
      </c>
      <c r="K349">
        <f>profielen_s2!K4729</f>
        <v>0</v>
      </c>
      <c r="L349">
        <f>profielen_s2!L4729</f>
        <v>0.11583166961885359</v>
      </c>
    </row>
    <row r="350" spans="1:12" x14ac:dyDescent="0.55000000000000004">
      <c r="A350">
        <f>profielen_s2!A350</f>
        <v>349</v>
      </c>
      <c r="B350">
        <f>profielen_s2!B4730</f>
        <v>0</v>
      </c>
      <c r="C350">
        <f>profielen_s2!C4730</f>
        <v>0.19232199999999999</v>
      </c>
      <c r="D350">
        <f>profielen_s2!D4730</f>
        <v>0.1996024000000034</v>
      </c>
      <c r="E350">
        <f>profielen_s2!E4730</f>
        <v>0.58007812999949238</v>
      </c>
      <c r="F350">
        <f>profielen_s2!F4730</f>
        <v>0</v>
      </c>
      <c r="G350">
        <f>profielen_s2!G4730</f>
        <v>0.15799298931089406</v>
      </c>
      <c r="H350">
        <f>profielen_s2!H4730</f>
        <v>0.23961965597756071</v>
      </c>
      <c r="I350">
        <f>profielen_s2!I4730</f>
        <v>0.4392006083585131</v>
      </c>
      <c r="J350">
        <f>profielen_s2!J4730</f>
        <v>0.1780516559775607</v>
      </c>
      <c r="K350">
        <f>profielen_s2!K4730</f>
        <v>0</v>
      </c>
      <c r="L350">
        <f>profielen_s2!L4730</f>
        <v>0.12281965597756071</v>
      </c>
    </row>
    <row r="351" spans="1:12" x14ac:dyDescent="0.55000000000000004">
      <c r="A351">
        <f>profielen_s2!A351</f>
        <v>350</v>
      </c>
      <c r="B351">
        <f>profielen_s2!B4731</f>
        <v>0</v>
      </c>
      <c r="C351">
        <f>profielen_s2!C4731</f>
        <v>0.156746</v>
      </c>
      <c r="D351">
        <f>profielen_s2!D4731</f>
        <v>0.21763391999957094</v>
      </c>
      <c r="E351">
        <f>profielen_s2!E4731</f>
        <v>8.984375E-2</v>
      </c>
      <c r="F351">
        <f>profielen_s2!F4731</f>
        <v>1.0009769999669516E-2</v>
      </c>
      <c r="G351">
        <f>profielen_s2!G4731</f>
        <v>0.16052827629262209</v>
      </c>
      <c r="H351">
        <f>profielen_s2!H4731</f>
        <v>0.24234160962595541</v>
      </c>
      <c r="I351">
        <f>profielen_s2!I4731</f>
        <v>0.44577653026087605</v>
      </c>
      <c r="J351">
        <f>profielen_s2!J4731</f>
        <v>0.21098160962595541</v>
      </c>
      <c r="K351">
        <f>profielen_s2!K4731</f>
        <v>0</v>
      </c>
      <c r="L351">
        <f>profielen_s2!L4731</f>
        <v>0.12714160962595542</v>
      </c>
    </row>
    <row r="352" spans="1:12" x14ac:dyDescent="0.55000000000000004">
      <c r="A352">
        <f>profielen_s2!A352</f>
        <v>351</v>
      </c>
      <c r="B352">
        <f>profielen_s2!B4732</f>
        <v>0</v>
      </c>
      <c r="C352">
        <f>profielen_s2!C4732</f>
        <v>0.12744</v>
      </c>
      <c r="D352">
        <f>profielen_s2!D4732</f>
        <v>0.20996094000020094</v>
      </c>
      <c r="E352">
        <f>profielen_s2!E4732</f>
        <v>0.10009764999995241</v>
      </c>
      <c r="F352">
        <f>profielen_s2!F4732</f>
        <v>0</v>
      </c>
      <c r="G352">
        <f>profielen_s2!G4732</f>
        <v>0.16432872338154275</v>
      </c>
      <c r="H352">
        <f>profielen_s2!H4732</f>
        <v>0.24158205671487609</v>
      </c>
      <c r="I352">
        <f>profielen_s2!I4732</f>
        <v>0.43963443766725702</v>
      </c>
      <c r="J352">
        <f>profielen_s2!J4732</f>
        <v>0.21524605671487609</v>
      </c>
      <c r="K352">
        <f>profielen_s2!K4732</f>
        <v>0</v>
      </c>
      <c r="L352">
        <f>profielen_s2!L4732</f>
        <v>0.13118205671487609</v>
      </c>
    </row>
    <row r="353" spans="1:12" x14ac:dyDescent="0.55000000000000004">
      <c r="A353">
        <f>profielen_s2!A353</f>
        <v>352</v>
      </c>
      <c r="B353">
        <f>profielen_s2!B4733</f>
        <v>0</v>
      </c>
      <c r="C353">
        <f>profielen_s2!C4733</f>
        <v>0.104548</v>
      </c>
      <c r="D353">
        <f>profielen_s2!D4733</f>
        <v>0.19205728999986604</v>
      </c>
      <c r="E353">
        <f>profielen_s2!E4733</f>
        <v>6.0058600000047591E-2</v>
      </c>
      <c r="F353">
        <f>profielen_s2!F4733</f>
        <v>1.000975999977527E-2</v>
      </c>
      <c r="G353">
        <f>profielen_s2!G4733</f>
        <v>0.1672399140415757</v>
      </c>
      <c r="H353">
        <f>profielen_s2!H4733</f>
        <v>0.24505324737490902</v>
      </c>
      <c r="I353">
        <f>profielen_s2!I4733</f>
        <v>0.46412467594633761</v>
      </c>
      <c r="J353">
        <f>profielen_s2!J4733</f>
        <v>0.21711724737490906</v>
      </c>
      <c r="K353">
        <f>profielen_s2!K4733</f>
        <v>0</v>
      </c>
      <c r="L353">
        <f>profielen_s2!L4733</f>
        <v>0.13305324737490903</v>
      </c>
    </row>
    <row r="354" spans="1:12" x14ac:dyDescent="0.55000000000000004">
      <c r="A354">
        <f>profielen_s2!A354</f>
        <v>353</v>
      </c>
      <c r="B354">
        <f>profielen_s2!B4734</f>
        <v>2.5395000000000001E-2</v>
      </c>
      <c r="C354">
        <f>profielen_s2!C4734</f>
        <v>9.5956E-2</v>
      </c>
      <c r="D354">
        <f>profielen_s2!D4734</f>
        <v>0.89505208999980823</v>
      </c>
      <c r="E354">
        <f>profielen_s2!E4734</f>
        <v>0.1848144499999762</v>
      </c>
      <c r="F354">
        <f>profielen_s2!F4734</f>
        <v>3.0029300000023795E-2</v>
      </c>
      <c r="G354">
        <f>profielen_s2!G4734</f>
        <v>0.15241770232916604</v>
      </c>
      <c r="H354">
        <f>profielen_s2!H4734</f>
        <v>0.24649770232916607</v>
      </c>
      <c r="I354">
        <f>profielen_s2!I4734</f>
        <v>0.44531516264662641</v>
      </c>
      <c r="J354">
        <f>profielen_s2!J4734</f>
        <v>0.18585770232916604</v>
      </c>
      <c r="K354">
        <f>profielen_s2!K4734</f>
        <v>0</v>
      </c>
      <c r="L354">
        <f>profielen_s2!L4734</f>
        <v>0.11849770232916605</v>
      </c>
    </row>
    <row r="355" spans="1:12" x14ac:dyDescent="0.55000000000000004">
      <c r="A355">
        <f>profielen_s2!A355</f>
        <v>354</v>
      </c>
      <c r="B355">
        <f>profielen_s2!B4735</f>
        <v>8.154900000000001E-2</v>
      </c>
      <c r="C355">
        <f>profielen_s2!C4735</f>
        <v>6.4130999999999994E-2</v>
      </c>
      <c r="D355">
        <f>profielen_s2!D4735</f>
        <v>2.8124999999818101E-2</v>
      </c>
      <c r="E355">
        <f>profielen_s2!E4735</f>
        <v>0.22485352000057901</v>
      </c>
      <c r="F355">
        <f>profielen_s2!F4735</f>
        <v>3.0029300000023795E-2</v>
      </c>
      <c r="G355">
        <f>profielen_s2!G4735</f>
        <v>0.12768295868996132</v>
      </c>
      <c r="H355">
        <f>profielen_s2!H4735</f>
        <v>0.22914962535662797</v>
      </c>
      <c r="I355">
        <f>profielen_s2!I4735</f>
        <v>0.42410041900742163</v>
      </c>
      <c r="J355">
        <f>profielen_s2!J4735</f>
        <v>0.14786962535662801</v>
      </c>
      <c r="K355">
        <f>profielen_s2!K4735</f>
        <v>0</v>
      </c>
      <c r="L355">
        <f>profielen_s2!L4735</f>
        <v>8.9949625356627996E-2</v>
      </c>
    </row>
    <row r="356" spans="1:12" x14ac:dyDescent="0.55000000000000004">
      <c r="A356">
        <f>profielen_s2!A356</f>
        <v>355</v>
      </c>
      <c r="B356">
        <f>profielen_s2!B4736</f>
        <v>0.22231700000000001</v>
      </c>
      <c r="C356">
        <f>profielen_s2!C4736</f>
        <v>4.5106E-2</v>
      </c>
      <c r="D356">
        <f>profielen_s2!D4736</f>
        <v>0</v>
      </c>
      <c r="E356">
        <f>profielen_s2!E4736</f>
        <v>0.13037109000015334</v>
      </c>
      <c r="F356">
        <f>profielen_s2!F4736</f>
        <v>3.0029290000129549E-2</v>
      </c>
      <c r="G356">
        <f>profielen_s2!G4736</f>
        <v>0.14100714047789817</v>
      </c>
      <c r="H356">
        <f>profielen_s2!H4736</f>
        <v>0.20076714047789818</v>
      </c>
      <c r="I356">
        <f>profielen_s2!I4736</f>
        <v>0.46224174365250137</v>
      </c>
      <c r="J356">
        <f>profielen_s2!J4736</f>
        <v>0.17087914047789815</v>
      </c>
      <c r="K356">
        <f>profielen_s2!K4736</f>
        <v>0</v>
      </c>
      <c r="L356">
        <f>profielen_s2!L4736</f>
        <v>6.1567140477898172E-2</v>
      </c>
    </row>
    <row r="357" spans="1:12" x14ac:dyDescent="0.55000000000000004">
      <c r="A357">
        <f>profielen_s2!A357</f>
        <v>356</v>
      </c>
      <c r="B357">
        <f>profielen_s2!B4737</f>
        <v>0.40712300000000001</v>
      </c>
      <c r="C357">
        <f>profielen_s2!C4737</f>
        <v>4.2415999999999995E-2</v>
      </c>
      <c r="D357">
        <f>profielen_s2!D4737</f>
        <v>0</v>
      </c>
      <c r="E357">
        <f>profielen_s2!E4737</f>
        <v>0.11962890999984666</v>
      </c>
      <c r="F357">
        <f>profielen_s2!F4737</f>
        <v>2.9785159999846655E-2</v>
      </c>
      <c r="G357">
        <f>profielen_s2!G4737</f>
        <v>0.14135004788071004</v>
      </c>
      <c r="H357">
        <f>profielen_s2!H4737</f>
        <v>0.16657671454737671</v>
      </c>
      <c r="I357">
        <f>profielen_s2!I4737</f>
        <v>0.47753227010293231</v>
      </c>
      <c r="J357">
        <f>profielen_s2!J4737</f>
        <v>0.17800071454737673</v>
      </c>
      <c r="K357">
        <f>profielen_s2!K4737</f>
        <v>0</v>
      </c>
      <c r="L357">
        <f>profielen_s2!L4737</f>
        <v>3.6976714547376721E-2</v>
      </c>
    </row>
    <row r="358" spans="1:12" x14ac:dyDescent="0.55000000000000004">
      <c r="A358">
        <f>profielen_s2!A358</f>
        <v>357</v>
      </c>
      <c r="B358">
        <f>profielen_s2!B4738</f>
        <v>0.56154499999999996</v>
      </c>
      <c r="C358">
        <f>profielen_s2!C4738</f>
        <v>3.4987000000000004E-2</v>
      </c>
      <c r="D358">
        <f>profielen_s2!D4738</f>
        <v>0</v>
      </c>
      <c r="E358">
        <f>profielen_s2!E4738</f>
        <v>0.12011717999939719</v>
      </c>
      <c r="F358">
        <f>profielen_s2!F4738</f>
        <v>1.000977000057901E-2</v>
      </c>
      <c r="G358">
        <f>profielen_s2!G4738</f>
        <v>0.11954735240235285</v>
      </c>
      <c r="H358">
        <f>profielen_s2!H4738</f>
        <v>0.13925401906901949</v>
      </c>
      <c r="I358">
        <f>profielen_s2!I4738</f>
        <v>0.48726513018013062</v>
      </c>
      <c r="J358">
        <f>profielen_s2!J4738</f>
        <v>0.1727900190690195</v>
      </c>
      <c r="K358">
        <f>profielen_s2!K4738</f>
        <v>0</v>
      </c>
      <c r="L358">
        <f>profielen_s2!L4738</f>
        <v>9.6540190690195104E-3</v>
      </c>
    </row>
    <row r="359" spans="1:12" x14ac:dyDescent="0.55000000000000004">
      <c r="A359">
        <f>profielen_s2!A359</f>
        <v>358</v>
      </c>
      <c r="B359">
        <f>profielen_s2!B4739</f>
        <v>0.66765099999999999</v>
      </c>
      <c r="C359">
        <f>profielen_s2!C4739</f>
        <v>3.0533999999999999E-2</v>
      </c>
      <c r="D359">
        <f>profielen_s2!D4739</f>
        <v>0</v>
      </c>
      <c r="E359">
        <f>profielen_s2!E4739</f>
        <v>0.10986328000035428</v>
      </c>
      <c r="F359">
        <f>profielen_s2!F4739</f>
        <v>0</v>
      </c>
      <c r="G359">
        <f>profielen_s2!G4739</f>
        <v>0.11237333333333333</v>
      </c>
      <c r="H359">
        <f>profielen_s2!H4739</f>
        <v>0.128</v>
      </c>
      <c r="I359">
        <f>profielen_s2!I4739</f>
        <v>0.46863492063492063</v>
      </c>
      <c r="J359">
        <f>profielen_s2!J4739</f>
        <v>0.16863999999999998</v>
      </c>
      <c r="K359">
        <f>profielen_s2!K4739</f>
        <v>1</v>
      </c>
      <c r="L359">
        <f>profielen_s2!L4739</f>
        <v>0</v>
      </c>
    </row>
    <row r="360" spans="1:12" x14ac:dyDescent="0.55000000000000004">
      <c r="A360">
        <f>profielen_s2!A360</f>
        <v>359</v>
      </c>
      <c r="B360">
        <f>profielen_s2!B4740</f>
        <v>0.73803099999999999</v>
      </c>
      <c r="C360">
        <f>profielen_s2!C4740</f>
        <v>2.7234999999999999E-2</v>
      </c>
      <c r="D360">
        <f>profielen_s2!D4740</f>
        <v>0</v>
      </c>
      <c r="E360">
        <f>profielen_s2!E4740</f>
        <v>0.14013671999964572</v>
      </c>
      <c r="F360">
        <f>profielen_s2!F4740</f>
        <v>0</v>
      </c>
      <c r="G360">
        <f>profielen_s2!G4740</f>
        <v>0.13591999999999999</v>
      </c>
      <c r="H360">
        <f>profielen_s2!H4740</f>
        <v>0.12319999999999999</v>
      </c>
      <c r="I360">
        <f>profielen_s2!I4740</f>
        <v>0.49007936507936506</v>
      </c>
      <c r="J360">
        <f>profielen_s2!J4740</f>
        <v>0.17910399999999999</v>
      </c>
      <c r="K360">
        <f>profielen_s2!K4740</f>
        <v>1</v>
      </c>
      <c r="L360">
        <f>profielen_s2!L4740</f>
        <v>0</v>
      </c>
    </row>
    <row r="361" spans="1:12" x14ac:dyDescent="0.55000000000000004">
      <c r="A361">
        <f>profielen_s2!A361</f>
        <v>360</v>
      </c>
      <c r="B361">
        <f>profielen_s2!B4741</f>
        <v>0.76221400000000006</v>
      </c>
      <c r="C361">
        <f>profielen_s2!C4741</f>
        <v>2.427E-2</v>
      </c>
      <c r="D361">
        <f>profielen_s2!D4741</f>
        <v>0</v>
      </c>
      <c r="E361">
        <f>profielen_s2!E4741</f>
        <v>0.14013672000055521</v>
      </c>
      <c r="F361">
        <f>profielen_s2!F4741</f>
        <v>0</v>
      </c>
      <c r="G361">
        <f>profielen_s2!G4741</f>
        <v>0.13594666666666669</v>
      </c>
      <c r="H361">
        <f>profielen_s2!H4741</f>
        <v>0.1216</v>
      </c>
      <c r="I361">
        <f>profielen_s2!I4741</f>
        <v>0.49455555555555553</v>
      </c>
      <c r="J361">
        <f>profielen_s2!J4741</f>
        <v>0.19728000000000001</v>
      </c>
      <c r="K361">
        <f>profielen_s2!K4741</f>
        <v>1</v>
      </c>
      <c r="L361">
        <f>profielen_s2!L4741</f>
        <v>0</v>
      </c>
    </row>
    <row r="362" spans="1:12" x14ac:dyDescent="0.55000000000000004">
      <c r="A362">
        <f>profielen_s2!A362</f>
        <v>361</v>
      </c>
      <c r="B362">
        <f>profielen_s2!B4742</f>
        <v>0.74322500000000002</v>
      </c>
      <c r="C362">
        <f>profielen_s2!C4742</f>
        <v>2.8174000000000001E-2</v>
      </c>
      <c r="D362">
        <f>profielen_s2!D4742</f>
        <v>0</v>
      </c>
      <c r="E362">
        <f>profielen_s2!E4742</f>
        <v>0.12011719000020094</v>
      </c>
      <c r="F362">
        <f>profielen_s2!F4742</f>
        <v>0</v>
      </c>
      <c r="G362">
        <f>profielen_s2!G4742</f>
        <v>0.14354666666666668</v>
      </c>
      <c r="H362">
        <f>profielen_s2!H4742</f>
        <v>0.12319999999999999</v>
      </c>
      <c r="I362">
        <f>profielen_s2!I4742</f>
        <v>0.51081746031746034</v>
      </c>
      <c r="J362">
        <f>profielen_s2!J4742</f>
        <v>0.20227200000000001</v>
      </c>
      <c r="K362">
        <f>profielen_s2!K4742</f>
        <v>1</v>
      </c>
      <c r="L362">
        <f>profielen_s2!L4742</f>
        <v>0</v>
      </c>
    </row>
    <row r="363" spans="1:12" x14ac:dyDescent="0.55000000000000004">
      <c r="A363">
        <f>profielen_s2!A363</f>
        <v>362</v>
      </c>
      <c r="B363">
        <f>profielen_s2!B4743</f>
        <v>0.68386400000000003</v>
      </c>
      <c r="C363">
        <f>profielen_s2!C4743</f>
        <v>3.5566E-2</v>
      </c>
      <c r="D363">
        <f>profielen_s2!D4743</f>
        <v>0</v>
      </c>
      <c r="E363">
        <f>profielen_s2!E4743</f>
        <v>0.15315754999937781</v>
      </c>
      <c r="F363">
        <f>profielen_s2!F4743</f>
        <v>0</v>
      </c>
      <c r="G363">
        <f>profielen_s2!G4743</f>
        <v>0.12983999999999998</v>
      </c>
      <c r="H363">
        <f>profielen_s2!H4743</f>
        <v>0.13439999999999996</v>
      </c>
      <c r="I363">
        <f>profielen_s2!I4743</f>
        <v>0.54730952380952369</v>
      </c>
      <c r="J363">
        <f>profielen_s2!J4743</f>
        <v>0.190752</v>
      </c>
      <c r="K363">
        <f>profielen_s2!K4743</f>
        <v>1</v>
      </c>
      <c r="L363">
        <f>profielen_s2!L4743</f>
        <v>0</v>
      </c>
    </row>
    <row r="364" spans="1:12" x14ac:dyDescent="0.55000000000000004">
      <c r="A364">
        <f>profielen_s2!A364</f>
        <v>363</v>
      </c>
      <c r="B364">
        <f>profielen_s2!B4744</f>
        <v>0.58762199999999998</v>
      </c>
      <c r="C364">
        <f>profielen_s2!C4744</f>
        <v>4.233E-2</v>
      </c>
      <c r="D364">
        <f>profielen_s2!D4744</f>
        <v>0</v>
      </c>
      <c r="E364">
        <f>profielen_s2!E4744</f>
        <v>0.46158853999986604</v>
      </c>
      <c r="F364">
        <f>profielen_s2!F4744</f>
        <v>0</v>
      </c>
      <c r="G364">
        <f>profielen_s2!G4744</f>
        <v>0.12074666666666668</v>
      </c>
      <c r="H364">
        <f>profielen_s2!H4744</f>
        <v>0.13440000000000002</v>
      </c>
      <c r="I364">
        <f>profielen_s2!I4744</f>
        <v>0.52880952380952373</v>
      </c>
      <c r="J364">
        <f>profielen_s2!J4744</f>
        <v>0.17452799999999999</v>
      </c>
      <c r="K364">
        <f>profielen_s2!K4744</f>
        <v>1</v>
      </c>
      <c r="L364">
        <f>profielen_s2!L4744</f>
        <v>0</v>
      </c>
    </row>
    <row r="365" spans="1:12" x14ac:dyDescent="0.55000000000000004">
      <c r="A365">
        <f>profielen_s2!A365</f>
        <v>364</v>
      </c>
      <c r="B365">
        <f>profielen_s2!B4745</f>
        <v>0.45380700000000002</v>
      </c>
      <c r="C365">
        <f>profielen_s2!C4745</f>
        <v>4.6844999999999998E-2</v>
      </c>
      <c r="D365">
        <f>profielen_s2!D4745</f>
        <v>0</v>
      </c>
      <c r="E365">
        <f>profielen_s2!E4745</f>
        <v>0.23999024000022473</v>
      </c>
      <c r="F365">
        <f>profielen_s2!F4745</f>
        <v>0</v>
      </c>
      <c r="G365">
        <f>profielen_s2!G4745</f>
        <v>0.10088</v>
      </c>
      <c r="H365">
        <f>profielen_s2!H4745</f>
        <v>0.13600000000000001</v>
      </c>
      <c r="I365">
        <f>profielen_s2!I4745</f>
        <v>0.51156349206349205</v>
      </c>
      <c r="J365">
        <f>profielen_s2!J4745</f>
        <v>0.16883199999999998</v>
      </c>
      <c r="K365">
        <f>profielen_s2!K4745</f>
        <v>1</v>
      </c>
      <c r="L365">
        <f>profielen_s2!L4745</f>
        <v>0</v>
      </c>
    </row>
    <row r="366" spans="1:12" x14ac:dyDescent="0.55000000000000004">
      <c r="A366">
        <f>profielen_s2!A366</f>
        <v>365</v>
      </c>
      <c r="B366">
        <f>profielen_s2!B4746</f>
        <v>0.29289900000000002</v>
      </c>
      <c r="C366">
        <f>profielen_s2!C4746</f>
        <v>5.3168E-2</v>
      </c>
      <c r="D366">
        <f>profielen_s2!D4746</f>
        <v>0</v>
      </c>
      <c r="E366">
        <f>profielen_s2!E4746</f>
        <v>0.88500975999977527</v>
      </c>
      <c r="F366">
        <f>profielen_s2!F4746</f>
        <v>0</v>
      </c>
      <c r="G366">
        <f>profielen_s2!G4746</f>
        <v>9.805333333333334E-2</v>
      </c>
      <c r="H366">
        <f>profielen_s2!H4746</f>
        <v>0.128</v>
      </c>
      <c r="I366">
        <f>profielen_s2!I4746</f>
        <v>0.48011904761904756</v>
      </c>
      <c r="J366">
        <f>profielen_s2!J4746</f>
        <v>0.157856</v>
      </c>
      <c r="K366">
        <f>profielen_s2!K4746</f>
        <v>1</v>
      </c>
      <c r="L366">
        <f>profielen_s2!L4746</f>
        <v>0</v>
      </c>
    </row>
    <row r="367" spans="1:12" x14ac:dyDescent="0.55000000000000004">
      <c r="A367">
        <f>profielen_s2!A367</f>
        <v>366</v>
      </c>
      <c r="B367">
        <f>profielen_s2!B4747</f>
        <v>0.133136</v>
      </c>
      <c r="C367">
        <f>profielen_s2!C4747</f>
        <v>7.1393999999999999E-2</v>
      </c>
      <c r="D367">
        <f>profielen_s2!D4747</f>
        <v>0.30013021000013396</v>
      </c>
      <c r="E367">
        <f>profielen_s2!E4747</f>
        <v>0.43994141000075615</v>
      </c>
      <c r="F367">
        <f>profielen_s2!F4747</f>
        <v>1.000975999977527E-2</v>
      </c>
      <c r="G367">
        <f>profielen_s2!G4747</f>
        <v>8.0693333333333325E-2</v>
      </c>
      <c r="H367">
        <f>profielen_s2!H4747</f>
        <v>0.12160000000000001</v>
      </c>
      <c r="I367">
        <f>profielen_s2!I4747</f>
        <v>0.42999999999999994</v>
      </c>
      <c r="J367">
        <f>profielen_s2!J4747</f>
        <v>0.14067199999999999</v>
      </c>
      <c r="K367">
        <f>profielen_s2!K4747</f>
        <v>0</v>
      </c>
      <c r="L367">
        <f>profielen_s2!L4747</f>
        <v>0</v>
      </c>
    </row>
    <row r="368" spans="1:12" x14ac:dyDescent="0.55000000000000004">
      <c r="A368">
        <f>profielen_s2!A368</f>
        <v>367</v>
      </c>
      <c r="B368">
        <f>profielen_s2!B4748</f>
        <v>3.7456000000000003E-2</v>
      </c>
      <c r="C368">
        <f>profielen_s2!C4748</f>
        <v>0.12076199999999999</v>
      </c>
      <c r="D368">
        <f>profielen_s2!D4748</f>
        <v>5.4850260000421258E-2</v>
      </c>
      <c r="E368">
        <f>profielen_s2!E4748</f>
        <v>0.89501952999944479</v>
      </c>
      <c r="F368">
        <f>profielen_s2!F4748</f>
        <v>1.0009769999669516E-2</v>
      </c>
      <c r="G368">
        <f>profielen_s2!G4748</f>
        <v>8.2106666666666675E-2</v>
      </c>
      <c r="H368">
        <f>profielen_s2!H4748</f>
        <v>0.112</v>
      </c>
      <c r="I368">
        <f>profielen_s2!I4748</f>
        <v>0.3909285714285714</v>
      </c>
      <c r="J368">
        <f>profielen_s2!J4748</f>
        <v>0.13475200000000001</v>
      </c>
      <c r="K368">
        <f>profielen_s2!K4748</f>
        <v>0</v>
      </c>
      <c r="L368">
        <f>profielen_s2!L4748</f>
        <v>0</v>
      </c>
    </row>
    <row r="369" spans="1:12" x14ac:dyDescent="0.55000000000000004">
      <c r="A369">
        <f>profielen_s2!A369</f>
        <v>368</v>
      </c>
      <c r="B369">
        <f>profielen_s2!B4749</f>
        <v>1.8450000000000001E-3</v>
      </c>
      <c r="C369">
        <f>profielen_s2!C4749</f>
        <v>0.233346</v>
      </c>
      <c r="D369">
        <f>profielen_s2!D4749</f>
        <v>0.31494139999995241</v>
      </c>
      <c r="E369">
        <f>profielen_s2!E4749</f>
        <v>0.81005859000015334</v>
      </c>
      <c r="F369">
        <f>profielen_s2!F4749</f>
        <v>1.0009760000684764E-2</v>
      </c>
      <c r="G369">
        <f>profielen_s2!G4749</f>
        <v>9.7140084141414451E-2</v>
      </c>
      <c r="H369">
        <f>profielen_s2!H4749</f>
        <v>0.12722008414141445</v>
      </c>
      <c r="I369">
        <f>profielen_s2!I4749</f>
        <v>0.37139310001443032</v>
      </c>
      <c r="J369">
        <f>profielen_s2!J4749</f>
        <v>7.9316084141414431E-2</v>
      </c>
      <c r="K369">
        <f>profielen_s2!K4749</f>
        <v>0</v>
      </c>
      <c r="L369">
        <f>profielen_s2!L4749</f>
        <v>2.0020084141414436E-2</v>
      </c>
    </row>
    <row r="370" spans="1:12" x14ac:dyDescent="0.55000000000000004">
      <c r="A370">
        <f>profielen_s2!A370</f>
        <v>369</v>
      </c>
      <c r="B370">
        <f>profielen_s2!B4750</f>
        <v>0</v>
      </c>
      <c r="C370">
        <f>profielen_s2!C4750</f>
        <v>0.40390100000000001</v>
      </c>
      <c r="D370">
        <f>profielen_s2!D4750</f>
        <v>0.29589844000020094</v>
      </c>
      <c r="E370">
        <f>profielen_s2!E4750</f>
        <v>1.1699218800004019</v>
      </c>
      <c r="F370">
        <f>profielen_s2!F4750</f>
        <v>1.0009769999669516E-2</v>
      </c>
      <c r="G370">
        <f>profielen_s2!G4750</f>
        <v>0.11493113539840145</v>
      </c>
      <c r="H370">
        <f>profielen_s2!H4750</f>
        <v>0.14709113539840146</v>
      </c>
      <c r="I370">
        <f>profielen_s2!I4750</f>
        <v>0.35490700841427447</v>
      </c>
      <c r="J370">
        <f>profielen_s2!J4750</f>
        <v>9.1571135398401449E-2</v>
      </c>
      <c r="K370">
        <f>profielen_s2!K4750</f>
        <v>0</v>
      </c>
      <c r="L370">
        <f>profielen_s2!L4750</f>
        <v>3.9891135398401459E-2</v>
      </c>
    </row>
    <row r="371" spans="1:12" x14ac:dyDescent="0.55000000000000004">
      <c r="A371">
        <f>profielen_s2!A371</f>
        <v>370</v>
      </c>
      <c r="B371">
        <f>profielen_s2!B4751</f>
        <v>0</v>
      </c>
      <c r="C371">
        <f>profielen_s2!C4751</f>
        <v>0.55978800000000006</v>
      </c>
      <c r="D371">
        <f>profielen_s2!D4751</f>
        <v>0.25390625</v>
      </c>
      <c r="E371">
        <f>profielen_s2!E4751</f>
        <v>0.52490233999924385</v>
      </c>
      <c r="F371">
        <f>profielen_s2!F4751</f>
        <v>0</v>
      </c>
      <c r="G371">
        <f>profielen_s2!G4751</f>
        <v>8.0228380343468478E-2</v>
      </c>
      <c r="H371">
        <f>profielen_s2!H4751</f>
        <v>0.15356171367680183</v>
      </c>
      <c r="I371">
        <f>profielen_s2!I4751</f>
        <v>0.36306965018473836</v>
      </c>
      <c r="J371">
        <f>profielen_s2!J4751</f>
        <v>0.10338571367680181</v>
      </c>
      <c r="K371">
        <f>profielen_s2!K4751</f>
        <v>0</v>
      </c>
      <c r="L371">
        <f>profielen_s2!L4751</f>
        <v>4.9561713676801816E-2</v>
      </c>
    </row>
    <row r="372" spans="1:12" x14ac:dyDescent="0.55000000000000004">
      <c r="A372">
        <f>profielen_s2!A372</f>
        <v>371</v>
      </c>
      <c r="B372">
        <f>profielen_s2!B4752</f>
        <v>0</v>
      </c>
      <c r="C372">
        <f>profielen_s2!C4752</f>
        <v>0.65809200000000001</v>
      </c>
      <c r="D372">
        <f>profielen_s2!D4752</f>
        <v>0.20263671999964572</v>
      </c>
      <c r="E372">
        <f>profielen_s2!E4752</f>
        <v>0.36523438000040187</v>
      </c>
      <c r="F372">
        <f>profielen_s2!F4752</f>
        <v>1.000975999977527E-2</v>
      </c>
      <c r="G372">
        <f>profielen_s2!G4752</f>
        <v>0.10162604864526242</v>
      </c>
      <c r="H372">
        <f>profielen_s2!H4752</f>
        <v>0.15682604864526242</v>
      </c>
      <c r="I372">
        <f>profielen_s2!I4752</f>
        <v>0.37237208039129421</v>
      </c>
      <c r="J372">
        <f>profielen_s2!J4752</f>
        <v>0.10937004864526242</v>
      </c>
      <c r="K372">
        <f>profielen_s2!K4752</f>
        <v>0</v>
      </c>
      <c r="L372">
        <f>profielen_s2!L4752</f>
        <v>5.7626048645262419E-2</v>
      </c>
    </row>
    <row r="373" spans="1:12" x14ac:dyDescent="0.55000000000000004">
      <c r="A373">
        <f>profielen_s2!A373</f>
        <v>372</v>
      </c>
      <c r="B373">
        <f>profielen_s2!B4753</f>
        <v>0</v>
      </c>
      <c r="C373">
        <f>profielen_s2!C4753</f>
        <v>0.73893600000000004</v>
      </c>
      <c r="D373">
        <f>profielen_s2!D4753</f>
        <v>0.20263671999964572</v>
      </c>
      <c r="E373">
        <f>profielen_s2!E4753</f>
        <v>0.15478514999995241</v>
      </c>
      <c r="F373">
        <f>profielen_s2!F4753</f>
        <v>1.0009769999669516E-2</v>
      </c>
      <c r="G373">
        <f>profielen_s2!G4753</f>
        <v>9.7231015412605037E-2</v>
      </c>
      <c r="H373">
        <f>profielen_s2!H4753</f>
        <v>0.16331101541260504</v>
      </c>
      <c r="I373">
        <f>profielen_s2!I4753</f>
        <v>0.38273323763482725</v>
      </c>
      <c r="J373">
        <f>profielen_s2!J4753</f>
        <v>0.11697501541260504</v>
      </c>
      <c r="K373">
        <f>profielen_s2!K4753</f>
        <v>0</v>
      </c>
      <c r="L373">
        <f>profielen_s2!L4753</f>
        <v>6.2511015412605037E-2</v>
      </c>
    </row>
    <row r="374" spans="1:12" x14ac:dyDescent="0.55000000000000004">
      <c r="A374">
        <f>profielen_s2!A374</f>
        <v>373</v>
      </c>
      <c r="B374">
        <f>profielen_s2!B4754</f>
        <v>0</v>
      </c>
      <c r="C374">
        <f>profielen_s2!C4754</f>
        <v>0.76604700000000003</v>
      </c>
      <c r="D374">
        <f>profielen_s2!D4754</f>
        <v>0.19856771000013396</v>
      </c>
      <c r="E374">
        <f>profielen_s2!E4754</f>
        <v>0.12524414000017714</v>
      </c>
      <c r="F374">
        <f>profielen_s2!F4754</f>
        <v>0</v>
      </c>
      <c r="G374">
        <f>profielen_s2!G4754</f>
        <v>9.8638122695775904E-2</v>
      </c>
      <c r="H374">
        <f>profielen_s2!H4754</f>
        <v>0.16581145602910924</v>
      </c>
      <c r="I374">
        <f>profielen_s2!I4754</f>
        <v>0.38359082110847431</v>
      </c>
      <c r="J374">
        <f>profielen_s2!J4754</f>
        <v>0.11777945602910925</v>
      </c>
      <c r="K374">
        <f>profielen_s2!K4754</f>
        <v>0</v>
      </c>
      <c r="L374">
        <f>profielen_s2!L4754</f>
        <v>6.5011456029109238E-2</v>
      </c>
    </row>
    <row r="375" spans="1:12" x14ac:dyDescent="0.55000000000000004">
      <c r="A375">
        <f>profielen_s2!A375</f>
        <v>374</v>
      </c>
      <c r="B375">
        <f>profielen_s2!B4755</f>
        <v>0</v>
      </c>
      <c r="C375">
        <f>profielen_s2!C4755</f>
        <v>0.75511499999999998</v>
      </c>
      <c r="D375">
        <f>profielen_s2!D4755</f>
        <v>0.17643228999986604</v>
      </c>
      <c r="E375">
        <f>profielen_s2!E4755</f>
        <v>0.20483399000022473</v>
      </c>
      <c r="F375">
        <f>profielen_s2!F4755</f>
        <v>1.000977000057901E-2</v>
      </c>
      <c r="G375">
        <f>profielen_s2!G4755</f>
        <v>0.11679340752003178</v>
      </c>
      <c r="H375">
        <f>profielen_s2!H4755</f>
        <v>0.16962007418669844</v>
      </c>
      <c r="I375">
        <f>profielen_s2!I4755</f>
        <v>0.38351848688511114</v>
      </c>
      <c r="J375">
        <f>profielen_s2!J4755</f>
        <v>0.15093207418669846</v>
      </c>
      <c r="K375">
        <f>profielen_s2!K4755</f>
        <v>0</v>
      </c>
      <c r="L375">
        <f>profielen_s2!L4755</f>
        <v>6.8820074186698457E-2</v>
      </c>
    </row>
    <row r="376" spans="1:12" x14ac:dyDescent="0.55000000000000004">
      <c r="A376">
        <f>profielen_s2!A376</f>
        <v>375</v>
      </c>
      <c r="B376">
        <f>profielen_s2!B4756</f>
        <v>0</v>
      </c>
      <c r="C376">
        <f>profielen_s2!C4756</f>
        <v>0.75833200000000001</v>
      </c>
      <c r="D376">
        <f>profielen_s2!D4756</f>
        <v>0.2250976500008619</v>
      </c>
      <c r="E376">
        <f>profielen_s2!E4756</f>
        <v>0.12988280999979906</v>
      </c>
      <c r="F376">
        <f>profielen_s2!F4756</f>
        <v>0</v>
      </c>
      <c r="G376">
        <f>profielen_s2!G4756</f>
        <v>0.12724354518192793</v>
      </c>
      <c r="H376">
        <f>profielen_s2!H4756</f>
        <v>0.17679021184859461</v>
      </c>
      <c r="I376">
        <f>profielen_s2!I4756</f>
        <v>0.37778386264224539</v>
      </c>
      <c r="J376">
        <f>profielen_s2!J4756</f>
        <v>0.1657822118485946</v>
      </c>
      <c r="K376">
        <f>profielen_s2!K4756</f>
        <v>0</v>
      </c>
      <c r="L376">
        <f>profielen_s2!L4756</f>
        <v>7.5990211848594599E-2</v>
      </c>
    </row>
    <row r="377" spans="1:12" x14ac:dyDescent="0.55000000000000004">
      <c r="A377">
        <f>profielen_s2!A377</f>
        <v>376</v>
      </c>
      <c r="B377">
        <f>profielen_s2!B4757</f>
        <v>0</v>
      </c>
      <c r="C377">
        <f>profielen_s2!C4757</f>
        <v>0.80142600000000008</v>
      </c>
      <c r="D377">
        <f>profielen_s2!D4757</f>
        <v>0.17529296999964572</v>
      </c>
      <c r="E377">
        <f>profielen_s2!E4757</f>
        <v>0.15039062999949238</v>
      </c>
      <c r="F377">
        <f>profielen_s2!F4757</f>
        <v>1.000975999977527E-2</v>
      </c>
      <c r="G377">
        <f>profielen_s2!G4757</f>
        <v>0.12837154232799586</v>
      </c>
      <c r="H377">
        <f>profielen_s2!H4757</f>
        <v>0.18634487566132921</v>
      </c>
      <c r="I377">
        <f>profielen_s2!I4757</f>
        <v>0.40583852645497998</v>
      </c>
      <c r="J377">
        <f>profielen_s2!J4757</f>
        <v>0.17472887566132922</v>
      </c>
      <c r="K377">
        <f>profielen_s2!K4757</f>
        <v>0</v>
      </c>
      <c r="L377">
        <f>profielen_s2!L4757</f>
        <v>8.5544875661329206E-2</v>
      </c>
    </row>
    <row r="378" spans="1:12" x14ac:dyDescent="0.55000000000000004">
      <c r="A378">
        <f>profielen_s2!A378</f>
        <v>377</v>
      </c>
      <c r="B378">
        <f>profielen_s2!B4758</f>
        <v>2.6960999999999999E-2</v>
      </c>
      <c r="C378">
        <f>profielen_s2!C4758</f>
        <v>0.72338499999999994</v>
      </c>
      <c r="D378">
        <f>profielen_s2!D4758</f>
        <v>0.8718749999998181</v>
      </c>
      <c r="E378">
        <f>profielen_s2!E4758</f>
        <v>0.23486328000035428</v>
      </c>
      <c r="F378">
        <f>profielen_s2!F4758</f>
        <v>1.0009769999669516E-2</v>
      </c>
      <c r="G378">
        <f>profielen_s2!G4758</f>
        <v>0.12101064815015448</v>
      </c>
      <c r="H378">
        <f>profielen_s2!H4758</f>
        <v>0.19426398148348784</v>
      </c>
      <c r="I378">
        <f>profielen_s2!I4758</f>
        <v>0.3953846164041227</v>
      </c>
      <c r="J378">
        <f>profielen_s2!J4758</f>
        <v>0.1689199814834878</v>
      </c>
      <c r="K378">
        <f>profielen_s2!K4758</f>
        <v>0</v>
      </c>
      <c r="L378">
        <f>profielen_s2!L4758</f>
        <v>7.746398148348782E-2</v>
      </c>
    </row>
    <row r="379" spans="1:12" x14ac:dyDescent="0.55000000000000004">
      <c r="A379">
        <f>profielen_s2!A379</f>
        <v>378</v>
      </c>
      <c r="B379">
        <f>profielen_s2!B4759</f>
        <v>9.0688000000000005E-2</v>
      </c>
      <c r="C379">
        <f>profielen_s2!C4759</f>
        <v>0.433033</v>
      </c>
      <c r="D379">
        <f>profielen_s2!D4759</f>
        <v>9.7851559999980964E-2</v>
      </c>
      <c r="E379">
        <f>profielen_s2!E4759</f>
        <v>0.15478514999995241</v>
      </c>
      <c r="F379">
        <f>profielen_s2!F4759</f>
        <v>2.001953000035428E-2</v>
      </c>
      <c r="G379">
        <f>profielen_s2!G4759</f>
        <v>9.6365829415746423E-2</v>
      </c>
      <c r="H379">
        <f>profielen_s2!H4759</f>
        <v>0.18463249608241306</v>
      </c>
      <c r="I379">
        <f>profielen_s2!I4759</f>
        <v>0.3862197976697147</v>
      </c>
      <c r="J379">
        <f>profielen_s2!J4759</f>
        <v>0.14655249608241308</v>
      </c>
      <c r="K379">
        <f>profielen_s2!K4759</f>
        <v>0</v>
      </c>
      <c r="L379">
        <f>profielen_s2!L4759</f>
        <v>5.6632496082413088E-2</v>
      </c>
    </row>
    <row r="380" spans="1:12" x14ac:dyDescent="0.55000000000000004">
      <c r="A380">
        <f>profielen_s2!A380</f>
        <v>379</v>
      </c>
      <c r="B380">
        <f>profielen_s2!B4760</f>
        <v>0.21694999999999998</v>
      </c>
      <c r="C380">
        <f>profielen_s2!C4760</f>
        <v>0.40099499999999999</v>
      </c>
      <c r="D380">
        <f>profielen_s2!D4760</f>
        <v>0</v>
      </c>
      <c r="E380">
        <f>profielen_s2!E4760</f>
        <v>0.66992188000040187</v>
      </c>
      <c r="F380">
        <f>profielen_s2!F4760</f>
        <v>4.0039059999799065E-2</v>
      </c>
      <c r="G380">
        <f>profielen_s2!G4760</f>
        <v>9.22222591767973E-2</v>
      </c>
      <c r="H380">
        <f>profielen_s2!H4760</f>
        <v>0.15704892584346394</v>
      </c>
      <c r="I380">
        <f>profielen_s2!I4760</f>
        <v>0.4135870210815592</v>
      </c>
      <c r="J380">
        <f>profielen_s2!J4760</f>
        <v>0.15004092584346396</v>
      </c>
      <c r="K380">
        <f>profielen_s2!K4760</f>
        <v>0</v>
      </c>
      <c r="L380">
        <f>profielen_s2!L4760</f>
        <v>2.5848925843463971E-2</v>
      </c>
    </row>
    <row r="381" spans="1:12" x14ac:dyDescent="0.55000000000000004">
      <c r="A381">
        <f>profielen_s2!A381</f>
        <v>380</v>
      </c>
      <c r="B381">
        <f>profielen_s2!B4761</f>
        <v>0.36587500000000001</v>
      </c>
      <c r="C381">
        <f>profielen_s2!C4761</f>
        <v>0.492842</v>
      </c>
      <c r="D381">
        <f>profielen_s2!D4761</f>
        <v>0</v>
      </c>
      <c r="E381">
        <f>profielen_s2!E4761</f>
        <v>0.32519530999979906</v>
      </c>
      <c r="F381">
        <f>profielen_s2!F4761</f>
        <v>2.5024420000590908E-2</v>
      </c>
      <c r="G381">
        <f>profielen_s2!G4761</f>
        <v>7.5333333333333322E-2</v>
      </c>
      <c r="H381">
        <f>profielen_s2!H4761</f>
        <v>0.13119999999999998</v>
      </c>
      <c r="I381">
        <f>profielen_s2!I4761</f>
        <v>0.42230158730158723</v>
      </c>
      <c r="J381">
        <f>profielen_s2!J4761</f>
        <v>0.15695999999999999</v>
      </c>
      <c r="K381">
        <f>profielen_s2!K4761</f>
        <v>0</v>
      </c>
      <c r="L381">
        <f>profielen_s2!L4761</f>
        <v>0</v>
      </c>
    </row>
    <row r="382" spans="1:12" x14ac:dyDescent="0.55000000000000004">
      <c r="A382">
        <f>profielen_s2!A382</f>
        <v>381</v>
      </c>
      <c r="B382">
        <f>profielen_s2!B4762</f>
        <v>0.46712599999999999</v>
      </c>
      <c r="C382">
        <f>profielen_s2!C4762</f>
        <v>0.592059</v>
      </c>
      <c r="D382">
        <f>profielen_s2!D4762</f>
        <v>0</v>
      </c>
      <c r="E382">
        <f>profielen_s2!E4762</f>
        <v>0.35009765999984666</v>
      </c>
      <c r="F382">
        <f>profielen_s2!F4762</f>
        <v>5.0048799994328874E-3</v>
      </c>
      <c r="G382">
        <f>profielen_s2!G4762</f>
        <v>7.4186666666666665E-2</v>
      </c>
      <c r="H382">
        <f>profielen_s2!H4762</f>
        <v>0.12799999999999997</v>
      </c>
      <c r="I382">
        <f>profielen_s2!I4762</f>
        <v>0.46552380952380951</v>
      </c>
      <c r="J382">
        <f>profielen_s2!J4762</f>
        <v>0.18134400000000001</v>
      </c>
      <c r="K382">
        <f>profielen_s2!K4762</f>
        <v>0</v>
      </c>
      <c r="L382">
        <f>profielen_s2!L4762</f>
        <v>0</v>
      </c>
    </row>
    <row r="383" spans="1:12" x14ac:dyDescent="0.55000000000000004">
      <c r="A383">
        <f>profielen_s2!A383</f>
        <v>382</v>
      </c>
      <c r="B383">
        <f>profielen_s2!B4763</f>
        <v>0.474165</v>
      </c>
      <c r="C383">
        <f>profielen_s2!C4763</f>
        <v>0.67205499999999996</v>
      </c>
      <c r="D383">
        <f>profielen_s2!D4763</f>
        <v>0</v>
      </c>
      <c r="E383">
        <f>profielen_s2!E4763</f>
        <v>0.56982421999964572</v>
      </c>
      <c r="F383">
        <f>profielen_s2!F4763</f>
        <v>3.0029290000129549E-2</v>
      </c>
      <c r="G383">
        <f>profielen_s2!G4763</f>
        <v>7.4133333333333329E-2</v>
      </c>
      <c r="H383">
        <f>profielen_s2!H4763</f>
        <v>0.12640000000000001</v>
      </c>
      <c r="I383">
        <f>profielen_s2!I4763</f>
        <v>0.48504761904761912</v>
      </c>
      <c r="J383">
        <f>profielen_s2!J4763</f>
        <v>0.18624000000000002</v>
      </c>
      <c r="K383">
        <f>profielen_s2!K4763</f>
        <v>1</v>
      </c>
      <c r="L383">
        <f>profielen_s2!L4763</f>
        <v>0</v>
      </c>
    </row>
    <row r="384" spans="1:12" x14ac:dyDescent="0.55000000000000004">
      <c r="A384">
        <f>profielen_s2!A384</f>
        <v>383</v>
      </c>
      <c r="B384">
        <f>profielen_s2!B4764</f>
        <v>0.397702</v>
      </c>
      <c r="C384">
        <f>profielen_s2!C4764</f>
        <v>0.751309</v>
      </c>
      <c r="D384">
        <f>profielen_s2!D4764</f>
        <v>0</v>
      </c>
      <c r="E384">
        <f>profielen_s2!E4764</f>
        <v>0.46020507000048383</v>
      </c>
      <c r="F384">
        <f>profielen_s2!F4764</f>
        <v>9.7656300004018703E-3</v>
      </c>
      <c r="G384">
        <f>profielen_s2!G4764</f>
        <v>0.11378666666666665</v>
      </c>
      <c r="H384">
        <f>profielen_s2!H4764</f>
        <v>0.12959999999999999</v>
      </c>
      <c r="I384">
        <f>profielen_s2!I4764</f>
        <v>0.52719047619047621</v>
      </c>
      <c r="J384">
        <f>profielen_s2!J4764</f>
        <v>0.18944</v>
      </c>
      <c r="K384">
        <f>profielen_s2!K4764</f>
        <v>1</v>
      </c>
      <c r="L384">
        <f>profielen_s2!L4764</f>
        <v>0</v>
      </c>
    </row>
    <row r="385" spans="1:12" x14ac:dyDescent="0.55000000000000004">
      <c r="A385">
        <f>profielen_s2!A385</f>
        <v>384</v>
      </c>
      <c r="B385">
        <f>profielen_s2!B4765</f>
        <v>0.35828500000000002</v>
      </c>
      <c r="C385">
        <f>profielen_s2!C4765</f>
        <v>0.81357899999999994</v>
      </c>
      <c r="D385">
        <f>profielen_s2!D4765</f>
        <v>0</v>
      </c>
      <c r="E385">
        <f>profielen_s2!E4765</f>
        <v>0.46508790000007139</v>
      </c>
      <c r="F385">
        <f>profielen_s2!F4765</f>
        <v>0</v>
      </c>
      <c r="G385">
        <f>profielen_s2!G4765</f>
        <v>0.13208</v>
      </c>
      <c r="H385">
        <f>profielen_s2!H4765</f>
        <v>0.128</v>
      </c>
      <c r="I385">
        <f>profielen_s2!I4765</f>
        <v>0.51503968253968258</v>
      </c>
      <c r="J385">
        <f>profielen_s2!J4765</f>
        <v>0.20249600000000001</v>
      </c>
      <c r="K385">
        <f>profielen_s2!K4765</f>
        <v>1</v>
      </c>
      <c r="L385">
        <f>profielen_s2!L4765</f>
        <v>0</v>
      </c>
    </row>
    <row r="386" spans="1:12" x14ac:dyDescent="0.55000000000000004">
      <c r="A386">
        <f>profielen_s2!A386</f>
        <v>385</v>
      </c>
      <c r="B386">
        <f>profielen_s2!B4766</f>
        <v>0.288775</v>
      </c>
      <c r="C386">
        <f>profielen_s2!C4766</f>
        <v>0.80430800000000002</v>
      </c>
      <c r="D386">
        <f>profielen_s2!D4766</f>
        <v>0</v>
      </c>
      <c r="E386">
        <f>profielen_s2!E4766</f>
        <v>0.96484375</v>
      </c>
      <c r="F386">
        <f>profielen_s2!F4766</f>
        <v>0</v>
      </c>
      <c r="G386">
        <f>profielen_s2!G4766</f>
        <v>0.13573333333333332</v>
      </c>
      <c r="H386">
        <f>profielen_s2!H4766</f>
        <v>0.128</v>
      </c>
      <c r="I386">
        <f>profielen_s2!I4766</f>
        <v>0.52310317460317457</v>
      </c>
      <c r="J386">
        <f>profielen_s2!J4766</f>
        <v>0.21020800000000001</v>
      </c>
      <c r="K386">
        <f>profielen_s2!K4766</f>
        <v>1</v>
      </c>
      <c r="L386">
        <f>profielen_s2!L4766</f>
        <v>0</v>
      </c>
    </row>
    <row r="387" spans="1:12" x14ac:dyDescent="0.55000000000000004">
      <c r="A387">
        <f>profielen_s2!A387</f>
        <v>386</v>
      </c>
      <c r="B387">
        <f>profielen_s2!B4767</f>
        <v>0.247394</v>
      </c>
      <c r="C387">
        <f>profielen_s2!C4767</f>
        <v>0.73000799999999999</v>
      </c>
      <c r="D387">
        <f>profielen_s2!D4767</f>
        <v>0</v>
      </c>
      <c r="E387">
        <f>profielen_s2!E4767</f>
        <v>0.41503905999979906</v>
      </c>
      <c r="F387">
        <f>profielen_s2!F4767</f>
        <v>0</v>
      </c>
      <c r="G387">
        <f>profielen_s2!G4767</f>
        <v>0.13725333333333334</v>
      </c>
      <c r="H387">
        <f>profielen_s2!H4767</f>
        <v>0.13119999999999998</v>
      </c>
      <c r="I387">
        <f>profielen_s2!I4767</f>
        <v>0.53592063492063491</v>
      </c>
      <c r="J387">
        <f>profielen_s2!J4767</f>
        <v>0.20079999999999998</v>
      </c>
      <c r="K387">
        <f>profielen_s2!K4767</f>
        <v>1</v>
      </c>
      <c r="L387">
        <f>profielen_s2!L4767</f>
        <v>0</v>
      </c>
    </row>
    <row r="388" spans="1:12" x14ac:dyDescent="0.55000000000000004">
      <c r="A388">
        <f>profielen_s2!A388</f>
        <v>387</v>
      </c>
      <c r="B388">
        <f>profielen_s2!B4768</f>
        <v>0.218055</v>
      </c>
      <c r="C388">
        <f>profielen_s2!C4768</f>
        <v>0.63609799999999994</v>
      </c>
      <c r="D388">
        <f>profielen_s2!D4768</f>
        <v>0</v>
      </c>
      <c r="E388">
        <f>profielen_s2!E4768</f>
        <v>0.41503905999979906</v>
      </c>
      <c r="F388">
        <f>profielen_s2!F4768</f>
        <v>0</v>
      </c>
      <c r="G388">
        <f>profielen_s2!G4768</f>
        <v>0.10632</v>
      </c>
      <c r="H388">
        <f>profielen_s2!H4768</f>
        <v>0.1376</v>
      </c>
      <c r="I388">
        <f>profielen_s2!I4768</f>
        <v>0.51081746031746045</v>
      </c>
      <c r="J388">
        <f>profielen_s2!J4768</f>
        <v>0.17369599999999999</v>
      </c>
      <c r="K388">
        <f>profielen_s2!K4768</f>
        <v>1</v>
      </c>
      <c r="L388">
        <f>profielen_s2!L4768</f>
        <v>0</v>
      </c>
    </row>
    <row r="389" spans="1:12" x14ac:dyDescent="0.55000000000000004">
      <c r="A389">
        <f>profielen_s2!A389</f>
        <v>388</v>
      </c>
      <c r="B389">
        <f>profielen_s2!B4769</f>
        <v>0.21418299999999998</v>
      </c>
      <c r="C389">
        <f>profielen_s2!C4769</f>
        <v>0.57261099999999998</v>
      </c>
      <c r="D389">
        <f>profielen_s2!D4769</f>
        <v>0</v>
      </c>
      <c r="E389">
        <f>profielen_s2!E4769</f>
        <v>0.33496094000020094</v>
      </c>
      <c r="F389">
        <f>profielen_s2!F4769</f>
        <v>0</v>
      </c>
      <c r="G389">
        <f>profielen_s2!G4769</f>
        <v>9.5519999999999994E-2</v>
      </c>
      <c r="H389">
        <f>profielen_s2!H4769</f>
        <v>0.13119999999999998</v>
      </c>
      <c r="I389">
        <f>profielen_s2!I4769</f>
        <v>0.49996031746031749</v>
      </c>
      <c r="J389">
        <f>profielen_s2!J4769</f>
        <v>0.16825600000000002</v>
      </c>
      <c r="K389">
        <f>profielen_s2!K4769</f>
        <v>1</v>
      </c>
      <c r="L389">
        <f>profielen_s2!L4769</f>
        <v>0</v>
      </c>
    </row>
    <row r="390" spans="1:12" x14ac:dyDescent="0.55000000000000004">
      <c r="A390">
        <f>profielen_s2!A390</f>
        <v>389</v>
      </c>
      <c r="B390">
        <f>profielen_s2!B4770</f>
        <v>0.15079699999999999</v>
      </c>
      <c r="C390">
        <f>profielen_s2!C4770</f>
        <v>0.54841999999999991</v>
      </c>
      <c r="D390">
        <f>profielen_s2!D4770</f>
        <v>0</v>
      </c>
      <c r="E390">
        <f>profielen_s2!E4770</f>
        <v>0.12988280999979906</v>
      </c>
      <c r="F390">
        <f>profielen_s2!F4770</f>
        <v>1.0009769999669516E-2</v>
      </c>
      <c r="G390">
        <f>profielen_s2!G4770</f>
        <v>9.618666666666667E-2</v>
      </c>
      <c r="H390">
        <f>profielen_s2!H4770</f>
        <v>0.12639999999999998</v>
      </c>
      <c r="I390">
        <f>profielen_s2!I4770</f>
        <v>0.462484126984127</v>
      </c>
      <c r="J390">
        <f>profielen_s2!J4770</f>
        <v>0.15651200000000001</v>
      </c>
      <c r="K390">
        <f>profielen_s2!K4770</f>
        <v>1</v>
      </c>
      <c r="L390">
        <f>profielen_s2!L4770</f>
        <v>0</v>
      </c>
    </row>
    <row r="391" spans="1:12" x14ac:dyDescent="0.55000000000000004">
      <c r="A391">
        <f>profielen_s2!A391</f>
        <v>390</v>
      </c>
      <c r="B391">
        <f>profielen_s2!B4771</f>
        <v>8.5225999999999996E-2</v>
      </c>
      <c r="C391">
        <f>profielen_s2!C4771</f>
        <v>0.49118099999999998</v>
      </c>
      <c r="D391">
        <f>profielen_s2!D4771</f>
        <v>0</v>
      </c>
      <c r="E391">
        <f>profielen_s2!E4771</f>
        <v>0.1550293000000238</v>
      </c>
      <c r="F391">
        <f>profielen_s2!F4771</f>
        <v>2.001953000035428E-2</v>
      </c>
      <c r="G391">
        <f>profielen_s2!G4771</f>
        <v>8.8933333333333336E-2</v>
      </c>
      <c r="H391">
        <f>profielen_s2!H4771</f>
        <v>0.11840000000000001</v>
      </c>
      <c r="I391">
        <f>profielen_s2!I4771</f>
        <v>0.40581746031746035</v>
      </c>
      <c r="J391">
        <f>profielen_s2!J4771</f>
        <v>0.138624</v>
      </c>
      <c r="K391">
        <f>profielen_s2!K4771</f>
        <v>0</v>
      </c>
      <c r="L391">
        <f>profielen_s2!L4771</f>
        <v>0</v>
      </c>
    </row>
    <row r="392" spans="1:12" x14ac:dyDescent="0.55000000000000004">
      <c r="A392">
        <f>profielen_s2!A392</f>
        <v>391</v>
      </c>
      <c r="B392">
        <f>profielen_s2!B4772</f>
        <v>3.1460000000000002E-2</v>
      </c>
      <c r="C392">
        <f>profielen_s2!C4772</f>
        <v>0.48083199999999998</v>
      </c>
      <c r="D392">
        <f>profielen_s2!D4772</f>
        <v>7.6822920000267914E-2</v>
      </c>
      <c r="E392">
        <f>profielen_s2!E4772</f>
        <v>0.51000975999977527</v>
      </c>
      <c r="F392">
        <f>profielen_s2!F4772</f>
        <v>2.0019529999444785E-2</v>
      </c>
      <c r="G392">
        <f>profielen_s2!G4772</f>
        <v>9.720046866364232E-2</v>
      </c>
      <c r="H392">
        <f>profielen_s2!H4772</f>
        <v>0.11797380199697566</v>
      </c>
      <c r="I392">
        <f>profielen_s2!I4772</f>
        <v>0.3803087226318963</v>
      </c>
      <c r="J392">
        <f>profielen_s2!J4772</f>
        <v>0.14149380199697564</v>
      </c>
      <c r="K392">
        <f>profielen_s2!K4772</f>
        <v>0</v>
      </c>
      <c r="L392">
        <f>profielen_s2!L4772</f>
        <v>9.1738019969756571E-3</v>
      </c>
    </row>
    <row r="393" spans="1:12" x14ac:dyDescent="0.55000000000000004">
      <c r="A393">
        <f>profielen_s2!A393</f>
        <v>392</v>
      </c>
      <c r="B393">
        <f>profielen_s2!B4773</f>
        <v>3.3400000000000004E-4</v>
      </c>
      <c r="C393">
        <f>profielen_s2!C4773</f>
        <v>0.57385200000000003</v>
      </c>
      <c r="D393">
        <f>profielen_s2!D4773</f>
        <v>0.33333332999973209</v>
      </c>
      <c r="E393">
        <f>profielen_s2!E4773</f>
        <v>0.39501953000035428</v>
      </c>
      <c r="F393">
        <f>profielen_s2!F4773</f>
        <v>0</v>
      </c>
      <c r="G393">
        <f>profielen_s2!G4773</f>
        <v>0.13571260528084866</v>
      </c>
      <c r="H393">
        <f>profielen_s2!H4773</f>
        <v>0.13704593861418202</v>
      </c>
      <c r="I393">
        <f>profielen_s2!I4773</f>
        <v>0.34043006559830896</v>
      </c>
      <c r="J393">
        <f>profielen_s2!J4773</f>
        <v>9.6181938614182005E-2</v>
      </c>
      <c r="K393">
        <f>profielen_s2!K4773</f>
        <v>0</v>
      </c>
      <c r="L393">
        <f>profielen_s2!L4773</f>
        <v>3.1445938614182004E-2</v>
      </c>
    </row>
    <row r="394" spans="1:12" x14ac:dyDescent="0.55000000000000004">
      <c r="A394">
        <f>profielen_s2!A394</f>
        <v>393</v>
      </c>
      <c r="B394">
        <f>profielen_s2!B4774</f>
        <v>0</v>
      </c>
      <c r="C394">
        <f>profielen_s2!C4774</f>
        <v>0.66166700000000001</v>
      </c>
      <c r="D394">
        <f>profielen_s2!D4774</f>
        <v>0.40478515999984666</v>
      </c>
      <c r="E394">
        <f>profielen_s2!E4774</f>
        <v>0.64501954000024853</v>
      </c>
      <c r="F394">
        <f>profielen_s2!F4774</f>
        <v>1.0009760000684764E-2</v>
      </c>
      <c r="G394">
        <f>profielen_s2!G4774</f>
        <v>0.13812383261790842</v>
      </c>
      <c r="H394">
        <f>profielen_s2!H4774</f>
        <v>0.14444383261790844</v>
      </c>
      <c r="I394">
        <f>profielen_s2!I4774</f>
        <v>0.36021843579251162</v>
      </c>
      <c r="J394">
        <f>profielen_s2!J4774</f>
        <v>0.10306783261790843</v>
      </c>
      <c r="K394">
        <f>profielen_s2!K4774</f>
        <v>0</v>
      </c>
      <c r="L394">
        <f>profielen_s2!L4774</f>
        <v>4.2043832617908429E-2</v>
      </c>
    </row>
    <row r="395" spans="1:12" x14ac:dyDescent="0.55000000000000004">
      <c r="A395">
        <f>profielen_s2!A395</f>
        <v>394</v>
      </c>
      <c r="B395">
        <f>profielen_s2!B4775</f>
        <v>0</v>
      </c>
      <c r="C395">
        <f>profielen_s2!C4775</f>
        <v>0.71575800000000001</v>
      </c>
      <c r="D395">
        <f>profielen_s2!D4775</f>
        <v>0.25537109000015334</v>
      </c>
      <c r="E395">
        <f>profielen_s2!E4775</f>
        <v>0.45996092999939719</v>
      </c>
      <c r="F395">
        <f>profielen_s2!F4775</f>
        <v>1.0009769999669516E-2</v>
      </c>
      <c r="G395">
        <f>profielen_s2!G4775</f>
        <v>9.4278474855921363E-2</v>
      </c>
      <c r="H395">
        <f>profielen_s2!H4775</f>
        <v>0.14566514152258803</v>
      </c>
      <c r="I395">
        <f>profielen_s2!I4775</f>
        <v>0.36946514152258803</v>
      </c>
      <c r="J395">
        <f>profielen_s2!J4775</f>
        <v>0.10953714152258803</v>
      </c>
      <c r="K395">
        <f>profielen_s2!K4775</f>
        <v>0</v>
      </c>
      <c r="L395">
        <f>profielen_s2!L4775</f>
        <v>4.6465141522588037E-2</v>
      </c>
    </row>
    <row r="396" spans="1:12" x14ac:dyDescent="0.55000000000000004">
      <c r="A396">
        <f>profielen_s2!A396</f>
        <v>395</v>
      </c>
      <c r="B396">
        <f>profielen_s2!B4776</f>
        <v>0</v>
      </c>
      <c r="C396">
        <f>profielen_s2!C4776</f>
        <v>0.75857200000000002</v>
      </c>
      <c r="D396">
        <f>profielen_s2!D4776</f>
        <v>0.20458985000004759</v>
      </c>
      <c r="E396">
        <f>profielen_s2!E4776</f>
        <v>0.51513672000055521</v>
      </c>
      <c r="F396">
        <f>profielen_s2!F4776</f>
        <v>1.000975999977527E-2</v>
      </c>
      <c r="G396">
        <f>profielen_s2!G4776</f>
        <v>8.3862792564604632E-2</v>
      </c>
      <c r="H396">
        <f>profielen_s2!H4776</f>
        <v>0.14962279256460465</v>
      </c>
      <c r="I396">
        <f>profielen_s2!I4776</f>
        <v>0.3681608878026999</v>
      </c>
      <c r="J396">
        <f>profielen_s2!J4776</f>
        <v>0.10917479256460463</v>
      </c>
      <c r="K396">
        <f>profielen_s2!K4776</f>
        <v>0</v>
      </c>
      <c r="L396">
        <f>profielen_s2!L4776</f>
        <v>5.0422792564604635E-2</v>
      </c>
    </row>
    <row r="397" spans="1:12" x14ac:dyDescent="0.55000000000000004">
      <c r="A397">
        <f>profielen_s2!A397</f>
        <v>396</v>
      </c>
      <c r="B397">
        <f>profielen_s2!B4777</f>
        <v>0</v>
      </c>
      <c r="C397">
        <f>profielen_s2!C4777</f>
        <v>0.76296799999999998</v>
      </c>
      <c r="D397">
        <f>profielen_s2!D4777</f>
        <v>0.25537109000015334</v>
      </c>
      <c r="E397">
        <f>profielen_s2!E4777</f>
        <v>0.10498046999964572</v>
      </c>
      <c r="F397">
        <f>profielen_s2!F4777</f>
        <v>0</v>
      </c>
      <c r="G397">
        <f>profielen_s2!G4777</f>
        <v>8.7051408564721627E-2</v>
      </c>
      <c r="H397">
        <f>profielen_s2!H4777</f>
        <v>0.15291807523138828</v>
      </c>
      <c r="I397">
        <f>profielen_s2!I4777</f>
        <v>0.36248791650122952</v>
      </c>
      <c r="J397">
        <f>profielen_s2!J4777</f>
        <v>0.11528607523138829</v>
      </c>
      <c r="K397">
        <f>profielen_s2!K4777</f>
        <v>0</v>
      </c>
      <c r="L397">
        <f>profielen_s2!L4777</f>
        <v>5.3718075231388288E-2</v>
      </c>
    </row>
    <row r="398" spans="1:12" x14ac:dyDescent="0.55000000000000004">
      <c r="A398">
        <f>profielen_s2!A398</f>
        <v>397</v>
      </c>
      <c r="B398">
        <f>profielen_s2!B4778</f>
        <v>0</v>
      </c>
      <c r="C398">
        <f>profielen_s2!C4778</f>
        <v>0.66445899999999991</v>
      </c>
      <c r="D398">
        <f>profielen_s2!D4778</f>
        <v>0.18457030999979906</v>
      </c>
      <c r="E398">
        <f>profielen_s2!E4778</f>
        <v>0.13476563000040187</v>
      </c>
      <c r="F398">
        <f>profielen_s2!F4778</f>
        <v>1.0009769999669516E-2</v>
      </c>
      <c r="G398">
        <f>profielen_s2!G4778</f>
        <v>9.4479390608484398E-2</v>
      </c>
      <c r="H398">
        <f>profielen_s2!H4778</f>
        <v>0.1604793906084844</v>
      </c>
      <c r="I398">
        <f>profielen_s2!I4778</f>
        <v>0.373830184259278</v>
      </c>
      <c r="J398">
        <f>profielen_s2!J4778</f>
        <v>0.1181113906084844</v>
      </c>
      <c r="K398">
        <f>profielen_s2!K4778</f>
        <v>0</v>
      </c>
      <c r="L398">
        <f>profielen_s2!L4778</f>
        <v>5.9679390608484394E-2</v>
      </c>
    </row>
    <row r="399" spans="1:12" x14ac:dyDescent="0.55000000000000004">
      <c r="A399">
        <f>profielen_s2!A399</f>
        <v>398</v>
      </c>
      <c r="B399">
        <f>profielen_s2!B4779</f>
        <v>0</v>
      </c>
      <c r="C399">
        <f>profielen_s2!C4779</f>
        <v>0.56524699999999994</v>
      </c>
      <c r="D399">
        <f>profielen_s2!D4779</f>
        <v>0.21809896000013396</v>
      </c>
      <c r="E399">
        <f>profielen_s2!E4779</f>
        <v>6.0058590000153345E-2</v>
      </c>
      <c r="F399">
        <f>profielen_s2!F4779</f>
        <v>0</v>
      </c>
      <c r="G399">
        <f>profielen_s2!G4779</f>
        <v>0.12540160016342189</v>
      </c>
      <c r="H399">
        <f>profielen_s2!H4779</f>
        <v>0.17452160016342191</v>
      </c>
      <c r="I399">
        <f>profielen_s2!I4779</f>
        <v>0.387832711274533</v>
      </c>
      <c r="J399">
        <f>profielen_s2!J4779</f>
        <v>0.16018560016342193</v>
      </c>
      <c r="K399">
        <f>profielen_s2!K4779</f>
        <v>0</v>
      </c>
      <c r="L399">
        <f>profielen_s2!L4779</f>
        <v>7.3721600163421913E-2</v>
      </c>
    </row>
    <row r="400" spans="1:12" x14ac:dyDescent="0.55000000000000004">
      <c r="A400">
        <f>profielen_s2!A400</f>
        <v>399</v>
      </c>
      <c r="B400">
        <f>profielen_s2!B4780</f>
        <v>0</v>
      </c>
      <c r="C400">
        <f>profielen_s2!C4780</f>
        <v>0.45323099999999999</v>
      </c>
      <c r="D400">
        <f>profielen_s2!D4780</f>
        <v>0.18717448000006698</v>
      </c>
      <c r="E400">
        <f>profielen_s2!E4780</f>
        <v>0.14990233999924385</v>
      </c>
      <c r="F400">
        <f>profielen_s2!F4780</f>
        <v>1.000977000057901E-2</v>
      </c>
      <c r="G400">
        <f>profielen_s2!G4780</f>
        <v>0.12925713442180409</v>
      </c>
      <c r="H400">
        <f>profielen_s2!H4780</f>
        <v>0.1881104677551374</v>
      </c>
      <c r="I400">
        <f>profielen_s2!I4780</f>
        <v>0.38911522965989931</v>
      </c>
      <c r="J400">
        <f>profielen_s2!J4780</f>
        <v>0.17380646775513742</v>
      </c>
      <c r="K400">
        <f>profielen_s2!K4780</f>
        <v>0</v>
      </c>
      <c r="L400">
        <f>profielen_s2!L4780</f>
        <v>8.5710467755137423E-2</v>
      </c>
    </row>
    <row r="401" spans="1:12" x14ac:dyDescent="0.55000000000000004">
      <c r="A401">
        <f>profielen_s2!A401</f>
        <v>400</v>
      </c>
      <c r="B401">
        <f>profielen_s2!B4781</f>
        <v>0</v>
      </c>
      <c r="C401">
        <f>profielen_s2!C4781</f>
        <v>0.31591199999999997</v>
      </c>
      <c r="D401">
        <f>profielen_s2!D4781</f>
        <v>0.21321615000033489</v>
      </c>
      <c r="E401">
        <f>profielen_s2!E4781</f>
        <v>8.007813000040187E-2</v>
      </c>
      <c r="F401">
        <f>profielen_s2!F4781</f>
        <v>0</v>
      </c>
      <c r="G401">
        <f>profielen_s2!G4781</f>
        <v>0.13933824567168934</v>
      </c>
      <c r="H401">
        <f>profielen_s2!H4781</f>
        <v>0.19667157900502269</v>
      </c>
      <c r="I401">
        <f>profielen_s2!I4781</f>
        <v>0.41707316630660995</v>
      </c>
      <c r="J401">
        <f>profielen_s2!J4781</f>
        <v>0.18147157900502267</v>
      </c>
      <c r="K401">
        <f>profielen_s2!K4781</f>
        <v>0</v>
      </c>
      <c r="L401">
        <f>profielen_s2!L4781</f>
        <v>9.4271579005022671E-2</v>
      </c>
    </row>
    <row r="402" spans="1:12" x14ac:dyDescent="0.55000000000000004">
      <c r="A402">
        <f>profielen_s2!A402</f>
        <v>401</v>
      </c>
      <c r="B402">
        <f>profielen_s2!B4782</f>
        <v>2.5741E-2</v>
      </c>
      <c r="C402">
        <f>profielen_s2!C4782</f>
        <v>0.21393999999999999</v>
      </c>
      <c r="D402">
        <f>profielen_s2!D4782</f>
        <v>0.71647134999966511</v>
      </c>
      <c r="E402">
        <f>profielen_s2!E4782</f>
        <v>0.14990234000015334</v>
      </c>
      <c r="F402">
        <f>profielen_s2!F4782</f>
        <v>1.000975999977527E-2</v>
      </c>
      <c r="G402">
        <f>profielen_s2!G4782</f>
        <v>0.12115454034463868</v>
      </c>
      <c r="H402">
        <f>profielen_s2!H4782</f>
        <v>0.20251454034463867</v>
      </c>
      <c r="I402">
        <f>profielen_s2!I4782</f>
        <v>0.40077644510654342</v>
      </c>
      <c r="J402">
        <f>profielen_s2!J4782</f>
        <v>0.16933054034463868</v>
      </c>
      <c r="K402">
        <f>profielen_s2!K4782</f>
        <v>0</v>
      </c>
      <c r="L402">
        <f>profielen_s2!L4782</f>
        <v>8.251454034463869E-2</v>
      </c>
    </row>
    <row r="403" spans="1:12" x14ac:dyDescent="0.55000000000000004">
      <c r="A403">
        <f>profielen_s2!A403</f>
        <v>402</v>
      </c>
      <c r="B403">
        <f>profielen_s2!B4783</f>
        <v>7.7603999999999992E-2</v>
      </c>
      <c r="C403">
        <f>profielen_s2!C4783</f>
        <v>0.12187300000000001</v>
      </c>
      <c r="D403">
        <f>profielen_s2!D4783</f>
        <v>4.0039059999799065E-2</v>
      </c>
      <c r="E403">
        <f>profielen_s2!E4783</f>
        <v>0.27001952999944479</v>
      </c>
      <c r="F403">
        <f>profielen_s2!F4783</f>
        <v>3.0029300000023795E-2</v>
      </c>
      <c r="G403">
        <f>profielen_s2!G4783</f>
        <v>8.82531365111838E-2</v>
      </c>
      <c r="H403">
        <f>profielen_s2!H4783</f>
        <v>0.1835064698445171</v>
      </c>
      <c r="I403">
        <f>profielen_s2!I4783</f>
        <v>0.37691916825721555</v>
      </c>
      <c r="J403">
        <f>profielen_s2!J4783</f>
        <v>0.14219446984451711</v>
      </c>
      <c r="K403">
        <f>profielen_s2!K4783</f>
        <v>0</v>
      </c>
      <c r="L403">
        <f>profielen_s2!L4783</f>
        <v>5.5506469844517133E-2</v>
      </c>
    </row>
    <row r="404" spans="1:12" x14ac:dyDescent="0.55000000000000004">
      <c r="A404">
        <f>profielen_s2!A404</f>
        <v>403</v>
      </c>
      <c r="B404">
        <f>profielen_s2!B4784</f>
        <v>0.213447</v>
      </c>
      <c r="C404">
        <f>profielen_s2!C4784</f>
        <v>7.1650000000000005E-2</v>
      </c>
      <c r="D404">
        <f>profielen_s2!D4784</f>
        <v>0</v>
      </c>
      <c r="E404">
        <f>profielen_s2!E4784</f>
        <v>9.033203000035428E-2</v>
      </c>
      <c r="F404">
        <f>profielen_s2!F4784</f>
        <v>4.0039059999799065E-2</v>
      </c>
      <c r="G404">
        <f>profielen_s2!G4784</f>
        <v>9.5843785153520766E-2</v>
      </c>
      <c r="H404">
        <f>profielen_s2!H4784</f>
        <v>0.16355045182018743</v>
      </c>
      <c r="I404">
        <f>profielen_s2!I4784</f>
        <v>0.42064727721701284</v>
      </c>
      <c r="J404">
        <f>profielen_s2!J4784</f>
        <v>0.15347045182018743</v>
      </c>
      <c r="K404">
        <f>profielen_s2!K4784</f>
        <v>0</v>
      </c>
      <c r="L404">
        <f>profielen_s2!L4784</f>
        <v>3.075045182018743E-2</v>
      </c>
    </row>
    <row r="405" spans="1:12" x14ac:dyDescent="0.55000000000000004">
      <c r="A405">
        <f>profielen_s2!A405</f>
        <v>404</v>
      </c>
      <c r="B405">
        <f>profielen_s2!B4785</f>
        <v>0.32367000000000001</v>
      </c>
      <c r="C405">
        <f>profielen_s2!C4785</f>
        <v>7.3175000000000004E-2</v>
      </c>
      <c r="D405">
        <f>profielen_s2!D4785</f>
        <v>0</v>
      </c>
      <c r="E405">
        <f>profielen_s2!E4785</f>
        <v>0.10986329000024853</v>
      </c>
      <c r="F405">
        <f>profielen_s2!F4785</f>
        <v>3.0029300000023795E-2</v>
      </c>
      <c r="G405">
        <f>profielen_s2!G4785</f>
        <v>0.10761895563175185</v>
      </c>
      <c r="H405">
        <f>profielen_s2!H4785</f>
        <v>0.13695228896508518</v>
      </c>
      <c r="I405">
        <f>profielen_s2!I4785</f>
        <v>0.4379792730920693</v>
      </c>
      <c r="J405">
        <f>profielen_s2!J4785</f>
        <v>0.15324028896508524</v>
      </c>
      <c r="K405">
        <f>profielen_s2!K4785</f>
        <v>0</v>
      </c>
      <c r="L405">
        <f>profielen_s2!L4785</f>
        <v>7.3522889650851882E-3</v>
      </c>
    </row>
    <row r="406" spans="1:12" x14ac:dyDescent="0.55000000000000004">
      <c r="A406">
        <f>profielen_s2!A406</f>
        <v>405</v>
      </c>
      <c r="B406">
        <f>profielen_s2!B4786</f>
        <v>0.49404100000000001</v>
      </c>
      <c r="C406">
        <f>profielen_s2!C4786</f>
        <v>0.109252</v>
      </c>
      <c r="D406">
        <f>profielen_s2!D4786</f>
        <v>0</v>
      </c>
      <c r="E406">
        <f>profielen_s2!E4786</f>
        <v>0.10986327999944479</v>
      </c>
      <c r="F406">
        <f>profielen_s2!F4786</f>
        <v>1.0009760000684764E-2</v>
      </c>
      <c r="G406">
        <f>profielen_s2!G4786</f>
        <v>0.11165333333333334</v>
      </c>
      <c r="H406">
        <f>profielen_s2!H4786</f>
        <v>0.12799999999999997</v>
      </c>
      <c r="I406">
        <f>profielen_s2!I4786</f>
        <v>0.45743650793650792</v>
      </c>
      <c r="J406">
        <f>profielen_s2!J4786</f>
        <v>0.16768</v>
      </c>
      <c r="K406">
        <f>profielen_s2!K4786</f>
        <v>0</v>
      </c>
      <c r="L406">
        <f>profielen_s2!L4786</f>
        <v>0</v>
      </c>
    </row>
    <row r="407" spans="1:12" x14ac:dyDescent="0.55000000000000004">
      <c r="A407">
        <f>profielen_s2!A407</f>
        <v>406</v>
      </c>
      <c r="B407">
        <f>profielen_s2!B4787</f>
        <v>0.60075500000000004</v>
      </c>
      <c r="C407">
        <f>profielen_s2!C4787</f>
        <v>0.162018</v>
      </c>
      <c r="D407">
        <f>profielen_s2!D4787</f>
        <v>0</v>
      </c>
      <c r="E407">
        <f>profielen_s2!E4787</f>
        <v>7.519531000070856E-2</v>
      </c>
      <c r="F407">
        <f>profielen_s2!F4787</f>
        <v>0</v>
      </c>
      <c r="G407">
        <f>profielen_s2!G4787</f>
        <v>0.12573333333333334</v>
      </c>
      <c r="H407">
        <f>profielen_s2!H4787</f>
        <v>0.12479999999999999</v>
      </c>
      <c r="I407">
        <f>profielen_s2!I4787</f>
        <v>0.49780952380952381</v>
      </c>
      <c r="J407">
        <f>profielen_s2!J4787</f>
        <v>0.17769599999999999</v>
      </c>
      <c r="K407">
        <f>profielen_s2!K4787</f>
        <v>1</v>
      </c>
      <c r="L407">
        <f>profielen_s2!L4787</f>
        <v>0</v>
      </c>
    </row>
    <row r="408" spans="1:12" x14ac:dyDescent="0.55000000000000004">
      <c r="A408">
        <f>profielen_s2!A408</f>
        <v>407</v>
      </c>
      <c r="B408">
        <f>profielen_s2!B4788</f>
        <v>0.69674599999999998</v>
      </c>
      <c r="C408">
        <f>profielen_s2!C4788</f>
        <v>0.22483799999999998</v>
      </c>
      <c r="D408">
        <f>profielen_s2!D4788</f>
        <v>0</v>
      </c>
      <c r="E408">
        <f>profielen_s2!E4788</f>
        <v>0.20507811999959813</v>
      </c>
      <c r="F408">
        <f>profielen_s2!F4788</f>
        <v>0</v>
      </c>
      <c r="G408">
        <f>profielen_s2!G4788</f>
        <v>0.14221333333333333</v>
      </c>
      <c r="H408">
        <f>profielen_s2!H4788</f>
        <v>0.12479999999999999</v>
      </c>
      <c r="I408">
        <f>profielen_s2!I4788</f>
        <v>0.51600000000000001</v>
      </c>
      <c r="J408">
        <f>profielen_s2!J4788</f>
        <v>0.18528000000000003</v>
      </c>
      <c r="K408">
        <f>profielen_s2!K4788</f>
        <v>1</v>
      </c>
      <c r="L408">
        <f>profielen_s2!L4788</f>
        <v>0</v>
      </c>
    </row>
    <row r="409" spans="1:12" x14ac:dyDescent="0.55000000000000004">
      <c r="A409">
        <f>profielen_s2!A409</f>
        <v>408</v>
      </c>
      <c r="B409">
        <f>profielen_s2!B4789</f>
        <v>0.693438</v>
      </c>
      <c r="C409">
        <f>profielen_s2!C4789</f>
        <v>0.270009</v>
      </c>
      <c r="D409">
        <f>profielen_s2!D4789</f>
        <v>0</v>
      </c>
      <c r="E409">
        <f>profielen_s2!E4789</f>
        <v>0.28491210999982286</v>
      </c>
      <c r="F409">
        <f>profielen_s2!F4789</f>
        <v>1.0009769999669516E-2</v>
      </c>
      <c r="G409">
        <f>profielen_s2!G4789</f>
        <v>0.12200000000000001</v>
      </c>
      <c r="H409">
        <f>profielen_s2!H4789</f>
        <v>0.12639999999999998</v>
      </c>
      <c r="I409">
        <f>profielen_s2!I4789</f>
        <v>0.50971428571428568</v>
      </c>
      <c r="J409">
        <f>profielen_s2!J4789</f>
        <v>0.19958399999999998</v>
      </c>
      <c r="K409">
        <f>profielen_s2!K4789</f>
        <v>1</v>
      </c>
      <c r="L409">
        <f>profielen_s2!L4789</f>
        <v>0</v>
      </c>
    </row>
    <row r="410" spans="1:12" x14ac:dyDescent="0.55000000000000004">
      <c r="A410">
        <f>profielen_s2!A410</f>
        <v>409</v>
      </c>
      <c r="B410">
        <f>profielen_s2!B4790</f>
        <v>0.71064400000000005</v>
      </c>
      <c r="C410">
        <f>profielen_s2!C4790</f>
        <v>0.30545600000000001</v>
      </c>
      <c r="D410">
        <f>profielen_s2!D4790</f>
        <v>0</v>
      </c>
      <c r="E410">
        <f>profielen_s2!E4790</f>
        <v>0.29516602000057901</v>
      </c>
      <c r="F410">
        <f>profielen_s2!F4790</f>
        <v>1.000975999977527E-2</v>
      </c>
      <c r="G410">
        <f>profielen_s2!G4790</f>
        <v>0.11906666666666667</v>
      </c>
      <c r="H410">
        <f>profielen_s2!H4790</f>
        <v>0.12959999999999999</v>
      </c>
      <c r="I410">
        <f>profielen_s2!I4790</f>
        <v>0.51242857142857146</v>
      </c>
      <c r="J410">
        <f>profielen_s2!J4790</f>
        <v>0.18790400000000002</v>
      </c>
      <c r="K410">
        <f>profielen_s2!K4790</f>
        <v>1</v>
      </c>
      <c r="L410">
        <f>profielen_s2!L4790</f>
        <v>0</v>
      </c>
    </row>
    <row r="411" spans="1:12" x14ac:dyDescent="0.55000000000000004">
      <c r="A411">
        <f>profielen_s2!A411</f>
        <v>410</v>
      </c>
      <c r="B411">
        <f>profielen_s2!B4791</f>
        <v>0.66994699999999996</v>
      </c>
      <c r="C411">
        <f>profielen_s2!C4791</f>
        <v>0.32743099999999997</v>
      </c>
      <c r="D411">
        <f>profielen_s2!D4791</f>
        <v>2.0507819999693311E-2</v>
      </c>
      <c r="E411">
        <f>profielen_s2!E4791</f>
        <v>0.18994140999984666</v>
      </c>
      <c r="F411">
        <f>profielen_s2!F4791</f>
        <v>0</v>
      </c>
      <c r="G411">
        <f>profielen_s2!G4791</f>
        <v>0.11717333333333334</v>
      </c>
      <c r="H411">
        <f>profielen_s2!H4791</f>
        <v>0.128</v>
      </c>
      <c r="I411">
        <f>profielen_s2!I4791</f>
        <v>0.52392857142857141</v>
      </c>
      <c r="J411">
        <f>profielen_s2!J4791</f>
        <v>0.17516800000000002</v>
      </c>
      <c r="K411">
        <f>profielen_s2!K4791</f>
        <v>1</v>
      </c>
      <c r="L411">
        <f>profielen_s2!L4791</f>
        <v>0</v>
      </c>
    </row>
    <row r="412" spans="1:12" x14ac:dyDescent="0.55000000000000004">
      <c r="A412">
        <f>profielen_s2!A412</f>
        <v>411</v>
      </c>
      <c r="B412">
        <f>profielen_s2!B4792</f>
        <v>0.57443699999999998</v>
      </c>
      <c r="C412">
        <f>profielen_s2!C4792</f>
        <v>0.35923700000000003</v>
      </c>
      <c r="D412">
        <f>profielen_s2!D4792</f>
        <v>0</v>
      </c>
      <c r="E412">
        <f>profielen_s2!E4792</f>
        <v>9.960936999959813E-2</v>
      </c>
      <c r="F412">
        <f>profielen_s2!F4792</f>
        <v>0</v>
      </c>
      <c r="G412">
        <f>profielen_s2!G4792</f>
        <v>0.12450666666666665</v>
      </c>
      <c r="H412">
        <f>profielen_s2!H4792</f>
        <v>0.12640000000000001</v>
      </c>
      <c r="I412">
        <f>profielen_s2!I4792</f>
        <v>0.49931746031746033</v>
      </c>
      <c r="J412">
        <f>profielen_s2!J4792</f>
        <v>0.16230399999999998</v>
      </c>
      <c r="K412">
        <f>profielen_s2!K4792</f>
        <v>1</v>
      </c>
      <c r="L412">
        <f>profielen_s2!L4792</f>
        <v>0</v>
      </c>
    </row>
    <row r="413" spans="1:12" x14ac:dyDescent="0.55000000000000004">
      <c r="A413">
        <f>profielen_s2!A413</f>
        <v>412</v>
      </c>
      <c r="B413">
        <f>profielen_s2!B4793</f>
        <v>0.41523899999999997</v>
      </c>
      <c r="C413">
        <f>profielen_s2!C4793</f>
        <v>0.37815399999999999</v>
      </c>
      <c r="D413">
        <f>profielen_s2!D4793</f>
        <v>0</v>
      </c>
      <c r="E413">
        <f>profielen_s2!E4793</f>
        <v>0.18017578000035428</v>
      </c>
      <c r="F413">
        <f>profielen_s2!F4793</f>
        <v>0</v>
      </c>
      <c r="G413">
        <f>profielen_s2!G4793</f>
        <v>0.11650666666666666</v>
      </c>
      <c r="H413">
        <f>profielen_s2!H4793</f>
        <v>0.12959999999999999</v>
      </c>
      <c r="I413">
        <f>profielen_s2!I4793</f>
        <v>0.48891269841269841</v>
      </c>
      <c r="J413">
        <f>profielen_s2!J4793</f>
        <v>0.157024</v>
      </c>
      <c r="K413">
        <f>profielen_s2!K4793</f>
        <v>1</v>
      </c>
      <c r="L413">
        <f>profielen_s2!L4793</f>
        <v>0</v>
      </c>
    </row>
    <row r="414" spans="1:12" x14ac:dyDescent="0.55000000000000004">
      <c r="A414">
        <f>profielen_s2!A414</f>
        <v>413</v>
      </c>
      <c r="B414">
        <f>profielen_s2!B4794</f>
        <v>0.26276699999999997</v>
      </c>
      <c r="C414">
        <f>profielen_s2!C4794</f>
        <v>0.35502999999999996</v>
      </c>
      <c r="D414">
        <f>profielen_s2!D4794</f>
        <v>0</v>
      </c>
      <c r="E414">
        <f>profielen_s2!E4794</f>
        <v>0.20507812999949238</v>
      </c>
      <c r="F414">
        <f>profielen_s2!F4794</f>
        <v>2.9785159999846655E-2</v>
      </c>
      <c r="G414">
        <f>profielen_s2!G4794</f>
        <v>0.10685333333333333</v>
      </c>
      <c r="H414">
        <f>profielen_s2!H4794</f>
        <v>0.12480000000000001</v>
      </c>
      <c r="I414">
        <f>profielen_s2!I4794</f>
        <v>0.45387301587301587</v>
      </c>
      <c r="J414">
        <f>profielen_s2!J4794</f>
        <v>0.14588800000000002</v>
      </c>
      <c r="K414">
        <f>profielen_s2!K4794</f>
        <v>1</v>
      </c>
      <c r="L414">
        <f>profielen_s2!L4794</f>
        <v>0</v>
      </c>
    </row>
    <row r="415" spans="1:12" x14ac:dyDescent="0.55000000000000004">
      <c r="A415">
        <f>profielen_s2!A415</f>
        <v>414</v>
      </c>
      <c r="B415">
        <f>profielen_s2!B4795</f>
        <v>0.116604</v>
      </c>
      <c r="C415">
        <f>profielen_s2!C4795</f>
        <v>0.29742599999999997</v>
      </c>
      <c r="D415">
        <f>profielen_s2!D4795</f>
        <v>7.421875E-2</v>
      </c>
      <c r="E415">
        <f>profielen_s2!E4795</f>
        <v>0.20507812000050762</v>
      </c>
      <c r="F415">
        <f>profielen_s2!F4795</f>
        <v>1.000977000057901E-2</v>
      </c>
      <c r="G415">
        <f>profielen_s2!G4795</f>
        <v>9.5306666666666665E-2</v>
      </c>
      <c r="H415">
        <f>profielen_s2!H4795</f>
        <v>0.1232</v>
      </c>
      <c r="I415">
        <f>profielen_s2!I4795</f>
        <v>0.4090793650793651</v>
      </c>
      <c r="J415">
        <f>profielen_s2!J4795</f>
        <v>0.133408</v>
      </c>
      <c r="K415">
        <f>profielen_s2!K4795</f>
        <v>0</v>
      </c>
      <c r="L415">
        <f>profielen_s2!L4795</f>
        <v>0</v>
      </c>
    </row>
    <row r="416" spans="1:12" x14ac:dyDescent="0.55000000000000004">
      <c r="A416">
        <f>profielen_s2!A416</f>
        <v>415</v>
      </c>
      <c r="B416">
        <f>profielen_s2!B4796</f>
        <v>3.4555999999999996E-2</v>
      </c>
      <c r="C416">
        <f>profielen_s2!C4796</f>
        <v>0.22632400000000003</v>
      </c>
      <c r="D416">
        <f>profielen_s2!D4796</f>
        <v>0.2602539000008619</v>
      </c>
      <c r="E416">
        <f>profielen_s2!E4796</f>
        <v>0.31005860000004759</v>
      </c>
      <c r="F416">
        <f>profielen_s2!F4796</f>
        <v>1.000975999977527E-2</v>
      </c>
      <c r="G416">
        <f>profielen_s2!G4796</f>
        <v>8.5120000000000001E-2</v>
      </c>
      <c r="H416">
        <f>profielen_s2!H4796</f>
        <v>0.112</v>
      </c>
      <c r="I416">
        <f>profielen_s2!I4796</f>
        <v>0.36774603174603177</v>
      </c>
      <c r="J416">
        <f>profielen_s2!J4796</f>
        <v>0.126112</v>
      </c>
      <c r="K416">
        <f>profielen_s2!K4796</f>
        <v>0</v>
      </c>
      <c r="L416">
        <f>profielen_s2!L4796</f>
        <v>0</v>
      </c>
    </row>
    <row r="417" spans="1:12" x14ac:dyDescent="0.55000000000000004">
      <c r="A417">
        <f>profielen_s2!A417</f>
        <v>416</v>
      </c>
      <c r="B417">
        <f>profielen_s2!B4797</f>
        <v>2.9299999999999997E-4</v>
      </c>
      <c r="C417">
        <f>profielen_s2!C4797</f>
        <v>0.17551900000000001</v>
      </c>
      <c r="D417">
        <f>profielen_s2!D4797</f>
        <v>0.33186848999957874</v>
      </c>
      <c r="E417">
        <f>profielen_s2!E4797</f>
        <v>0.45996092999939719</v>
      </c>
      <c r="F417">
        <f>profielen_s2!F4797</f>
        <v>1.0009769999669516E-2</v>
      </c>
      <c r="G417">
        <f>profielen_s2!G4797</f>
        <v>6.6818929742085892E-2</v>
      </c>
      <c r="H417">
        <f>profielen_s2!H4797</f>
        <v>0.10679226307541921</v>
      </c>
      <c r="I417">
        <f>profielen_s2!I4797</f>
        <v>0.3426763900595462</v>
      </c>
      <c r="J417">
        <f>profielen_s2!J4797</f>
        <v>6.4776263075419213E-2</v>
      </c>
      <c r="K417">
        <f>profielen_s2!K4797</f>
        <v>0</v>
      </c>
      <c r="L417">
        <f>profielen_s2!L4797</f>
        <v>1.1922630754192087E-3</v>
      </c>
    </row>
    <row r="418" spans="1:12" x14ac:dyDescent="0.55000000000000004">
      <c r="A418">
        <f>profielen_s2!A418</f>
        <v>417</v>
      </c>
      <c r="B418">
        <f>profielen_s2!B4798</f>
        <v>0</v>
      </c>
      <c r="C418">
        <f>profielen_s2!C4798</f>
        <v>0.20080699999999999</v>
      </c>
      <c r="D418">
        <f>profielen_s2!D4798</f>
        <v>0.27962240000033489</v>
      </c>
      <c r="E418">
        <f>profielen_s2!E4798</f>
        <v>0.45483399000022473</v>
      </c>
      <c r="F418">
        <f>profielen_s2!F4798</f>
        <v>1.0009760000684764E-2</v>
      </c>
      <c r="G418">
        <f>profielen_s2!G4798</f>
        <v>6.4732738211478083E-2</v>
      </c>
      <c r="H418">
        <f>profielen_s2!H4798</f>
        <v>0.11750607154481142</v>
      </c>
      <c r="I418">
        <f>profielen_s2!I4798</f>
        <v>0.31599337313211301</v>
      </c>
      <c r="J418">
        <f>profielen_s2!J4798</f>
        <v>7.117007154481142E-2</v>
      </c>
      <c r="K418">
        <f>profielen_s2!K4798</f>
        <v>0</v>
      </c>
      <c r="L418">
        <f>profielen_s2!L4798</f>
        <v>1.1906071544811421E-2</v>
      </c>
    </row>
    <row r="419" spans="1:12" x14ac:dyDescent="0.55000000000000004">
      <c r="A419">
        <f>profielen_s2!A419</f>
        <v>418</v>
      </c>
      <c r="B419">
        <f>profielen_s2!B4799</f>
        <v>0</v>
      </c>
      <c r="C419">
        <f>profielen_s2!C4799</f>
        <v>0.316465</v>
      </c>
      <c r="D419">
        <f>profielen_s2!D4799</f>
        <v>0.24837238999953115</v>
      </c>
      <c r="E419">
        <f>profielen_s2!E4799</f>
        <v>0.38500975999977527</v>
      </c>
      <c r="F419">
        <f>profielen_s2!F4799</f>
        <v>1.0009769999669516E-2</v>
      </c>
      <c r="G419">
        <f>profielen_s2!G4799</f>
        <v>4.7574713434594379E-2</v>
      </c>
      <c r="H419">
        <f>profielen_s2!H4799</f>
        <v>0.12376138010126106</v>
      </c>
      <c r="I419">
        <f>profielen_s2!I4799</f>
        <v>0.33035344359332453</v>
      </c>
      <c r="J419">
        <f>profielen_s2!J4799</f>
        <v>8.4209380101261055E-2</v>
      </c>
      <c r="K419">
        <f>profielen_s2!K4799</f>
        <v>0</v>
      </c>
      <c r="L419">
        <f>profielen_s2!L4799</f>
        <v>2.1361380101261051E-2</v>
      </c>
    </row>
    <row r="420" spans="1:12" x14ac:dyDescent="0.55000000000000004">
      <c r="A420">
        <f>profielen_s2!A420</f>
        <v>419</v>
      </c>
      <c r="B420">
        <f>profielen_s2!B4800</f>
        <v>0</v>
      </c>
      <c r="C420">
        <f>profielen_s2!C4800</f>
        <v>0.52822799999999992</v>
      </c>
      <c r="D420">
        <f>profielen_s2!D4800</f>
        <v>0.21484375</v>
      </c>
      <c r="E420">
        <f>profielen_s2!E4800</f>
        <v>8.007813000040187E-2</v>
      </c>
      <c r="F420">
        <f>profielen_s2!F4800</f>
        <v>0</v>
      </c>
      <c r="G420">
        <f>profielen_s2!G4800</f>
        <v>6.2625923511876819E-2</v>
      </c>
      <c r="H420">
        <f>profielen_s2!H4800</f>
        <v>0.12705259017854348</v>
      </c>
      <c r="I420">
        <f>profielen_s2!I4800</f>
        <v>0.33867798700394031</v>
      </c>
      <c r="J420">
        <f>profielen_s2!J4800</f>
        <v>8.9388590178543476E-2</v>
      </c>
      <c r="K420">
        <f>profielen_s2!K4800</f>
        <v>0</v>
      </c>
      <c r="L420">
        <f>profielen_s2!L4800</f>
        <v>2.7852590178543475E-2</v>
      </c>
    </row>
    <row r="421" spans="1:12" x14ac:dyDescent="0.55000000000000004">
      <c r="A421">
        <f>profielen_s2!A421</f>
        <v>420</v>
      </c>
      <c r="B421">
        <f>profielen_s2!B4801</f>
        <v>0</v>
      </c>
      <c r="C421">
        <f>profielen_s2!C4801</f>
        <v>0.68098700000000001</v>
      </c>
      <c r="D421">
        <f>profielen_s2!D4801</f>
        <v>0.20996094000020094</v>
      </c>
      <c r="E421">
        <f>profielen_s2!E4801</f>
        <v>0.14013671999964572</v>
      </c>
      <c r="F421">
        <f>profielen_s2!F4801</f>
        <v>1.000975999977527E-2</v>
      </c>
      <c r="G421">
        <f>profielen_s2!G4801</f>
        <v>7.1097344188786646E-2</v>
      </c>
      <c r="H421">
        <f>profielen_s2!H4801</f>
        <v>0.13408401085545332</v>
      </c>
      <c r="I421">
        <f>profielen_s2!I4801</f>
        <v>0.34452210609354855</v>
      </c>
      <c r="J421">
        <f>profielen_s2!J4801</f>
        <v>8.8836010855453312E-2</v>
      </c>
      <c r="K421">
        <f>profielen_s2!K4801</f>
        <v>0</v>
      </c>
      <c r="L421">
        <f>profielen_s2!L4801</f>
        <v>3.3284010855453315E-2</v>
      </c>
    </row>
    <row r="422" spans="1:12" x14ac:dyDescent="0.55000000000000004">
      <c r="A422">
        <f>profielen_s2!A422</f>
        <v>421</v>
      </c>
      <c r="B422">
        <f>profielen_s2!B4802</f>
        <v>0</v>
      </c>
      <c r="C422">
        <f>profielen_s2!C4802</f>
        <v>0.68747500000000006</v>
      </c>
      <c r="D422">
        <f>profielen_s2!D4802</f>
        <v>0.20019530999979906</v>
      </c>
      <c r="E422">
        <f>profielen_s2!E4802</f>
        <v>0.10986328000035428</v>
      </c>
      <c r="F422">
        <f>profielen_s2!F4802</f>
        <v>1.0009769999669516E-2</v>
      </c>
      <c r="G422">
        <f>profielen_s2!G4802</f>
        <v>8.0860166125356708E-2</v>
      </c>
      <c r="H422">
        <f>profielen_s2!H4802</f>
        <v>0.13872683279202339</v>
      </c>
      <c r="I422">
        <f>profielen_s2!I4802</f>
        <v>0.35410619787138842</v>
      </c>
      <c r="J422">
        <f>profielen_s2!J4802</f>
        <v>9.2998832792023381E-2</v>
      </c>
      <c r="K422">
        <f>profielen_s2!K4802</f>
        <v>0</v>
      </c>
      <c r="L422">
        <f>profielen_s2!L4802</f>
        <v>3.9526832792023389E-2</v>
      </c>
    </row>
    <row r="423" spans="1:12" x14ac:dyDescent="0.55000000000000004">
      <c r="A423">
        <f>profielen_s2!A423</f>
        <v>422</v>
      </c>
      <c r="B423">
        <f>profielen_s2!B4803</f>
        <v>0</v>
      </c>
      <c r="C423">
        <f>profielen_s2!C4803</f>
        <v>0.8198970000000001</v>
      </c>
      <c r="D423">
        <f>profielen_s2!D4803</f>
        <v>0.22558594000020094</v>
      </c>
      <c r="E423">
        <f>profielen_s2!E4803</f>
        <v>7.4951169999621925E-2</v>
      </c>
      <c r="F423">
        <f>profielen_s2!F4803</f>
        <v>0</v>
      </c>
      <c r="G423">
        <f>profielen_s2!G4803</f>
        <v>9.9151797401893865E-2</v>
      </c>
      <c r="H423">
        <f>profielen_s2!H4803</f>
        <v>0.14789846406856053</v>
      </c>
      <c r="I423">
        <f>profielen_s2!I4803</f>
        <v>0.35570798787808433</v>
      </c>
      <c r="J423">
        <f>profielen_s2!J4803</f>
        <v>9.5834464068560526E-2</v>
      </c>
      <c r="K423">
        <f>profielen_s2!K4803</f>
        <v>0</v>
      </c>
      <c r="L423">
        <f>profielen_s2!L4803</f>
        <v>4.389846406856053E-2</v>
      </c>
    </row>
    <row r="424" spans="1:12" x14ac:dyDescent="0.55000000000000004">
      <c r="A424">
        <f>profielen_s2!A424</f>
        <v>423</v>
      </c>
      <c r="B424">
        <f>profielen_s2!B4804</f>
        <v>0</v>
      </c>
      <c r="C424">
        <f>profielen_s2!C4804</f>
        <v>1.032681</v>
      </c>
      <c r="D424">
        <f>profielen_s2!D4804</f>
        <v>0.22460937999949238</v>
      </c>
      <c r="E424">
        <f>profielen_s2!E4804</f>
        <v>0.1550293000000238</v>
      </c>
      <c r="F424">
        <f>profielen_s2!F4804</f>
        <v>1.000977000057901E-2</v>
      </c>
      <c r="G424">
        <f>profielen_s2!G4804</f>
        <v>9.3428797227778901E-2</v>
      </c>
      <c r="H424">
        <f>profielen_s2!H4804</f>
        <v>0.14881546389444555</v>
      </c>
      <c r="I424">
        <f>profielen_s2!I4804</f>
        <v>0.34531228929127095</v>
      </c>
      <c r="J424">
        <f>profielen_s2!J4804</f>
        <v>9.8959463894445571E-2</v>
      </c>
      <c r="K424">
        <f>profielen_s2!K4804</f>
        <v>0</v>
      </c>
      <c r="L424">
        <f>profielen_s2!L4804</f>
        <v>4.641546389444557E-2</v>
      </c>
    </row>
    <row r="425" spans="1:12" x14ac:dyDescent="0.55000000000000004">
      <c r="A425">
        <f>profielen_s2!A425</f>
        <v>424</v>
      </c>
      <c r="B425">
        <f>profielen_s2!B4805</f>
        <v>0</v>
      </c>
      <c r="C425">
        <f>profielen_s2!C4805</f>
        <v>1.1460109999999999</v>
      </c>
      <c r="D425">
        <f>profielen_s2!D4805</f>
        <v>0.18505859000015334</v>
      </c>
      <c r="E425">
        <f>profielen_s2!E4805</f>
        <v>8.0078120000507624E-2</v>
      </c>
      <c r="F425">
        <f>profielen_s2!F4805</f>
        <v>2.0019529999444785E-2</v>
      </c>
      <c r="G425">
        <f>profielen_s2!G4805</f>
        <v>9.5983647907947056E-2</v>
      </c>
      <c r="H425">
        <f>profielen_s2!H4805</f>
        <v>0.15326364790794705</v>
      </c>
      <c r="I425">
        <f>profielen_s2!I4805</f>
        <v>0.34448587013016929</v>
      </c>
      <c r="J425">
        <f>profielen_s2!J4805</f>
        <v>0.10257564790794706</v>
      </c>
      <c r="K425">
        <f>profielen_s2!K4805</f>
        <v>0</v>
      </c>
      <c r="L425">
        <f>profielen_s2!L4805</f>
        <v>4.9263647907947052E-2</v>
      </c>
    </row>
    <row r="426" spans="1:12" x14ac:dyDescent="0.55000000000000004">
      <c r="A426">
        <f>profielen_s2!A426</f>
        <v>425</v>
      </c>
      <c r="B426">
        <f>profielen_s2!B4806</f>
        <v>1.0173E-2</v>
      </c>
      <c r="C426">
        <f>profielen_s2!C4806</f>
        <v>1.1384030000000001</v>
      </c>
      <c r="D426">
        <f>profielen_s2!D4806</f>
        <v>0.24137370000062219</v>
      </c>
      <c r="E426">
        <f>profielen_s2!E4806</f>
        <v>0.1796875</v>
      </c>
      <c r="F426">
        <f>profielen_s2!F4806</f>
        <v>4.003906000070856E-2</v>
      </c>
      <c r="G426">
        <f>profielen_s2!G4806</f>
        <v>0.10250858447067934</v>
      </c>
      <c r="H426">
        <f>profielen_s2!H4806</f>
        <v>0.14936191780401267</v>
      </c>
      <c r="I426">
        <f>profielen_s2!I4806</f>
        <v>0.34331906066115547</v>
      </c>
      <c r="J426">
        <f>profielen_s2!J4806</f>
        <v>9.7489917804012671E-2</v>
      </c>
      <c r="K426">
        <f>profielen_s2!K4806</f>
        <v>0</v>
      </c>
      <c r="L426">
        <f>profielen_s2!L4806</f>
        <v>4.6961917804012675E-2</v>
      </c>
    </row>
    <row r="427" spans="1:12" x14ac:dyDescent="0.55000000000000004">
      <c r="A427">
        <f>profielen_s2!A427</f>
        <v>426</v>
      </c>
      <c r="B427">
        <f>profielen_s2!B4807</f>
        <v>5.3857999999999996E-2</v>
      </c>
      <c r="C427">
        <f>profielen_s2!C4807</f>
        <v>1.034184</v>
      </c>
      <c r="D427">
        <f>profielen_s2!D4807</f>
        <v>3.3528639999531151E-2</v>
      </c>
      <c r="E427">
        <f>profielen_s2!E4807</f>
        <v>0.22509765999984666</v>
      </c>
      <c r="F427">
        <f>profielen_s2!F4807</f>
        <v>2.0019529999444785E-2</v>
      </c>
      <c r="G427">
        <f>profielen_s2!G4807</f>
        <v>7.5685747431804118E-2</v>
      </c>
      <c r="H427">
        <f>profielen_s2!H4807</f>
        <v>0.13632574743180412</v>
      </c>
      <c r="I427">
        <f>profielen_s2!I4807</f>
        <v>0.33608606489212162</v>
      </c>
      <c r="J427">
        <f>profielen_s2!J4807</f>
        <v>8.8261747431804122E-2</v>
      </c>
      <c r="K427">
        <f>profielen_s2!K4807</f>
        <v>0</v>
      </c>
      <c r="L427">
        <f>profielen_s2!L4807</f>
        <v>3.7125747431804128E-2</v>
      </c>
    </row>
    <row r="428" spans="1:12" x14ac:dyDescent="0.55000000000000004">
      <c r="A428">
        <f>profielen_s2!A428</f>
        <v>427</v>
      </c>
      <c r="B428">
        <f>profielen_s2!B4808</f>
        <v>0.12264</v>
      </c>
      <c r="C428">
        <f>profielen_s2!C4808</f>
        <v>0.86429800000000001</v>
      </c>
      <c r="D428">
        <f>profielen_s2!D4808</f>
        <v>0</v>
      </c>
      <c r="E428">
        <f>profielen_s2!E4808</f>
        <v>0.11523436999959813</v>
      </c>
      <c r="F428">
        <f>profielen_s2!F4808</f>
        <v>4.003906000070856E-2</v>
      </c>
      <c r="G428">
        <f>profielen_s2!G4808</f>
        <v>5.2745884677377841E-2</v>
      </c>
      <c r="H428">
        <f>profielen_s2!H4808</f>
        <v>0.1178125513440445</v>
      </c>
      <c r="I428">
        <f>profielen_s2!I4808</f>
        <v>0.33890620213769534</v>
      </c>
      <c r="J428">
        <f>profielen_s2!J4808</f>
        <v>7.0580551344044506E-2</v>
      </c>
      <c r="K428">
        <f>profielen_s2!K4808</f>
        <v>0</v>
      </c>
      <c r="L428">
        <f>profielen_s2!L4808</f>
        <v>1.8612551344044506E-2</v>
      </c>
    </row>
    <row r="429" spans="1:12" x14ac:dyDescent="0.55000000000000004">
      <c r="A429">
        <f>profielen_s2!A429</f>
        <v>428</v>
      </c>
      <c r="B429">
        <f>profielen_s2!B4809</f>
        <v>0.17433099999999999</v>
      </c>
      <c r="C429">
        <f>profielen_s2!C4809</f>
        <v>1.1233869999999999</v>
      </c>
      <c r="D429">
        <f>profielen_s2!D4809</f>
        <v>0</v>
      </c>
      <c r="E429">
        <f>profielen_s2!E4809</f>
        <v>0.14990235000004759</v>
      </c>
      <c r="F429">
        <f>profielen_s2!F4809</f>
        <v>3.9794929999516171E-2</v>
      </c>
      <c r="G429">
        <f>profielen_s2!G4809</f>
        <v>3.9253333333333335E-2</v>
      </c>
      <c r="H429">
        <f>profielen_s2!H4809</f>
        <v>9.9199999999999997E-2</v>
      </c>
      <c r="I429">
        <f>profielen_s2!I4809</f>
        <v>0.3272301587301587</v>
      </c>
      <c r="J429">
        <f>profielen_s2!J4809</f>
        <v>5.2991999999999997E-2</v>
      </c>
      <c r="K429">
        <f>profielen_s2!K4809</f>
        <v>0</v>
      </c>
      <c r="L429">
        <f>profielen_s2!L4809</f>
        <v>0</v>
      </c>
    </row>
    <row r="430" spans="1:12" x14ac:dyDescent="0.55000000000000004">
      <c r="A430">
        <f>profielen_s2!A430</f>
        <v>429</v>
      </c>
      <c r="B430">
        <f>profielen_s2!B4810</f>
        <v>0.204931</v>
      </c>
      <c r="C430">
        <f>profielen_s2!C4810</f>
        <v>1.274465</v>
      </c>
      <c r="D430">
        <f>profielen_s2!D4810</f>
        <v>0</v>
      </c>
      <c r="E430">
        <f>profielen_s2!E4810</f>
        <v>0.16015625</v>
      </c>
      <c r="F430">
        <f>profielen_s2!F4810</f>
        <v>4.0039059999799065E-2</v>
      </c>
      <c r="G430">
        <f>profielen_s2!G4810</f>
        <v>4.941333333333333E-2</v>
      </c>
      <c r="H430">
        <f>profielen_s2!H4810</f>
        <v>0.1008</v>
      </c>
      <c r="I430">
        <f>profielen_s2!I4810</f>
        <v>0.31976984126984132</v>
      </c>
      <c r="J430">
        <f>profielen_s2!J4810</f>
        <v>4.8863999999999998E-2</v>
      </c>
      <c r="K430">
        <f>profielen_s2!K4810</f>
        <v>0</v>
      </c>
      <c r="L430">
        <f>profielen_s2!L4810</f>
        <v>0</v>
      </c>
    </row>
    <row r="431" spans="1:12" x14ac:dyDescent="0.55000000000000004">
      <c r="A431">
        <f>profielen_s2!A431</f>
        <v>430</v>
      </c>
      <c r="B431">
        <f>profielen_s2!B4811</f>
        <v>0.20688499999999999</v>
      </c>
      <c r="C431">
        <f>profielen_s2!C4811</f>
        <v>1.1830750000000001</v>
      </c>
      <c r="D431">
        <f>profielen_s2!D4811</f>
        <v>9.8046879999856174E-2</v>
      </c>
      <c r="E431">
        <f>profielen_s2!E4811</f>
        <v>0.10473632000048383</v>
      </c>
      <c r="F431">
        <f>profielen_s2!F4811</f>
        <v>2.001953000035428E-2</v>
      </c>
      <c r="G431">
        <f>profielen_s2!G4811</f>
        <v>3.8879999999999998E-2</v>
      </c>
      <c r="H431">
        <f>profielen_s2!H4811</f>
        <v>0.1008</v>
      </c>
      <c r="I431">
        <f>profielen_s2!I4811</f>
        <v>0.32192063492063494</v>
      </c>
      <c r="J431">
        <f>profielen_s2!J4811</f>
        <v>4.8256E-2</v>
      </c>
      <c r="K431">
        <f>profielen_s2!K4811</f>
        <v>0</v>
      </c>
      <c r="L431">
        <f>profielen_s2!L4811</f>
        <v>0</v>
      </c>
    </row>
    <row r="432" spans="1:12" x14ac:dyDescent="0.55000000000000004">
      <c r="A432">
        <f>profielen_s2!A432</f>
        <v>431</v>
      </c>
      <c r="B432">
        <f>profielen_s2!B4812</f>
        <v>0.20477600000000001</v>
      </c>
      <c r="C432">
        <f>profielen_s2!C4812</f>
        <v>0.88772699999999993</v>
      </c>
      <c r="D432">
        <f>profielen_s2!D4812</f>
        <v>0.7007812500005457</v>
      </c>
      <c r="E432">
        <f>profielen_s2!E4812</f>
        <v>0.14526367999951617</v>
      </c>
      <c r="F432">
        <f>profielen_s2!F4812</f>
        <v>0</v>
      </c>
      <c r="G432">
        <f>profielen_s2!G4812</f>
        <v>3.5360000000000003E-2</v>
      </c>
      <c r="H432">
        <f>profielen_s2!H4812</f>
        <v>9.9199999999999997E-2</v>
      </c>
      <c r="I432">
        <f>profielen_s2!I4812</f>
        <v>0.32604761904761903</v>
      </c>
      <c r="J432">
        <f>profielen_s2!J4812</f>
        <v>5.2927999999999996E-2</v>
      </c>
      <c r="K432">
        <f>profielen_s2!K4812</f>
        <v>0</v>
      </c>
      <c r="L432">
        <f>profielen_s2!L4812</f>
        <v>0</v>
      </c>
    </row>
    <row r="433" spans="1:12" x14ac:dyDescent="0.55000000000000004">
      <c r="A433">
        <f>profielen_s2!A433</f>
        <v>432</v>
      </c>
      <c r="B433">
        <f>profielen_s2!B4813</f>
        <v>0.41179300000000002</v>
      </c>
      <c r="C433">
        <f>profielen_s2!C4813</f>
        <v>0.891787</v>
      </c>
      <c r="D433">
        <f>profielen_s2!D4813</f>
        <v>0.11132811999959813</v>
      </c>
      <c r="E433">
        <f>profielen_s2!E4813</f>
        <v>0.36474609000015334</v>
      </c>
      <c r="F433">
        <f>profielen_s2!F4813</f>
        <v>1.000975999977527E-2</v>
      </c>
      <c r="G433">
        <f>profielen_s2!G4813</f>
        <v>3.5013333333333341E-2</v>
      </c>
      <c r="H433">
        <f>profielen_s2!H4813</f>
        <v>9.6000000000000002E-2</v>
      </c>
      <c r="I433">
        <f>profielen_s2!I4813</f>
        <v>0.32468253968253963</v>
      </c>
      <c r="J433">
        <f>profielen_s2!J4813</f>
        <v>5.2063999999999999E-2</v>
      </c>
      <c r="K433">
        <f>profielen_s2!K4813</f>
        <v>0</v>
      </c>
      <c r="L433">
        <f>profielen_s2!L4813</f>
        <v>0</v>
      </c>
    </row>
    <row r="434" spans="1:12" x14ac:dyDescent="0.55000000000000004">
      <c r="A434">
        <f>profielen_s2!A434</f>
        <v>433</v>
      </c>
      <c r="B434">
        <f>profielen_s2!B4814</f>
        <v>0.49702800000000003</v>
      </c>
      <c r="C434">
        <f>profielen_s2!C4814</f>
        <v>1.1202399999999999</v>
      </c>
      <c r="D434">
        <f>profielen_s2!D4814</f>
        <v>0</v>
      </c>
      <c r="E434">
        <f>profielen_s2!E4814</f>
        <v>0.16503905999979906</v>
      </c>
      <c r="F434">
        <f>profielen_s2!F4814</f>
        <v>1.0009769999669516E-2</v>
      </c>
      <c r="G434">
        <f>profielen_s2!G4814</f>
        <v>4.6186666666666674E-2</v>
      </c>
      <c r="H434">
        <f>profielen_s2!H4814</f>
        <v>9.2800000000000007E-2</v>
      </c>
      <c r="I434">
        <f>profielen_s2!I4814</f>
        <v>0.34436507936507937</v>
      </c>
      <c r="J434">
        <f>profielen_s2!J4814</f>
        <v>5.3727999999999991E-2</v>
      </c>
      <c r="K434">
        <f>profielen_s2!K4814</f>
        <v>0</v>
      </c>
      <c r="L434">
        <f>profielen_s2!L4814</f>
        <v>0</v>
      </c>
    </row>
    <row r="435" spans="1:12" x14ac:dyDescent="0.55000000000000004">
      <c r="A435">
        <f>profielen_s2!A435</f>
        <v>434</v>
      </c>
      <c r="B435">
        <f>profielen_s2!B4815</f>
        <v>0.45529799999999998</v>
      </c>
      <c r="C435">
        <f>profielen_s2!C4815</f>
        <v>1.2102580000000001</v>
      </c>
      <c r="D435">
        <f>profielen_s2!D4815</f>
        <v>0</v>
      </c>
      <c r="E435">
        <f>profielen_s2!E4815</f>
        <v>0.26513672000055521</v>
      </c>
      <c r="F435">
        <f>profielen_s2!F4815</f>
        <v>0</v>
      </c>
      <c r="G435">
        <f>profielen_s2!G4815</f>
        <v>4.9920000000000006E-2</v>
      </c>
      <c r="H435">
        <f>profielen_s2!H4815</f>
        <v>9.6000000000000002E-2</v>
      </c>
      <c r="I435">
        <f>profielen_s2!I4815</f>
        <v>0.35941269841269841</v>
      </c>
      <c r="J435">
        <f>profielen_s2!J4815</f>
        <v>5.8175999999999999E-2</v>
      </c>
      <c r="K435">
        <f>profielen_s2!K4815</f>
        <v>0</v>
      </c>
      <c r="L435">
        <f>profielen_s2!L4815</f>
        <v>0</v>
      </c>
    </row>
    <row r="436" spans="1:12" x14ac:dyDescent="0.55000000000000004">
      <c r="A436">
        <f>profielen_s2!A436</f>
        <v>435</v>
      </c>
      <c r="B436">
        <f>profielen_s2!B4816</f>
        <v>0.31308199999999997</v>
      </c>
      <c r="C436">
        <f>profielen_s2!C4816</f>
        <v>1.177306</v>
      </c>
      <c r="D436">
        <f>profielen_s2!D4816</f>
        <v>0</v>
      </c>
      <c r="E436">
        <f>profielen_s2!E4816</f>
        <v>0.47509765999984666</v>
      </c>
      <c r="F436">
        <f>profielen_s2!F4816</f>
        <v>0</v>
      </c>
      <c r="G436">
        <f>profielen_s2!G4816</f>
        <v>4.6746666666666666E-2</v>
      </c>
      <c r="H436">
        <f>profielen_s2!H4816</f>
        <v>9.7600000000000006E-2</v>
      </c>
      <c r="I436">
        <f>profielen_s2!I4816</f>
        <v>0.39489682539682536</v>
      </c>
      <c r="J436">
        <f>profielen_s2!J4816</f>
        <v>6.2687999999999994E-2</v>
      </c>
      <c r="K436">
        <f>profielen_s2!K4816</f>
        <v>0</v>
      </c>
      <c r="L436">
        <f>profielen_s2!L4816</f>
        <v>0</v>
      </c>
    </row>
    <row r="437" spans="1:12" x14ac:dyDescent="0.55000000000000004">
      <c r="A437">
        <f>profielen_s2!A437</f>
        <v>436</v>
      </c>
      <c r="B437">
        <f>profielen_s2!B4817</f>
        <v>0.20261199999999999</v>
      </c>
      <c r="C437">
        <f>profielen_s2!C4817</f>
        <v>1.1782249999999999</v>
      </c>
      <c r="D437">
        <f>profielen_s2!D4817</f>
        <v>0</v>
      </c>
      <c r="E437">
        <f>profielen_s2!E4817</f>
        <v>0.25488280999979906</v>
      </c>
      <c r="F437">
        <f>profielen_s2!F4817</f>
        <v>1.000977000057901E-2</v>
      </c>
      <c r="G437">
        <f>profielen_s2!G4817</f>
        <v>4.9093333333333329E-2</v>
      </c>
      <c r="H437">
        <f>profielen_s2!H4817</f>
        <v>9.9199999999999983E-2</v>
      </c>
      <c r="I437">
        <f>profielen_s2!I4817</f>
        <v>0.39536507936507936</v>
      </c>
      <c r="J437">
        <f>profielen_s2!J4817</f>
        <v>6.1760000000000002E-2</v>
      </c>
      <c r="K437">
        <f>profielen_s2!K4817</f>
        <v>0</v>
      </c>
      <c r="L437">
        <f>profielen_s2!L4817</f>
        <v>0</v>
      </c>
    </row>
    <row r="438" spans="1:12" x14ac:dyDescent="0.55000000000000004">
      <c r="A438">
        <f>profielen_s2!A438</f>
        <v>437</v>
      </c>
      <c r="B438">
        <f>profielen_s2!B4818</f>
        <v>0.20588499999999998</v>
      </c>
      <c r="C438">
        <f>profielen_s2!C4818</f>
        <v>1.3187880000000001</v>
      </c>
      <c r="D438">
        <f>profielen_s2!D4818</f>
        <v>0</v>
      </c>
      <c r="E438">
        <f>profielen_s2!E4818</f>
        <v>0.28466797000055521</v>
      </c>
      <c r="F438">
        <f>profielen_s2!F4818</f>
        <v>1.000975999977527E-2</v>
      </c>
      <c r="G438">
        <f>profielen_s2!G4818</f>
        <v>5.861333333333333E-2</v>
      </c>
      <c r="H438">
        <f>profielen_s2!H4818</f>
        <v>0.1024</v>
      </c>
      <c r="I438">
        <f>profielen_s2!I4818</f>
        <v>0.40600793650793648</v>
      </c>
      <c r="J438">
        <f>profielen_s2!J4818</f>
        <v>6.0544000000000001E-2</v>
      </c>
      <c r="K438">
        <f>profielen_s2!K4818</f>
        <v>0</v>
      </c>
      <c r="L438">
        <f>profielen_s2!L4818</f>
        <v>0</v>
      </c>
    </row>
    <row r="439" spans="1:12" x14ac:dyDescent="0.55000000000000004">
      <c r="A439">
        <f>profielen_s2!A439</f>
        <v>438</v>
      </c>
      <c r="B439">
        <f>profielen_s2!B4819</f>
        <v>0.12984299999999999</v>
      </c>
      <c r="C439">
        <f>profielen_s2!C4819</f>
        <v>1.367497</v>
      </c>
      <c r="D439">
        <f>profielen_s2!D4819</f>
        <v>0</v>
      </c>
      <c r="E439">
        <f>profielen_s2!E4819</f>
        <v>0.20532225999977527</v>
      </c>
      <c r="F439">
        <f>profielen_s2!F4819</f>
        <v>1.0009769999669516E-2</v>
      </c>
      <c r="G439">
        <f>profielen_s2!G4819</f>
        <v>5.2560000000000003E-2</v>
      </c>
      <c r="H439">
        <f>profielen_s2!H4819</f>
        <v>0.1024</v>
      </c>
      <c r="I439">
        <f>profielen_s2!I4819</f>
        <v>0.38691269841269843</v>
      </c>
      <c r="J439">
        <f>profielen_s2!J4819</f>
        <v>5.0592000000000005E-2</v>
      </c>
      <c r="K439">
        <f>profielen_s2!K4819</f>
        <v>0</v>
      </c>
      <c r="L439">
        <f>profielen_s2!L4819</f>
        <v>0</v>
      </c>
    </row>
    <row r="440" spans="1:12" x14ac:dyDescent="0.55000000000000004">
      <c r="A440">
        <f>profielen_s2!A440</f>
        <v>439</v>
      </c>
      <c r="B440">
        <f>profielen_s2!B4820</f>
        <v>4.4758000000000006E-2</v>
      </c>
      <c r="C440">
        <f>profielen_s2!C4820</f>
        <v>1.2183009999999999</v>
      </c>
      <c r="D440">
        <f>profielen_s2!D4820</f>
        <v>4.6549480000066978E-2</v>
      </c>
      <c r="E440">
        <f>profielen_s2!E4820</f>
        <v>0.20483399000022473</v>
      </c>
      <c r="F440">
        <f>profielen_s2!F4820</f>
        <v>2.001953000035428E-2</v>
      </c>
      <c r="G440">
        <f>profielen_s2!G4820</f>
        <v>2.1600000000000001E-2</v>
      </c>
      <c r="H440">
        <f>profielen_s2!H4820</f>
        <v>0.1008</v>
      </c>
      <c r="I440">
        <f>profielen_s2!I4820</f>
        <v>0.37978571428571434</v>
      </c>
      <c r="J440">
        <f>profielen_s2!J4820</f>
        <v>4.8607999999999998E-2</v>
      </c>
      <c r="K440">
        <f>profielen_s2!K4820</f>
        <v>0</v>
      </c>
      <c r="L440">
        <f>profielen_s2!L4820</f>
        <v>0</v>
      </c>
    </row>
    <row r="441" spans="1:12" x14ac:dyDescent="0.55000000000000004">
      <c r="A441">
        <f>profielen_s2!A441</f>
        <v>440</v>
      </c>
      <c r="B441">
        <f>profielen_s2!B4821</f>
        <v>1.193E-3</v>
      </c>
      <c r="C441">
        <f>profielen_s2!C4821</f>
        <v>1.2103140000000001</v>
      </c>
      <c r="D441">
        <f>profielen_s2!D4821</f>
        <v>0.28597006000018155</v>
      </c>
      <c r="E441">
        <f>profielen_s2!E4821</f>
        <v>0.2551269499999762</v>
      </c>
      <c r="F441">
        <f>profielen_s2!F4821</f>
        <v>1.000975999977527E-2</v>
      </c>
      <c r="G441">
        <f>profielen_s2!G4821</f>
        <v>4.6713417474747762E-2</v>
      </c>
      <c r="H441">
        <f>profielen_s2!H4821</f>
        <v>0.11762008414141442</v>
      </c>
      <c r="I441">
        <f>profielen_s2!I4821</f>
        <v>0.34372643334776365</v>
      </c>
      <c r="J441">
        <f>profielen_s2!J4821</f>
        <v>7.1092084141414436E-2</v>
      </c>
      <c r="K441">
        <f>profielen_s2!K4821</f>
        <v>0</v>
      </c>
      <c r="L441">
        <f>profielen_s2!L4821</f>
        <v>2.0020084141414436E-2</v>
      </c>
    </row>
    <row r="442" spans="1:12" x14ac:dyDescent="0.55000000000000004">
      <c r="A442">
        <f>profielen_s2!A442</f>
        <v>441</v>
      </c>
      <c r="B442">
        <f>profielen_s2!B4822</f>
        <v>0</v>
      </c>
      <c r="C442">
        <f>profielen_s2!C4822</f>
        <v>1.240785</v>
      </c>
      <c r="D442">
        <f>profielen_s2!D4822</f>
        <v>0.31787109000015334</v>
      </c>
      <c r="E442">
        <f>profielen_s2!E4822</f>
        <v>0.18994140999984666</v>
      </c>
      <c r="F442">
        <f>profielen_s2!F4822</f>
        <v>0</v>
      </c>
      <c r="G442">
        <f>profielen_s2!G4822</f>
        <v>6.4328335036553011E-2</v>
      </c>
      <c r="H442">
        <f>profielen_s2!H4822</f>
        <v>0.13958166836988634</v>
      </c>
      <c r="I442">
        <f>profielen_s2!I4822</f>
        <v>0.33744833503655297</v>
      </c>
      <c r="J442">
        <f>profielen_s2!J4822</f>
        <v>8.9597668369886335E-2</v>
      </c>
      <c r="K442">
        <f>profielen_s2!K4822</f>
        <v>0</v>
      </c>
      <c r="L442">
        <f>profielen_s2!L4822</f>
        <v>3.8781668369886349E-2</v>
      </c>
    </row>
    <row r="443" spans="1:12" x14ac:dyDescent="0.55000000000000004">
      <c r="A443">
        <f>profielen_s2!A443</f>
        <v>442</v>
      </c>
      <c r="B443">
        <f>profielen_s2!B4823</f>
        <v>0</v>
      </c>
      <c r="C443">
        <f>profielen_s2!C4823</f>
        <v>1.3755760000000001</v>
      </c>
      <c r="D443">
        <f>profielen_s2!D4823</f>
        <v>0.31445311999959813</v>
      </c>
      <c r="E443">
        <f>profielen_s2!E4823</f>
        <v>0.22485350999977527</v>
      </c>
      <c r="F443">
        <f>profielen_s2!F4823</f>
        <v>1.000977000057901E-2</v>
      </c>
      <c r="G443">
        <f>profielen_s2!G4823</f>
        <v>8.2189869643165173E-2</v>
      </c>
      <c r="H443">
        <f>profielen_s2!H4823</f>
        <v>0.14813653630983184</v>
      </c>
      <c r="I443">
        <f>profielen_s2!I4823</f>
        <v>0.34451431408760957</v>
      </c>
      <c r="J443">
        <f>profielen_s2!J4823</f>
        <v>9.5144536309831843E-2</v>
      </c>
      <c r="K443">
        <f>profielen_s2!K4823</f>
        <v>0</v>
      </c>
      <c r="L443">
        <f>profielen_s2!L4823</f>
        <v>4.5736536309831842E-2</v>
      </c>
    </row>
    <row r="444" spans="1:12" x14ac:dyDescent="0.55000000000000004">
      <c r="A444">
        <f>profielen_s2!A444</f>
        <v>443</v>
      </c>
      <c r="B444">
        <f>profielen_s2!B4824</f>
        <v>0</v>
      </c>
      <c r="C444">
        <f>profielen_s2!C4824</f>
        <v>1.4040429999999999</v>
      </c>
      <c r="D444">
        <f>profielen_s2!D4824</f>
        <v>0.32519531999969331</v>
      </c>
      <c r="E444">
        <f>profielen_s2!E4824</f>
        <v>0.25</v>
      </c>
      <c r="F444">
        <f>profielen_s2!F4824</f>
        <v>0</v>
      </c>
      <c r="G444">
        <f>profielen_s2!G4824</f>
        <v>8.1270733616396224E-2</v>
      </c>
      <c r="H444">
        <f>profielen_s2!H4824</f>
        <v>0.14583073361639623</v>
      </c>
      <c r="I444">
        <f>profielen_s2!I4824</f>
        <v>0.34458311456877716</v>
      </c>
      <c r="J444">
        <f>profielen_s2!J4824</f>
        <v>9.5174733616396223E-2</v>
      </c>
      <c r="K444">
        <f>profielen_s2!K4824</f>
        <v>0</v>
      </c>
      <c r="L444">
        <f>profielen_s2!L4824</f>
        <v>4.6630733616396233E-2</v>
      </c>
    </row>
    <row r="445" spans="1:12" x14ac:dyDescent="0.55000000000000004">
      <c r="A445">
        <f>profielen_s2!A445</f>
        <v>444</v>
      </c>
      <c r="B445">
        <f>profielen_s2!B4825</f>
        <v>0</v>
      </c>
      <c r="C445">
        <f>profielen_s2!C4825</f>
        <v>1.2383459999999999</v>
      </c>
      <c r="D445">
        <f>profielen_s2!D4825</f>
        <v>0.16992187000050762</v>
      </c>
      <c r="E445">
        <f>profielen_s2!E4825</f>
        <v>0.16015625</v>
      </c>
      <c r="F445">
        <f>profielen_s2!F4825</f>
        <v>1.0009769999669516E-2</v>
      </c>
      <c r="G445">
        <f>profielen_s2!G4825</f>
        <v>9.3262571177616438E-2</v>
      </c>
      <c r="H445">
        <f>profielen_s2!H4825</f>
        <v>0.14971590451094977</v>
      </c>
      <c r="I445">
        <f>profielen_s2!I4825</f>
        <v>0.34382860292364825</v>
      </c>
      <c r="J445">
        <f>profielen_s2!J4825</f>
        <v>0.10232390451094978</v>
      </c>
      <c r="K445">
        <f>profielen_s2!K4825</f>
        <v>0</v>
      </c>
      <c r="L445">
        <f>profielen_s2!L4825</f>
        <v>4.8915904510949772E-2</v>
      </c>
    </row>
    <row r="446" spans="1:12" x14ac:dyDescent="0.55000000000000004">
      <c r="A446">
        <f>profielen_s2!A446</f>
        <v>445</v>
      </c>
      <c r="B446">
        <f>profielen_s2!B4826</f>
        <v>0</v>
      </c>
      <c r="C446">
        <f>profielen_s2!C4826</f>
        <v>1.107853</v>
      </c>
      <c r="D446">
        <f>profielen_s2!D4826</f>
        <v>0.21972655999979906</v>
      </c>
      <c r="E446">
        <f>profielen_s2!E4826</f>
        <v>0.18017579000024853</v>
      </c>
      <c r="F446">
        <f>profielen_s2!F4826</f>
        <v>0</v>
      </c>
      <c r="G446">
        <f>profielen_s2!G4826</f>
        <v>8.8155049167607358E-2</v>
      </c>
      <c r="H446">
        <f>profielen_s2!H4826</f>
        <v>0.15087504916760736</v>
      </c>
      <c r="I446">
        <f>profielen_s2!I4826</f>
        <v>0.35999568408824228</v>
      </c>
      <c r="J446">
        <f>profielen_s2!J4826</f>
        <v>0.10079504916760734</v>
      </c>
      <c r="K446">
        <f>profielen_s2!K4826</f>
        <v>0</v>
      </c>
      <c r="L446">
        <f>profielen_s2!L4826</f>
        <v>5.0075049167607348E-2</v>
      </c>
    </row>
    <row r="447" spans="1:12" x14ac:dyDescent="0.55000000000000004">
      <c r="A447">
        <f>profielen_s2!A447</f>
        <v>446</v>
      </c>
      <c r="B447">
        <f>profielen_s2!B4827</f>
        <v>0</v>
      </c>
      <c r="C447">
        <f>profielen_s2!C4827</f>
        <v>0.982325</v>
      </c>
      <c r="D447">
        <f>profielen_s2!D4827</f>
        <v>0.18310547000055521</v>
      </c>
      <c r="E447">
        <f>profielen_s2!E4827</f>
        <v>0.21972655999979906</v>
      </c>
      <c r="F447">
        <f>profielen_s2!F4827</f>
        <v>1.000975999977527E-2</v>
      </c>
      <c r="G447">
        <f>profielen_s2!G4827</f>
        <v>9.8464750527943595E-2</v>
      </c>
      <c r="H447">
        <f>profielen_s2!H4827</f>
        <v>0.15657141719461026</v>
      </c>
      <c r="I447">
        <f>profielen_s2!I4827</f>
        <v>0.36349363941683249</v>
      </c>
      <c r="J447">
        <f>profielen_s2!J4827</f>
        <v>0.10537141719461025</v>
      </c>
      <c r="K447">
        <f>profielen_s2!K4827</f>
        <v>0</v>
      </c>
      <c r="L447">
        <f>profielen_s2!L4827</f>
        <v>5.5771417194610262E-2</v>
      </c>
    </row>
    <row r="448" spans="1:12" x14ac:dyDescent="0.55000000000000004">
      <c r="A448">
        <f>profielen_s2!A448</f>
        <v>447</v>
      </c>
      <c r="B448">
        <f>profielen_s2!B4828</f>
        <v>0</v>
      </c>
      <c r="C448">
        <f>profielen_s2!C4828</f>
        <v>0.86862699999999993</v>
      </c>
      <c r="D448">
        <f>profielen_s2!D4828</f>
        <v>0.20393880999927205</v>
      </c>
      <c r="E448">
        <f>profielen_s2!E4828</f>
        <v>0.12988280999979906</v>
      </c>
      <c r="F448">
        <f>profielen_s2!F4828</f>
        <v>2.001953000035428E-2</v>
      </c>
      <c r="G448">
        <f>profielen_s2!G4828</f>
        <v>0.11386416403597702</v>
      </c>
      <c r="H448">
        <f>profielen_s2!H4828</f>
        <v>0.17213083070264368</v>
      </c>
      <c r="I448">
        <f>profielen_s2!I4828</f>
        <v>0.3667467037185167</v>
      </c>
      <c r="J448">
        <f>profielen_s2!J4828</f>
        <v>0.12112283070264368</v>
      </c>
      <c r="K448">
        <f>profielen_s2!K4828</f>
        <v>0</v>
      </c>
      <c r="L448">
        <f>profielen_s2!L4828</f>
        <v>6.9730830702643687E-2</v>
      </c>
    </row>
    <row r="449" spans="1:12" x14ac:dyDescent="0.55000000000000004">
      <c r="A449">
        <f>profielen_s2!A449</f>
        <v>448</v>
      </c>
      <c r="B449">
        <f>profielen_s2!B4829</f>
        <v>0</v>
      </c>
      <c r="C449">
        <f>profielen_s2!C4829</f>
        <v>0.76051900000000006</v>
      </c>
      <c r="D449">
        <f>profielen_s2!D4829</f>
        <v>0.20792643000004318</v>
      </c>
      <c r="E449">
        <f>profielen_s2!E4829</f>
        <v>0.19042969000020094</v>
      </c>
      <c r="F449">
        <f>profielen_s2!F4829</f>
        <v>0</v>
      </c>
      <c r="G449">
        <f>profielen_s2!G4829</f>
        <v>0.1341399304687082</v>
      </c>
      <c r="H449">
        <f>profielen_s2!H4829</f>
        <v>0.18339326380204152</v>
      </c>
      <c r="I449">
        <f>profielen_s2!I4829</f>
        <v>0.38326151777029549</v>
      </c>
      <c r="J449">
        <f>profielen_s2!J4829</f>
        <v>0.13756926380204151</v>
      </c>
      <c r="K449">
        <f>profielen_s2!K4829</f>
        <v>0</v>
      </c>
      <c r="L449">
        <f>profielen_s2!L4829</f>
        <v>8.5793263802041525E-2</v>
      </c>
    </row>
    <row r="450" spans="1:12" x14ac:dyDescent="0.55000000000000004">
      <c r="A450">
        <f>profielen_s2!A450</f>
        <v>449</v>
      </c>
      <c r="B450">
        <f>profielen_s2!B4830</f>
        <v>2.3297000000000002E-2</v>
      </c>
      <c r="C450">
        <f>profielen_s2!C4830</f>
        <v>0.64681200000000005</v>
      </c>
      <c r="D450">
        <f>profielen_s2!D4830</f>
        <v>0.10522460999982286</v>
      </c>
      <c r="E450">
        <f>profielen_s2!E4830</f>
        <v>0.69482421999964572</v>
      </c>
      <c r="F450">
        <f>profielen_s2!F4830</f>
        <v>2.001953000035428E-2</v>
      </c>
      <c r="G450">
        <f>profielen_s2!G4830</f>
        <v>0.12567172272301291</v>
      </c>
      <c r="H450">
        <f>profielen_s2!H4830</f>
        <v>0.17969838938967955</v>
      </c>
      <c r="I450">
        <f>profielen_s2!I4830</f>
        <v>0.37375870684999701</v>
      </c>
      <c r="J450">
        <f>profielen_s2!J4830</f>
        <v>0.13051438938967955</v>
      </c>
      <c r="K450">
        <f>profielen_s2!K4830</f>
        <v>0</v>
      </c>
      <c r="L450">
        <f>profielen_s2!L4830</f>
        <v>7.7298389389679562E-2</v>
      </c>
    </row>
    <row r="451" spans="1:12" x14ac:dyDescent="0.55000000000000004">
      <c r="A451">
        <f>profielen_s2!A451</f>
        <v>450</v>
      </c>
      <c r="B451">
        <f>profielen_s2!B4831</f>
        <v>6.9615999999999997E-2</v>
      </c>
      <c r="C451">
        <f>profielen_s2!C4831</f>
        <v>0.458621</v>
      </c>
      <c r="D451">
        <f>profielen_s2!D4831</f>
        <v>4.9804680000306689E-2</v>
      </c>
      <c r="E451">
        <f>profielen_s2!E4831</f>
        <v>0.625</v>
      </c>
      <c r="F451">
        <f>profielen_s2!F4831</f>
        <v>1.0009769999669516E-2</v>
      </c>
      <c r="G451">
        <f>profielen_s2!G4831</f>
        <v>7.829396596486024E-2</v>
      </c>
      <c r="H451">
        <f>profielen_s2!H4831</f>
        <v>0.14578729929819356</v>
      </c>
      <c r="I451">
        <f>profielen_s2!I4831</f>
        <v>0.34517936279025707</v>
      </c>
      <c r="J451">
        <f>profielen_s2!J4831</f>
        <v>0.10188329929819356</v>
      </c>
      <c r="K451">
        <f>profielen_s2!K4831</f>
        <v>0</v>
      </c>
      <c r="L451">
        <f>profielen_s2!L4831</f>
        <v>4.818729929819357E-2</v>
      </c>
    </row>
    <row r="452" spans="1:12" x14ac:dyDescent="0.55000000000000004">
      <c r="A452">
        <f>profielen_s2!A452</f>
        <v>451</v>
      </c>
      <c r="B452">
        <f>profielen_s2!B4832</f>
        <v>0.23546700000000001</v>
      </c>
      <c r="C452">
        <f>profielen_s2!C4832</f>
        <v>0.52855099999999999</v>
      </c>
      <c r="D452">
        <f>profielen_s2!D4832</f>
        <v>0.5</v>
      </c>
      <c r="E452">
        <f>profielen_s2!E4832</f>
        <v>0.25976562000050762</v>
      </c>
      <c r="F452">
        <f>profielen_s2!F4832</f>
        <v>1.000975999977527E-2</v>
      </c>
      <c r="G452">
        <f>profielen_s2!G4832</f>
        <v>5.7804189092998198E-2</v>
      </c>
      <c r="H452">
        <f>profielen_s2!H4832</f>
        <v>0.12052418909299821</v>
      </c>
      <c r="I452">
        <f>profielen_s2!I4832</f>
        <v>0.32019879226760134</v>
      </c>
      <c r="J452">
        <f>profielen_s2!J4832</f>
        <v>7.2300189092998193E-2</v>
      </c>
      <c r="K452">
        <f>profielen_s2!K4832</f>
        <v>0</v>
      </c>
      <c r="L452">
        <f>profielen_s2!L4832</f>
        <v>2.4524189092998198E-2</v>
      </c>
    </row>
    <row r="453" spans="1:12" x14ac:dyDescent="0.55000000000000004">
      <c r="A453">
        <f>profielen_s2!A453</f>
        <v>452</v>
      </c>
      <c r="B453">
        <f>profielen_s2!B4833</f>
        <v>0.41407299999999997</v>
      </c>
      <c r="C453">
        <f>profielen_s2!C4833</f>
        <v>0.59931800000000002</v>
      </c>
      <c r="D453">
        <f>profielen_s2!D4833</f>
        <v>0</v>
      </c>
      <c r="E453">
        <f>profielen_s2!E4833</f>
        <v>0.74023437999949238</v>
      </c>
      <c r="F453">
        <f>profielen_s2!F4833</f>
        <v>9.7656300004018703E-3</v>
      </c>
      <c r="G453">
        <f>profielen_s2!G4833</f>
        <v>3.9971414204493287E-2</v>
      </c>
      <c r="H453">
        <f>profielen_s2!H4833</f>
        <v>9.8291414204493291E-2</v>
      </c>
      <c r="I453">
        <f>profielen_s2!I4833</f>
        <v>0.29634379515687426</v>
      </c>
      <c r="J453">
        <f>profielen_s2!J4833</f>
        <v>5.3811414204493285E-2</v>
      </c>
      <c r="K453">
        <f>profielen_s2!K4833</f>
        <v>0</v>
      </c>
      <c r="L453">
        <f>profielen_s2!L4833</f>
        <v>3.8914142044932853E-3</v>
      </c>
    </row>
    <row r="454" spans="1:12" x14ac:dyDescent="0.55000000000000004">
      <c r="A454">
        <f>profielen_s2!A454</f>
        <v>453</v>
      </c>
      <c r="B454">
        <f>profielen_s2!B4834</f>
        <v>0.56655800000000001</v>
      </c>
      <c r="C454">
        <f>profielen_s2!C4834</f>
        <v>0.65557699999999997</v>
      </c>
      <c r="D454">
        <f>profielen_s2!D4834</f>
        <v>0</v>
      </c>
      <c r="E454">
        <f>profielen_s2!E4834</f>
        <v>0.24487304000012955</v>
      </c>
      <c r="F454">
        <f>profielen_s2!F4834</f>
        <v>0</v>
      </c>
      <c r="G454">
        <f>profielen_s2!G4834</f>
        <v>3.6240000000000008E-2</v>
      </c>
      <c r="H454">
        <f>profielen_s2!H4834</f>
        <v>8.9599999999999999E-2</v>
      </c>
      <c r="I454">
        <f>profielen_s2!I4834</f>
        <v>0.29319047619047617</v>
      </c>
      <c r="J454">
        <f>profielen_s2!J4834</f>
        <v>5.1328000000000006E-2</v>
      </c>
      <c r="K454">
        <f>profielen_s2!K4834</f>
        <v>0</v>
      </c>
      <c r="L454">
        <f>profielen_s2!L4834</f>
        <v>0</v>
      </c>
    </row>
    <row r="455" spans="1:12" x14ac:dyDescent="0.55000000000000004">
      <c r="A455">
        <f>profielen_s2!A455</f>
        <v>454</v>
      </c>
      <c r="B455">
        <f>profielen_s2!B4835</f>
        <v>0.66403699999999999</v>
      </c>
      <c r="C455">
        <f>profielen_s2!C4835</f>
        <v>0.67676999999999998</v>
      </c>
      <c r="D455">
        <f>profielen_s2!D4835</f>
        <v>0</v>
      </c>
      <c r="E455">
        <f>profielen_s2!E4835</f>
        <v>0.21508789000017714</v>
      </c>
      <c r="F455">
        <f>profielen_s2!F4835</f>
        <v>1.0009769999669516E-2</v>
      </c>
      <c r="G455">
        <f>profielen_s2!G4835</f>
        <v>4.3840000000000004E-2</v>
      </c>
      <c r="H455">
        <f>profielen_s2!H4835</f>
        <v>8.48E-2</v>
      </c>
      <c r="I455">
        <f>profielen_s2!I4835</f>
        <v>0.29566666666666669</v>
      </c>
      <c r="J455">
        <f>profielen_s2!J4835</f>
        <v>5.1840000000000004E-2</v>
      </c>
      <c r="K455">
        <f>profielen_s2!K4835</f>
        <v>0</v>
      </c>
      <c r="L455">
        <f>profielen_s2!L4835</f>
        <v>0</v>
      </c>
    </row>
    <row r="456" spans="1:12" x14ac:dyDescent="0.55000000000000004">
      <c r="A456">
        <f>profielen_s2!A456</f>
        <v>455</v>
      </c>
      <c r="B456">
        <f>profielen_s2!B4836</f>
        <v>0.71192200000000005</v>
      </c>
      <c r="C456">
        <f>profielen_s2!C4836</f>
        <v>0.63006099999999998</v>
      </c>
      <c r="D456">
        <f>profielen_s2!D4836</f>
        <v>0</v>
      </c>
      <c r="E456">
        <f>profielen_s2!E4836</f>
        <v>0.75488281999969331</v>
      </c>
      <c r="F456">
        <f>profielen_s2!F4836</f>
        <v>0</v>
      </c>
      <c r="G456">
        <f>profielen_s2!G4836</f>
        <v>4.0373333333333331E-2</v>
      </c>
      <c r="H456">
        <f>profielen_s2!H4836</f>
        <v>8.7999999999999995E-2</v>
      </c>
      <c r="I456">
        <f>profielen_s2!I4836</f>
        <v>0.29838095238095236</v>
      </c>
      <c r="J456">
        <f>profielen_s2!J4836</f>
        <v>5.0976E-2</v>
      </c>
      <c r="K456">
        <f>profielen_s2!K4836</f>
        <v>0</v>
      </c>
      <c r="L456">
        <f>profielen_s2!L4836</f>
        <v>0</v>
      </c>
    </row>
    <row r="457" spans="1:12" x14ac:dyDescent="0.55000000000000004">
      <c r="A457">
        <f>profielen_s2!A457</f>
        <v>456</v>
      </c>
      <c r="B457">
        <f>profielen_s2!B4837</f>
        <v>0.74231599999999998</v>
      </c>
      <c r="C457">
        <f>profielen_s2!C4837</f>
        <v>0.59244399999999997</v>
      </c>
      <c r="D457">
        <f>profielen_s2!D4837</f>
        <v>0</v>
      </c>
      <c r="E457">
        <f>profielen_s2!E4837</f>
        <v>0.57519531000070856</v>
      </c>
      <c r="F457">
        <f>profielen_s2!F4837</f>
        <v>0</v>
      </c>
      <c r="G457">
        <f>profielen_s2!G4837</f>
        <v>3.8853333333333337E-2</v>
      </c>
      <c r="H457">
        <f>profielen_s2!H4837</f>
        <v>9.1200000000000003E-2</v>
      </c>
      <c r="I457">
        <f>profielen_s2!I4837</f>
        <v>0.30115873015873018</v>
      </c>
      <c r="J457">
        <f>profielen_s2!J4837</f>
        <v>5.0879999999999995E-2</v>
      </c>
      <c r="K457">
        <f>profielen_s2!K4837</f>
        <v>0</v>
      </c>
      <c r="L457">
        <f>profielen_s2!L4837</f>
        <v>0</v>
      </c>
    </row>
    <row r="458" spans="1:12" x14ac:dyDescent="0.55000000000000004">
      <c r="A458">
        <f>profielen_s2!A458</f>
        <v>457</v>
      </c>
      <c r="B458">
        <f>profielen_s2!B4838</f>
        <v>0.73455599999999999</v>
      </c>
      <c r="C458">
        <f>profielen_s2!C4838</f>
        <v>0.60454799999999997</v>
      </c>
      <c r="D458">
        <f>profielen_s2!D4838</f>
        <v>0</v>
      </c>
      <c r="E458">
        <f>profielen_s2!E4838</f>
        <v>0.25651041999935842</v>
      </c>
      <c r="F458">
        <f>profielen_s2!F4838</f>
        <v>0</v>
      </c>
      <c r="G458">
        <f>profielen_s2!G4838</f>
        <v>4.0293333333333334E-2</v>
      </c>
      <c r="H458">
        <f>profielen_s2!H4838</f>
        <v>8.7999999999999995E-2</v>
      </c>
      <c r="I458">
        <f>profielen_s2!I4838</f>
        <v>0.31574603174603177</v>
      </c>
      <c r="J458">
        <f>profielen_s2!J4838</f>
        <v>5.2384E-2</v>
      </c>
      <c r="K458">
        <f>profielen_s2!K4838</f>
        <v>0</v>
      </c>
      <c r="L458">
        <f>profielen_s2!L4838</f>
        <v>0</v>
      </c>
    </row>
    <row r="459" spans="1:12" x14ac:dyDescent="0.55000000000000004">
      <c r="A459">
        <f>profielen_s2!A459</f>
        <v>458</v>
      </c>
      <c r="B459">
        <f>profielen_s2!B4839</f>
        <v>0.66121600000000003</v>
      </c>
      <c r="C459">
        <f>profielen_s2!C4839</f>
        <v>0.57260299999999997</v>
      </c>
      <c r="D459">
        <f>profielen_s2!D4839</f>
        <v>0</v>
      </c>
      <c r="E459">
        <f>profielen_s2!E4839</f>
        <v>0.25325520000023971</v>
      </c>
      <c r="F459">
        <f>profielen_s2!F4839</f>
        <v>0</v>
      </c>
      <c r="G459">
        <f>profielen_s2!G4839</f>
        <v>4.7733333333333336E-2</v>
      </c>
      <c r="H459">
        <f>profielen_s2!H4839</f>
        <v>8.6400000000000005E-2</v>
      </c>
      <c r="I459">
        <f>profielen_s2!I4839</f>
        <v>0.32302380952380949</v>
      </c>
      <c r="J459">
        <f>profielen_s2!J4839</f>
        <v>5.1103999999999997E-2</v>
      </c>
      <c r="K459">
        <f>profielen_s2!K4839</f>
        <v>0</v>
      </c>
      <c r="L459">
        <f>profielen_s2!L4839</f>
        <v>0</v>
      </c>
    </row>
    <row r="460" spans="1:12" x14ac:dyDescent="0.55000000000000004">
      <c r="A460">
        <f>profielen_s2!A460</f>
        <v>459</v>
      </c>
      <c r="B460">
        <f>profielen_s2!B4840</f>
        <v>0.508544</v>
      </c>
      <c r="C460">
        <f>profielen_s2!C4840</f>
        <v>0.51594099999999998</v>
      </c>
      <c r="D460">
        <f>profielen_s2!D4840</f>
        <v>0</v>
      </c>
      <c r="E460">
        <f>profielen_s2!E4840</f>
        <v>0.34033204000024853</v>
      </c>
      <c r="F460">
        <f>profielen_s2!F4840</f>
        <v>0</v>
      </c>
      <c r="G460">
        <f>profielen_s2!G4840</f>
        <v>4.7893333333333329E-2</v>
      </c>
      <c r="H460">
        <f>profielen_s2!H4840</f>
        <v>8.9599999999999999E-2</v>
      </c>
      <c r="I460">
        <f>profielen_s2!I4840</f>
        <v>0.31872222222222218</v>
      </c>
      <c r="J460">
        <f>profielen_s2!J4840</f>
        <v>5.1775999999999996E-2</v>
      </c>
      <c r="K460">
        <f>profielen_s2!K4840</f>
        <v>0</v>
      </c>
      <c r="L460">
        <f>profielen_s2!L4840</f>
        <v>0</v>
      </c>
    </row>
    <row r="461" spans="1:12" x14ac:dyDescent="0.55000000000000004">
      <c r="A461">
        <f>profielen_s2!A461</f>
        <v>460</v>
      </c>
      <c r="B461">
        <f>profielen_s2!B4841</f>
        <v>0.41334599999999999</v>
      </c>
      <c r="C461">
        <f>profielen_s2!C4841</f>
        <v>0.496699</v>
      </c>
      <c r="D461">
        <f>profielen_s2!D4841</f>
        <v>0</v>
      </c>
      <c r="E461">
        <f>profielen_s2!E4841</f>
        <v>0.29003905999979906</v>
      </c>
      <c r="F461">
        <f>profielen_s2!F4841</f>
        <v>0</v>
      </c>
      <c r="G461">
        <f>profielen_s2!G4841</f>
        <v>4.874666666666666E-2</v>
      </c>
      <c r="H461">
        <f>profielen_s2!H4841</f>
        <v>9.2799999999999994E-2</v>
      </c>
      <c r="I461">
        <f>profielen_s2!I4841</f>
        <v>0.31773809523809526</v>
      </c>
      <c r="J461">
        <f>profielen_s2!J4841</f>
        <v>5.0207999999999996E-2</v>
      </c>
      <c r="K461">
        <f>profielen_s2!K4841</f>
        <v>0</v>
      </c>
      <c r="L461">
        <f>profielen_s2!L4841</f>
        <v>0</v>
      </c>
    </row>
    <row r="462" spans="1:12" x14ac:dyDescent="0.55000000000000004">
      <c r="A462">
        <f>profielen_s2!A462</f>
        <v>461</v>
      </c>
      <c r="B462">
        <f>profielen_s2!B4842</f>
        <v>0.29617200000000005</v>
      </c>
      <c r="C462">
        <f>profielen_s2!C4842</f>
        <v>0.43111200000000005</v>
      </c>
      <c r="D462">
        <f>profielen_s2!D4842</f>
        <v>0</v>
      </c>
      <c r="E462">
        <f>profielen_s2!E4842</f>
        <v>0.20483398000033048</v>
      </c>
      <c r="F462">
        <f>profielen_s2!F4842</f>
        <v>0</v>
      </c>
      <c r="G462">
        <f>profielen_s2!G4842</f>
        <v>4.5520000000000005E-2</v>
      </c>
      <c r="H462">
        <f>profielen_s2!H4842</f>
        <v>9.2800000000000007E-2</v>
      </c>
      <c r="I462">
        <f>profielen_s2!I4842</f>
        <v>0.32226190476190475</v>
      </c>
      <c r="J462">
        <f>profielen_s2!J4842</f>
        <v>5.2895999999999999E-2</v>
      </c>
      <c r="K462">
        <f>profielen_s2!K4842</f>
        <v>0</v>
      </c>
      <c r="L462">
        <f>profielen_s2!L4842</f>
        <v>0</v>
      </c>
    </row>
    <row r="463" spans="1:12" x14ac:dyDescent="0.55000000000000004">
      <c r="A463">
        <f>profielen_s2!A463</f>
        <v>462</v>
      </c>
      <c r="B463">
        <f>profielen_s2!B4843</f>
        <v>0.1328</v>
      </c>
      <c r="C463">
        <f>profielen_s2!C4843</f>
        <v>0.31218400000000002</v>
      </c>
      <c r="D463">
        <f>profielen_s2!D4843</f>
        <v>0.22070313000040187</v>
      </c>
      <c r="E463">
        <f>profielen_s2!E4843</f>
        <v>0.21508788999926765</v>
      </c>
      <c r="F463">
        <f>profielen_s2!F4843</f>
        <v>1.000975999977527E-2</v>
      </c>
      <c r="G463">
        <f>profielen_s2!G4843</f>
        <v>4.2346666666666664E-2</v>
      </c>
      <c r="H463">
        <f>profielen_s2!H4843</f>
        <v>9.6000000000000002E-2</v>
      </c>
      <c r="I463">
        <f>profielen_s2!I4843</f>
        <v>0.30813492063492065</v>
      </c>
      <c r="J463">
        <f>profielen_s2!J4843</f>
        <v>5.4815999999999997E-2</v>
      </c>
      <c r="K463">
        <f>profielen_s2!K4843</f>
        <v>0</v>
      </c>
      <c r="L463">
        <f>profielen_s2!L4843</f>
        <v>0</v>
      </c>
    </row>
    <row r="464" spans="1:12" x14ac:dyDescent="0.55000000000000004">
      <c r="A464">
        <f>profielen_s2!A464</f>
        <v>463</v>
      </c>
      <c r="B464">
        <f>profielen_s2!B4844</f>
        <v>3.6409999999999998E-2</v>
      </c>
      <c r="C464">
        <f>profielen_s2!C4844</f>
        <v>0.25900400000000001</v>
      </c>
      <c r="D464">
        <f>profielen_s2!D4844</f>
        <v>0.3046875</v>
      </c>
      <c r="E464">
        <f>profielen_s2!E4844</f>
        <v>0.25488282000060281</v>
      </c>
      <c r="F464">
        <f>profielen_s2!F4844</f>
        <v>1.000977000057901E-2</v>
      </c>
      <c r="G464">
        <f>profielen_s2!G4844</f>
        <v>4.8680898492785743E-2</v>
      </c>
      <c r="H464">
        <f>profielen_s2!H4844</f>
        <v>0.1083075651594524</v>
      </c>
      <c r="I464">
        <f>profielen_s2!I4844</f>
        <v>0.3071313746832619</v>
      </c>
      <c r="J464">
        <f>profielen_s2!J4844</f>
        <v>6.2515565159452405E-2</v>
      </c>
      <c r="K464">
        <f>profielen_s2!K4844</f>
        <v>0</v>
      </c>
      <c r="L464">
        <f>profielen_s2!L4844</f>
        <v>9.1075651594524042E-3</v>
      </c>
    </row>
    <row r="465" spans="1:12" x14ac:dyDescent="0.55000000000000004">
      <c r="A465">
        <f>profielen_s2!A465</f>
        <v>464</v>
      </c>
      <c r="B465">
        <f>profielen_s2!B4845</f>
        <v>3.8299999999999999E-4</v>
      </c>
      <c r="C465">
        <f>profielen_s2!C4845</f>
        <v>0.21685099999999999</v>
      </c>
      <c r="D465">
        <f>profielen_s2!D4845</f>
        <v>0.29166666999935842</v>
      </c>
      <c r="E465">
        <f>profielen_s2!E4845</f>
        <v>0.4699706999999762</v>
      </c>
      <c r="F465">
        <f>profielen_s2!F4845</f>
        <v>4.0039059999799065E-2</v>
      </c>
      <c r="G465">
        <f>profielen_s2!G4845</f>
        <v>8.2890288684947744E-2</v>
      </c>
      <c r="H465">
        <f>profielen_s2!H4845</f>
        <v>0.14230362201828106</v>
      </c>
      <c r="I465">
        <f>profielen_s2!I4845</f>
        <v>0.34326235217701118</v>
      </c>
      <c r="J465">
        <f>profielen_s2!J4845</f>
        <v>9.4367622018281083E-2</v>
      </c>
      <c r="K465">
        <f>profielen_s2!K4845</f>
        <v>0</v>
      </c>
      <c r="L465">
        <f>profielen_s2!L4845</f>
        <v>4.3103622018281072E-2</v>
      </c>
    </row>
    <row r="466" spans="1:12" x14ac:dyDescent="0.55000000000000004">
      <c r="A466">
        <f>profielen_s2!A466</f>
        <v>465</v>
      </c>
      <c r="B466">
        <f>profielen_s2!B4846</f>
        <v>0</v>
      </c>
      <c r="C466">
        <f>profielen_s2!C4846</f>
        <v>0.12665499999999999</v>
      </c>
      <c r="D466">
        <f>profielen_s2!D4846</f>
        <v>0.24837239000044065</v>
      </c>
      <c r="E466">
        <f>profielen_s2!E4846</f>
        <v>0.5300293000000238</v>
      </c>
      <c r="F466">
        <f>profielen_s2!F4846</f>
        <v>1.000975999977527E-2</v>
      </c>
      <c r="G466">
        <f>profielen_s2!G4846</f>
        <v>9.0762998849287652E-2</v>
      </c>
      <c r="H466">
        <f>profielen_s2!H4846</f>
        <v>0.14913633218262098</v>
      </c>
      <c r="I466">
        <f>profielen_s2!I4846</f>
        <v>0.34216172900801778</v>
      </c>
      <c r="J466">
        <f>profielen_s2!J4846</f>
        <v>9.8608332182620967E-2</v>
      </c>
      <c r="K466">
        <f>profielen_s2!K4846</f>
        <v>0</v>
      </c>
      <c r="L466">
        <f>profielen_s2!L4846</f>
        <v>4.8336332182620977E-2</v>
      </c>
    </row>
    <row r="467" spans="1:12" x14ac:dyDescent="0.55000000000000004">
      <c r="A467">
        <f>profielen_s2!A467</f>
        <v>466</v>
      </c>
      <c r="B467">
        <f>profielen_s2!B4847</f>
        <v>0</v>
      </c>
      <c r="C467">
        <f>profielen_s2!C4847</f>
        <v>8.8834999999999997E-2</v>
      </c>
      <c r="D467">
        <f>profielen_s2!D4847</f>
        <v>0.36743164000017714</v>
      </c>
      <c r="E467">
        <f>profielen_s2!E4847</f>
        <v>0.51000975999977527</v>
      </c>
      <c r="F467">
        <f>profielen_s2!F4847</f>
        <v>2.0019540000248526E-2</v>
      </c>
      <c r="G467">
        <f>profielen_s2!G4847</f>
        <v>9.1099132544469413E-2</v>
      </c>
      <c r="H467">
        <f>profielen_s2!H4847</f>
        <v>0.14864579921113608</v>
      </c>
      <c r="I467">
        <f>profielen_s2!I4847</f>
        <v>0.34848548175081862</v>
      </c>
      <c r="J467">
        <f>profielen_s2!J4847</f>
        <v>0.10022979921113609</v>
      </c>
      <c r="K467">
        <f>profielen_s2!K4847</f>
        <v>0</v>
      </c>
      <c r="L467">
        <f>profielen_s2!L4847</f>
        <v>4.9445799211136093E-2</v>
      </c>
    </row>
    <row r="468" spans="1:12" x14ac:dyDescent="0.55000000000000004">
      <c r="A468">
        <f>profielen_s2!A468</f>
        <v>467</v>
      </c>
      <c r="B468">
        <f>profielen_s2!B4848</f>
        <v>0</v>
      </c>
      <c r="C468">
        <f>profielen_s2!C4848</f>
        <v>7.0235000000000006E-2</v>
      </c>
      <c r="D468">
        <f>profielen_s2!D4848</f>
        <v>0.2738443999996889</v>
      </c>
      <c r="E468">
        <f>profielen_s2!E4848</f>
        <v>0.41992187999949238</v>
      </c>
      <c r="F468">
        <f>profielen_s2!F4848</f>
        <v>1.000975999977527E-2</v>
      </c>
      <c r="G468">
        <f>profielen_s2!G4848</f>
        <v>8.5561496604757953E-2</v>
      </c>
      <c r="H468">
        <f>profielen_s2!H4848</f>
        <v>0.14988149660475797</v>
      </c>
      <c r="I468">
        <f>profielen_s2!I4848</f>
        <v>0.34508149660475801</v>
      </c>
      <c r="J468">
        <f>profielen_s2!J4848</f>
        <v>9.941749660475796E-2</v>
      </c>
      <c r="K468">
        <f>profielen_s2!K4848</f>
        <v>0</v>
      </c>
      <c r="L468">
        <f>profielen_s2!L4848</f>
        <v>4.9081496604757961E-2</v>
      </c>
    </row>
    <row r="469" spans="1:12" x14ac:dyDescent="0.55000000000000004">
      <c r="A469">
        <f>profielen_s2!A469</f>
        <v>468</v>
      </c>
      <c r="B469">
        <f>profielen_s2!B4849</f>
        <v>0</v>
      </c>
      <c r="C469">
        <f>profielen_s2!C4849</f>
        <v>9.8402000000000003E-2</v>
      </c>
      <c r="D469">
        <f>profielen_s2!D4849</f>
        <v>0.26643881000018155</v>
      </c>
      <c r="E469">
        <f>profielen_s2!E4849</f>
        <v>0.41015625</v>
      </c>
      <c r="F469">
        <f>profielen_s2!F4849</f>
        <v>1.0009769999669516E-2</v>
      </c>
      <c r="G469">
        <f>profielen_s2!G4849</f>
        <v>9.0400667151081526E-2</v>
      </c>
      <c r="H469">
        <f>profielen_s2!H4849</f>
        <v>0.15720066715108152</v>
      </c>
      <c r="I469">
        <f>profielen_s2!I4849</f>
        <v>0.35469431794473238</v>
      </c>
      <c r="J469">
        <f>profielen_s2!J4849</f>
        <v>0.10574466715108152</v>
      </c>
      <c r="K469">
        <f>profielen_s2!K4849</f>
        <v>0</v>
      </c>
      <c r="L469">
        <f>profielen_s2!L4849</f>
        <v>5.6400667151081524E-2</v>
      </c>
    </row>
    <row r="470" spans="1:12" x14ac:dyDescent="0.55000000000000004">
      <c r="A470">
        <f>profielen_s2!A470</f>
        <v>469</v>
      </c>
      <c r="B470">
        <f>profielen_s2!B4850</f>
        <v>0</v>
      </c>
      <c r="C470">
        <f>profielen_s2!C4850</f>
        <v>0.219135</v>
      </c>
      <c r="D470">
        <f>profielen_s2!D4850</f>
        <v>0.19677734000015334</v>
      </c>
      <c r="E470">
        <f>profielen_s2!E4850</f>
        <v>0.35986328000035428</v>
      </c>
      <c r="F470">
        <f>profielen_s2!F4850</f>
        <v>1.0009760000684764E-2</v>
      </c>
      <c r="G470">
        <f>profielen_s2!G4850</f>
        <v>0.10076931982822537</v>
      </c>
      <c r="H470">
        <f>profielen_s2!H4850</f>
        <v>0.17242265316155869</v>
      </c>
      <c r="I470">
        <f>profielen_s2!I4850</f>
        <v>0.38395439919330476</v>
      </c>
      <c r="J470">
        <f>profielen_s2!J4850</f>
        <v>0.1191426531615587</v>
      </c>
      <c r="K470">
        <f>profielen_s2!K4850</f>
        <v>0</v>
      </c>
      <c r="L470">
        <f>profielen_s2!L4850</f>
        <v>6.8422653161558697E-2</v>
      </c>
    </row>
    <row r="471" spans="1:12" x14ac:dyDescent="0.55000000000000004">
      <c r="A471">
        <f>profielen_s2!A471</f>
        <v>470</v>
      </c>
      <c r="B471">
        <f>profielen_s2!B4851</f>
        <v>0</v>
      </c>
      <c r="C471">
        <f>profielen_s2!C4851</f>
        <v>0.39367399999999997</v>
      </c>
      <c r="D471">
        <f>profielen_s2!D4851</f>
        <v>0.25</v>
      </c>
      <c r="E471">
        <f>profielen_s2!E4851</f>
        <v>0.13500975999977527</v>
      </c>
      <c r="F471">
        <f>profielen_s2!F4851</f>
        <v>1.0009769999669516E-2</v>
      </c>
      <c r="G471">
        <f>profielen_s2!G4851</f>
        <v>0.11668419639805949</v>
      </c>
      <c r="H471">
        <f>profielen_s2!H4851</f>
        <v>0.18303086306472616</v>
      </c>
      <c r="I471">
        <f>profielen_s2!I4851</f>
        <v>0.38935943449329757</v>
      </c>
      <c r="J471">
        <f>profielen_s2!J4851</f>
        <v>0.15656686306472617</v>
      </c>
      <c r="K471">
        <f>profielen_s2!K4851</f>
        <v>0</v>
      </c>
      <c r="L471">
        <f>profielen_s2!L4851</f>
        <v>7.7430863064726158E-2</v>
      </c>
    </row>
    <row r="472" spans="1:12" x14ac:dyDescent="0.55000000000000004">
      <c r="A472">
        <f>profielen_s2!A472</f>
        <v>471</v>
      </c>
      <c r="B472">
        <f>profielen_s2!B4852</f>
        <v>0</v>
      </c>
      <c r="C472">
        <f>profielen_s2!C4852</f>
        <v>0.51613999999999993</v>
      </c>
      <c r="D472">
        <f>profielen_s2!D4852</f>
        <v>0.20019530999979906</v>
      </c>
      <c r="E472">
        <f>profielen_s2!E4852</f>
        <v>0.18017578000035428</v>
      </c>
      <c r="F472">
        <f>profielen_s2!F4852</f>
        <v>0</v>
      </c>
      <c r="G472">
        <f>profielen_s2!G4852</f>
        <v>0.13514253101829013</v>
      </c>
      <c r="H472">
        <f>profielen_s2!H4852</f>
        <v>0.19772919768495678</v>
      </c>
      <c r="I472">
        <f>profielen_s2!I4852</f>
        <v>0.39439427705003616</v>
      </c>
      <c r="J472">
        <f>profielen_s2!J4852</f>
        <v>0.17369719768495678</v>
      </c>
      <c r="K472">
        <f>profielen_s2!K4852</f>
        <v>0</v>
      </c>
      <c r="L472">
        <f>profielen_s2!L4852</f>
        <v>9.0529197684956791E-2</v>
      </c>
    </row>
    <row r="473" spans="1:12" x14ac:dyDescent="0.55000000000000004">
      <c r="A473">
        <f>profielen_s2!A473</f>
        <v>472</v>
      </c>
      <c r="B473">
        <f>profielen_s2!B4853</f>
        <v>0</v>
      </c>
      <c r="C473">
        <f>profielen_s2!C4853</f>
        <v>0.71198400000000006</v>
      </c>
      <c r="D473">
        <f>profielen_s2!D4853</f>
        <v>0.20996094000020094</v>
      </c>
      <c r="E473">
        <f>profielen_s2!E4853</f>
        <v>0.20996094000020094</v>
      </c>
      <c r="F473">
        <f>profielen_s2!F4853</f>
        <v>1.000975999977527E-2</v>
      </c>
      <c r="G473">
        <f>profielen_s2!G4853</f>
        <v>0.13658016911547372</v>
      </c>
      <c r="H473">
        <f>profielen_s2!H4853</f>
        <v>0.20020683578214038</v>
      </c>
      <c r="I473">
        <f>profielen_s2!I4853</f>
        <v>0.39204969292499747</v>
      </c>
      <c r="J473">
        <f>profielen_s2!J4853</f>
        <v>0.17412683578214039</v>
      </c>
      <c r="K473">
        <f>profielen_s2!K4853</f>
        <v>0</v>
      </c>
      <c r="L473">
        <f>profielen_s2!L4853</f>
        <v>9.1406835782140372E-2</v>
      </c>
    </row>
    <row r="474" spans="1:12" x14ac:dyDescent="0.55000000000000004">
      <c r="A474">
        <f>profielen_s2!A474</f>
        <v>473</v>
      </c>
      <c r="B474">
        <f>profielen_s2!B4854</f>
        <v>1.5137000000000001E-2</v>
      </c>
      <c r="C474">
        <f>profielen_s2!C4854</f>
        <v>0.83464200000000011</v>
      </c>
      <c r="D474">
        <f>profielen_s2!D4854</f>
        <v>0.140625</v>
      </c>
      <c r="E474">
        <f>profielen_s2!E4854</f>
        <v>0.12988280999979906</v>
      </c>
      <c r="F474">
        <f>profielen_s2!F4854</f>
        <v>2.0019540000248526E-2</v>
      </c>
      <c r="G474">
        <f>profielen_s2!G4854</f>
        <v>0.11889944886023288</v>
      </c>
      <c r="H474">
        <f>profielen_s2!H4854</f>
        <v>0.19513944886023288</v>
      </c>
      <c r="I474">
        <f>profielen_s2!I4854</f>
        <v>0.38842040124118526</v>
      </c>
      <c r="J474">
        <f>profielen_s2!J4854</f>
        <v>0.15709144886023288</v>
      </c>
      <c r="K474">
        <f>profielen_s2!K4854</f>
        <v>0</v>
      </c>
      <c r="L474">
        <f>profielen_s2!L4854</f>
        <v>7.3539448860232878E-2</v>
      </c>
    </row>
    <row r="475" spans="1:12" x14ac:dyDescent="0.55000000000000004">
      <c r="A475">
        <f>profielen_s2!A475</f>
        <v>474</v>
      </c>
      <c r="B475">
        <f>profielen_s2!B4855</f>
        <v>7.6927000000000009E-2</v>
      </c>
      <c r="C475">
        <f>profielen_s2!C4855</f>
        <v>0.65982799999999997</v>
      </c>
      <c r="D475">
        <f>profielen_s2!D4855</f>
        <v>0.1015625</v>
      </c>
      <c r="E475">
        <f>profielen_s2!E4855</f>
        <v>0.20019531999969331</v>
      </c>
      <c r="F475">
        <f>profielen_s2!F4855</f>
        <v>0.19995116999962192</v>
      </c>
      <c r="G475">
        <f>profielen_s2!G4855</f>
        <v>8.9292259593119677E-2</v>
      </c>
      <c r="H475">
        <f>profielen_s2!H4855</f>
        <v>0.18433225959311969</v>
      </c>
      <c r="I475">
        <f>profielen_s2!I4855</f>
        <v>0.38225448181534194</v>
      </c>
      <c r="J475">
        <f>profielen_s2!J4855</f>
        <v>0.13550025959311968</v>
      </c>
      <c r="K475">
        <f>profielen_s2!K4855</f>
        <v>0</v>
      </c>
      <c r="L475">
        <f>profielen_s2!L4855</f>
        <v>5.1532259593119689E-2</v>
      </c>
    </row>
    <row r="476" spans="1:12" x14ac:dyDescent="0.55000000000000004">
      <c r="A476">
        <f>profielen_s2!A476</f>
        <v>475</v>
      </c>
      <c r="B476">
        <f>profielen_s2!B4856</f>
        <v>0.18035499999999999</v>
      </c>
      <c r="C476">
        <f>profielen_s2!C4856</f>
        <v>0.86645399999999995</v>
      </c>
      <c r="D476">
        <f>profielen_s2!D4856</f>
        <v>7.8125E-3</v>
      </c>
      <c r="E476">
        <f>profielen_s2!E4856</f>
        <v>0.20483398000033048</v>
      </c>
      <c r="F476">
        <f>profielen_s2!F4856</f>
        <v>3.0029290000129549E-2</v>
      </c>
      <c r="G476">
        <f>profielen_s2!G4856</f>
        <v>0.10368677238280274</v>
      </c>
      <c r="H476">
        <f>profielen_s2!H4856</f>
        <v>0.15955343904946942</v>
      </c>
      <c r="I476">
        <f>profielen_s2!I4856</f>
        <v>0.4190582009542313</v>
      </c>
      <c r="J476">
        <f>profielen_s2!J4856</f>
        <v>0.14275343904946941</v>
      </c>
      <c r="K476">
        <f>profielen_s2!K4856</f>
        <v>0</v>
      </c>
      <c r="L476">
        <f>profielen_s2!L4856</f>
        <v>2.5153439049469397E-2</v>
      </c>
    </row>
    <row r="477" spans="1:12" x14ac:dyDescent="0.55000000000000004">
      <c r="A477">
        <f>profielen_s2!A477</f>
        <v>476</v>
      </c>
      <c r="B477">
        <f>profielen_s2!B4857</f>
        <v>0.28464499999999998</v>
      </c>
      <c r="C477">
        <f>profielen_s2!C4857</f>
        <v>1.1391260000000001</v>
      </c>
      <c r="D477">
        <f>profielen_s2!D4857</f>
        <v>0</v>
      </c>
      <c r="E477">
        <f>profielen_s2!E4857</f>
        <v>0.45483399000022473</v>
      </c>
      <c r="F477">
        <f>profielen_s2!F4857</f>
        <v>1.000977000057901E-2</v>
      </c>
      <c r="G477">
        <f>profielen_s2!G4857</f>
        <v>0.12763527187942286</v>
      </c>
      <c r="H477">
        <f>profielen_s2!H4857</f>
        <v>0.13032860521275619</v>
      </c>
      <c r="I477">
        <f>profielen_s2!I4857</f>
        <v>0.43529209727624829</v>
      </c>
      <c r="J477">
        <f>profielen_s2!J4857</f>
        <v>0.13903260521275618</v>
      </c>
      <c r="K477">
        <f>profielen_s2!K4857</f>
        <v>0</v>
      </c>
      <c r="L477">
        <f>profielen_s2!L4857</f>
        <v>7.2860521275619938E-4</v>
      </c>
    </row>
    <row r="478" spans="1:12" x14ac:dyDescent="0.55000000000000004">
      <c r="A478">
        <f>profielen_s2!A478</f>
        <v>477</v>
      </c>
      <c r="B478">
        <f>profielen_s2!B4858</f>
        <v>0.39768400000000004</v>
      </c>
      <c r="C478">
        <f>profielen_s2!C4858</f>
        <v>1.23831</v>
      </c>
      <c r="D478">
        <f>profielen_s2!D4858</f>
        <v>0</v>
      </c>
      <c r="E478">
        <f>profielen_s2!E4858</f>
        <v>0.29003905999979906</v>
      </c>
      <c r="F478">
        <f>profielen_s2!F4858</f>
        <v>5.004882999946858E-2</v>
      </c>
      <c r="G478">
        <f>profielen_s2!G4858</f>
        <v>0.14325333333333334</v>
      </c>
      <c r="H478">
        <f>profielen_s2!H4858</f>
        <v>0.12639999999999998</v>
      </c>
      <c r="I478">
        <f>profielen_s2!I4858</f>
        <v>0.45540476190476187</v>
      </c>
      <c r="J478">
        <f>profielen_s2!J4858</f>
        <v>0.16252800000000003</v>
      </c>
      <c r="K478">
        <f>profielen_s2!K4858</f>
        <v>0</v>
      </c>
      <c r="L478">
        <f>profielen_s2!L4858</f>
        <v>0</v>
      </c>
    </row>
    <row r="479" spans="1:12" x14ac:dyDescent="0.55000000000000004">
      <c r="A479">
        <f>profielen_s2!A479</f>
        <v>478</v>
      </c>
      <c r="B479">
        <f>profielen_s2!B4859</f>
        <v>0.52693600000000007</v>
      </c>
      <c r="C479">
        <f>profielen_s2!C4859</f>
        <v>1.2370409999999998</v>
      </c>
      <c r="D479">
        <f>profielen_s2!D4859</f>
        <v>0</v>
      </c>
      <c r="E479">
        <f>profielen_s2!E4859</f>
        <v>0.18505859000015334</v>
      </c>
      <c r="F479">
        <f>profielen_s2!F4859</f>
        <v>0</v>
      </c>
      <c r="G479">
        <f>profielen_s2!G4859</f>
        <v>0.14754666666666666</v>
      </c>
      <c r="H479">
        <f>profielen_s2!H4859</f>
        <v>0.13279999999999997</v>
      </c>
      <c r="I479">
        <f>profielen_s2!I4859</f>
        <v>0.46163492063492068</v>
      </c>
      <c r="J479">
        <f>profielen_s2!J4859</f>
        <v>0.17923200000000003</v>
      </c>
      <c r="K479">
        <f>profielen_s2!K4859</f>
        <v>1</v>
      </c>
      <c r="L479">
        <f>profielen_s2!L4859</f>
        <v>0</v>
      </c>
    </row>
    <row r="480" spans="1:12" x14ac:dyDescent="0.55000000000000004">
      <c r="A480">
        <f>profielen_s2!A480</f>
        <v>479</v>
      </c>
      <c r="B480">
        <f>profielen_s2!B4860</f>
        <v>0.59010799999999997</v>
      </c>
      <c r="C480">
        <f>profielen_s2!C4860</f>
        <v>1.155152</v>
      </c>
      <c r="D480">
        <f>profielen_s2!D4860</f>
        <v>0</v>
      </c>
      <c r="E480">
        <f>profielen_s2!E4860</f>
        <v>0.20996094000020094</v>
      </c>
      <c r="F480">
        <f>profielen_s2!F4860</f>
        <v>1.0009760000684764E-2</v>
      </c>
      <c r="G480">
        <f>profielen_s2!G4860</f>
        <v>0.15479999999999999</v>
      </c>
      <c r="H480">
        <f>profielen_s2!H4860</f>
        <v>0.12479999999999998</v>
      </c>
      <c r="I480">
        <f>profielen_s2!I4860</f>
        <v>0.51470634920634917</v>
      </c>
      <c r="J480">
        <f>profielen_s2!J4860</f>
        <v>0.18812799999999999</v>
      </c>
      <c r="K480">
        <f>profielen_s2!K4860</f>
        <v>1</v>
      </c>
      <c r="L480">
        <f>profielen_s2!L4860</f>
        <v>0</v>
      </c>
    </row>
    <row r="481" spans="1:12" x14ac:dyDescent="0.55000000000000004">
      <c r="A481">
        <f>profielen_s2!A481</f>
        <v>480</v>
      </c>
      <c r="B481">
        <f>profielen_s2!B4861</f>
        <v>0.58526700000000009</v>
      </c>
      <c r="C481">
        <f>profielen_s2!C4861</f>
        <v>1.0543040000000001</v>
      </c>
      <c r="D481">
        <f>profielen_s2!D4861</f>
        <v>0</v>
      </c>
      <c r="E481">
        <f>profielen_s2!E4861</f>
        <v>0.16015625</v>
      </c>
      <c r="F481">
        <f>profielen_s2!F4861</f>
        <v>0</v>
      </c>
      <c r="G481">
        <f>profielen_s2!G4861</f>
        <v>0.1512</v>
      </c>
      <c r="H481">
        <f>profielen_s2!H4861</f>
        <v>0.12799999999999997</v>
      </c>
      <c r="I481">
        <f>profielen_s2!I4861</f>
        <v>0.533515873015873</v>
      </c>
      <c r="J481">
        <f>profielen_s2!J4861</f>
        <v>0.19852799999999998</v>
      </c>
      <c r="K481">
        <f>profielen_s2!K4861</f>
        <v>1</v>
      </c>
      <c r="L481">
        <f>profielen_s2!L4861</f>
        <v>0</v>
      </c>
    </row>
    <row r="482" spans="1:12" x14ac:dyDescent="0.55000000000000004">
      <c r="A482">
        <f>profielen_s2!A482</f>
        <v>481</v>
      </c>
      <c r="B482">
        <f>profielen_s2!B4862</f>
        <v>0.51042200000000004</v>
      </c>
      <c r="C482">
        <f>profielen_s2!C4862</f>
        <v>0.94028200000000006</v>
      </c>
      <c r="D482">
        <f>profielen_s2!D4862</f>
        <v>0</v>
      </c>
      <c r="E482">
        <f>profielen_s2!E4862</f>
        <v>0.23999022999942099</v>
      </c>
      <c r="F482">
        <f>profielen_s2!F4862</f>
        <v>0</v>
      </c>
      <c r="G482">
        <f>profielen_s2!G4862</f>
        <v>0.13349333333333335</v>
      </c>
      <c r="H482">
        <f>profielen_s2!H4862</f>
        <v>0.13439999999999996</v>
      </c>
      <c r="I482">
        <f>profielen_s2!I4862</f>
        <v>0.55565079365079362</v>
      </c>
      <c r="J482">
        <f>profielen_s2!J4862</f>
        <v>0.20118400000000003</v>
      </c>
      <c r="K482">
        <f>profielen_s2!K4862</f>
        <v>1</v>
      </c>
      <c r="L482">
        <f>profielen_s2!L4862</f>
        <v>0</v>
      </c>
    </row>
    <row r="483" spans="1:12" x14ac:dyDescent="0.55000000000000004">
      <c r="A483">
        <f>profielen_s2!A483</f>
        <v>482</v>
      </c>
      <c r="B483">
        <f>profielen_s2!B4863</f>
        <v>0.446102</v>
      </c>
      <c r="C483">
        <f>profielen_s2!C4863</f>
        <v>0.83509</v>
      </c>
      <c r="D483">
        <f>profielen_s2!D4863</f>
        <v>0</v>
      </c>
      <c r="E483">
        <f>profielen_s2!E4863</f>
        <v>0.52001953000035428</v>
      </c>
      <c r="F483">
        <f>profielen_s2!F4863</f>
        <v>0</v>
      </c>
      <c r="G483">
        <f>profielen_s2!G4863</f>
        <v>0.12877333333333332</v>
      </c>
      <c r="H483">
        <f>profielen_s2!H4863</f>
        <v>0.13600000000000001</v>
      </c>
      <c r="I483">
        <f>profielen_s2!I4863</f>
        <v>0.5682936507936508</v>
      </c>
      <c r="J483">
        <f>profielen_s2!J4863</f>
        <v>0.198656</v>
      </c>
      <c r="K483">
        <f>profielen_s2!K4863</f>
        <v>1</v>
      </c>
      <c r="L483">
        <f>profielen_s2!L4863</f>
        <v>0</v>
      </c>
    </row>
    <row r="484" spans="1:12" x14ac:dyDescent="0.55000000000000004">
      <c r="A484">
        <f>profielen_s2!A484</f>
        <v>483</v>
      </c>
      <c r="B484">
        <f>profielen_s2!B4864</f>
        <v>0.403951</v>
      </c>
      <c r="C484">
        <f>profielen_s2!C4864</f>
        <v>0.73788399999999998</v>
      </c>
      <c r="D484">
        <f>profielen_s2!D4864</f>
        <v>0</v>
      </c>
      <c r="E484">
        <f>profielen_s2!E4864</f>
        <v>0.34985351999966952</v>
      </c>
      <c r="F484">
        <f>profielen_s2!F4864</f>
        <v>0</v>
      </c>
      <c r="G484">
        <f>profielen_s2!G4864</f>
        <v>0.10821333333333333</v>
      </c>
      <c r="H484">
        <f>profielen_s2!H4864</f>
        <v>0.13439999999999996</v>
      </c>
      <c r="I484">
        <f>profielen_s2!I4864</f>
        <v>0.54273809523809524</v>
      </c>
      <c r="J484">
        <f>profielen_s2!J4864</f>
        <v>0.17660799999999999</v>
      </c>
      <c r="K484">
        <f>profielen_s2!K4864</f>
        <v>1</v>
      </c>
      <c r="L484">
        <f>profielen_s2!L4864</f>
        <v>0</v>
      </c>
    </row>
    <row r="485" spans="1:12" x14ac:dyDescent="0.55000000000000004">
      <c r="A485">
        <f>profielen_s2!A485</f>
        <v>484</v>
      </c>
      <c r="B485">
        <f>profielen_s2!B4865</f>
        <v>0.34664400000000001</v>
      </c>
      <c r="C485">
        <f>profielen_s2!C4865</f>
        <v>0.67214599999999991</v>
      </c>
      <c r="D485">
        <f>profielen_s2!D4865</f>
        <v>0.22021484000015334</v>
      </c>
      <c r="E485">
        <f>profielen_s2!E4865</f>
        <v>0.59008789000017714</v>
      </c>
      <c r="F485">
        <f>profielen_s2!F4865</f>
        <v>0</v>
      </c>
      <c r="G485">
        <f>profielen_s2!G4865</f>
        <v>0.12994666666666665</v>
      </c>
      <c r="H485">
        <f>profielen_s2!H4865</f>
        <v>0.1328</v>
      </c>
      <c r="I485">
        <f>profielen_s2!I4865</f>
        <v>0.53480952380952385</v>
      </c>
      <c r="J485">
        <f>profielen_s2!J4865</f>
        <v>0.16825600000000002</v>
      </c>
      <c r="K485">
        <f>profielen_s2!K4865</f>
        <v>1</v>
      </c>
      <c r="L485">
        <f>profielen_s2!L4865</f>
        <v>0</v>
      </c>
    </row>
    <row r="486" spans="1:12" x14ac:dyDescent="0.55000000000000004">
      <c r="A486">
        <f>profielen_s2!A486</f>
        <v>485</v>
      </c>
      <c r="B486">
        <f>profielen_s2!B4866</f>
        <v>0.23924000000000001</v>
      </c>
      <c r="C486">
        <f>profielen_s2!C4866</f>
        <v>0.60008900000000009</v>
      </c>
      <c r="D486">
        <f>profielen_s2!D4866</f>
        <v>0.26025390999984666</v>
      </c>
      <c r="E486">
        <f>profielen_s2!E4866</f>
        <v>0.3449706999999762</v>
      </c>
      <c r="F486">
        <f>profielen_s2!F4866</f>
        <v>2.0019529999444785E-2</v>
      </c>
      <c r="G486">
        <f>profielen_s2!G4866</f>
        <v>0.12058666666666665</v>
      </c>
      <c r="H486">
        <f>profielen_s2!H4866</f>
        <v>0.13119999999999998</v>
      </c>
      <c r="I486">
        <f>profielen_s2!I4866</f>
        <v>0.50554761904761902</v>
      </c>
      <c r="J486">
        <f>profielen_s2!J4866</f>
        <v>0.15852800000000003</v>
      </c>
      <c r="K486">
        <f>profielen_s2!K4866</f>
        <v>1</v>
      </c>
      <c r="L486">
        <f>profielen_s2!L4866</f>
        <v>0</v>
      </c>
    </row>
    <row r="487" spans="1:12" x14ac:dyDescent="0.55000000000000004">
      <c r="A487">
        <f>profielen_s2!A487</f>
        <v>486</v>
      </c>
      <c r="B487">
        <f>profielen_s2!B4867</f>
        <v>0.119978</v>
      </c>
      <c r="C487">
        <f>profielen_s2!C4867</f>
        <v>0.49102100000000004</v>
      </c>
      <c r="D487">
        <f>profielen_s2!D4867</f>
        <v>9.7656199995981297E-3</v>
      </c>
      <c r="E487">
        <f>profielen_s2!E4867</f>
        <v>0.20996094000020094</v>
      </c>
      <c r="F487">
        <f>profielen_s2!F4867</f>
        <v>1.9775400000071386E-2</v>
      </c>
      <c r="G487">
        <f>profielen_s2!G4867</f>
        <v>0.11053333333333332</v>
      </c>
      <c r="H487">
        <f>profielen_s2!H4867</f>
        <v>0.1232</v>
      </c>
      <c r="I487">
        <f>profielen_s2!I4867</f>
        <v>0.45802380952380956</v>
      </c>
      <c r="J487">
        <f>profielen_s2!J4867</f>
        <v>0.144064</v>
      </c>
      <c r="K487">
        <f>profielen_s2!K4867</f>
        <v>0</v>
      </c>
      <c r="L487">
        <f>profielen_s2!L4867</f>
        <v>0</v>
      </c>
    </row>
    <row r="488" spans="1:12" x14ac:dyDescent="0.55000000000000004">
      <c r="A488">
        <f>profielen_s2!A488</f>
        <v>487</v>
      </c>
      <c r="B488">
        <f>profielen_s2!B4868</f>
        <v>3.9015999999999995E-2</v>
      </c>
      <c r="C488">
        <f>profielen_s2!C4868</f>
        <v>0.42160599999999998</v>
      </c>
      <c r="D488">
        <f>profielen_s2!D4868</f>
        <v>0.37011719000020094</v>
      </c>
      <c r="E488">
        <f>profielen_s2!E4868</f>
        <v>0.23510741999962192</v>
      </c>
      <c r="F488">
        <f>profielen_s2!F4868</f>
        <v>2.001953000035428E-2</v>
      </c>
      <c r="G488">
        <f>profielen_s2!G4868</f>
        <v>0.10594666666666666</v>
      </c>
      <c r="H488">
        <f>profielen_s2!H4868</f>
        <v>0.11359999999999999</v>
      </c>
      <c r="I488">
        <f>profielen_s2!I4868</f>
        <v>0.42211111111111105</v>
      </c>
      <c r="J488">
        <f>profielen_s2!J4868</f>
        <v>0.13923199999999999</v>
      </c>
      <c r="K488">
        <f>profielen_s2!K4868</f>
        <v>0</v>
      </c>
      <c r="L488">
        <f>profielen_s2!L4868</f>
        <v>0</v>
      </c>
    </row>
    <row r="489" spans="1:12" x14ac:dyDescent="0.55000000000000004">
      <c r="A489">
        <f>profielen_s2!A489</f>
        <v>488</v>
      </c>
      <c r="B489">
        <f>profielen_s2!B4869</f>
        <v>5.8E-4</v>
      </c>
      <c r="C489">
        <f>profielen_s2!C4869</f>
        <v>0.41702800000000001</v>
      </c>
      <c r="D489">
        <f>profielen_s2!D4869</f>
        <v>0.28417969000020094</v>
      </c>
      <c r="E489">
        <f>profielen_s2!E4869</f>
        <v>0.22998047000055521</v>
      </c>
      <c r="F489">
        <f>profielen_s2!F4869</f>
        <v>1.000975999977527E-2</v>
      </c>
      <c r="G489">
        <f>profielen_s2!G4869</f>
        <v>9.2498929742085886E-2</v>
      </c>
      <c r="H489">
        <f>profielen_s2!H4869</f>
        <v>0.10999226307541922</v>
      </c>
      <c r="I489">
        <f>profielen_s2!I4869</f>
        <v>0.40413670751986364</v>
      </c>
      <c r="J489">
        <f>profielen_s2!J4869</f>
        <v>6.6568263075419215E-2</v>
      </c>
      <c r="K489">
        <f>profielen_s2!K4869</f>
        <v>0</v>
      </c>
      <c r="L489">
        <f>profielen_s2!L4869</f>
        <v>1.1922630754192087E-3</v>
      </c>
    </row>
    <row r="490" spans="1:12" x14ac:dyDescent="0.55000000000000004">
      <c r="A490">
        <f>profielen_s2!A490</f>
        <v>489</v>
      </c>
      <c r="B490">
        <f>profielen_s2!B4870</f>
        <v>0</v>
      </c>
      <c r="C490">
        <f>profielen_s2!C4870</f>
        <v>0.37546300000000005</v>
      </c>
      <c r="D490">
        <f>profielen_s2!D4870</f>
        <v>0.2991536499994254</v>
      </c>
      <c r="E490">
        <f>profielen_s2!E4870</f>
        <v>0.27514648999931524</v>
      </c>
      <c r="F490">
        <f>profielen_s2!F4870</f>
        <v>1.0009769999669516E-2</v>
      </c>
      <c r="G490">
        <f>profielen_s2!G4870</f>
        <v>0.11007364317668025</v>
      </c>
      <c r="H490">
        <f>profielen_s2!H4870</f>
        <v>0.13135364317668027</v>
      </c>
      <c r="I490">
        <f>profielen_s2!I4870</f>
        <v>0.4041568177798549</v>
      </c>
      <c r="J490">
        <f>profielen_s2!J4870</f>
        <v>8.5017643176680258E-2</v>
      </c>
      <c r="K490">
        <f>profielen_s2!K4870</f>
        <v>0</v>
      </c>
      <c r="L490">
        <f>profielen_s2!L4870</f>
        <v>2.2553643176680259E-2</v>
      </c>
    </row>
    <row r="491" spans="1:12" x14ac:dyDescent="0.55000000000000004">
      <c r="A491">
        <f>profielen_s2!A491</f>
        <v>490</v>
      </c>
      <c r="B491">
        <f>profielen_s2!B4871</f>
        <v>0</v>
      </c>
      <c r="C491">
        <f>profielen_s2!C4871</f>
        <v>0.32489299999999999</v>
      </c>
      <c r="D491">
        <f>profielen_s2!D4871</f>
        <v>0.21786643999985245</v>
      </c>
      <c r="E491">
        <f>profielen_s2!E4871</f>
        <v>0.16992187000050762</v>
      </c>
      <c r="F491">
        <f>profielen_s2!F4871</f>
        <v>1.0009760000684764E-2</v>
      </c>
      <c r="G491">
        <f>profielen_s2!G4871</f>
        <v>8.4691118138624177E-2</v>
      </c>
      <c r="H491">
        <f>profielen_s2!H4871</f>
        <v>0.1397844514719575</v>
      </c>
      <c r="I491">
        <f>profielen_s2!I4871</f>
        <v>0.4038400070275131</v>
      </c>
      <c r="J491">
        <f>profielen_s2!J4871</f>
        <v>9.6840451471957523E-2</v>
      </c>
      <c r="K491">
        <f>profielen_s2!K4871</f>
        <v>0</v>
      </c>
      <c r="L491">
        <f>profielen_s2!L4871</f>
        <v>3.5784451471957517E-2</v>
      </c>
    </row>
    <row r="492" spans="1:12" x14ac:dyDescent="0.55000000000000004">
      <c r="A492">
        <f>profielen_s2!A492</f>
        <v>491</v>
      </c>
      <c r="B492">
        <f>profielen_s2!B4872</f>
        <v>0</v>
      </c>
      <c r="C492">
        <f>profielen_s2!C4872</f>
        <v>0.268183</v>
      </c>
      <c r="D492">
        <f>profielen_s2!D4872</f>
        <v>0.23395647000052122</v>
      </c>
      <c r="E492">
        <f>profielen_s2!E4872</f>
        <v>0.16992187999949238</v>
      </c>
      <c r="F492">
        <f>profielen_s2!F4872</f>
        <v>0</v>
      </c>
      <c r="G492">
        <f>profielen_s2!G4872</f>
        <v>9.3856097850799791E-2</v>
      </c>
      <c r="H492">
        <f>profielen_s2!H4872</f>
        <v>0.14614943118413309</v>
      </c>
      <c r="I492">
        <f>profielen_s2!I4872</f>
        <v>0.39684466927937118</v>
      </c>
      <c r="J492">
        <f>profielen_s2!J4872</f>
        <v>0.10371743118413312</v>
      </c>
      <c r="K492">
        <f>profielen_s2!K4872</f>
        <v>0</v>
      </c>
      <c r="L492">
        <f>profielen_s2!L4872</f>
        <v>4.3749431184133117E-2</v>
      </c>
    </row>
    <row r="493" spans="1:12" x14ac:dyDescent="0.55000000000000004">
      <c r="A493">
        <f>profielen_s2!A493</f>
        <v>492</v>
      </c>
      <c r="B493">
        <f>profielen_s2!B4873</f>
        <v>0</v>
      </c>
      <c r="C493">
        <f>profielen_s2!C4873</f>
        <v>0.19036799999999998</v>
      </c>
      <c r="D493">
        <f>profielen_s2!D4873</f>
        <v>0.20507812999949238</v>
      </c>
      <c r="E493">
        <f>profielen_s2!E4873</f>
        <v>0.14013672000055521</v>
      </c>
      <c r="F493">
        <f>profielen_s2!F4873</f>
        <v>1.0009769999669516E-2</v>
      </c>
      <c r="G493">
        <f>profielen_s2!G4873</f>
        <v>0.10323266569006928</v>
      </c>
      <c r="H493">
        <f>profielen_s2!H4873</f>
        <v>0.14981933235673595</v>
      </c>
      <c r="I493">
        <f>profielen_s2!I4873</f>
        <v>0.37867647521387882</v>
      </c>
      <c r="J493">
        <f>profielen_s2!J4873</f>
        <v>0.10399533235673594</v>
      </c>
      <c r="K493">
        <f>profielen_s2!K4873</f>
        <v>0</v>
      </c>
      <c r="L493">
        <f>profielen_s2!L4873</f>
        <v>4.5819332356735937E-2</v>
      </c>
    </row>
    <row r="494" spans="1:12" x14ac:dyDescent="0.55000000000000004">
      <c r="A494">
        <f>profielen_s2!A494</f>
        <v>493</v>
      </c>
      <c r="B494">
        <f>profielen_s2!B4874</f>
        <v>0</v>
      </c>
      <c r="C494">
        <f>profielen_s2!C4874</f>
        <v>0.11525000000000001</v>
      </c>
      <c r="D494">
        <f>profielen_s2!D4874</f>
        <v>0.21972656000070856</v>
      </c>
      <c r="E494">
        <f>profielen_s2!E4874</f>
        <v>0.10986327999944479</v>
      </c>
      <c r="F494">
        <f>profielen_s2!F4874</f>
        <v>1.000975999977527E-2</v>
      </c>
      <c r="G494">
        <f>profielen_s2!G4874</f>
        <v>9.6485130735227187E-2</v>
      </c>
      <c r="H494">
        <f>profielen_s2!H4874</f>
        <v>0.14789846406856053</v>
      </c>
      <c r="I494">
        <f>profielen_s2!I4874</f>
        <v>0.36848576565586211</v>
      </c>
      <c r="J494">
        <f>profielen_s2!J4874</f>
        <v>0.10223446406856053</v>
      </c>
      <c r="K494">
        <f>profielen_s2!K4874</f>
        <v>0</v>
      </c>
      <c r="L494">
        <f>profielen_s2!L4874</f>
        <v>4.389846406856053E-2</v>
      </c>
    </row>
    <row r="495" spans="1:12" x14ac:dyDescent="0.55000000000000004">
      <c r="A495">
        <f>profielen_s2!A495</f>
        <v>494</v>
      </c>
      <c r="B495">
        <f>profielen_s2!B4875</f>
        <v>0</v>
      </c>
      <c r="C495">
        <f>profielen_s2!C4875</f>
        <v>6.1262999999999998E-2</v>
      </c>
      <c r="D495">
        <f>profielen_s2!D4875</f>
        <v>0.21777343999929144</v>
      </c>
      <c r="E495">
        <f>profielen_s2!E4875</f>
        <v>0.10009764999995241</v>
      </c>
      <c r="F495">
        <f>profielen_s2!F4875</f>
        <v>0</v>
      </c>
      <c r="G495">
        <f>profielen_s2!G4875</f>
        <v>9.8709848068443545E-2</v>
      </c>
      <c r="H495">
        <f>profielen_s2!H4875</f>
        <v>0.14460318140177686</v>
      </c>
      <c r="I495">
        <f>profielen_s2!I4875</f>
        <v>0.36766667346526893</v>
      </c>
      <c r="J495">
        <f>profielen_s2!J4875</f>
        <v>0.12969118140177688</v>
      </c>
      <c r="K495">
        <f>profielen_s2!K4875</f>
        <v>0</v>
      </c>
      <c r="L495">
        <f>profielen_s2!L4875</f>
        <v>4.0603181401776878E-2</v>
      </c>
    </row>
    <row r="496" spans="1:12" x14ac:dyDescent="0.55000000000000004">
      <c r="A496">
        <f>profielen_s2!A496</f>
        <v>495</v>
      </c>
      <c r="B496">
        <f>profielen_s2!B4876</f>
        <v>0</v>
      </c>
      <c r="C496">
        <f>profielen_s2!C4876</f>
        <v>6.5465000000000009E-2</v>
      </c>
      <c r="D496">
        <f>profielen_s2!D4876</f>
        <v>0.19433593000030669</v>
      </c>
      <c r="E496">
        <f>profielen_s2!E4876</f>
        <v>0.12988282000060281</v>
      </c>
      <c r="F496">
        <f>profielen_s2!F4876</f>
        <v>1.0009769999669516E-2</v>
      </c>
      <c r="G496">
        <f>profielen_s2!G4876</f>
        <v>0.11064665023953416</v>
      </c>
      <c r="H496">
        <f>profielen_s2!H4876</f>
        <v>0.1544599835728675</v>
      </c>
      <c r="I496">
        <f>profielen_s2!I4876</f>
        <v>0.36005363436651827</v>
      </c>
      <c r="J496">
        <f>profielen_s2!J4876</f>
        <v>0.13868398357286749</v>
      </c>
      <c r="K496">
        <f>profielen_s2!K4876</f>
        <v>0</v>
      </c>
      <c r="L496">
        <f>profielen_s2!L4876</f>
        <v>4.7259983572867495E-2</v>
      </c>
    </row>
    <row r="497" spans="1:12" x14ac:dyDescent="0.55000000000000004">
      <c r="A497">
        <f>profielen_s2!A497</f>
        <v>496</v>
      </c>
      <c r="B497">
        <f>profielen_s2!B4877</f>
        <v>0</v>
      </c>
      <c r="C497">
        <f>profielen_s2!C4877</f>
        <v>0.10519299999999999</v>
      </c>
      <c r="D497">
        <f>profielen_s2!D4877</f>
        <v>0.22998047000055521</v>
      </c>
      <c r="E497">
        <f>profielen_s2!E4877</f>
        <v>0.10986327999944479</v>
      </c>
      <c r="F497">
        <f>profielen_s2!F4877</f>
        <v>0</v>
      </c>
      <c r="G497">
        <f>profielen_s2!G4877</f>
        <v>0.12694154622661777</v>
      </c>
      <c r="H497">
        <f>profielen_s2!H4877</f>
        <v>0.16808821289328443</v>
      </c>
      <c r="I497">
        <f>profielen_s2!I4877</f>
        <v>0.37751519702026859</v>
      </c>
      <c r="J497">
        <f>profielen_s2!J4877</f>
        <v>0.14796021289328445</v>
      </c>
      <c r="K497">
        <f>profielen_s2!K4877</f>
        <v>0</v>
      </c>
      <c r="L497">
        <f>profielen_s2!L4877</f>
        <v>6.0888212893284444E-2</v>
      </c>
    </row>
    <row r="498" spans="1:12" x14ac:dyDescent="0.55000000000000004">
      <c r="A498">
        <f>profielen_s2!A498</f>
        <v>497</v>
      </c>
      <c r="B498">
        <f>profielen_s2!B4878</f>
        <v>2.1396000000000002E-2</v>
      </c>
      <c r="C498">
        <f>profielen_s2!C4878</f>
        <v>0.17490600000000001</v>
      </c>
      <c r="D498">
        <f>profielen_s2!D4878</f>
        <v>8.7402349999138096E-2</v>
      </c>
      <c r="E498">
        <f>profielen_s2!E4878</f>
        <v>0.10009764999995241</v>
      </c>
      <c r="F498">
        <f>profielen_s2!F4878</f>
        <v>1.000977000057901E-2</v>
      </c>
      <c r="G498">
        <f>profielen_s2!G4878</f>
        <v>0.11660197389828897</v>
      </c>
      <c r="H498">
        <f>profielen_s2!H4878</f>
        <v>0.18350864056495564</v>
      </c>
      <c r="I498">
        <f>profielen_s2!I4878</f>
        <v>0.38970546596178107</v>
      </c>
      <c r="J498">
        <f>profielen_s2!J4878</f>
        <v>0.15000464056495566</v>
      </c>
      <c r="K498">
        <f>profielen_s2!K4878</f>
        <v>0</v>
      </c>
      <c r="L498">
        <f>profielen_s2!L4878</f>
        <v>6.0308640564955648E-2</v>
      </c>
    </row>
    <row r="499" spans="1:12" x14ac:dyDescent="0.55000000000000004">
      <c r="A499">
        <f>profielen_s2!A499</f>
        <v>498</v>
      </c>
      <c r="B499">
        <f>profielen_s2!B4879</f>
        <v>6.7827999999999999E-2</v>
      </c>
      <c r="C499">
        <f>profielen_s2!C4879</f>
        <v>0.17488300000000001</v>
      </c>
      <c r="D499">
        <f>profielen_s2!D4879</f>
        <v>3.7841790000129549E-2</v>
      </c>
      <c r="E499">
        <f>profielen_s2!E4879</f>
        <v>6.9824220000555215E-2</v>
      </c>
      <c r="F499">
        <f>profielen_s2!F4879</f>
        <v>2.0019529999444785E-2</v>
      </c>
      <c r="G499">
        <f>profielen_s2!G4879</f>
        <v>8.1609342727774342E-2</v>
      </c>
      <c r="H499">
        <f>profielen_s2!H4879</f>
        <v>0.15550267606110768</v>
      </c>
      <c r="I499">
        <f>profielen_s2!I4879</f>
        <v>0.36758362844206005</v>
      </c>
      <c r="J499">
        <f>profielen_s2!J4879</f>
        <v>0.11111867606110766</v>
      </c>
      <c r="K499">
        <f>profielen_s2!K4879</f>
        <v>0</v>
      </c>
      <c r="L499">
        <f>profielen_s2!L4879</f>
        <v>2.2702676061107669E-2</v>
      </c>
    </row>
    <row r="500" spans="1:12" x14ac:dyDescent="0.55000000000000004">
      <c r="A500">
        <f>profielen_s2!A500</f>
        <v>499</v>
      </c>
      <c r="B500">
        <f>profielen_s2!B4880</f>
        <v>0.22764500000000001</v>
      </c>
      <c r="C500">
        <f>profielen_s2!C4880</f>
        <v>0.119197</v>
      </c>
      <c r="D500">
        <f>profielen_s2!D4880</f>
        <v>4.2236330000378075E-2</v>
      </c>
      <c r="E500">
        <f>profielen_s2!E4880</f>
        <v>0.14013671999964572</v>
      </c>
      <c r="F500">
        <f>profielen_s2!F4880</f>
        <v>3.0029290000129549E-2</v>
      </c>
      <c r="G500">
        <f>profielen_s2!G4880</f>
        <v>9.888000000000001E-2</v>
      </c>
      <c r="H500">
        <f>profielen_s2!H4880</f>
        <v>0.13600000000000001</v>
      </c>
      <c r="I500">
        <f>profielen_s2!I4880</f>
        <v>0.42128571428571421</v>
      </c>
      <c r="J500">
        <f>profielen_s2!J4880</f>
        <v>0.13084800000000002</v>
      </c>
      <c r="K500">
        <f>profielen_s2!K4880</f>
        <v>0</v>
      </c>
      <c r="L500">
        <f>profielen_s2!L4880</f>
        <v>0</v>
      </c>
    </row>
    <row r="501" spans="1:12" x14ac:dyDescent="0.55000000000000004">
      <c r="A501">
        <f>profielen_s2!A501</f>
        <v>500</v>
      </c>
      <c r="B501">
        <f>profielen_s2!B4881</f>
        <v>0.400951</v>
      </c>
      <c r="C501">
        <f>profielen_s2!C4881</f>
        <v>0.12912499999999999</v>
      </c>
      <c r="D501">
        <f>profielen_s2!D4881</f>
        <v>0.46354167000026791</v>
      </c>
      <c r="E501">
        <f>profielen_s2!E4881</f>
        <v>0.21508789000017714</v>
      </c>
      <c r="F501">
        <f>profielen_s2!F4881</f>
        <v>2.0019540000248526E-2</v>
      </c>
      <c r="G501">
        <f>profielen_s2!G4881</f>
        <v>0.13493333333333332</v>
      </c>
      <c r="H501">
        <f>profielen_s2!H4881</f>
        <v>0.13600000000000001</v>
      </c>
      <c r="I501">
        <f>profielen_s2!I4881</f>
        <v>0.50789682539682546</v>
      </c>
      <c r="J501">
        <f>profielen_s2!J4881</f>
        <v>0.15328</v>
      </c>
      <c r="K501">
        <f>profielen_s2!K4881</f>
        <v>0</v>
      </c>
      <c r="L501">
        <f>profielen_s2!L4881</f>
        <v>0</v>
      </c>
    </row>
    <row r="502" spans="1:12" x14ac:dyDescent="0.55000000000000004">
      <c r="A502">
        <f>profielen_s2!A502</f>
        <v>501</v>
      </c>
      <c r="B502">
        <f>profielen_s2!B4882</f>
        <v>0.54666499999999996</v>
      </c>
      <c r="C502">
        <f>profielen_s2!C4882</f>
        <v>0.13819100000000001</v>
      </c>
      <c r="D502">
        <f>profielen_s2!D4882</f>
        <v>7.1614599992244621E-3</v>
      </c>
      <c r="E502">
        <f>profielen_s2!E4882</f>
        <v>0.2551269499999762</v>
      </c>
      <c r="F502">
        <f>profielen_s2!F4882</f>
        <v>1.000975999977527E-2</v>
      </c>
      <c r="G502">
        <f>profielen_s2!G4882</f>
        <v>0.12821333333333332</v>
      </c>
      <c r="H502">
        <f>profielen_s2!H4882</f>
        <v>0.1376</v>
      </c>
      <c r="I502">
        <f>profielen_s2!I4882</f>
        <v>0.56161904761904757</v>
      </c>
      <c r="J502">
        <f>profielen_s2!J4882</f>
        <v>0.18451200000000001</v>
      </c>
      <c r="K502">
        <f>profielen_s2!K4882</f>
        <v>0</v>
      </c>
      <c r="L502">
        <f>profielen_s2!L4882</f>
        <v>0</v>
      </c>
    </row>
    <row r="503" spans="1:12" x14ac:dyDescent="0.55000000000000004">
      <c r="A503">
        <f>profielen_s2!A503</f>
        <v>502</v>
      </c>
      <c r="B503">
        <f>profielen_s2!B4883</f>
        <v>0.65260400000000007</v>
      </c>
      <c r="C503">
        <f>profielen_s2!C4883</f>
        <v>0.123344</v>
      </c>
      <c r="D503">
        <f>profielen_s2!D4883</f>
        <v>0</v>
      </c>
      <c r="E503">
        <f>profielen_s2!E4883</f>
        <v>6.982421999964572E-2</v>
      </c>
      <c r="F503">
        <f>profielen_s2!F4883</f>
        <v>1.000977000057901E-2</v>
      </c>
      <c r="G503">
        <f>profielen_s2!G4883</f>
        <v>0.13727999999999999</v>
      </c>
      <c r="H503">
        <f>profielen_s2!H4883</f>
        <v>0.13920000000000002</v>
      </c>
      <c r="I503">
        <f>profielen_s2!I4883</f>
        <v>0.56095238095238087</v>
      </c>
      <c r="J503">
        <f>profielen_s2!J4883</f>
        <v>0.18617600000000001</v>
      </c>
      <c r="K503">
        <f>profielen_s2!K4883</f>
        <v>1</v>
      </c>
      <c r="L503">
        <f>profielen_s2!L4883</f>
        <v>0</v>
      </c>
    </row>
    <row r="504" spans="1:12" x14ac:dyDescent="0.55000000000000004">
      <c r="A504">
        <f>profielen_s2!A504</f>
        <v>503</v>
      </c>
      <c r="B504">
        <f>profielen_s2!B4884</f>
        <v>0.71716999999999997</v>
      </c>
      <c r="C504">
        <f>profielen_s2!C4884</f>
        <v>0.10163599999999999</v>
      </c>
      <c r="D504">
        <f>profielen_s2!D4884</f>
        <v>0.12988281000070856</v>
      </c>
      <c r="E504">
        <f>profielen_s2!E4884</f>
        <v>6.0058600000047591E-2</v>
      </c>
      <c r="F504">
        <f>profielen_s2!F4884</f>
        <v>2.0019529999444785E-2</v>
      </c>
      <c r="G504">
        <f>profielen_s2!G4884</f>
        <v>0.14728000000000002</v>
      </c>
      <c r="H504">
        <f>profielen_s2!H4884</f>
        <v>0.13279999999999997</v>
      </c>
      <c r="I504">
        <f>profielen_s2!I4884</f>
        <v>0.56576984126984131</v>
      </c>
      <c r="J504">
        <f>profielen_s2!J4884</f>
        <v>0.19839999999999999</v>
      </c>
      <c r="K504">
        <f>profielen_s2!K4884</f>
        <v>1</v>
      </c>
      <c r="L504">
        <f>profielen_s2!L4884</f>
        <v>0</v>
      </c>
    </row>
    <row r="505" spans="1:12" x14ac:dyDescent="0.55000000000000004">
      <c r="A505">
        <f>profielen_s2!A505</f>
        <v>504</v>
      </c>
      <c r="B505">
        <f>profielen_s2!B4885</f>
        <v>0.740568</v>
      </c>
      <c r="C505">
        <f>profielen_s2!C4885</f>
        <v>8.5225999999999996E-2</v>
      </c>
      <c r="D505">
        <f>profielen_s2!D4885</f>
        <v>0</v>
      </c>
      <c r="E505">
        <f>profielen_s2!E4885</f>
        <v>0.16015625</v>
      </c>
      <c r="F505">
        <f>profielen_s2!F4885</f>
        <v>1.0009760000684764E-2</v>
      </c>
      <c r="G505">
        <f>profielen_s2!G4885</f>
        <v>0.15495999999999999</v>
      </c>
      <c r="H505">
        <f>profielen_s2!H4885</f>
        <v>0.13279999999999997</v>
      </c>
      <c r="I505">
        <f>profielen_s2!I4885</f>
        <v>0.65007142857142863</v>
      </c>
      <c r="J505">
        <f>profielen_s2!J4885</f>
        <v>0.21487999999999999</v>
      </c>
      <c r="K505">
        <f>profielen_s2!K4885</f>
        <v>1</v>
      </c>
      <c r="L505">
        <f>profielen_s2!L4885</f>
        <v>0</v>
      </c>
    </row>
    <row r="506" spans="1:12" x14ac:dyDescent="0.55000000000000004">
      <c r="A506">
        <f>profielen_s2!A506</f>
        <v>505</v>
      </c>
      <c r="B506">
        <f>profielen_s2!B4886</f>
        <v>0.72439900000000002</v>
      </c>
      <c r="C506">
        <f>profielen_s2!C4886</f>
        <v>7.5102999999999989E-2</v>
      </c>
      <c r="D506">
        <f>profielen_s2!D4886</f>
        <v>0</v>
      </c>
      <c r="E506">
        <f>profielen_s2!E4886</f>
        <v>0.47998047000055521</v>
      </c>
      <c r="F506">
        <f>profielen_s2!F4886</f>
        <v>0</v>
      </c>
      <c r="G506">
        <f>profielen_s2!G4886</f>
        <v>0.16837333333333332</v>
      </c>
      <c r="H506">
        <f>profielen_s2!H4886</f>
        <v>0.13600000000000001</v>
      </c>
      <c r="I506">
        <f>profielen_s2!I4886</f>
        <v>0.65548412698412695</v>
      </c>
      <c r="J506">
        <f>profielen_s2!J4886</f>
        <v>0.21238400000000002</v>
      </c>
      <c r="K506">
        <f>profielen_s2!K4886</f>
        <v>1</v>
      </c>
      <c r="L506">
        <f>profielen_s2!L4886</f>
        <v>0</v>
      </c>
    </row>
    <row r="507" spans="1:12" x14ac:dyDescent="0.55000000000000004">
      <c r="A507">
        <f>profielen_s2!A507</f>
        <v>506</v>
      </c>
      <c r="B507">
        <f>profielen_s2!B4887</f>
        <v>0.66825199999999996</v>
      </c>
      <c r="C507">
        <f>profielen_s2!C4887</f>
        <v>7.5151999999999997E-2</v>
      </c>
      <c r="D507">
        <f>profielen_s2!D4887</f>
        <v>0</v>
      </c>
      <c r="E507">
        <f>profielen_s2!E4887</f>
        <v>0.18994139999995241</v>
      </c>
      <c r="F507">
        <f>profielen_s2!F4887</f>
        <v>0</v>
      </c>
      <c r="G507">
        <f>profielen_s2!G4887</f>
        <v>0.16608000000000001</v>
      </c>
      <c r="H507">
        <f>profielen_s2!H4887</f>
        <v>0.1376</v>
      </c>
      <c r="I507">
        <f>profielen_s2!I4887</f>
        <v>0.66796825396825399</v>
      </c>
      <c r="J507">
        <f>profielen_s2!J4887</f>
        <v>0.20339199999999999</v>
      </c>
      <c r="K507">
        <f>profielen_s2!K4887</f>
        <v>1</v>
      </c>
      <c r="L507">
        <f>profielen_s2!L4887</f>
        <v>0</v>
      </c>
    </row>
    <row r="508" spans="1:12" x14ac:dyDescent="0.55000000000000004">
      <c r="A508">
        <f>profielen_s2!A508</f>
        <v>507</v>
      </c>
      <c r="B508">
        <f>profielen_s2!B4888</f>
        <v>0.57266499999999998</v>
      </c>
      <c r="C508">
        <f>profielen_s2!C4888</f>
        <v>9.0447E-2</v>
      </c>
      <c r="D508">
        <f>profielen_s2!D4888</f>
        <v>0</v>
      </c>
      <c r="E508">
        <f>profielen_s2!E4888</f>
        <v>0.60498046999964572</v>
      </c>
      <c r="F508">
        <f>profielen_s2!F4888</f>
        <v>0</v>
      </c>
      <c r="G508">
        <f>profielen_s2!G4888</f>
        <v>0.15559999999999999</v>
      </c>
      <c r="H508">
        <f>profielen_s2!H4888</f>
        <v>0.1328</v>
      </c>
      <c r="I508">
        <f>profielen_s2!I4888</f>
        <v>0.67619841269841274</v>
      </c>
      <c r="J508">
        <f>profielen_s2!J4888</f>
        <v>0.18470400000000001</v>
      </c>
      <c r="K508">
        <f>profielen_s2!K4888</f>
        <v>1</v>
      </c>
      <c r="L508">
        <f>profielen_s2!L4888</f>
        <v>0</v>
      </c>
    </row>
    <row r="509" spans="1:12" x14ac:dyDescent="0.55000000000000004">
      <c r="A509">
        <f>profielen_s2!A509</f>
        <v>508</v>
      </c>
      <c r="B509">
        <f>profielen_s2!B4889</f>
        <v>0.44060899999999997</v>
      </c>
      <c r="C509">
        <f>profielen_s2!C4889</f>
        <v>0.13094800000000001</v>
      </c>
      <c r="D509">
        <f>profielen_s2!D4889</f>
        <v>0</v>
      </c>
      <c r="E509">
        <f>profielen_s2!E4889</f>
        <v>0.47998047000055521</v>
      </c>
      <c r="F509">
        <f>profielen_s2!F4889</f>
        <v>0</v>
      </c>
      <c r="G509">
        <f>profielen_s2!G4889</f>
        <v>0.14954666666666666</v>
      </c>
      <c r="H509">
        <f>profielen_s2!H4889</f>
        <v>0.13279999999999997</v>
      </c>
      <c r="I509">
        <f>profielen_s2!I4889</f>
        <v>0.61402380952380953</v>
      </c>
      <c r="J509">
        <f>profielen_s2!J4889</f>
        <v>0.17615999999999998</v>
      </c>
      <c r="K509">
        <f>profielen_s2!K4889</f>
        <v>1</v>
      </c>
      <c r="L509">
        <f>profielen_s2!L4889</f>
        <v>0</v>
      </c>
    </row>
    <row r="510" spans="1:12" x14ac:dyDescent="0.55000000000000004">
      <c r="A510">
        <f>profielen_s2!A510</f>
        <v>509</v>
      </c>
      <c r="B510">
        <f>profielen_s2!B4890</f>
        <v>0.28187299999999998</v>
      </c>
      <c r="C510">
        <f>profielen_s2!C4890</f>
        <v>0.208761</v>
      </c>
      <c r="D510">
        <f>profielen_s2!D4890</f>
        <v>0</v>
      </c>
      <c r="E510">
        <f>profielen_s2!E4890</f>
        <v>0.52490233999924385</v>
      </c>
      <c r="F510">
        <f>profielen_s2!F4890</f>
        <v>1.0009769999669516E-2</v>
      </c>
      <c r="G510">
        <f>profielen_s2!G4890</f>
        <v>0.14677333333333331</v>
      </c>
      <c r="H510">
        <f>profielen_s2!H4890</f>
        <v>0.13119999999999998</v>
      </c>
      <c r="I510">
        <f>profielen_s2!I4890</f>
        <v>0.58158730158730154</v>
      </c>
      <c r="J510">
        <f>profielen_s2!J4890</f>
        <v>0.16300799999999999</v>
      </c>
      <c r="K510">
        <f>profielen_s2!K4890</f>
        <v>1</v>
      </c>
      <c r="L510">
        <f>profielen_s2!L4890</f>
        <v>0</v>
      </c>
    </row>
    <row r="511" spans="1:12" x14ac:dyDescent="0.55000000000000004">
      <c r="A511">
        <f>profielen_s2!A511</f>
        <v>510</v>
      </c>
      <c r="B511">
        <f>profielen_s2!B4891</f>
        <v>0.123867</v>
      </c>
      <c r="C511">
        <f>profielen_s2!C4891</f>
        <v>0.33382799999999996</v>
      </c>
      <c r="D511">
        <f>profielen_s2!D4891</f>
        <v>0</v>
      </c>
      <c r="E511">
        <f>profielen_s2!E4891</f>
        <v>0.42504883000037808</v>
      </c>
      <c r="F511">
        <f>profielen_s2!F4891</f>
        <v>1.977539000017714E-2</v>
      </c>
      <c r="G511">
        <f>profielen_s2!G4891</f>
        <v>0.12248000000000001</v>
      </c>
      <c r="H511">
        <f>profielen_s2!H4891</f>
        <v>0.128</v>
      </c>
      <c r="I511">
        <f>profielen_s2!I4891</f>
        <v>0.50862698412698404</v>
      </c>
      <c r="J511">
        <f>profielen_s2!J4891</f>
        <v>0.14905599999999999</v>
      </c>
      <c r="K511">
        <f>profielen_s2!K4891</f>
        <v>0</v>
      </c>
      <c r="L511">
        <f>profielen_s2!L4891</f>
        <v>0</v>
      </c>
    </row>
    <row r="512" spans="1:12" x14ac:dyDescent="0.55000000000000004">
      <c r="A512">
        <f>profielen_s2!A512</f>
        <v>511</v>
      </c>
      <c r="B512">
        <f>profielen_s2!B4892</f>
        <v>3.2729999999999995E-2</v>
      </c>
      <c r="C512">
        <f>profielen_s2!C4892</f>
        <v>0.598109</v>
      </c>
      <c r="D512">
        <f>profielen_s2!D4892</f>
        <v>0.14941405999979906</v>
      </c>
      <c r="E512">
        <f>profielen_s2!E4892</f>
        <v>0.63989258000037808</v>
      </c>
      <c r="F512">
        <f>profielen_s2!F4892</f>
        <v>0</v>
      </c>
      <c r="G512">
        <f>profielen_s2!G4892</f>
        <v>0.11858666666666667</v>
      </c>
      <c r="H512">
        <f>profielen_s2!H4892</f>
        <v>0.12</v>
      </c>
      <c r="I512">
        <f>profielen_s2!I4892</f>
        <v>0.50488888888888883</v>
      </c>
      <c r="J512">
        <f>profielen_s2!J4892</f>
        <v>0.14160000000000003</v>
      </c>
      <c r="K512">
        <f>profielen_s2!K4892</f>
        <v>0</v>
      </c>
      <c r="L512">
        <f>profielen_s2!L4892</f>
        <v>0</v>
      </c>
    </row>
    <row r="513" spans="1:12" x14ac:dyDescent="0.55000000000000004">
      <c r="A513">
        <f>profielen_s2!A513</f>
        <v>512</v>
      </c>
      <c r="B513">
        <f>profielen_s2!B4893</f>
        <v>2.6000000000000003E-4</v>
      </c>
      <c r="C513">
        <f>profielen_s2!C4893</f>
        <v>0.96256200000000003</v>
      </c>
      <c r="D513">
        <f>profielen_s2!D4893</f>
        <v>0.26538085999982286</v>
      </c>
      <c r="E513">
        <f>profielen_s2!E4893</f>
        <v>0.52001952999944479</v>
      </c>
      <c r="F513">
        <f>profielen_s2!F4893</f>
        <v>1.0009769999669516E-2</v>
      </c>
      <c r="G513">
        <f>profielen_s2!G4893</f>
        <v>0.11317333333333333</v>
      </c>
      <c r="H513">
        <f>profielen_s2!H4893</f>
        <v>0.11040000000000001</v>
      </c>
      <c r="I513">
        <f>profielen_s2!I4893</f>
        <v>0.4345</v>
      </c>
      <c r="J513">
        <f>profielen_s2!J4893</f>
        <v>7.0111999999999994E-2</v>
      </c>
      <c r="K513">
        <f>profielen_s2!K4893</f>
        <v>0</v>
      </c>
      <c r="L513">
        <f>profielen_s2!L4893</f>
        <v>0</v>
      </c>
    </row>
    <row r="514" spans="1:12" x14ac:dyDescent="0.55000000000000004">
      <c r="A514">
        <f>profielen_s2!A514</f>
        <v>513</v>
      </c>
      <c r="B514">
        <f>profielen_s2!B4894</f>
        <v>0</v>
      </c>
      <c r="C514">
        <f>profielen_s2!C4894</f>
        <v>1.2581959999999999</v>
      </c>
      <c r="D514">
        <f>profielen_s2!D4894</f>
        <v>0.3081868500003111</v>
      </c>
      <c r="E514">
        <f>profielen_s2!E4894</f>
        <v>0.72998047000055521</v>
      </c>
      <c r="F514">
        <f>profielen_s2!F4894</f>
        <v>1.000975999977527E-2</v>
      </c>
      <c r="G514">
        <f>profielen_s2!G4894</f>
        <v>0.10767999999999998</v>
      </c>
      <c r="H514">
        <f>profielen_s2!H4894</f>
        <v>0.11040000000000001</v>
      </c>
      <c r="I514">
        <f>profielen_s2!I4894</f>
        <v>0.40599206349206352</v>
      </c>
      <c r="J514">
        <f>profielen_s2!J4894</f>
        <v>6.4512E-2</v>
      </c>
      <c r="K514">
        <f>profielen_s2!K4894</f>
        <v>0</v>
      </c>
      <c r="L514">
        <f>profielen_s2!L4894</f>
        <v>0</v>
      </c>
    </row>
    <row r="515" spans="1:12" x14ac:dyDescent="0.55000000000000004">
      <c r="A515">
        <f>profielen_s2!A515</f>
        <v>514</v>
      </c>
      <c r="B515">
        <f>profielen_s2!B4895</f>
        <v>0</v>
      </c>
      <c r="C515">
        <f>profielen_s2!C4895</f>
        <v>1.4545039999999998</v>
      </c>
      <c r="D515">
        <f>profielen_s2!D4895</f>
        <v>0.21158853999986604</v>
      </c>
      <c r="E515">
        <f>profielen_s2!E4895</f>
        <v>0.64501952999944479</v>
      </c>
      <c r="F515">
        <f>profielen_s2!F4895</f>
        <v>1.000977000057901E-2</v>
      </c>
      <c r="G515">
        <f>profielen_s2!G4895</f>
        <v>4.6853333333333337E-2</v>
      </c>
      <c r="H515">
        <f>profielen_s2!H4895</f>
        <v>0.11040000000000001</v>
      </c>
      <c r="I515">
        <f>profielen_s2!I4895</f>
        <v>0.40209523809523812</v>
      </c>
      <c r="J515">
        <f>profielen_s2!J4895</f>
        <v>6.1567999999999998E-2</v>
      </c>
      <c r="K515">
        <f>profielen_s2!K4895</f>
        <v>0</v>
      </c>
      <c r="L515">
        <f>profielen_s2!L4895</f>
        <v>0</v>
      </c>
    </row>
    <row r="516" spans="1:12" x14ac:dyDescent="0.55000000000000004">
      <c r="A516">
        <f>profielen_s2!A516</f>
        <v>515</v>
      </c>
      <c r="B516">
        <f>profielen_s2!B4896</f>
        <v>0</v>
      </c>
      <c r="C516">
        <f>profielen_s2!C4896</f>
        <v>1.5190730000000001</v>
      </c>
      <c r="D516">
        <f>profielen_s2!D4896</f>
        <v>0.20019530999979906</v>
      </c>
      <c r="E516">
        <f>profielen_s2!E4896</f>
        <v>0.41992188000040187</v>
      </c>
      <c r="F516">
        <f>profielen_s2!F4896</f>
        <v>0</v>
      </c>
      <c r="G516">
        <f>profielen_s2!G4896</f>
        <v>4.141333333333333E-2</v>
      </c>
      <c r="H516">
        <f>profielen_s2!H4896</f>
        <v>0.10719999999999999</v>
      </c>
      <c r="I516">
        <f>profielen_s2!I4896</f>
        <v>0.40073809523809523</v>
      </c>
      <c r="J516">
        <f>profielen_s2!J4896</f>
        <v>6.1823999999999997E-2</v>
      </c>
      <c r="K516">
        <f>profielen_s2!K4896</f>
        <v>0</v>
      </c>
      <c r="L516">
        <f>profielen_s2!L4896</f>
        <v>0</v>
      </c>
    </row>
    <row r="517" spans="1:12" x14ac:dyDescent="0.55000000000000004">
      <c r="A517">
        <f>profielen_s2!A517</f>
        <v>516</v>
      </c>
      <c r="B517">
        <f>profielen_s2!B4897</f>
        <v>0</v>
      </c>
      <c r="C517">
        <f>profielen_s2!C4897</f>
        <v>1.485331</v>
      </c>
      <c r="D517">
        <f>profielen_s2!D4897</f>
        <v>0.20833334000053583</v>
      </c>
      <c r="E517">
        <f>profielen_s2!E4897</f>
        <v>0.16992186999959813</v>
      </c>
      <c r="F517">
        <f>profielen_s2!F4897</f>
        <v>1.000975999977527E-2</v>
      </c>
      <c r="G517">
        <f>profielen_s2!G4897</f>
        <v>4.2799999999999998E-2</v>
      </c>
      <c r="H517">
        <f>profielen_s2!H4897</f>
        <v>0.1072</v>
      </c>
      <c r="I517">
        <f>profielen_s2!I4897</f>
        <v>0.3963253968253968</v>
      </c>
      <c r="J517">
        <f>profielen_s2!J4897</f>
        <v>6.3103999999999993E-2</v>
      </c>
      <c r="K517">
        <f>profielen_s2!K4897</f>
        <v>0</v>
      </c>
      <c r="L517">
        <f>profielen_s2!L4897</f>
        <v>0</v>
      </c>
    </row>
    <row r="518" spans="1:12" x14ac:dyDescent="0.55000000000000004">
      <c r="A518">
        <f>profielen_s2!A518</f>
        <v>517</v>
      </c>
      <c r="B518">
        <f>profielen_s2!B4898</f>
        <v>0</v>
      </c>
      <c r="C518">
        <f>profielen_s2!C4898</f>
        <v>1.464305</v>
      </c>
      <c r="D518">
        <f>profielen_s2!D4898</f>
        <v>0.1796875</v>
      </c>
      <c r="E518">
        <f>profielen_s2!E4898</f>
        <v>0.12011719000020094</v>
      </c>
      <c r="F518">
        <f>profielen_s2!F4898</f>
        <v>1.0009769999669516E-2</v>
      </c>
      <c r="G518">
        <f>profielen_s2!G4898</f>
        <v>4.1360000000000001E-2</v>
      </c>
      <c r="H518">
        <f>profielen_s2!H4898</f>
        <v>0.112</v>
      </c>
      <c r="I518">
        <f>profielen_s2!I4898</f>
        <v>0.39675396825396825</v>
      </c>
      <c r="J518">
        <f>profielen_s2!J4898</f>
        <v>6.0320000000000006E-2</v>
      </c>
      <c r="K518">
        <f>profielen_s2!K4898</f>
        <v>0</v>
      </c>
      <c r="L518">
        <f>profielen_s2!L4898</f>
        <v>0</v>
      </c>
    </row>
    <row r="519" spans="1:12" x14ac:dyDescent="0.55000000000000004">
      <c r="A519">
        <f>profielen_s2!A519</f>
        <v>518</v>
      </c>
      <c r="B519">
        <f>profielen_s2!B4899</f>
        <v>0</v>
      </c>
      <c r="C519">
        <f>profielen_s2!C4899</f>
        <v>1.40405</v>
      </c>
      <c r="D519">
        <f>profielen_s2!D4899</f>
        <v>0.20996093999929144</v>
      </c>
      <c r="E519">
        <f>profielen_s2!E4899</f>
        <v>0.14013671999964572</v>
      </c>
      <c r="F519">
        <f>profielen_s2!F4899</f>
        <v>0</v>
      </c>
      <c r="G519">
        <f>profielen_s2!G4899</f>
        <v>4.5173333333333329E-2</v>
      </c>
      <c r="H519">
        <f>profielen_s2!H4899</f>
        <v>0.10879999999999999</v>
      </c>
      <c r="I519">
        <f>profielen_s2!I4899</f>
        <v>0.40794444444444444</v>
      </c>
      <c r="J519">
        <f>profielen_s2!J4899</f>
        <v>6.1024000000000002E-2</v>
      </c>
      <c r="K519">
        <f>profielen_s2!K4899</f>
        <v>0</v>
      </c>
      <c r="L519">
        <f>profielen_s2!L4899</f>
        <v>0</v>
      </c>
    </row>
    <row r="520" spans="1:12" x14ac:dyDescent="0.55000000000000004">
      <c r="A520">
        <f>profielen_s2!A520</f>
        <v>519</v>
      </c>
      <c r="B520">
        <f>profielen_s2!B4900</f>
        <v>0</v>
      </c>
      <c r="C520">
        <f>profielen_s2!C4900</f>
        <v>1.3241189999999998</v>
      </c>
      <c r="D520">
        <f>profielen_s2!D4900</f>
        <v>0.18066406000070856</v>
      </c>
      <c r="E520">
        <f>profielen_s2!E4900</f>
        <v>0.12011718000030669</v>
      </c>
      <c r="F520">
        <f>profielen_s2!F4900</f>
        <v>1.0009760000684764E-2</v>
      </c>
      <c r="G520">
        <f>profielen_s2!G4900</f>
        <v>5.7755510526188346E-2</v>
      </c>
      <c r="H520">
        <f>profielen_s2!H4900</f>
        <v>0.11514217719285501</v>
      </c>
      <c r="I520">
        <f>profielen_s2!I4900</f>
        <v>0.39806439941507721</v>
      </c>
      <c r="J520">
        <f>profielen_s2!J4900</f>
        <v>6.8294177192855021E-2</v>
      </c>
      <c r="K520">
        <f>profielen_s2!K4900</f>
        <v>0</v>
      </c>
      <c r="L520">
        <f>profielen_s2!L4900</f>
        <v>6.342177192855015E-3</v>
      </c>
    </row>
    <row r="521" spans="1:12" x14ac:dyDescent="0.55000000000000004">
      <c r="A521">
        <f>profielen_s2!A521</f>
        <v>520</v>
      </c>
      <c r="B521">
        <f>profielen_s2!B4901</f>
        <v>0</v>
      </c>
      <c r="C521">
        <f>profielen_s2!C4901</f>
        <v>1.2555959999999999</v>
      </c>
      <c r="D521">
        <f>profielen_s2!D4901</f>
        <v>0.21321613999953115</v>
      </c>
      <c r="E521">
        <f>profielen_s2!E4901</f>
        <v>0.15966796999964572</v>
      </c>
      <c r="F521">
        <f>profielen_s2!F4901</f>
        <v>0</v>
      </c>
      <c r="G521">
        <f>profielen_s2!G4901</f>
        <v>6.329876444937399E-2</v>
      </c>
      <c r="H521">
        <f>profielen_s2!H4901</f>
        <v>0.12343209778270733</v>
      </c>
      <c r="I521">
        <f>profielen_s2!I4901</f>
        <v>0.40815114540175496</v>
      </c>
      <c r="J521">
        <f>profielen_s2!J4901</f>
        <v>7.1144097782707319E-2</v>
      </c>
      <c r="K521">
        <f>profielen_s2!K4901</f>
        <v>0</v>
      </c>
      <c r="L521">
        <f>profielen_s2!L4901</f>
        <v>1.3032097782707317E-2</v>
      </c>
    </row>
    <row r="522" spans="1:12" x14ac:dyDescent="0.55000000000000004">
      <c r="A522">
        <f>profielen_s2!A522</f>
        <v>521</v>
      </c>
      <c r="B522">
        <f>profielen_s2!B4902</f>
        <v>2.0683E-2</v>
      </c>
      <c r="C522">
        <f>profielen_s2!C4902</f>
        <v>1.182528</v>
      </c>
      <c r="D522">
        <f>profielen_s2!D4902</f>
        <v>0.16341146000013396</v>
      </c>
      <c r="E522">
        <f>profielen_s2!E4902</f>
        <v>0.21508789000017714</v>
      </c>
      <c r="F522">
        <f>profielen_s2!F4902</f>
        <v>4.0039069999693311E-2</v>
      </c>
      <c r="G522">
        <f>profielen_s2!G4902</f>
        <v>5.4584964609870473E-2</v>
      </c>
      <c r="H522">
        <f>profielen_s2!H4902</f>
        <v>0.12757163127653715</v>
      </c>
      <c r="I522">
        <f>profielen_s2!I4902</f>
        <v>0.40298274238764825</v>
      </c>
      <c r="J522">
        <f>profielen_s2!J4902</f>
        <v>6.5363631276537132E-2</v>
      </c>
      <c r="K522">
        <f>profielen_s2!K4902</f>
        <v>0</v>
      </c>
      <c r="L522">
        <f>profielen_s2!L4902</f>
        <v>4.3716312765371378E-3</v>
      </c>
    </row>
    <row r="523" spans="1:12" x14ac:dyDescent="0.55000000000000004">
      <c r="A523">
        <f>profielen_s2!A523</f>
        <v>522</v>
      </c>
      <c r="B523">
        <f>profielen_s2!B4903</f>
        <v>6.8052000000000001E-2</v>
      </c>
      <c r="C523">
        <f>profielen_s2!C4903</f>
        <v>0.90601199999999993</v>
      </c>
      <c r="D523">
        <f>profielen_s2!D4903</f>
        <v>5.5664059999799065E-2</v>
      </c>
      <c r="E523">
        <f>profielen_s2!E4903</f>
        <v>0.33007813000040187</v>
      </c>
      <c r="F523">
        <f>profielen_s2!F4903</f>
        <v>2.0019529999444785E-2</v>
      </c>
      <c r="G523">
        <f>profielen_s2!G4903</f>
        <v>4.1439999999999998E-2</v>
      </c>
      <c r="H523">
        <f>profielen_s2!H4903</f>
        <v>0.13440000000000002</v>
      </c>
      <c r="I523">
        <f>profielen_s2!I4903</f>
        <v>0.4005238095238095</v>
      </c>
      <c r="J523">
        <f>profielen_s2!J4903</f>
        <v>6.7136000000000001E-2</v>
      </c>
      <c r="K523">
        <f>profielen_s2!K4903</f>
        <v>0</v>
      </c>
      <c r="L523">
        <f>profielen_s2!L4903</f>
        <v>0</v>
      </c>
    </row>
    <row r="524" spans="1:12" x14ac:dyDescent="0.55000000000000004">
      <c r="A524">
        <f>profielen_s2!A524</f>
        <v>523</v>
      </c>
      <c r="B524">
        <f>profielen_s2!B4904</f>
        <v>0.22040600000000002</v>
      </c>
      <c r="C524">
        <f>profielen_s2!C4904</f>
        <v>0.51907599999999998</v>
      </c>
      <c r="D524">
        <f>profielen_s2!D4904</f>
        <v>2.4414069999693311E-2</v>
      </c>
      <c r="E524">
        <f>profielen_s2!E4904</f>
        <v>0.1550293000000238</v>
      </c>
      <c r="F524">
        <f>profielen_s2!F4904</f>
        <v>0.30004883000037808</v>
      </c>
      <c r="G524">
        <f>profielen_s2!G4904</f>
        <v>8.0666666666666678E-2</v>
      </c>
      <c r="H524">
        <f>profielen_s2!H4904</f>
        <v>0.13919999999999999</v>
      </c>
      <c r="I524">
        <f>profielen_s2!I4904</f>
        <v>0.46942063492063496</v>
      </c>
      <c r="J524">
        <f>profielen_s2!J4904</f>
        <v>0.133184</v>
      </c>
      <c r="K524">
        <f>profielen_s2!K4904</f>
        <v>0</v>
      </c>
      <c r="L524">
        <f>profielen_s2!L4904</f>
        <v>0</v>
      </c>
    </row>
    <row r="525" spans="1:12" x14ac:dyDescent="0.55000000000000004">
      <c r="A525">
        <f>profielen_s2!A525</f>
        <v>524</v>
      </c>
      <c r="B525">
        <f>profielen_s2!B4905</f>
        <v>0.38784399999999997</v>
      </c>
      <c r="C525">
        <f>profielen_s2!C4905</f>
        <v>0.353879</v>
      </c>
      <c r="D525">
        <f>profielen_s2!D4905</f>
        <v>0</v>
      </c>
      <c r="E525">
        <f>profielen_s2!E4905</f>
        <v>0.18017577999944479</v>
      </c>
      <c r="F525">
        <f>profielen_s2!F4905</f>
        <v>2.001953000035428E-2</v>
      </c>
      <c r="G525">
        <f>profielen_s2!G4905</f>
        <v>0.12896000000000002</v>
      </c>
      <c r="H525">
        <f>profielen_s2!H4905</f>
        <v>0.1376</v>
      </c>
      <c r="I525">
        <f>profielen_s2!I4905</f>
        <v>0.52433333333333332</v>
      </c>
      <c r="J525">
        <f>profielen_s2!J4905</f>
        <v>0.154144</v>
      </c>
      <c r="K525">
        <f>profielen_s2!K4905</f>
        <v>0</v>
      </c>
      <c r="L525">
        <f>profielen_s2!L4905</f>
        <v>0</v>
      </c>
    </row>
    <row r="526" spans="1:12" x14ac:dyDescent="0.55000000000000004">
      <c r="A526">
        <f>profielen_s2!A526</f>
        <v>525</v>
      </c>
      <c r="B526">
        <f>profielen_s2!B4906</f>
        <v>0.52954299999999999</v>
      </c>
      <c r="C526">
        <f>profielen_s2!C4906</f>
        <v>0.328262</v>
      </c>
      <c r="D526">
        <f>profielen_s2!D4906</f>
        <v>0</v>
      </c>
      <c r="E526">
        <f>profielen_s2!E4906</f>
        <v>0.20996093000030669</v>
      </c>
      <c r="F526">
        <f>profielen_s2!F4906</f>
        <v>0</v>
      </c>
      <c r="G526">
        <f>profielen_s2!G4906</f>
        <v>0.14656000000000002</v>
      </c>
      <c r="H526">
        <f>profielen_s2!H4906</f>
        <v>0.13600000000000001</v>
      </c>
      <c r="I526">
        <f>profielen_s2!I4906</f>
        <v>0.54308730158730156</v>
      </c>
      <c r="J526">
        <f>profielen_s2!J4906</f>
        <v>0.16995199999999999</v>
      </c>
      <c r="K526">
        <f>profielen_s2!K4906</f>
        <v>0</v>
      </c>
      <c r="L526">
        <f>profielen_s2!L4906</f>
        <v>0</v>
      </c>
    </row>
    <row r="527" spans="1:12" x14ac:dyDescent="0.55000000000000004">
      <c r="A527">
        <f>profielen_s2!A527</f>
        <v>526</v>
      </c>
      <c r="B527">
        <f>profielen_s2!B4907</f>
        <v>0.63132100000000002</v>
      </c>
      <c r="C527">
        <f>profielen_s2!C4907</f>
        <v>0.49440699999999999</v>
      </c>
      <c r="D527">
        <f>profielen_s2!D4907</f>
        <v>4.4921870000507624E-2</v>
      </c>
      <c r="E527">
        <f>profielen_s2!E4907</f>
        <v>0.22485351999966952</v>
      </c>
      <c r="F527">
        <f>profielen_s2!F4907</f>
        <v>2.0019529999444785E-2</v>
      </c>
      <c r="G527">
        <f>profielen_s2!G4907</f>
        <v>0.15509333333333336</v>
      </c>
      <c r="H527">
        <f>profielen_s2!H4907</f>
        <v>0.13600000000000001</v>
      </c>
      <c r="I527">
        <f>profielen_s2!I4907</f>
        <v>0.62299206349206349</v>
      </c>
      <c r="J527">
        <f>profielen_s2!J4907</f>
        <v>0.17558399999999999</v>
      </c>
      <c r="K527">
        <f>profielen_s2!K4907</f>
        <v>1</v>
      </c>
      <c r="L527">
        <f>profielen_s2!L4907</f>
        <v>0</v>
      </c>
    </row>
    <row r="528" spans="1:12" x14ac:dyDescent="0.55000000000000004">
      <c r="A528">
        <f>profielen_s2!A528</f>
        <v>527</v>
      </c>
      <c r="B528">
        <f>profielen_s2!B4908</f>
        <v>0.69199900000000003</v>
      </c>
      <c r="C528">
        <f>profielen_s2!C4908</f>
        <v>0.56828400000000001</v>
      </c>
      <c r="D528">
        <f>profielen_s2!D4908</f>
        <v>4.4921879999492376E-2</v>
      </c>
      <c r="E528">
        <f>profielen_s2!E4908</f>
        <v>0.20483398000033048</v>
      </c>
      <c r="F528">
        <f>profielen_s2!F4908</f>
        <v>1.0009760000684764E-2</v>
      </c>
      <c r="G528">
        <f>profielen_s2!G4908</f>
        <v>0.15370666666666669</v>
      </c>
      <c r="H528">
        <f>profielen_s2!H4908</f>
        <v>0.13439999999999996</v>
      </c>
      <c r="I528">
        <f>profielen_s2!I4908</f>
        <v>0.67474603174603176</v>
      </c>
      <c r="J528">
        <f>profielen_s2!J4908</f>
        <v>0.19113600000000003</v>
      </c>
      <c r="K528">
        <f>profielen_s2!K4908</f>
        <v>1</v>
      </c>
      <c r="L528">
        <f>profielen_s2!L4908</f>
        <v>0</v>
      </c>
    </row>
    <row r="529" spans="1:12" x14ac:dyDescent="0.55000000000000004">
      <c r="A529">
        <f>profielen_s2!A529</f>
        <v>528</v>
      </c>
      <c r="B529">
        <f>profielen_s2!B4909</f>
        <v>0.71245100000000006</v>
      </c>
      <c r="C529">
        <f>profielen_s2!C4909</f>
        <v>0.566797</v>
      </c>
      <c r="D529">
        <f>profielen_s2!D4909</f>
        <v>0</v>
      </c>
      <c r="E529">
        <f>profielen_s2!E4909</f>
        <v>0.25512695999987045</v>
      </c>
      <c r="F529">
        <f>profielen_s2!F4909</f>
        <v>3.9794929999516171E-2</v>
      </c>
      <c r="G529">
        <f>profielen_s2!G4909</f>
        <v>0.14874666666666667</v>
      </c>
      <c r="H529">
        <f>profielen_s2!H4909</f>
        <v>0.1376</v>
      </c>
      <c r="I529">
        <f>profielen_s2!I4909</f>
        <v>0.67597619047619051</v>
      </c>
      <c r="J529">
        <f>profielen_s2!J4909</f>
        <v>0.21324799999999999</v>
      </c>
      <c r="K529">
        <f>profielen_s2!K4909</f>
        <v>1</v>
      </c>
      <c r="L529">
        <f>profielen_s2!L4909</f>
        <v>0</v>
      </c>
    </row>
    <row r="530" spans="1:12" x14ac:dyDescent="0.55000000000000004">
      <c r="A530">
        <f>profielen_s2!A530</f>
        <v>529</v>
      </c>
      <c r="B530">
        <f>profielen_s2!B4910</f>
        <v>0.68713900000000006</v>
      </c>
      <c r="C530">
        <f>profielen_s2!C4910</f>
        <v>0.480935</v>
      </c>
      <c r="D530">
        <f>profielen_s2!D4910</f>
        <v>0</v>
      </c>
      <c r="E530">
        <f>profielen_s2!E4910</f>
        <v>0.5</v>
      </c>
      <c r="F530">
        <f>profielen_s2!F4910</f>
        <v>3.0029290000129549E-2</v>
      </c>
      <c r="G530">
        <f>profielen_s2!G4910</f>
        <v>0.1476533333333333</v>
      </c>
      <c r="H530">
        <f>profielen_s2!H4910</f>
        <v>0.13600000000000001</v>
      </c>
      <c r="I530">
        <f>profielen_s2!I4910</f>
        <v>0.6640396825396826</v>
      </c>
      <c r="J530">
        <f>profielen_s2!J4910</f>
        <v>0.21020800000000001</v>
      </c>
      <c r="K530">
        <f>profielen_s2!K4910</f>
        <v>1</v>
      </c>
      <c r="L530">
        <f>profielen_s2!L4910</f>
        <v>0</v>
      </c>
    </row>
    <row r="531" spans="1:12" x14ac:dyDescent="0.55000000000000004">
      <c r="A531">
        <f>profielen_s2!A531</f>
        <v>530</v>
      </c>
      <c r="B531">
        <f>profielen_s2!B4911</f>
        <v>0.62754100000000002</v>
      </c>
      <c r="C531">
        <f>profielen_s2!C4911</f>
        <v>0.36447000000000002</v>
      </c>
      <c r="D531">
        <f>profielen_s2!D4911</f>
        <v>0</v>
      </c>
      <c r="E531">
        <f>profielen_s2!E4911</f>
        <v>0.53491210999982286</v>
      </c>
      <c r="F531">
        <f>profielen_s2!F4911</f>
        <v>2.001953000035428E-2</v>
      </c>
      <c r="G531">
        <f>profielen_s2!G4911</f>
        <v>0.11698666666666668</v>
      </c>
      <c r="H531">
        <f>profielen_s2!H4911</f>
        <v>0.14399999999999999</v>
      </c>
      <c r="I531">
        <f>profielen_s2!I4911</f>
        <v>0.67180952380952386</v>
      </c>
      <c r="J531">
        <f>profielen_s2!J4911</f>
        <v>0.19683200000000001</v>
      </c>
      <c r="K531">
        <f>profielen_s2!K4911</f>
        <v>1</v>
      </c>
      <c r="L531">
        <f>profielen_s2!L4911</f>
        <v>0</v>
      </c>
    </row>
    <row r="532" spans="1:12" x14ac:dyDescent="0.55000000000000004">
      <c r="A532">
        <f>profielen_s2!A532</f>
        <v>531</v>
      </c>
      <c r="B532">
        <f>profielen_s2!B4912</f>
        <v>0.53029700000000002</v>
      </c>
      <c r="C532">
        <f>profielen_s2!C4912</f>
        <v>0.27568300000000001</v>
      </c>
      <c r="D532">
        <f>profielen_s2!D4912</f>
        <v>0</v>
      </c>
      <c r="E532">
        <f>profielen_s2!E4912</f>
        <v>0.48510742000053142</v>
      </c>
      <c r="F532">
        <f>profielen_s2!F4912</f>
        <v>2.0019529999444785E-2</v>
      </c>
      <c r="G532">
        <f>profielen_s2!G4912</f>
        <v>8.5173333333333337E-2</v>
      </c>
      <c r="H532">
        <f>profielen_s2!H4912</f>
        <v>0.1376</v>
      </c>
      <c r="I532">
        <f>profielen_s2!I4912</f>
        <v>0.63849999999999996</v>
      </c>
      <c r="J532">
        <f>profielen_s2!J4912</f>
        <v>0.18783999999999998</v>
      </c>
      <c r="K532">
        <f>profielen_s2!K4912</f>
        <v>1</v>
      </c>
      <c r="L532">
        <f>profielen_s2!L4912</f>
        <v>0</v>
      </c>
    </row>
    <row r="533" spans="1:12" x14ac:dyDescent="0.55000000000000004">
      <c r="A533">
        <f>profielen_s2!A533</f>
        <v>532</v>
      </c>
      <c r="B533">
        <f>profielen_s2!B4913</f>
        <v>0.40049000000000001</v>
      </c>
      <c r="C533">
        <f>profielen_s2!C4913</f>
        <v>0.27596699999999996</v>
      </c>
      <c r="D533">
        <f>profielen_s2!D4913</f>
        <v>0</v>
      </c>
      <c r="E533">
        <f>profielen_s2!E4913</f>
        <v>0.72509764999995241</v>
      </c>
      <c r="F533">
        <f>profielen_s2!F4913</f>
        <v>6.0058600000047591E-2</v>
      </c>
      <c r="G533">
        <f>profielen_s2!G4913</f>
        <v>7.9733333333333323E-2</v>
      </c>
      <c r="H533">
        <f>profielen_s2!H4913</f>
        <v>0.14080000000000001</v>
      </c>
      <c r="I533">
        <f>profielen_s2!I4913</f>
        <v>0.61799206349206348</v>
      </c>
      <c r="J533">
        <f>profielen_s2!J4913</f>
        <v>0.18105600000000002</v>
      </c>
      <c r="K533">
        <f>profielen_s2!K4913</f>
        <v>1</v>
      </c>
      <c r="L533">
        <f>profielen_s2!L4913</f>
        <v>0</v>
      </c>
    </row>
    <row r="534" spans="1:12" x14ac:dyDescent="0.55000000000000004">
      <c r="A534">
        <f>profielen_s2!A534</f>
        <v>533</v>
      </c>
      <c r="B534">
        <f>profielen_s2!B4914</f>
        <v>0.250278</v>
      </c>
      <c r="C534">
        <f>profielen_s2!C4914</f>
        <v>0.35102800000000001</v>
      </c>
      <c r="D534">
        <f>profielen_s2!D4914</f>
        <v>2.832031000070856E-2</v>
      </c>
      <c r="E534">
        <f>profielen_s2!E4914</f>
        <v>0.53491210999982286</v>
      </c>
      <c r="F534">
        <f>profielen_s2!F4914</f>
        <v>8.0078120000507624E-2</v>
      </c>
      <c r="G534">
        <f>profielen_s2!G4914</f>
        <v>7.7626666666666663E-2</v>
      </c>
      <c r="H534">
        <f>profielen_s2!H4914</f>
        <v>0.14079999999999998</v>
      </c>
      <c r="I534">
        <f>profielen_s2!I4914</f>
        <v>0.61590476190476195</v>
      </c>
      <c r="J534">
        <f>profielen_s2!J4914</f>
        <v>0.17254399999999998</v>
      </c>
      <c r="K534">
        <f>profielen_s2!K4914</f>
        <v>1</v>
      </c>
      <c r="L534">
        <f>profielen_s2!L4914</f>
        <v>0</v>
      </c>
    </row>
    <row r="535" spans="1:12" x14ac:dyDescent="0.55000000000000004">
      <c r="A535">
        <f>profielen_s2!A535</f>
        <v>534</v>
      </c>
      <c r="B535">
        <f>profielen_s2!B4915</f>
        <v>0.116407</v>
      </c>
      <c r="C535">
        <f>profielen_s2!C4915</f>
        <v>0.495917</v>
      </c>
      <c r="D535">
        <f>profielen_s2!D4915</f>
        <v>5.1757809999799065E-2</v>
      </c>
      <c r="E535">
        <f>profielen_s2!E4915</f>
        <v>1.4299316400001771</v>
      </c>
      <c r="F535">
        <f>profielen_s2!F4915</f>
        <v>1.0009769999669516E-2</v>
      </c>
      <c r="G535">
        <f>profielen_s2!G4915</f>
        <v>6.2373333333333329E-2</v>
      </c>
      <c r="H535">
        <f>profielen_s2!H4915</f>
        <v>0.13119999999999998</v>
      </c>
      <c r="I535">
        <f>profielen_s2!I4915</f>
        <v>0.57829365079365092</v>
      </c>
      <c r="J535">
        <f>profielen_s2!J4915</f>
        <v>0.16</v>
      </c>
      <c r="K535">
        <f>profielen_s2!K4915</f>
        <v>0</v>
      </c>
      <c r="L535">
        <f>profielen_s2!L4915</f>
        <v>0</v>
      </c>
    </row>
    <row r="536" spans="1:12" x14ac:dyDescent="0.55000000000000004">
      <c r="A536">
        <f>profielen_s2!A536</f>
        <v>535</v>
      </c>
      <c r="B536">
        <f>profielen_s2!B4916</f>
        <v>3.3716999999999997E-2</v>
      </c>
      <c r="C536">
        <f>profielen_s2!C4916</f>
        <v>0.67012000000000005</v>
      </c>
      <c r="D536">
        <f>profielen_s2!D4916</f>
        <v>0.26953125</v>
      </c>
      <c r="E536">
        <f>profielen_s2!E4916</f>
        <v>0.45996094000020094</v>
      </c>
      <c r="F536">
        <f>profielen_s2!F4916</f>
        <v>1.000975999977527E-2</v>
      </c>
      <c r="G536">
        <f>profielen_s2!G4916</f>
        <v>6.0959999999999986E-2</v>
      </c>
      <c r="H536">
        <f>profielen_s2!H4916</f>
        <v>0.1216</v>
      </c>
      <c r="I536">
        <f>profielen_s2!I4916</f>
        <v>0.53461111111111126</v>
      </c>
      <c r="J536">
        <f>profielen_s2!J4916</f>
        <v>0.15001599999999998</v>
      </c>
      <c r="K536">
        <f>profielen_s2!K4916</f>
        <v>0</v>
      </c>
      <c r="L536">
        <f>profielen_s2!L4916</f>
        <v>0</v>
      </c>
    </row>
    <row r="537" spans="1:12" x14ac:dyDescent="0.55000000000000004">
      <c r="A537">
        <f>profielen_s2!A537</f>
        <v>536</v>
      </c>
      <c r="B537">
        <f>profielen_s2!B4917</f>
        <v>0</v>
      </c>
      <c r="C537">
        <f>profielen_s2!C4917</f>
        <v>0.649725</v>
      </c>
      <c r="D537">
        <f>profielen_s2!D4917</f>
        <v>0.34700521000013396</v>
      </c>
      <c r="E537">
        <f>profielen_s2!E4917</f>
        <v>1.0400390599997991</v>
      </c>
      <c r="F537">
        <f>profielen_s2!F4917</f>
        <v>9.7656300004018703E-3</v>
      </c>
      <c r="G537">
        <f>profielen_s2!G4917</f>
        <v>5.4133333333333339E-2</v>
      </c>
      <c r="H537">
        <f>profielen_s2!H4917</f>
        <v>0.11679999999999999</v>
      </c>
      <c r="I537">
        <f>profielen_s2!I4917</f>
        <v>0.50089682539682534</v>
      </c>
      <c r="J537">
        <f>profielen_s2!J4917</f>
        <v>7.1968000000000004E-2</v>
      </c>
      <c r="K537">
        <f>profielen_s2!K4917</f>
        <v>0</v>
      </c>
      <c r="L537">
        <f>profielen_s2!L4917</f>
        <v>0</v>
      </c>
    </row>
    <row r="538" spans="1:12" x14ac:dyDescent="0.55000000000000004">
      <c r="A538">
        <f>profielen_s2!A538</f>
        <v>537</v>
      </c>
      <c r="B538">
        <f>profielen_s2!B4918</f>
        <v>0</v>
      </c>
      <c r="C538">
        <f>profielen_s2!C4918</f>
        <v>0.51602200000000009</v>
      </c>
      <c r="D538">
        <f>profielen_s2!D4918</f>
        <v>0.30826823000006698</v>
      </c>
      <c r="E538">
        <f>profielen_s2!E4918</f>
        <v>0.67529296999964572</v>
      </c>
      <c r="F538">
        <f>profielen_s2!F4918</f>
        <v>1.0009769999669516E-2</v>
      </c>
      <c r="G538">
        <f>profielen_s2!G4918</f>
        <v>4.9546666666666662E-2</v>
      </c>
      <c r="H538">
        <f>profielen_s2!H4918</f>
        <v>0.11839999999999999</v>
      </c>
      <c r="I538">
        <f>profielen_s2!I4918</f>
        <v>0.40616666666666668</v>
      </c>
      <c r="J538">
        <f>profielen_s2!J4918</f>
        <v>6.7776000000000003E-2</v>
      </c>
      <c r="K538">
        <f>profielen_s2!K4918</f>
        <v>0</v>
      </c>
      <c r="L538">
        <f>profielen_s2!L4918</f>
        <v>0</v>
      </c>
    </row>
    <row r="539" spans="1:12" x14ac:dyDescent="0.55000000000000004">
      <c r="A539">
        <f>profielen_s2!A539</f>
        <v>538</v>
      </c>
      <c r="B539">
        <f>profielen_s2!B4919</f>
        <v>0</v>
      </c>
      <c r="C539">
        <f>profielen_s2!C4919</f>
        <v>0.38115499999999997</v>
      </c>
      <c r="D539">
        <f>profielen_s2!D4919</f>
        <v>0.26464843999929144</v>
      </c>
      <c r="E539">
        <f>profielen_s2!E4919</f>
        <v>0.57470703000035428</v>
      </c>
      <c r="F539">
        <f>profielen_s2!F4919</f>
        <v>1.000975999977527E-2</v>
      </c>
      <c r="G539">
        <f>profielen_s2!G4919</f>
        <v>3.8506666666666668E-2</v>
      </c>
      <c r="H539">
        <f>profielen_s2!H4919</f>
        <v>0.11359999999999999</v>
      </c>
      <c r="I539">
        <f>profielen_s2!I4919</f>
        <v>0.39237301587301593</v>
      </c>
      <c r="J539">
        <f>profielen_s2!J4919</f>
        <v>6.5728000000000009E-2</v>
      </c>
      <c r="K539">
        <f>profielen_s2!K4919</f>
        <v>0</v>
      </c>
      <c r="L539">
        <f>profielen_s2!L4919</f>
        <v>0</v>
      </c>
    </row>
    <row r="540" spans="1:12" x14ac:dyDescent="0.55000000000000004">
      <c r="A540">
        <f>profielen_s2!A540</f>
        <v>539</v>
      </c>
      <c r="B540">
        <f>profielen_s2!B4920</f>
        <v>0</v>
      </c>
      <c r="C540">
        <f>profielen_s2!C4920</f>
        <v>0.298593</v>
      </c>
      <c r="D540">
        <f>profielen_s2!D4920</f>
        <v>0.17260742000053142</v>
      </c>
      <c r="E540">
        <f>profielen_s2!E4920</f>
        <v>0.5</v>
      </c>
      <c r="F540">
        <f>profielen_s2!F4920</f>
        <v>1.000977000057901E-2</v>
      </c>
      <c r="G540">
        <f>profielen_s2!G4920</f>
        <v>4.181033747416267E-2</v>
      </c>
      <c r="H540">
        <f>profielen_s2!H4920</f>
        <v>0.115543670807496</v>
      </c>
      <c r="I540">
        <f>profielen_s2!I4920</f>
        <v>0.40036906763289282</v>
      </c>
      <c r="J540">
        <f>profielen_s2!J4920</f>
        <v>6.8183670807496002E-2</v>
      </c>
      <c r="K540">
        <f>profielen_s2!K4920</f>
        <v>0</v>
      </c>
      <c r="L540">
        <f>profielen_s2!L4920</f>
        <v>3.543670807495999E-3</v>
      </c>
    </row>
    <row r="541" spans="1:12" x14ac:dyDescent="0.55000000000000004">
      <c r="A541">
        <f>profielen_s2!A541</f>
        <v>540</v>
      </c>
      <c r="B541">
        <f>profielen_s2!B4921</f>
        <v>0</v>
      </c>
      <c r="C541">
        <f>profielen_s2!C4921</f>
        <v>0.27043</v>
      </c>
      <c r="D541">
        <f>profielen_s2!D4921</f>
        <v>0.21157226000013907</v>
      </c>
      <c r="E541">
        <f>profielen_s2!E4921</f>
        <v>0.18017578999933903</v>
      </c>
      <c r="F541">
        <f>profielen_s2!F4921</f>
        <v>0</v>
      </c>
      <c r="G541">
        <f>profielen_s2!G4921</f>
        <v>5.2617909106031563E-2</v>
      </c>
      <c r="H541">
        <f>profielen_s2!H4921</f>
        <v>0.12459124243936491</v>
      </c>
      <c r="I541">
        <f>profielen_s2!I4921</f>
        <v>0.40735790910603153</v>
      </c>
      <c r="J541">
        <f>profielen_s2!J4921</f>
        <v>7.9151242439364888E-2</v>
      </c>
      <c r="K541">
        <f>profielen_s2!K4921</f>
        <v>0</v>
      </c>
      <c r="L541">
        <f>profielen_s2!L4921</f>
        <v>1.4191242439364898E-2</v>
      </c>
    </row>
    <row r="542" spans="1:12" x14ac:dyDescent="0.55000000000000004">
      <c r="A542">
        <f>profielen_s2!A542</f>
        <v>541</v>
      </c>
      <c r="B542">
        <f>profielen_s2!B4922</f>
        <v>0</v>
      </c>
      <c r="C542">
        <f>profielen_s2!C4922</f>
        <v>0.27353500000000003</v>
      </c>
      <c r="D542">
        <f>profielen_s2!D4922</f>
        <v>0.20745442999941588</v>
      </c>
      <c r="E542">
        <f>profielen_s2!E4922</f>
        <v>0.14990234000015334</v>
      </c>
      <c r="F542">
        <f>profielen_s2!F4922</f>
        <v>1.000975999977527E-2</v>
      </c>
      <c r="G542">
        <f>profielen_s2!G4922</f>
        <v>5.9843959076121292E-2</v>
      </c>
      <c r="H542">
        <f>profielen_s2!H4922</f>
        <v>0.13136395907612131</v>
      </c>
      <c r="I542">
        <f>profielen_s2!I4922</f>
        <v>0.41350364161580389</v>
      </c>
      <c r="J542">
        <f>profielen_s2!J4922</f>
        <v>8.1827959076121295E-2</v>
      </c>
      <c r="K542">
        <f>profielen_s2!K4922</f>
        <v>0</v>
      </c>
      <c r="L542">
        <f>profielen_s2!L4922</f>
        <v>2.0963959076121298E-2</v>
      </c>
    </row>
    <row r="543" spans="1:12" x14ac:dyDescent="0.55000000000000004">
      <c r="A543">
        <f>profielen_s2!A543</f>
        <v>542</v>
      </c>
      <c r="B543">
        <f>profielen_s2!B4923</f>
        <v>0</v>
      </c>
      <c r="C543">
        <f>profielen_s2!C4923</f>
        <v>0.29308899999999999</v>
      </c>
      <c r="D543">
        <f>profielen_s2!D4923</f>
        <v>0.20491536999998061</v>
      </c>
      <c r="E543">
        <f>profielen_s2!E4923</f>
        <v>0.13989258000037808</v>
      </c>
      <c r="F543">
        <f>profielen_s2!F4923</f>
        <v>0</v>
      </c>
      <c r="G543">
        <f>profielen_s2!G4923</f>
        <v>7.2815160523515082E-2</v>
      </c>
      <c r="H543">
        <f>profielen_s2!H4923</f>
        <v>0.13580182719018175</v>
      </c>
      <c r="I543">
        <f>profielen_s2!I4923</f>
        <v>0.42922722401557856</v>
      </c>
      <c r="J543">
        <f>profielen_s2!J4923</f>
        <v>0.11666582719018175</v>
      </c>
      <c r="K543">
        <f>profielen_s2!K4923</f>
        <v>0</v>
      </c>
      <c r="L543">
        <f>profielen_s2!L4923</f>
        <v>2.5401827190181747E-2</v>
      </c>
    </row>
    <row r="544" spans="1:12" x14ac:dyDescent="0.55000000000000004">
      <c r="A544">
        <f>profielen_s2!A544</f>
        <v>543</v>
      </c>
      <c r="B544">
        <f>profielen_s2!B4924</f>
        <v>0</v>
      </c>
      <c r="C544">
        <f>profielen_s2!C4924</f>
        <v>0.31178300000000003</v>
      </c>
      <c r="D544">
        <f>profielen_s2!D4924</f>
        <v>0.20670573000006698</v>
      </c>
      <c r="E544">
        <f>profielen_s2!E4924</f>
        <v>0.21020507999946858</v>
      </c>
      <c r="F544">
        <f>profielen_s2!F4924</f>
        <v>1.0009769999669516E-2</v>
      </c>
      <c r="G544">
        <f>profielen_s2!G4924</f>
        <v>7.8563351009433069E-2</v>
      </c>
      <c r="H544">
        <f>profielen_s2!H4924</f>
        <v>0.14019001767609973</v>
      </c>
      <c r="I544">
        <f>profielen_s2!I4924</f>
        <v>0.42506779545387752</v>
      </c>
      <c r="J544">
        <f>profielen_s2!J4924</f>
        <v>0.12662201767609974</v>
      </c>
      <c r="K544">
        <f>profielen_s2!K4924</f>
        <v>0</v>
      </c>
      <c r="L544">
        <f>profielen_s2!L4924</f>
        <v>2.9790017676099727E-2</v>
      </c>
    </row>
    <row r="545" spans="1:12" x14ac:dyDescent="0.55000000000000004">
      <c r="A545">
        <f>profielen_s2!A545</f>
        <v>544</v>
      </c>
      <c r="B545">
        <f>profielen_s2!B4925</f>
        <v>0</v>
      </c>
      <c r="C545">
        <f>profielen_s2!C4925</f>
        <v>0.34967300000000001</v>
      </c>
      <c r="D545">
        <f>profielen_s2!D4925</f>
        <v>0.16373697000017273</v>
      </c>
      <c r="E545">
        <f>profielen_s2!E4925</f>
        <v>0.13500976000068476</v>
      </c>
      <c r="F545">
        <f>profielen_s2!F4925</f>
        <v>2.001953000035428E-2</v>
      </c>
      <c r="G545">
        <f>profielen_s2!G4925</f>
        <v>8.3349388034689803E-2</v>
      </c>
      <c r="H545">
        <f>profielen_s2!H4925</f>
        <v>0.14228272136802311</v>
      </c>
      <c r="I545">
        <f>profielen_s2!I4925</f>
        <v>0.44768907057437235</v>
      </c>
      <c r="J545">
        <f>profielen_s2!J4925</f>
        <v>0.12775472136802313</v>
      </c>
      <c r="K545">
        <f>profielen_s2!K4925</f>
        <v>0</v>
      </c>
      <c r="L545">
        <f>profielen_s2!L4925</f>
        <v>3.3482721368023133E-2</v>
      </c>
    </row>
    <row r="546" spans="1:12" x14ac:dyDescent="0.55000000000000004">
      <c r="A546">
        <f>profielen_s2!A546</f>
        <v>545</v>
      </c>
      <c r="B546">
        <f>profielen_s2!B4926</f>
        <v>2.0553999999999999E-2</v>
      </c>
      <c r="C546">
        <f>profielen_s2!C4926</f>
        <v>0.37500800000000001</v>
      </c>
      <c r="D546">
        <f>profielen_s2!D4926</f>
        <v>0.15332031999969331</v>
      </c>
      <c r="E546">
        <f>profielen_s2!E4926</f>
        <v>0.61499023999931524</v>
      </c>
      <c r="F546">
        <f>profielen_s2!F4926</f>
        <v>2.0019529999444785E-2</v>
      </c>
      <c r="G546">
        <f>profielen_s2!G4926</f>
        <v>6.5858781709151326E-2</v>
      </c>
      <c r="H546">
        <f>profielen_s2!H4926</f>
        <v>0.14033878170915132</v>
      </c>
      <c r="I546">
        <f>profielen_s2!I4926</f>
        <v>0.43168640075677039</v>
      </c>
      <c r="J546">
        <f>profielen_s2!J4926</f>
        <v>0.11541078170915132</v>
      </c>
      <c r="K546">
        <f>profielen_s2!K4926</f>
        <v>0</v>
      </c>
      <c r="L546">
        <f>profielen_s2!L4926</f>
        <v>1.7138781709151323E-2</v>
      </c>
    </row>
    <row r="547" spans="1:12" x14ac:dyDescent="0.55000000000000004">
      <c r="A547">
        <f>profielen_s2!A547</f>
        <v>546</v>
      </c>
      <c r="B547">
        <f>profielen_s2!B4927</f>
        <v>7.365300000000001E-2</v>
      </c>
      <c r="C547">
        <f>profielen_s2!C4927</f>
        <v>0.25567200000000001</v>
      </c>
      <c r="D547">
        <f>profielen_s2!D4927</f>
        <v>9.5703120000507624E-2</v>
      </c>
      <c r="E547">
        <f>profielen_s2!E4927</f>
        <v>0.35986328000035428</v>
      </c>
      <c r="F547">
        <f>profielen_s2!F4927</f>
        <v>0.30004883000037808</v>
      </c>
      <c r="G547">
        <f>profielen_s2!G4927</f>
        <v>4.1440000000000005E-2</v>
      </c>
      <c r="H547">
        <f>profielen_s2!H4927</f>
        <v>0.1328</v>
      </c>
      <c r="I547">
        <f>profielen_s2!I4927</f>
        <v>0.42075396825396821</v>
      </c>
      <c r="J547">
        <f>profielen_s2!J4927</f>
        <v>9.5871999999999999E-2</v>
      </c>
      <c r="K547">
        <f>profielen_s2!K4927</f>
        <v>0</v>
      </c>
      <c r="L547">
        <f>profielen_s2!L4927</f>
        <v>0</v>
      </c>
    </row>
    <row r="548" spans="1:12" x14ac:dyDescent="0.55000000000000004">
      <c r="A548">
        <f>profielen_s2!A548</f>
        <v>547</v>
      </c>
      <c r="B548">
        <f>profielen_s2!B4928</f>
        <v>0.215334</v>
      </c>
      <c r="C548">
        <f>profielen_s2!C4928</f>
        <v>0.17485100000000001</v>
      </c>
      <c r="D548">
        <f>profielen_s2!D4928</f>
        <v>1.3837890599997991</v>
      </c>
      <c r="E548">
        <f>profielen_s2!E4928</f>
        <v>0.25</v>
      </c>
      <c r="F548">
        <f>profielen_s2!F4928</f>
        <v>4.0039059999799065E-2</v>
      </c>
      <c r="G548">
        <f>profielen_s2!G4928</f>
        <v>5.8159999999999989E-2</v>
      </c>
      <c r="H548">
        <f>profielen_s2!H4928</f>
        <v>0.14080000000000001</v>
      </c>
      <c r="I548">
        <f>profielen_s2!I4928</f>
        <v>0.48322222222222222</v>
      </c>
      <c r="J548">
        <f>profielen_s2!J4928</f>
        <v>0.13603199999999999</v>
      </c>
      <c r="K548">
        <f>profielen_s2!K4928</f>
        <v>0</v>
      </c>
      <c r="L548">
        <f>profielen_s2!L4928</f>
        <v>0</v>
      </c>
    </row>
    <row r="549" spans="1:12" x14ac:dyDescent="0.55000000000000004">
      <c r="A549">
        <f>profielen_s2!A549</f>
        <v>548</v>
      </c>
      <c r="B549">
        <f>profielen_s2!B4929</f>
        <v>0.37477199999999999</v>
      </c>
      <c r="C549">
        <f>profielen_s2!C4929</f>
        <v>0.157474</v>
      </c>
      <c r="D549">
        <f>profielen_s2!D4929</f>
        <v>0.49348959000053583</v>
      </c>
      <c r="E549">
        <f>profielen_s2!E4929</f>
        <v>0.22485350999977527</v>
      </c>
      <c r="F549">
        <f>profielen_s2!F4929</f>
        <v>2.001953000035428E-2</v>
      </c>
      <c r="G549">
        <f>profielen_s2!G4929</f>
        <v>9.317333333333333E-2</v>
      </c>
      <c r="H549">
        <f>profielen_s2!H4929</f>
        <v>0.1424</v>
      </c>
      <c r="I549">
        <f>profielen_s2!I4929</f>
        <v>0.50720634920634922</v>
      </c>
      <c r="J549">
        <f>profielen_s2!J4929</f>
        <v>0.167296</v>
      </c>
      <c r="K549">
        <f>profielen_s2!K4929</f>
        <v>0</v>
      </c>
      <c r="L549">
        <f>profielen_s2!L4929</f>
        <v>0</v>
      </c>
    </row>
    <row r="550" spans="1:12" x14ac:dyDescent="0.55000000000000004">
      <c r="A550">
        <f>profielen_s2!A550</f>
        <v>549</v>
      </c>
      <c r="B550">
        <f>profielen_s2!B4930</f>
        <v>0.50998500000000002</v>
      </c>
      <c r="C550">
        <f>profielen_s2!C4930</f>
        <v>0.22908300000000001</v>
      </c>
      <c r="D550">
        <f>profielen_s2!D4930</f>
        <v>0.79654947999915748</v>
      </c>
      <c r="E550">
        <f>profielen_s2!E4930</f>
        <v>0.18017578000035428</v>
      </c>
      <c r="F550">
        <f>profielen_s2!F4930</f>
        <v>1.0009769999669516E-2</v>
      </c>
      <c r="G550">
        <f>profielen_s2!G4930</f>
        <v>0.10034666666666667</v>
      </c>
      <c r="H550">
        <f>profielen_s2!H4930</f>
        <v>0.13919999999999999</v>
      </c>
      <c r="I550">
        <f>profielen_s2!I4930</f>
        <v>0.5411666666666668</v>
      </c>
      <c r="J550">
        <f>profielen_s2!J4930</f>
        <v>0.190688</v>
      </c>
      <c r="K550">
        <f>profielen_s2!K4930</f>
        <v>0</v>
      </c>
      <c r="L550">
        <f>profielen_s2!L4930</f>
        <v>0</v>
      </c>
    </row>
    <row r="551" spans="1:12" x14ac:dyDescent="0.55000000000000004">
      <c r="A551">
        <f>profielen_s2!A551</f>
        <v>550</v>
      </c>
      <c r="B551">
        <f>profielen_s2!B4931</f>
        <v>0.57659799999999994</v>
      </c>
      <c r="C551">
        <f>profielen_s2!C4931</f>
        <v>0.30093900000000001</v>
      </c>
      <c r="D551">
        <f>profielen_s2!D4931</f>
        <v>0</v>
      </c>
      <c r="E551">
        <f>profielen_s2!E4931</f>
        <v>0.16992188000040187</v>
      </c>
      <c r="F551">
        <f>profielen_s2!F4931</f>
        <v>3.979492000053142E-2</v>
      </c>
      <c r="G551">
        <f>profielen_s2!G4931</f>
        <v>0.10039999999999999</v>
      </c>
      <c r="H551">
        <f>profielen_s2!H4931</f>
        <v>0.1424</v>
      </c>
      <c r="I551">
        <f>profielen_s2!I4931</f>
        <v>0.62030158730158735</v>
      </c>
      <c r="J551">
        <f>profielen_s2!J4931</f>
        <v>0.19203200000000001</v>
      </c>
      <c r="K551">
        <f>profielen_s2!K4931</f>
        <v>1</v>
      </c>
      <c r="L551">
        <f>profielen_s2!L4931</f>
        <v>0</v>
      </c>
    </row>
    <row r="552" spans="1:12" x14ac:dyDescent="0.55000000000000004">
      <c r="A552">
        <f>profielen_s2!A552</f>
        <v>551</v>
      </c>
      <c r="B552">
        <f>profielen_s2!B4932</f>
        <v>0.618093</v>
      </c>
      <c r="C552">
        <f>profielen_s2!C4932</f>
        <v>0.37939299999999998</v>
      </c>
      <c r="D552">
        <f>profielen_s2!D4932</f>
        <v>0</v>
      </c>
      <c r="E552">
        <f>profielen_s2!E4932</f>
        <v>0.18017577999944479</v>
      </c>
      <c r="F552">
        <f>profielen_s2!F4932</f>
        <v>4.0039059999799065E-2</v>
      </c>
      <c r="G552">
        <f>profielen_s2!G4932</f>
        <v>0.10173333333333333</v>
      </c>
      <c r="H552">
        <f>profielen_s2!H4932</f>
        <v>0.1376</v>
      </c>
      <c r="I552">
        <f>profielen_s2!I4932</f>
        <v>0.63375396825396835</v>
      </c>
      <c r="J552">
        <f>profielen_s2!J4932</f>
        <v>0.20176000000000002</v>
      </c>
      <c r="K552">
        <f>profielen_s2!K4932</f>
        <v>1</v>
      </c>
      <c r="L552">
        <f>profielen_s2!L4932</f>
        <v>0</v>
      </c>
    </row>
    <row r="553" spans="1:12" x14ac:dyDescent="0.55000000000000004">
      <c r="A553">
        <f>profielen_s2!A553</f>
        <v>552</v>
      </c>
      <c r="B553">
        <f>profielen_s2!B4933</f>
        <v>0.57795600000000003</v>
      </c>
      <c r="C553">
        <f>profielen_s2!C4933</f>
        <v>0.44944899999999999</v>
      </c>
      <c r="D553">
        <f>profielen_s2!D4933</f>
        <v>0</v>
      </c>
      <c r="E553">
        <f>profielen_s2!E4933</f>
        <v>0.25</v>
      </c>
      <c r="F553">
        <f>profielen_s2!F4933</f>
        <v>0</v>
      </c>
      <c r="G553">
        <f>profielen_s2!G4933</f>
        <v>0.10181333333333334</v>
      </c>
      <c r="H553">
        <f>profielen_s2!H4933</f>
        <v>0.14080000000000001</v>
      </c>
      <c r="I553">
        <f>profielen_s2!I4933</f>
        <v>0.64074603174603173</v>
      </c>
      <c r="J553">
        <f>profielen_s2!J4933</f>
        <v>0.215776</v>
      </c>
      <c r="K553">
        <f>profielen_s2!K4933</f>
        <v>1</v>
      </c>
      <c r="L553">
        <f>profielen_s2!L4933</f>
        <v>0</v>
      </c>
    </row>
    <row r="554" spans="1:12" x14ac:dyDescent="0.55000000000000004">
      <c r="A554">
        <f>profielen_s2!A554</f>
        <v>553</v>
      </c>
      <c r="B554">
        <f>profielen_s2!B4934</f>
        <v>0.53603000000000001</v>
      </c>
      <c r="C554">
        <f>profielen_s2!C4934</f>
        <v>0.46414800000000001</v>
      </c>
      <c r="D554">
        <f>profielen_s2!D4934</f>
        <v>0</v>
      </c>
      <c r="E554">
        <f>profielen_s2!E4934</f>
        <v>0.15966797000055521</v>
      </c>
      <c r="F554">
        <f>profielen_s2!F4934</f>
        <v>0</v>
      </c>
      <c r="G554">
        <f>profielen_s2!G4934</f>
        <v>0.10301333333333332</v>
      </c>
      <c r="H554">
        <f>profielen_s2!H4934</f>
        <v>0.13919999999999999</v>
      </c>
      <c r="I554">
        <f>profielen_s2!I4934</f>
        <v>0.64098412698412699</v>
      </c>
      <c r="J554">
        <f>profielen_s2!J4934</f>
        <v>0.21945600000000001</v>
      </c>
      <c r="K554">
        <f>profielen_s2!K4934</f>
        <v>1</v>
      </c>
      <c r="L554">
        <f>profielen_s2!L4934</f>
        <v>0</v>
      </c>
    </row>
    <row r="555" spans="1:12" x14ac:dyDescent="0.55000000000000004">
      <c r="A555">
        <f>profielen_s2!A555</f>
        <v>554</v>
      </c>
      <c r="B555">
        <f>profielen_s2!B4935</f>
        <v>0.45927200000000001</v>
      </c>
      <c r="C555">
        <f>profielen_s2!C4935</f>
        <v>0.44873200000000002</v>
      </c>
      <c r="D555">
        <f>profielen_s2!D4935</f>
        <v>0</v>
      </c>
      <c r="E555">
        <f>profielen_s2!E4935</f>
        <v>0.18017577999944479</v>
      </c>
      <c r="F555">
        <f>profielen_s2!F4935</f>
        <v>1.0009769999669516E-2</v>
      </c>
      <c r="G555">
        <f>profielen_s2!G4935</f>
        <v>9.4453333333333334E-2</v>
      </c>
      <c r="H555">
        <f>profielen_s2!H4935</f>
        <v>0.14080000000000001</v>
      </c>
      <c r="I555">
        <f>profielen_s2!I4935</f>
        <v>0.62642857142857145</v>
      </c>
      <c r="J555">
        <f>profielen_s2!J4935</f>
        <v>0.20611199999999999</v>
      </c>
      <c r="K555">
        <f>profielen_s2!K4935</f>
        <v>1</v>
      </c>
      <c r="L555">
        <f>profielen_s2!L4935</f>
        <v>0</v>
      </c>
    </row>
    <row r="556" spans="1:12" x14ac:dyDescent="0.55000000000000004">
      <c r="A556">
        <f>profielen_s2!A556</f>
        <v>555</v>
      </c>
      <c r="B556">
        <f>profielen_s2!B4936</f>
        <v>0.38020700000000002</v>
      </c>
      <c r="C556">
        <f>profielen_s2!C4936</f>
        <v>0.47158100000000003</v>
      </c>
      <c r="D556">
        <f>profielen_s2!D4936</f>
        <v>1.0742180000306689E-2</v>
      </c>
      <c r="E556">
        <f>profielen_s2!E4936</f>
        <v>0.12011719000020094</v>
      </c>
      <c r="F556">
        <f>profielen_s2!F4936</f>
        <v>0</v>
      </c>
      <c r="G556">
        <f>profielen_s2!G4936</f>
        <v>9.1973333333333337E-2</v>
      </c>
      <c r="H556">
        <f>profielen_s2!H4936</f>
        <v>0.14239999999999997</v>
      </c>
      <c r="I556">
        <f>profielen_s2!I4936</f>
        <v>0.59603174603174602</v>
      </c>
      <c r="J556">
        <f>profielen_s2!J4936</f>
        <v>0.191104</v>
      </c>
      <c r="K556">
        <f>profielen_s2!K4936</f>
        <v>1</v>
      </c>
      <c r="L556">
        <f>profielen_s2!L4936</f>
        <v>0</v>
      </c>
    </row>
    <row r="557" spans="1:12" x14ac:dyDescent="0.55000000000000004">
      <c r="A557">
        <f>profielen_s2!A557</f>
        <v>556</v>
      </c>
      <c r="B557">
        <f>profielen_s2!B4937</f>
        <v>0.29227999999999998</v>
      </c>
      <c r="C557">
        <f>profielen_s2!C4937</f>
        <v>0.51647699999999996</v>
      </c>
      <c r="D557">
        <f>profielen_s2!D4937</f>
        <v>4.0039069999693311E-2</v>
      </c>
      <c r="E557">
        <f>profielen_s2!E4937</f>
        <v>0.56494139999995241</v>
      </c>
      <c r="F557">
        <f>profielen_s2!F4937</f>
        <v>1.0009760000684764E-2</v>
      </c>
      <c r="G557">
        <f>profielen_s2!G4937</f>
        <v>9.2959999999999987E-2</v>
      </c>
      <c r="H557">
        <f>profielen_s2!H4937</f>
        <v>0.14399999999999999</v>
      </c>
      <c r="I557">
        <f>profielen_s2!I4937</f>
        <v>0.58843650793650804</v>
      </c>
      <c r="J557">
        <f>profielen_s2!J4937</f>
        <v>0.18304000000000001</v>
      </c>
      <c r="K557">
        <f>profielen_s2!K4937</f>
        <v>1</v>
      </c>
      <c r="L557">
        <f>profielen_s2!L4937</f>
        <v>0</v>
      </c>
    </row>
    <row r="558" spans="1:12" x14ac:dyDescent="0.55000000000000004">
      <c r="A558">
        <f>profielen_s2!A558</f>
        <v>557</v>
      </c>
      <c r="B558">
        <f>profielen_s2!B4938</f>
        <v>0.201429</v>
      </c>
      <c r="C558">
        <f>profielen_s2!C4938</f>
        <v>0.56427800000000006</v>
      </c>
      <c r="D558">
        <f>profielen_s2!D4938</f>
        <v>0</v>
      </c>
      <c r="E558">
        <f>profielen_s2!E4938</f>
        <v>0.37011719000020094</v>
      </c>
      <c r="F558">
        <f>profielen_s2!F4938</f>
        <v>2.0019529999444785E-2</v>
      </c>
      <c r="G558">
        <f>profielen_s2!G4938</f>
        <v>8.9546666666666663E-2</v>
      </c>
      <c r="H558">
        <f>profielen_s2!H4938</f>
        <v>0.1424</v>
      </c>
      <c r="I558">
        <f>profielen_s2!I4938</f>
        <v>0.55446031746031743</v>
      </c>
      <c r="J558">
        <f>profielen_s2!J4938</f>
        <v>0.17433600000000002</v>
      </c>
      <c r="K558">
        <f>profielen_s2!K4938</f>
        <v>1</v>
      </c>
      <c r="L558">
        <f>profielen_s2!L4938</f>
        <v>0</v>
      </c>
    </row>
    <row r="559" spans="1:12" x14ac:dyDescent="0.55000000000000004">
      <c r="A559">
        <f>profielen_s2!A559</f>
        <v>558</v>
      </c>
      <c r="B559">
        <f>profielen_s2!B4939</f>
        <v>0.100934</v>
      </c>
      <c r="C559">
        <f>profielen_s2!C4939</f>
        <v>0.70635000000000003</v>
      </c>
      <c r="D559">
        <f>profielen_s2!D4939</f>
        <v>1.2597656200005076</v>
      </c>
      <c r="E559">
        <f>profielen_s2!E4939</f>
        <v>0.26464844000020094</v>
      </c>
      <c r="F559">
        <f>profielen_s2!F4939</f>
        <v>2.0019540000248526E-2</v>
      </c>
      <c r="G559">
        <f>profielen_s2!G4939</f>
        <v>7.3946666666666661E-2</v>
      </c>
      <c r="H559">
        <f>profielen_s2!H4939</f>
        <v>0.13440000000000002</v>
      </c>
      <c r="I559">
        <f>profielen_s2!I4939</f>
        <v>0.52140476190476193</v>
      </c>
      <c r="J559">
        <f>profielen_s2!J4939</f>
        <v>0.16006400000000001</v>
      </c>
      <c r="K559">
        <f>profielen_s2!K4939</f>
        <v>0</v>
      </c>
      <c r="L559">
        <f>profielen_s2!L4939</f>
        <v>0</v>
      </c>
    </row>
    <row r="560" spans="1:12" x14ac:dyDescent="0.55000000000000004">
      <c r="A560">
        <f>profielen_s2!A560</f>
        <v>559</v>
      </c>
      <c r="B560">
        <f>profielen_s2!B4940</f>
        <v>3.0044000000000001E-2</v>
      </c>
      <c r="C560">
        <f>profielen_s2!C4940</f>
        <v>1.0500820000000002</v>
      </c>
      <c r="D560">
        <f>profielen_s2!D4940</f>
        <v>2.0927734400002009</v>
      </c>
      <c r="E560">
        <f>profielen_s2!E4940</f>
        <v>0.29003905999979906</v>
      </c>
      <c r="F560">
        <f>profielen_s2!F4940</f>
        <v>1.000975999977527E-2</v>
      </c>
      <c r="G560">
        <f>profielen_s2!G4940</f>
        <v>7.3893333333333325E-2</v>
      </c>
      <c r="H560">
        <f>profielen_s2!H4940</f>
        <v>0.12479999999999999</v>
      </c>
      <c r="I560">
        <f>profielen_s2!I4940</f>
        <v>0.51252380952380949</v>
      </c>
      <c r="J560">
        <f>profielen_s2!J4940</f>
        <v>0.15280000000000002</v>
      </c>
      <c r="K560">
        <f>profielen_s2!K4940</f>
        <v>0</v>
      </c>
      <c r="L560">
        <f>profielen_s2!L4940</f>
        <v>0</v>
      </c>
    </row>
    <row r="561" spans="1:12" x14ac:dyDescent="0.55000000000000004">
      <c r="A561">
        <f>profielen_s2!A561</f>
        <v>560</v>
      </c>
      <c r="B561">
        <f>profielen_s2!B4941</f>
        <v>0</v>
      </c>
      <c r="C561">
        <f>profielen_s2!C4941</f>
        <v>1.4934649999999998</v>
      </c>
      <c r="D561">
        <f>profielen_s2!D4941</f>
        <v>1.3671875</v>
      </c>
      <c r="E561">
        <f>profielen_s2!E4941</f>
        <v>0.63525390999984666</v>
      </c>
      <c r="F561">
        <f>profielen_s2!F4941</f>
        <v>1.0009769999669516E-2</v>
      </c>
      <c r="G561">
        <f>profielen_s2!G4941</f>
        <v>6.7359999999999989E-2</v>
      </c>
      <c r="H561">
        <f>profielen_s2!H4941</f>
        <v>0.1216</v>
      </c>
      <c r="I561">
        <f>profielen_s2!I4941</f>
        <v>0.49435714285714283</v>
      </c>
      <c r="J561">
        <f>profielen_s2!J4941</f>
        <v>7.849600000000001E-2</v>
      </c>
      <c r="K561">
        <f>profielen_s2!K4941</f>
        <v>0</v>
      </c>
      <c r="L561">
        <f>profielen_s2!L4941</f>
        <v>0</v>
      </c>
    </row>
    <row r="562" spans="1:12" x14ac:dyDescent="0.55000000000000004">
      <c r="A562">
        <f>profielen_s2!A562</f>
        <v>561</v>
      </c>
      <c r="B562">
        <f>profielen_s2!B4942</f>
        <v>0</v>
      </c>
      <c r="C562">
        <f>profielen_s2!C4942</f>
        <v>1.7835519999999998</v>
      </c>
      <c r="D562">
        <f>profielen_s2!D4942</f>
        <v>0.36601561999941623</v>
      </c>
      <c r="E562">
        <f>profielen_s2!E4942</f>
        <v>0.57983398000033048</v>
      </c>
      <c r="F562">
        <f>profielen_s2!F4942</f>
        <v>2.001953000035428E-2</v>
      </c>
      <c r="G562">
        <f>profielen_s2!G4942</f>
        <v>6.2213333333333336E-2</v>
      </c>
      <c r="H562">
        <f>profielen_s2!H4942</f>
        <v>0.11839999999999999</v>
      </c>
      <c r="I562">
        <f>profielen_s2!I4942</f>
        <v>0.49519841269841275</v>
      </c>
      <c r="J562">
        <f>profielen_s2!J4942</f>
        <v>7.4880000000000002E-2</v>
      </c>
      <c r="K562">
        <f>profielen_s2!K4942</f>
        <v>0</v>
      </c>
      <c r="L562">
        <f>profielen_s2!L4942</f>
        <v>0</v>
      </c>
    </row>
    <row r="563" spans="1:12" x14ac:dyDescent="0.55000000000000004">
      <c r="A563">
        <f>profielen_s2!A563</f>
        <v>562</v>
      </c>
      <c r="B563">
        <f>profielen_s2!B4943</f>
        <v>0</v>
      </c>
      <c r="C563">
        <f>profielen_s2!C4943</f>
        <v>1.8337829999999999</v>
      </c>
      <c r="D563">
        <f>profielen_s2!D4943</f>
        <v>0.34638672000073711</v>
      </c>
      <c r="E563">
        <f>profielen_s2!E4943</f>
        <v>1.0600585999991381</v>
      </c>
      <c r="F563">
        <f>profielen_s2!F4943</f>
        <v>1.000975999977527E-2</v>
      </c>
      <c r="G563">
        <f>profielen_s2!G4943</f>
        <v>5.0719999999999994E-2</v>
      </c>
      <c r="H563">
        <f>profielen_s2!H4943</f>
        <v>0.11840000000000001</v>
      </c>
      <c r="I563">
        <f>profielen_s2!I4943</f>
        <v>0.489936507936508</v>
      </c>
      <c r="J563">
        <f>profielen_s2!J4943</f>
        <v>7.0016000000000009E-2</v>
      </c>
      <c r="K563">
        <f>profielen_s2!K4943</f>
        <v>0</v>
      </c>
      <c r="L563">
        <f>profielen_s2!L4943</f>
        <v>0</v>
      </c>
    </row>
    <row r="564" spans="1:12" x14ac:dyDescent="0.55000000000000004">
      <c r="A564">
        <f>profielen_s2!A564</f>
        <v>563</v>
      </c>
      <c r="B564">
        <f>profielen_s2!B4944</f>
        <v>0</v>
      </c>
      <c r="C564">
        <f>profielen_s2!C4944</f>
        <v>1.7411780000000001</v>
      </c>
      <c r="D564">
        <f>profielen_s2!D4944</f>
        <v>0.22961425999983476</v>
      </c>
      <c r="E564">
        <f>profielen_s2!E4944</f>
        <v>0.42993164000017714</v>
      </c>
      <c r="F564">
        <f>profielen_s2!F4944</f>
        <v>0</v>
      </c>
      <c r="G564">
        <f>profielen_s2!G4944</f>
        <v>5.1040000000000002E-2</v>
      </c>
      <c r="H564">
        <f>profielen_s2!H4944</f>
        <v>0.112</v>
      </c>
      <c r="I564">
        <f>profielen_s2!I4944</f>
        <v>0.47023015873015872</v>
      </c>
      <c r="J564">
        <f>profielen_s2!J4944</f>
        <v>6.8255999999999997E-2</v>
      </c>
      <c r="K564">
        <f>profielen_s2!K4944</f>
        <v>0</v>
      </c>
      <c r="L564">
        <f>profielen_s2!L4944</f>
        <v>0</v>
      </c>
    </row>
    <row r="565" spans="1:12" x14ac:dyDescent="0.55000000000000004">
      <c r="A565">
        <f>profielen_s2!A565</f>
        <v>564</v>
      </c>
      <c r="B565">
        <f>profielen_s2!B4945</f>
        <v>0</v>
      </c>
      <c r="C565">
        <f>profielen_s2!C4945</f>
        <v>1.6599980000000001</v>
      </c>
      <c r="D565">
        <f>profielen_s2!D4945</f>
        <v>0.1829834000000119</v>
      </c>
      <c r="E565">
        <f>profielen_s2!E4945</f>
        <v>0.24023437000050762</v>
      </c>
      <c r="F565">
        <f>profielen_s2!F4945</f>
        <v>1.000977000057901E-2</v>
      </c>
      <c r="G565">
        <f>profielen_s2!G4945</f>
        <v>4.9946666666666667E-2</v>
      </c>
      <c r="H565">
        <f>profielen_s2!H4945</f>
        <v>0.11359999999999999</v>
      </c>
      <c r="I565">
        <f>profielen_s2!I4945</f>
        <v>0.41740476190476195</v>
      </c>
      <c r="J565">
        <f>profielen_s2!J4945</f>
        <v>6.7488000000000006E-2</v>
      </c>
      <c r="K565">
        <f>profielen_s2!K4945</f>
        <v>0</v>
      </c>
      <c r="L565">
        <f>profielen_s2!L4945</f>
        <v>0</v>
      </c>
    </row>
    <row r="566" spans="1:12" x14ac:dyDescent="0.55000000000000004">
      <c r="A566">
        <f>profielen_s2!A566</f>
        <v>565</v>
      </c>
      <c r="B566">
        <f>profielen_s2!B4946</f>
        <v>0</v>
      </c>
      <c r="C566">
        <f>profielen_s2!C4946</f>
        <v>1.5340370000000001</v>
      </c>
      <c r="D566">
        <f>profielen_s2!D4946</f>
        <v>0.22135416999935842</v>
      </c>
      <c r="E566">
        <f>profielen_s2!E4946</f>
        <v>0.1198730500000238</v>
      </c>
      <c r="F566">
        <f>profielen_s2!F4946</f>
        <v>1.0009769999669516E-2</v>
      </c>
      <c r="G566">
        <f>profielen_s2!G4946</f>
        <v>4.0106666666666665E-2</v>
      </c>
      <c r="H566">
        <f>profielen_s2!H4946</f>
        <v>0.1104</v>
      </c>
      <c r="I566">
        <f>profielen_s2!I4946</f>
        <v>0.39187301587301582</v>
      </c>
      <c r="J566">
        <f>profielen_s2!J4946</f>
        <v>6.2559999999999991E-2</v>
      </c>
      <c r="K566">
        <f>profielen_s2!K4946</f>
        <v>0</v>
      </c>
      <c r="L566">
        <f>profielen_s2!L4946</f>
        <v>0</v>
      </c>
    </row>
    <row r="567" spans="1:12" x14ac:dyDescent="0.55000000000000004">
      <c r="A567">
        <f>profielen_s2!A567</f>
        <v>566</v>
      </c>
      <c r="B567">
        <f>profielen_s2!B4947</f>
        <v>0</v>
      </c>
      <c r="C567">
        <f>profielen_s2!C4947</f>
        <v>1.4305519999999998</v>
      </c>
      <c r="D567">
        <f>profielen_s2!D4947</f>
        <v>0.17110188000060589</v>
      </c>
      <c r="E567">
        <f>profielen_s2!E4947</f>
        <v>0.21508789000017714</v>
      </c>
      <c r="F567">
        <f>profielen_s2!F4947</f>
        <v>0</v>
      </c>
      <c r="G567">
        <f>profielen_s2!G4947</f>
        <v>3.952E-2</v>
      </c>
      <c r="H567">
        <f>profielen_s2!H4947</f>
        <v>0.11359999999999999</v>
      </c>
      <c r="I567">
        <f>profielen_s2!I4947</f>
        <v>0.40176984126984128</v>
      </c>
      <c r="J567">
        <f>profielen_s2!J4947</f>
        <v>6.3200000000000006E-2</v>
      </c>
      <c r="K567">
        <f>profielen_s2!K4947</f>
        <v>0</v>
      </c>
      <c r="L567">
        <f>profielen_s2!L4947</f>
        <v>0</v>
      </c>
    </row>
    <row r="568" spans="1:12" x14ac:dyDescent="0.55000000000000004">
      <c r="A568">
        <f>profielen_s2!A568</f>
        <v>567</v>
      </c>
      <c r="B568">
        <f>profielen_s2!B4948</f>
        <v>0</v>
      </c>
      <c r="C568">
        <f>profielen_s2!C4948</f>
        <v>1.3494300000000001</v>
      </c>
      <c r="D568">
        <f>profielen_s2!D4948</f>
        <v>0.21418456999981572</v>
      </c>
      <c r="E568">
        <f>profielen_s2!E4948</f>
        <v>0.12011718999929144</v>
      </c>
      <c r="F568">
        <f>profielen_s2!F4948</f>
        <v>1.000975999977527E-2</v>
      </c>
      <c r="G568">
        <f>profielen_s2!G4948</f>
        <v>4.1360000000000001E-2</v>
      </c>
      <c r="H568">
        <f>profielen_s2!H4948</f>
        <v>0.112</v>
      </c>
      <c r="I568">
        <f>profielen_s2!I4948</f>
        <v>0.38747619047619042</v>
      </c>
      <c r="J568">
        <f>profielen_s2!J4948</f>
        <v>6.1792E-2</v>
      </c>
      <c r="K568">
        <f>profielen_s2!K4948</f>
        <v>0</v>
      </c>
      <c r="L568">
        <f>profielen_s2!L4948</f>
        <v>0</v>
      </c>
    </row>
    <row r="569" spans="1:12" x14ac:dyDescent="0.55000000000000004">
      <c r="A569">
        <f>profielen_s2!A569</f>
        <v>568</v>
      </c>
      <c r="B569">
        <f>profielen_s2!B4949</f>
        <v>0</v>
      </c>
      <c r="C569">
        <f>profielen_s2!C4949</f>
        <v>1.2023550000000001</v>
      </c>
      <c r="D569">
        <f>profielen_s2!D4949</f>
        <v>0.1882812499998181</v>
      </c>
      <c r="E569">
        <f>profielen_s2!E4949</f>
        <v>0.14990234000015334</v>
      </c>
      <c r="F569">
        <f>profielen_s2!F4949</f>
        <v>0</v>
      </c>
      <c r="G569">
        <f>profielen_s2!G4949</f>
        <v>4.7039999999999998E-2</v>
      </c>
      <c r="H569">
        <f>profielen_s2!H4949</f>
        <v>0.11199999999999999</v>
      </c>
      <c r="I569">
        <f>profielen_s2!I4949</f>
        <v>0.39726984126984127</v>
      </c>
      <c r="J569">
        <f>profielen_s2!J4949</f>
        <v>6.2815999999999997E-2</v>
      </c>
      <c r="K569">
        <f>profielen_s2!K4949</f>
        <v>0</v>
      </c>
      <c r="L569">
        <f>profielen_s2!L4949</f>
        <v>0</v>
      </c>
    </row>
    <row r="570" spans="1:12" x14ac:dyDescent="0.55000000000000004">
      <c r="A570">
        <f>profielen_s2!A570</f>
        <v>569</v>
      </c>
      <c r="B570">
        <f>profielen_s2!B4950</f>
        <v>1.8929999999999999E-2</v>
      </c>
      <c r="C570">
        <f>profielen_s2!C4950</f>
        <v>1.0118199999999999</v>
      </c>
      <c r="D570">
        <f>profielen_s2!D4950</f>
        <v>0.29492188000040187</v>
      </c>
      <c r="E570">
        <f>profielen_s2!E4950</f>
        <v>0.14013672000055521</v>
      </c>
      <c r="F570">
        <f>profielen_s2!F4950</f>
        <v>6.4941409999846655E-2</v>
      </c>
      <c r="G570">
        <f>profielen_s2!G4950</f>
        <v>4.8000000000000001E-2</v>
      </c>
      <c r="H570">
        <f>profielen_s2!H4950</f>
        <v>0.12640000000000001</v>
      </c>
      <c r="I570">
        <f>profielen_s2!I4950</f>
        <v>0.39931746031746035</v>
      </c>
      <c r="J570">
        <f>profielen_s2!J4950</f>
        <v>6.1792E-2</v>
      </c>
      <c r="K570">
        <f>profielen_s2!K4950</f>
        <v>0</v>
      </c>
      <c r="L570">
        <f>profielen_s2!L4950</f>
        <v>0</v>
      </c>
    </row>
    <row r="571" spans="1:12" x14ac:dyDescent="0.55000000000000004">
      <c r="A571">
        <f>profielen_s2!A571</f>
        <v>570</v>
      </c>
      <c r="B571">
        <f>profielen_s2!B4951</f>
        <v>7.4040999999999996E-2</v>
      </c>
      <c r="C571">
        <f>profielen_s2!C4951</f>
        <v>0.66348400000000007</v>
      </c>
      <c r="D571">
        <f>profielen_s2!D4951</f>
        <v>0.10546875</v>
      </c>
      <c r="E571">
        <f>profielen_s2!E4951</f>
        <v>0.22998046999964572</v>
      </c>
      <c r="F571">
        <f>profielen_s2!F4951</f>
        <v>0.3599853499999881</v>
      </c>
      <c r="G571">
        <f>profielen_s2!G4951</f>
        <v>4.0293333333333334E-2</v>
      </c>
      <c r="H571">
        <f>profielen_s2!H4951</f>
        <v>0.13600000000000001</v>
      </c>
      <c r="I571">
        <f>profielen_s2!I4951</f>
        <v>0.41083333333333333</v>
      </c>
      <c r="J571">
        <f>profielen_s2!J4951</f>
        <v>7.2384000000000004E-2</v>
      </c>
      <c r="K571">
        <f>profielen_s2!K4951</f>
        <v>0</v>
      </c>
      <c r="L571">
        <f>profielen_s2!L4951</f>
        <v>0</v>
      </c>
    </row>
    <row r="572" spans="1:12" x14ac:dyDescent="0.55000000000000004">
      <c r="A572">
        <f>profielen_s2!A572</f>
        <v>571</v>
      </c>
      <c r="B572">
        <f>profielen_s2!B4952</f>
        <v>0.210143</v>
      </c>
      <c r="C572">
        <f>profielen_s2!C4952</f>
        <v>0.39474000000000004</v>
      </c>
      <c r="D572">
        <f>profielen_s2!D4952</f>
        <v>5.9570309999799065E-2</v>
      </c>
      <c r="E572">
        <f>profielen_s2!E4952</f>
        <v>0.54980469000020094</v>
      </c>
      <c r="F572">
        <f>profielen_s2!F4952</f>
        <v>9.5092770000519522E-2</v>
      </c>
      <c r="G572">
        <f>profielen_s2!G4952</f>
        <v>5.7573333333333331E-2</v>
      </c>
      <c r="H572">
        <f>profielen_s2!H4952</f>
        <v>0.13919999999999999</v>
      </c>
      <c r="I572">
        <f>profielen_s2!I4952</f>
        <v>0.48201587301587306</v>
      </c>
      <c r="J572">
        <f>profielen_s2!J4952</f>
        <v>0.13919999999999999</v>
      </c>
      <c r="K572">
        <f>profielen_s2!K4952</f>
        <v>0</v>
      </c>
      <c r="L572">
        <f>profielen_s2!L4952</f>
        <v>0</v>
      </c>
    </row>
    <row r="573" spans="1:12" x14ac:dyDescent="0.55000000000000004">
      <c r="A573">
        <f>profielen_s2!A573</f>
        <v>572</v>
      </c>
      <c r="B573">
        <f>profielen_s2!B4953</f>
        <v>0.350026</v>
      </c>
      <c r="C573">
        <f>profielen_s2!C4953</f>
        <v>0.31843299999999997</v>
      </c>
      <c r="D573">
        <f>profielen_s2!D4953</f>
        <v>0</v>
      </c>
      <c r="E573">
        <f>profielen_s2!E4953</f>
        <v>0.16015625</v>
      </c>
      <c r="F573">
        <f>profielen_s2!F4953</f>
        <v>6.982421999964572E-2</v>
      </c>
      <c r="G573">
        <f>profielen_s2!G4953</f>
        <v>8.7760000000000005E-2</v>
      </c>
      <c r="H573">
        <f>profielen_s2!H4953</f>
        <v>0.13600000000000001</v>
      </c>
      <c r="I573">
        <f>profielen_s2!I4953</f>
        <v>0.53057142857142858</v>
      </c>
      <c r="J573">
        <f>profielen_s2!J4953</f>
        <v>0.16624</v>
      </c>
      <c r="K573">
        <f>profielen_s2!K4953</f>
        <v>0</v>
      </c>
      <c r="L573">
        <f>profielen_s2!L4953</f>
        <v>0</v>
      </c>
    </row>
    <row r="574" spans="1:12" x14ac:dyDescent="0.55000000000000004">
      <c r="A574">
        <f>profielen_s2!A574</f>
        <v>573</v>
      </c>
      <c r="B574">
        <f>profielen_s2!B4954</f>
        <v>0.40449099999999999</v>
      </c>
      <c r="C574">
        <f>profielen_s2!C4954</f>
        <v>0.36595100000000003</v>
      </c>
      <c r="D574">
        <f>profielen_s2!D4954</f>
        <v>0</v>
      </c>
      <c r="E574">
        <f>profielen_s2!E4954</f>
        <v>0.25</v>
      </c>
      <c r="F574">
        <f>profielen_s2!F4954</f>
        <v>1.000977000057901E-2</v>
      </c>
      <c r="G574">
        <f>profielen_s2!G4954</f>
        <v>8.9546666666666663E-2</v>
      </c>
      <c r="H574">
        <f>profielen_s2!H4954</f>
        <v>0.13440000000000002</v>
      </c>
      <c r="I574">
        <f>profielen_s2!I4954</f>
        <v>0.64627777777777773</v>
      </c>
      <c r="J574">
        <f>profielen_s2!J4954</f>
        <v>0.18310400000000002</v>
      </c>
      <c r="K574">
        <f>profielen_s2!K4954</f>
        <v>0</v>
      </c>
      <c r="L574">
        <f>profielen_s2!L4954</f>
        <v>0</v>
      </c>
    </row>
    <row r="575" spans="1:12" x14ac:dyDescent="0.55000000000000004">
      <c r="A575">
        <f>profielen_s2!A575</f>
        <v>574</v>
      </c>
      <c r="B575">
        <f>profielen_s2!B4955</f>
        <v>0.42539499999999997</v>
      </c>
      <c r="C575">
        <f>profielen_s2!C4955</f>
        <v>0.44144</v>
      </c>
      <c r="D575">
        <f>profielen_s2!D4955</f>
        <v>0</v>
      </c>
      <c r="E575">
        <f>profielen_s2!E4955</f>
        <v>0.12988280999979906</v>
      </c>
      <c r="F575">
        <f>profielen_s2!F4955</f>
        <v>1.000975999977527E-2</v>
      </c>
      <c r="G575">
        <f>profielen_s2!G4955</f>
        <v>9.8559999999999995E-2</v>
      </c>
      <c r="H575">
        <f>profielen_s2!H4955</f>
        <v>0.13600000000000001</v>
      </c>
      <c r="I575">
        <f>profielen_s2!I4955</f>
        <v>0.6478571428571428</v>
      </c>
      <c r="J575">
        <f>profielen_s2!J4955</f>
        <v>0.190112</v>
      </c>
      <c r="K575">
        <f>profielen_s2!K4955</f>
        <v>1</v>
      </c>
      <c r="L575">
        <f>profielen_s2!L4955</f>
        <v>0</v>
      </c>
    </row>
    <row r="576" spans="1:12" x14ac:dyDescent="0.55000000000000004">
      <c r="A576">
        <f>profielen_s2!A576</f>
        <v>575</v>
      </c>
      <c r="B576">
        <f>profielen_s2!B4956</f>
        <v>0.48378300000000002</v>
      </c>
      <c r="C576">
        <f>profielen_s2!C4956</f>
        <v>0.47532200000000002</v>
      </c>
      <c r="D576">
        <f>profielen_s2!D4956</f>
        <v>0</v>
      </c>
      <c r="E576">
        <f>profielen_s2!E4956</f>
        <v>0.18017578000035428</v>
      </c>
      <c r="F576">
        <f>profielen_s2!F4956</f>
        <v>2.001953000035428E-2</v>
      </c>
      <c r="G576">
        <f>profielen_s2!G4956</f>
        <v>0.10301333333333333</v>
      </c>
      <c r="H576">
        <f>profielen_s2!H4956</f>
        <v>0.13439999999999996</v>
      </c>
      <c r="I576">
        <f>profielen_s2!I4956</f>
        <v>0.64896825396825386</v>
      </c>
      <c r="J576">
        <f>profielen_s2!J4956</f>
        <v>0.190688</v>
      </c>
      <c r="K576">
        <f>profielen_s2!K4956</f>
        <v>1</v>
      </c>
      <c r="L576">
        <f>profielen_s2!L4956</f>
        <v>0</v>
      </c>
    </row>
    <row r="577" spans="1:12" x14ac:dyDescent="0.55000000000000004">
      <c r="A577">
        <f>profielen_s2!A577</f>
        <v>576</v>
      </c>
      <c r="B577">
        <f>profielen_s2!B4957</f>
        <v>0.54493800000000003</v>
      </c>
      <c r="C577">
        <f>profielen_s2!C4957</f>
        <v>0.43187700000000001</v>
      </c>
      <c r="D577">
        <f>profielen_s2!D4957</f>
        <v>0</v>
      </c>
      <c r="E577">
        <f>profielen_s2!E4957</f>
        <v>1.1147460899992438</v>
      </c>
      <c r="F577">
        <f>profielen_s2!F4957</f>
        <v>2.0019529999444785E-2</v>
      </c>
      <c r="G577">
        <f>profielen_s2!G4957</f>
        <v>9.5119999999999996E-2</v>
      </c>
      <c r="H577">
        <f>profielen_s2!H4957</f>
        <v>0.1328</v>
      </c>
      <c r="I577">
        <f>profielen_s2!I4957</f>
        <v>0.64657936507936509</v>
      </c>
      <c r="J577">
        <f>profielen_s2!J4957</f>
        <v>0.211872</v>
      </c>
      <c r="K577">
        <f>profielen_s2!K4957</f>
        <v>1</v>
      </c>
      <c r="L577">
        <f>profielen_s2!L4957</f>
        <v>0</v>
      </c>
    </row>
    <row r="578" spans="1:12" x14ac:dyDescent="0.55000000000000004">
      <c r="A578">
        <f>profielen_s2!A578</f>
        <v>577</v>
      </c>
      <c r="B578">
        <f>profielen_s2!B4958</f>
        <v>0.57147199999999998</v>
      </c>
      <c r="C578">
        <f>profielen_s2!C4958</f>
        <v>0.34695999999999999</v>
      </c>
      <c r="D578">
        <f>profielen_s2!D4958</f>
        <v>0</v>
      </c>
      <c r="E578">
        <f>profielen_s2!E4958</f>
        <v>0.25488282000060281</v>
      </c>
      <c r="F578">
        <f>profielen_s2!F4958</f>
        <v>4.0039069999693311E-2</v>
      </c>
      <c r="G578">
        <f>profielen_s2!G4958</f>
        <v>9.0639999999999998E-2</v>
      </c>
      <c r="H578">
        <f>profielen_s2!H4958</f>
        <v>0.12959999999999999</v>
      </c>
      <c r="I578">
        <f>profielen_s2!I4958</f>
        <v>0.63960317460317473</v>
      </c>
      <c r="J578">
        <f>profielen_s2!J4958</f>
        <v>0.20364800000000002</v>
      </c>
      <c r="K578">
        <f>profielen_s2!K4958</f>
        <v>1</v>
      </c>
      <c r="L578">
        <f>profielen_s2!L4958</f>
        <v>0</v>
      </c>
    </row>
    <row r="579" spans="1:12" x14ac:dyDescent="0.55000000000000004">
      <c r="A579">
        <f>profielen_s2!A579</f>
        <v>578</v>
      </c>
      <c r="B579">
        <f>profielen_s2!B4959</f>
        <v>0.55014799999999997</v>
      </c>
      <c r="C579">
        <f>profielen_s2!C4959</f>
        <v>0.30656599999999995</v>
      </c>
      <c r="D579">
        <f>profielen_s2!D4959</f>
        <v>0</v>
      </c>
      <c r="E579">
        <f>profielen_s2!E4959</f>
        <v>9.0332029999444785E-2</v>
      </c>
      <c r="F579">
        <f>profielen_s2!F4959</f>
        <v>2.001953000035428E-2</v>
      </c>
      <c r="G579">
        <f>profielen_s2!G4959</f>
        <v>8.9786666666666667E-2</v>
      </c>
      <c r="H579">
        <f>profielen_s2!H4959</f>
        <v>0.13600000000000001</v>
      </c>
      <c r="I579">
        <f>profielen_s2!I4959</f>
        <v>0.63034126984126981</v>
      </c>
      <c r="J579">
        <f>profielen_s2!J4959</f>
        <v>0.19968</v>
      </c>
      <c r="K579">
        <f>profielen_s2!K4959</f>
        <v>1</v>
      </c>
      <c r="L579">
        <f>profielen_s2!L4959</f>
        <v>0</v>
      </c>
    </row>
    <row r="580" spans="1:12" x14ac:dyDescent="0.55000000000000004">
      <c r="A580">
        <f>profielen_s2!A580</f>
        <v>579</v>
      </c>
      <c r="B580">
        <f>profielen_s2!B4960</f>
        <v>0.40415100000000004</v>
      </c>
      <c r="C580">
        <f>profielen_s2!C4960</f>
        <v>0.27471200000000001</v>
      </c>
      <c r="D580">
        <f>profielen_s2!D4960</f>
        <v>0</v>
      </c>
      <c r="E580">
        <f>profielen_s2!E4960</f>
        <v>0.20483398000033048</v>
      </c>
      <c r="F580">
        <f>profielen_s2!F4960</f>
        <v>6.0058590000153345E-2</v>
      </c>
      <c r="G580">
        <f>profielen_s2!G4960</f>
        <v>8.1573333333333331E-2</v>
      </c>
      <c r="H580">
        <f>profielen_s2!H4960</f>
        <v>0.13760000000000003</v>
      </c>
      <c r="I580">
        <f>profielen_s2!I4960</f>
        <v>0.60263492063492063</v>
      </c>
      <c r="J580">
        <f>profielen_s2!J4960</f>
        <v>0.18246399999999999</v>
      </c>
      <c r="K580">
        <f>profielen_s2!K4960</f>
        <v>1</v>
      </c>
      <c r="L580">
        <f>profielen_s2!L4960</f>
        <v>0</v>
      </c>
    </row>
    <row r="581" spans="1:12" x14ac:dyDescent="0.55000000000000004">
      <c r="A581">
        <f>profielen_s2!A581</f>
        <v>580</v>
      </c>
      <c r="B581">
        <f>profielen_s2!B4961</f>
        <v>0.28737799999999997</v>
      </c>
      <c r="C581">
        <f>profielen_s2!C4961</f>
        <v>0.18607799999999999</v>
      </c>
      <c r="D581">
        <f>profielen_s2!D4961</f>
        <v>0</v>
      </c>
      <c r="E581">
        <f>profielen_s2!E4961</f>
        <v>0.16479491999962192</v>
      </c>
      <c r="F581">
        <f>profielen_s2!F4961</f>
        <v>2.001953000035428E-2</v>
      </c>
      <c r="G581">
        <f>profielen_s2!G4961</f>
        <v>8.0026666666666676E-2</v>
      </c>
      <c r="H581">
        <f>profielen_s2!H4961</f>
        <v>0.13920000000000002</v>
      </c>
      <c r="I581">
        <f>profielen_s2!I4961</f>
        <v>0.58020634920634917</v>
      </c>
      <c r="J581">
        <f>profielen_s2!J4961</f>
        <v>0.17910399999999999</v>
      </c>
      <c r="K581">
        <f>profielen_s2!K4961</f>
        <v>1</v>
      </c>
      <c r="L581">
        <f>profielen_s2!L4961</f>
        <v>0</v>
      </c>
    </row>
    <row r="582" spans="1:12" x14ac:dyDescent="0.55000000000000004">
      <c r="A582">
        <f>profielen_s2!A582</f>
        <v>581</v>
      </c>
      <c r="B582">
        <f>profielen_s2!B4962</f>
        <v>0.19469999999999998</v>
      </c>
      <c r="C582">
        <f>profielen_s2!C4962</f>
        <v>0.11540600000000001</v>
      </c>
      <c r="D582">
        <f>profielen_s2!D4962</f>
        <v>0</v>
      </c>
      <c r="E582">
        <f>profielen_s2!E4962</f>
        <v>0.20996094000020094</v>
      </c>
      <c r="F582">
        <f>profielen_s2!F4962</f>
        <v>2.0019529999444785E-2</v>
      </c>
      <c r="G582">
        <f>profielen_s2!G4962</f>
        <v>7.8213333333333343E-2</v>
      </c>
      <c r="H582">
        <f>profielen_s2!H4962</f>
        <v>0.1424</v>
      </c>
      <c r="I582">
        <f>profielen_s2!I4962</f>
        <v>0.5814920634920635</v>
      </c>
      <c r="J582">
        <f>profielen_s2!J4962</f>
        <v>0.172704</v>
      </c>
      <c r="K582">
        <f>profielen_s2!K4962</f>
        <v>1</v>
      </c>
      <c r="L582">
        <f>profielen_s2!L4962</f>
        <v>0</v>
      </c>
    </row>
    <row r="583" spans="1:12" x14ac:dyDescent="0.55000000000000004">
      <c r="A583">
        <f>profielen_s2!A583</f>
        <v>582</v>
      </c>
      <c r="B583">
        <f>profielen_s2!B4963</f>
        <v>9.9490999999999996E-2</v>
      </c>
      <c r="C583">
        <f>profielen_s2!C4963</f>
        <v>0.16713399999999998</v>
      </c>
      <c r="D583">
        <f>profielen_s2!D4963</f>
        <v>0</v>
      </c>
      <c r="E583">
        <f>profielen_s2!E4963</f>
        <v>1.1503906300004019</v>
      </c>
      <c r="F583">
        <f>profielen_s2!F4963</f>
        <v>0</v>
      </c>
      <c r="G583">
        <f>profielen_s2!G4963</f>
        <v>6.2613333333333326E-2</v>
      </c>
      <c r="H583">
        <f>profielen_s2!H4963</f>
        <v>0.12799999999999997</v>
      </c>
      <c r="I583">
        <f>profielen_s2!I4963</f>
        <v>0.54860317460317465</v>
      </c>
      <c r="J583">
        <f>profielen_s2!J4963</f>
        <v>0.16262399999999999</v>
      </c>
      <c r="K583">
        <f>profielen_s2!K4963</f>
        <v>0</v>
      </c>
      <c r="L583">
        <f>profielen_s2!L4963</f>
        <v>0</v>
      </c>
    </row>
    <row r="584" spans="1:12" x14ac:dyDescent="0.55000000000000004">
      <c r="A584">
        <f>profielen_s2!A584</f>
        <v>583</v>
      </c>
      <c r="B584">
        <f>profielen_s2!B4964</f>
        <v>2.9149000000000001E-2</v>
      </c>
      <c r="C584">
        <f>profielen_s2!C4964</f>
        <v>0.18121199999999998</v>
      </c>
      <c r="D584">
        <f>profielen_s2!D4964</f>
        <v>0.34570312999949238</v>
      </c>
      <c r="E584">
        <f>profielen_s2!E4964</f>
        <v>0.63476561999959813</v>
      </c>
      <c r="F584">
        <f>profielen_s2!F4964</f>
        <v>6.9824220000555215E-2</v>
      </c>
      <c r="G584">
        <f>profielen_s2!G4964</f>
        <v>5.1733333333333339E-2</v>
      </c>
      <c r="H584">
        <f>profielen_s2!H4964</f>
        <v>0.12</v>
      </c>
      <c r="I584">
        <f>profielen_s2!I4964</f>
        <v>0.51337301587301587</v>
      </c>
      <c r="J584">
        <f>profielen_s2!J4964</f>
        <v>0.14899200000000001</v>
      </c>
      <c r="K584">
        <f>profielen_s2!K4964</f>
        <v>0</v>
      </c>
      <c r="L584">
        <f>profielen_s2!L4964</f>
        <v>0</v>
      </c>
    </row>
    <row r="585" spans="1:12" x14ac:dyDescent="0.55000000000000004">
      <c r="A585">
        <f>profielen_s2!A585</f>
        <v>584</v>
      </c>
      <c r="B585">
        <f>profielen_s2!B4965</f>
        <v>0</v>
      </c>
      <c r="C585">
        <f>profielen_s2!C4965</f>
        <v>0.18503899999999998</v>
      </c>
      <c r="D585">
        <f>profielen_s2!D4965</f>
        <v>0.23046875</v>
      </c>
      <c r="E585">
        <f>profielen_s2!E4965</f>
        <v>0.3801269499999762</v>
      </c>
      <c r="F585">
        <f>profielen_s2!F4965</f>
        <v>4.0039069999693311E-2</v>
      </c>
      <c r="G585">
        <f>profielen_s2!G4965</f>
        <v>4.9360000000000008E-2</v>
      </c>
      <c r="H585">
        <f>profielen_s2!H4965</f>
        <v>0.11359999999999999</v>
      </c>
      <c r="I585">
        <f>profielen_s2!I4965</f>
        <v>0.46976190476190482</v>
      </c>
      <c r="J585">
        <f>profielen_s2!J4965</f>
        <v>7.6704000000000008E-2</v>
      </c>
      <c r="K585">
        <f>profielen_s2!K4965</f>
        <v>0</v>
      </c>
      <c r="L585">
        <f>profielen_s2!L4965</f>
        <v>0</v>
      </c>
    </row>
    <row r="586" spans="1:12" x14ac:dyDescent="0.55000000000000004">
      <c r="A586">
        <f>profielen_s2!A586</f>
        <v>585</v>
      </c>
      <c r="B586">
        <f>profielen_s2!B4966</f>
        <v>0</v>
      </c>
      <c r="C586">
        <f>profielen_s2!C4966</f>
        <v>0.20765600000000001</v>
      </c>
      <c r="D586">
        <f>profielen_s2!D4966</f>
        <v>0.32063802000084252</v>
      </c>
      <c r="E586">
        <f>profielen_s2!E4966</f>
        <v>0.5300293000000238</v>
      </c>
      <c r="F586">
        <f>profielen_s2!F4966</f>
        <v>0</v>
      </c>
      <c r="G586">
        <f>profielen_s2!G4966</f>
        <v>4.9280000000000004E-2</v>
      </c>
      <c r="H586">
        <f>profielen_s2!H4966</f>
        <v>0.1152</v>
      </c>
      <c r="I586">
        <f>profielen_s2!I4966</f>
        <v>0.39665873015873016</v>
      </c>
      <c r="J586">
        <f>profielen_s2!J4966</f>
        <v>7.2031999999999999E-2</v>
      </c>
      <c r="K586">
        <f>profielen_s2!K4966</f>
        <v>0</v>
      </c>
      <c r="L586">
        <f>profielen_s2!L4966</f>
        <v>0</v>
      </c>
    </row>
    <row r="587" spans="1:12" x14ac:dyDescent="0.55000000000000004">
      <c r="A587">
        <f>profielen_s2!A587</f>
        <v>586</v>
      </c>
      <c r="B587">
        <f>profielen_s2!B4967</f>
        <v>0</v>
      </c>
      <c r="C587">
        <f>profielen_s2!C4967</f>
        <v>0.17807300000000001</v>
      </c>
      <c r="D587">
        <f>profielen_s2!D4967</f>
        <v>0.32779947999915748</v>
      </c>
      <c r="E587">
        <f>profielen_s2!E4967</f>
        <v>0.28491210999982286</v>
      </c>
      <c r="F587">
        <f>profielen_s2!F4967</f>
        <v>1.000975999977527E-2</v>
      </c>
      <c r="G587">
        <f>profielen_s2!G4967</f>
        <v>3.9786666666666665E-2</v>
      </c>
      <c r="H587">
        <f>profielen_s2!H4967</f>
        <v>0.11040000000000001</v>
      </c>
      <c r="I587">
        <f>profielen_s2!I4967</f>
        <v>0.39446031746031746</v>
      </c>
      <c r="J587">
        <f>profielen_s2!J4967</f>
        <v>6.7232E-2</v>
      </c>
      <c r="K587">
        <f>profielen_s2!K4967</f>
        <v>0</v>
      </c>
      <c r="L587">
        <f>profielen_s2!L4967</f>
        <v>0</v>
      </c>
    </row>
    <row r="588" spans="1:12" x14ac:dyDescent="0.55000000000000004">
      <c r="A588">
        <f>profielen_s2!A588</f>
        <v>587</v>
      </c>
      <c r="B588">
        <f>profielen_s2!B4968</f>
        <v>0</v>
      </c>
      <c r="C588">
        <f>profielen_s2!C4968</f>
        <v>0.12609300000000001</v>
      </c>
      <c r="D588">
        <f>profielen_s2!D4968</f>
        <v>0.35058593000030669</v>
      </c>
      <c r="E588">
        <f>profielen_s2!E4968</f>
        <v>0.44995117000053142</v>
      </c>
      <c r="F588">
        <f>profielen_s2!F4968</f>
        <v>1.0009769999669516E-2</v>
      </c>
      <c r="G588">
        <f>profielen_s2!G4968</f>
        <v>3.8293333333333332E-2</v>
      </c>
      <c r="H588">
        <f>profielen_s2!H4968</f>
        <v>0.10880000000000001</v>
      </c>
      <c r="I588">
        <f>profielen_s2!I4968</f>
        <v>0.39326984126984127</v>
      </c>
      <c r="J588">
        <f>profielen_s2!J4968</f>
        <v>6.4768000000000006E-2</v>
      </c>
      <c r="K588">
        <f>profielen_s2!K4968</f>
        <v>0</v>
      </c>
      <c r="L588">
        <f>profielen_s2!L4968</f>
        <v>0</v>
      </c>
    </row>
    <row r="589" spans="1:12" x14ac:dyDescent="0.55000000000000004">
      <c r="A589">
        <f>profielen_s2!A589</f>
        <v>588</v>
      </c>
      <c r="B589">
        <f>profielen_s2!B4969</f>
        <v>0</v>
      </c>
      <c r="C589">
        <f>profielen_s2!C4969</f>
        <v>0.11405800000000001</v>
      </c>
      <c r="D589">
        <f>profielen_s2!D4969</f>
        <v>0.21972656999969331</v>
      </c>
      <c r="E589">
        <f>profielen_s2!E4969</f>
        <v>0.14990235000004759</v>
      </c>
      <c r="F589">
        <f>profielen_s2!F4969</f>
        <v>1.0009760000684764E-2</v>
      </c>
      <c r="G589">
        <f>profielen_s2!G4969</f>
        <v>3.8613333333333333E-2</v>
      </c>
      <c r="H589">
        <f>profielen_s2!H4969</f>
        <v>0.1072</v>
      </c>
      <c r="I589">
        <f>profielen_s2!I4969</f>
        <v>0.39030158730158726</v>
      </c>
      <c r="J589">
        <f>profielen_s2!J4969</f>
        <v>6.4479999999999996E-2</v>
      </c>
      <c r="K589">
        <f>profielen_s2!K4969</f>
        <v>0</v>
      </c>
      <c r="L589">
        <f>profielen_s2!L4969</f>
        <v>0</v>
      </c>
    </row>
    <row r="590" spans="1:12" x14ac:dyDescent="0.55000000000000004">
      <c r="A590">
        <f>profielen_s2!A590</f>
        <v>589</v>
      </c>
      <c r="B590">
        <f>profielen_s2!B4970</f>
        <v>0</v>
      </c>
      <c r="C590">
        <f>profielen_s2!C4970</f>
        <v>0.130962</v>
      </c>
      <c r="D590">
        <f>profielen_s2!D4970</f>
        <v>0.21484375</v>
      </c>
      <c r="E590">
        <f>profielen_s2!E4970</f>
        <v>0.16992186999959813</v>
      </c>
      <c r="F590">
        <f>profielen_s2!F4970</f>
        <v>0</v>
      </c>
      <c r="G590">
        <f>profielen_s2!G4970</f>
        <v>3.9413333333333328E-2</v>
      </c>
      <c r="H590">
        <f>profielen_s2!H4970</f>
        <v>0.11040000000000001</v>
      </c>
      <c r="I590">
        <f>profielen_s2!I4970</f>
        <v>0.38936507936507936</v>
      </c>
      <c r="J590">
        <f>profielen_s2!J4970</f>
        <v>5.9936000000000003E-2</v>
      </c>
      <c r="K590">
        <f>profielen_s2!K4970</f>
        <v>0</v>
      </c>
      <c r="L590">
        <f>profielen_s2!L4970</f>
        <v>0</v>
      </c>
    </row>
    <row r="591" spans="1:12" x14ac:dyDescent="0.55000000000000004">
      <c r="A591">
        <f>profielen_s2!A591</f>
        <v>590</v>
      </c>
      <c r="B591">
        <f>profielen_s2!B4971</f>
        <v>0</v>
      </c>
      <c r="C591">
        <f>profielen_s2!C4971</f>
        <v>0.15884800000000002</v>
      </c>
      <c r="D591">
        <f>profielen_s2!D4971</f>
        <v>0.1977539000008619</v>
      </c>
      <c r="E591">
        <f>profielen_s2!E4971</f>
        <v>9.033203000035428E-2</v>
      </c>
      <c r="F591">
        <f>profielen_s2!F4971</f>
        <v>1.0009769999669516E-2</v>
      </c>
      <c r="G591">
        <f>profielen_s2!G4971</f>
        <v>4.6133333333333332E-2</v>
      </c>
      <c r="H591">
        <f>profielen_s2!H4971</f>
        <v>0.10719999999999999</v>
      </c>
      <c r="I591">
        <f>profielen_s2!I4971</f>
        <v>0.39888095238095239</v>
      </c>
      <c r="J591">
        <f>profielen_s2!J4971</f>
        <v>5.9839999999999997E-2</v>
      </c>
      <c r="K591">
        <f>profielen_s2!K4971</f>
        <v>0</v>
      </c>
      <c r="L591">
        <f>profielen_s2!L4971</f>
        <v>0</v>
      </c>
    </row>
    <row r="592" spans="1:12" x14ac:dyDescent="0.55000000000000004">
      <c r="A592">
        <f>profielen_s2!A592</f>
        <v>591</v>
      </c>
      <c r="B592">
        <f>profielen_s2!B4972</f>
        <v>0</v>
      </c>
      <c r="C592">
        <f>profielen_s2!C4972</f>
        <v>0.21088499999999999</v>
      </c>
      <c r="D592">
        <f>profielen_s2!D4972</f>
        <v>0.18466796999928192</v>
      </c>
      <c r="E592">
        <f>profielen_s2!E4972</f>
        <v>8.0078129999492376E-2</v>
      </c>
      <c r="F592">
        <f>profielen_s2!F4972</f>
        <v>0.17993164000017714</v>
      </c>
      <c r="G592">
        <f>profielen_s2!G4972</f>
        <v>4.7546666666666668E-2</v>
      </c>
      <c r="H592">
        <f>profielen_s2!H4972</f>
        <v>0.10879999999999999</v>
      </c>
      <c r="I592">
        <f>profielen_s2!I4972</f>
        <v>0.38978571428571429</v>
      </c>
      <c r="J592">
        <f>profielen_s2!J4972</f>
        <v>5.6127999999999997E-2</v>
      </c>
      <c r="K592">
        <f>profielen_s2!K4972</f>
        <v>0</v>
      </c>
      <c r="L592">
        <f>profielen_s2!L4972</f>
        <v>0</v>
      </c>
    </row>
    <row r="593" spans="1:12" x14ac:dyDescent="0.55000000000000004">
      <c r="A593">
        <f>profielen_s2!A593</f>
        <v>592</v>
      </c>
      <c r="B593">
        <f>profielen_s2!B4973</f>
        <v>0</v>
      </c>
      <c r="C593">
        <f>profielen_s2!C4973</f>
        <v>0.216194</v>
      </c>
      <c r="D593">
        <f>profielen_s2!D4973</f>
        <v>0.20091146000049775</v>
      </c>
      <c r="E593">
        <f>profielen_s2!E4973</f>
        <v>8.4716790000129549E-2</v>
      </c>
      <c r="F593">
        <f>profielen_s2!F4973</f>
        <v>0.2199706999999762</v>
      </c>
      <c r="G593">
        <f>profielen_s2!G4973</f>
        <v>4.7226666666666667E-2</v>
      </c>
      <c r="H593">
        <f>profielen_s2!H4973</f>
        <v>0.1072</v>
      </c>
      <c r="I593">
        <f>profielen_s2!I4973</f>
        <v>0.38819841269841265</v>
      </c>
      <c r="J593">
        <f>profielen_s2!J4973</f>
        <v>5.7631999999999996E-2</v>
      </c>
      <c r="K593">
        <f>profielen_s2!K4973</f>
        <v>0</v>
      </c>
      <c r="L593">
        <f>profielen_s2!L4973</f>
        <v>0</v>
      </c>
    </row>
    <row r="594" spans="1:12" x14ac:dyDescent="0.55000000000000004">
      <c r="A594">
        <f>profielen_s2!A594</f>
        <v>593</v>
      </c>
      <c r="B594">
        <f>profielen_s2!B4974</f>
        <v>8.4810000000000007E-3</v>
      </c>
      <c r="C594">
        <f>profielen_s2!C4974</f>
        <v>0.175675</v>
      </c>
      <c r="D594">
        <f>profielen_s2!D4974</f>
        <v>0.77701823000006698</v>
      </c>
      <c r="E594">
        <f>profielen_s2!E4974</f>
        <v>0.26489258000037808</v>
      </c>
      <c r="F594">
        <f>profielen_s2!F4974</f>
        <v>0.2800293000000238</v>
      </c>
      <c r="G594">
        <f>profielen_s2!G4974</f>
        <v>4.8400000000000006E-2</v>
      </c>
      <c r="H594">
        <f>profielen_s2!H4974</f>
        <v>0.10720000000000002</v>
      </c>
      <c r="I594">
        <f>profielen_s2!I4974</f>
        <v>0.38656349206349205</v>
      </c>
      <c r="J594">
        <f>profielen_s2!J4974</f>
        <v>6.0736000000000005E-2</v>
      </c>
      <c r="K594">
        <f>profielen_s2!K4974</f>
        <v>0</v>
      </c>
      <c r="L594">
        <f>profielen_s2!L4974</f>
        <v>0</v>
      </c>
    </row>
    <row r="595" spans="1:12" x14ac:dyDescent="0.55000000000000004">
      <c r="A595">
        <f>profielen_s2!A595</f>
        <v>594</v>
      </c>
      <c r="B595">
        <f>profielen_s2!B4975</f>
        <v>4.7475999999999997E-2</v>
      </c>
      <c r="C595">
        <f>profielen_s2!C4975</f>
        <v>0.13687200000000002</v>
      </c>
      <c r="D595">
        <f>profielen_s2!D4975</f>
        <v>0.16992186999959813</v>
      </c>
      <c r="E595">
        <f>profielen_s2!E4975</f>
        <v>0.17041015999984666</v>
      </c>
      <c r="F595">
        <f>profielen_s2!F4975</f>
        <v>0.11511229999996431</v>
      </c>
      <c r="G595">
        <f>profielen_s2!G4975</f>
        <v>3.8293333333333332E-2</v>
      </c>
      <c r="H595">
        <f>profielen_s2!H4975</f>
        <v>0.104</v>
      </c>
      <c r="I595">
        <f>profielen_s2!I4975</f>
        <v>0.36197619047619051</v>
      </c>
      <c r="J595">
        <f>profielen_s2!J4975</f>
        <v>5.7311999999999995E-2</v>
      </c>
      <c r="K595">
        <f>profielen_s2!K4975</f>
        <v>0</v>
      </c>
      <c r="L595">
        <f>profielen_s2!L4975</f>
        <v>0</v>
      </c>
    </row>
    <row r="596" spans="1:12" x14ac:dyDescent="0.55000000000000004">
      <c r="A596">
        <f>profielen_s2!A596</f>
        <v>595</v>
      </c>
      <c r="B596">
        <f>profielen_s2!B4976</f>
        <v>0.109127</v>
      </c>
      <c r="C596">
        <f>profielen_s2!C4976</f>
        <v>0.12940199999999999</v>
      </c>
      <c r="D596">
        <f>profielen_s2!D4976</f>
        <v>0</v>
      </c>
      <c r="E596">
        <f>profielen_s2!E4976</f>
        <v>0.14477539000017714</v>
      </c>
      <c r="F596">
        <f>profielen_s2!F4976</f>
        <v>0.28503418000036618</v>
      </c>
      <c r="G596">
        <f>profielen_s2!G4976</f>
        <v>3.7973333333333331E-2</v>
      </c>
      <c r="H596">
        <f>profielen_s2!H4976</f>
        <v>0.10719999999999999</v>
      </c>
      <c r="I596">
        <f>profielen_s2!I4976</f>
        <v>0.37818253968253968</v>
      </c>
      <c r="J596">
        <f>profielen_s2!J4976</f>
        <v>5.5039999999999999E-2</v>
      </c>
      <c r="K596">
        <f>profielen_s2!K4976</f>
        <v>0</v>
      </c>
      <c r="L596">
        <f>profielen_s2!L4976</f>
        <v>0</v>
      </c>
    </row>
    <row r="597" spans="1:12" x14ac:dyDescent="0.55000000000000004">
      <c r="A597">
        <f>profielen_s2!A597</f>
        <v>596</v>
      </c>
      <c r="B597">
        <f>profielen_s2!B4977</f>
        <v>0.176179</v>
      </c>
      <c r="C597">
        <f>profielen_s2!C4977</f>
        <v>0.14469399999999999</v>
      </c>
      <c r="D597">
        <f>profielen_s2!D4977</f>
        <v>0</v>
      </c>
      <c r="E597">
        <f>profielen_s2!E4977</f>
        <v>0.23510741999962192</v>
      </c>
      <c r="F597">
        <f>profielen_s2!F4977</f>
        <v>2.0019529999444785E-2</v>
      </c>
      <c r="G597">
        <f>profielen_s2!G4977</f>
        <v>3.8426666666666665E-2</v>
      </c>
      <c r="H597">
        <f>profielen_s2!H4977</f>
        <v>0.1024</v>
      </c>
      <c r="I597">
        <f>profielen_s2!I4977</f>
        <v>0.38278571428571428</v>
      </c>
      <c r="J597">
        <f>profielen_s2!J4977</f>
        <v>6.0703999999999994E-2</v>
      </c>
      <c r="K597">
        <f>profielen_s2!K4977</f>
        <v>0</v>
      </c>
      <c r="L597">
        <f>profielen_s2!L4977</f>
        <v>0</v>
      </c>
    </row>
    <row r="598" spans="1:12" x14ac:dyDescent="0.55000000000000004">
      <c r="A598">
        <f>profielen_s2!A598</f>
        <v>597</v>
      </c>
      <c r="B598">
        <f>profielen_s2!B4978</f>
        <v>0.25548799999999999</v>
      </c>
      <c r="C598">
        <f>profielen_s2!C4978</f>
        <v>0.15870699999999999</v>
      </c>
      <c r="D598">
        <f>profielen_s2!D4978</f>
        <v>0</v>
      </c>
      <c r="E598">
        <f>profielen_s2!E4978</f>
        <v>0.12988280999979906</v>
      </c>
      <c r="F598">
        <f>profielen_s2!F4978</f>
        <v>4.9804690000200935E-2</v>
      </c>
      <c r="G598">
        <f>profielen_s2!G4978</f>
        <v>3.8506666666666668E-2</v>
      </c>
      <c r="H598">
        <f>profielen_s2!H4978</f>
        <v>9.9199999999999997E-2</v>
      </c>
      <c r="I598">
        <f>profielen_s2!I4978</f>
        <v>0.40443650793650798</v>
      </c>
      <c r="J598">
        <f>profielen_s2!J4978</f>
        <v>6.1216E-2</v>
      </c>
      <c r="K598">
        <f>profielen_s2!K4978</f>
        <v>0</v>
      </c>
      <c r="L598">
        <f>profielen_s2!L4978</f>
        <v>0</v>
      </c>
    </row>
    <row r="599" spans="1:12" x14ac:dyDescent="0.55000000000000004">
      <c r="A599">
        <f>profielen_s2!A599</f>
        <v>598</v>
      </c>
      <c r="B599">
        <f>profielen_s2!B4979</f>
        <v>0.382297</v>
      </c>
      <c r="C599">
        <f>profielen_s2!C4979</f>
        <v>0.16719900000000001</v>
      </c>
      <c r="D599">
        <f>profielen_s2!D4979</f>
        <v>0</v>
      </c>
      <c r="E599">
        <f>profielen_s2!E4979</f>
        <v>0.12988282000060281</v>
      </c>
      <c r="F599">
        <f>profielen_s2!F4979</f>
        <v>2.5024419999681413E-2</v>
      </c>
      <c r="G599">
        <f>profielen_s2!G4979</f>
        <v>3.8186666666666667E-2</v>
      </c>
      <c r="H599">
        <f>profielen_s2!H4979</f>
        <v>9.9199999999999997E-2</v>
      </c>
      <c r="I599">
        <f>profielen_s2!I4979</f>
        <v>0.41634126984126985</v>
      </c>
      <c r="J599">
        <f>profielen_s2!J4979</f>
        <v>6.2367999999999993E-2</v>
      </c>
      <c r="K599">
        <f>profielen_s2!K4979</f>
        <v>0</v>
      </c>
      <c r="L599">
        <f>profielen_s2!L4979</f>
        <v>0</v>
      </c>
    </row>
    <row r="600" spans="1:12" x14ac:dyDescent="0.55000000000000004">
      <c r="A600">
        <f>profielen_s2!A600</f>
        <v>599</v>
      </c>
      <c r="B600">
        <f>profielen_s2!B4980</f>
        <v>0.42489399999999999</v>
      </c>
      <c r="C600">
        <f>profielen_s2!C4980</f>
        <v>0.13606399999999999</v>
      </c>
      <c r="D600">
        <f>profielen_s2!D4980</f>
        <v>0.12011719000020094</v>
      </c>
      <c r="E600">
        <f>profielen_s2!E4980</f>
        <v>0.12011717999939719</v>
      </c>
      <c r="F600">
        <f>profielen_s2!F4980</f>
        <v>2.5024409999787167E-2</v>
      </c>
      <c r="G600">
        <f>profielen_s2!G4980</f>
        <v>3.8106666666666664E-2</v>
      </c>
      <c r="H600">
        <f>profielen_s2!H4980</f>
        <v>9.7600000000000006E-2</v>
      </c>
      <c r="I600">
        <f>profielen_s2!I4980</f>
        <v>0.41869047619047617</v>
      </c>
      <c r="J600">
        <f>profielen_s2!J4980</f>
        <v>0.06</v>
      </c>
      <c r="K600">
        <f>profielen_s2!K4980</f>
        <v>0</v>
      </c>
      <c r="L600">
        <f>profielen_s2!L4980</f>
        <v>0</v>
      </c>
    </row>
    <row r="601" spans="1:12" x14ac:dyDescent="0.55000000000000004">
      <c r="A601">
        <f>profielen_s2!A601</f>
        <v>600</v>
      </c>
      <c r="B601">
        <f>profielen_s2!B4981</f>
        <v>0.36016899999999996</v>
      </c>
      <c r="C601">
        <f>profielen_s2!C4981</f>
        <v>8.7119000000000002E-2</v>
      </c>
      <c r="D601">
        <f>profielen_s2!D4981</f>
        <v>0.16992187999949238</v>
      </c>
      <c r="E601">
        <f>profielen_s2!E4981</f>
        <v>0.12011719000020094</v>
      </c>
      <c r="F601">
        <f>profielen_s2!F4981</f>
        <v>7.0068360000732355E-2</v>
      </c>
      <c r="G601">
        <f>profielen_s2!G4981</f>
        <v>3.9039999999999998E-2</v>
      </c>
      <c r="H601">
        <f>profielen_s2!H4981</f>
        <v>9.6000000000000002E-2</v>
      </c>
      <c r="I601">
        <f>profielen_s2!I4981</f>
        <v>0.4600158730158731</v>
      </c>
      <c r="J601">
        <f>profielen_s2!J4981</f>
        <v>6.2719999999999998E-2</v>
      </c>
      <c r="K601">
        <f>profielen_s2!K4981</f>
        <v>0</v>
      </c>
      <c r="L601">
        <f>profielen_s2!L4981</f>
        <v>0</v>
      </c>
    </row>
    <row r="602" spans="1:12" x14ac:dyDescent="0.55000000000000004">
      <c r="A602">
        <f>profielen_s2!A602</f>
        <v>601</v>
      </c>
      <c r="B602">
        <f>profielen_s2!B4982</f>
        <v>0.36141299999999998</v>
      </c>
      <c r="C602">
        <f>profielen_s2!C4982</f>
        <v>5.2465000000000005E-2</v>
      </c>
      <c r="D602">
        <f>profielen_s2!D4982</f>
        <v>0</v>
      </c>
      <c r="E602">
        <f>profielen_s2!E4982</f>
        <v>0.10009765999984666</v>
      </c>
      <c r="F602">
        <f>profielen_s2!F4982</f>
        <v>7.006835999982286E-2</v>
      </c>
      <c r="G602">
        <f>profielen_s2!G4982</f>
        <v>3.8079999999999996E-2</v>
      </c>
      <c r="H602">
        <f>profielen_s2!H4982</f>
        <v>0.1008</v>
      </c>
      <c r="I602">
        <f>profielen_s2!I4982</f>
        <v>0.50988095238095221</v>
      </c>
      <c r="J602">
        <f>profielen_s2!J4982</f>
        <v>6.2911999999999996E-2</v>
      </c>
      <c r="K602">
        <f>profielen_s2!K4982</f>
        <v>0</v>
      </c>
      <c r="L602">
        <f>profielen_s2!L4982</f>
        <v>0</v>
      </c>
    </row>
    <row r="603" spans="1:12" x14ac:dyDescent="0.55000000000000004">
      <c r="A603">
        <f>profielen_s2!A603</f>
        <v>602</v>
      </c>
      <c r="B603">
        <f>profielen_s2!B4983</f>
        <v>0.32077600000000001</v>
      </c>
      <c r="C603">
        <f>profielen_s2!C4983</f>
        <v>6.7524000000000001E-2</v>
      </c>
      <c r="D603">
        <f>profielen_s2!D4983</f>
        <v>0</v>
      </c>
      <c r="E603">
        <f>profielen_s2!E4983</f>
        <v>0.11474609000015334</v>
      </c>
      <c r="F603">
        <f>profielen_s2!F4983</f>
        <v>1.000975999977527E-2</v>
      </c>
      <c r="G603">
        <f>profielen_s2!G4983</f>
        <v>3.794666666666667E-2</v>
      </c>
      <c r="H603">
        <f>profielen_s2!H4983</f>
        <v>0.1024</v>
      </c>
      <c r="I603">
        <f>profielen_s2!I4983</f>
        <v>0.5175238095238095</v>
      </c>
      <c r="J603">
        <f>profielen_s2!J4983</f>
        <v>6.1952E-2</v>
      </c>
      <c r="K603">
        <f>profielen_s2!K4983</f>
        <v>0</v>
      </c>
      <c r="L603">
        <f>profielen_s2!L4983</f>
        <v>0</v>
      </c>
    </row>
    <row r="604" spans="1:12" x14ac:dyDescent="0.55000000000000004">
      <c r="A604">
        <f>profielen_s2!A604</f>
        <v>603</v>
      </c>
      <c r="B604">
        <f>profielen_s2!B4984</f>
        <v>0.24870900000000001</v>
      </c>
      <c r="C604">
        <f>profielen_s2!C4984</f>
        <v>0.105503</v>
      </c>
      <c r="D604">
        <f>profielen_s2!D4984</f>
        <v>0</v>
      </c>
      <c r="E604">
        <f>profielen_s2!E4984</f>
        <v>0.16503905999979906</v>
      </c>
      <c r="F604">
        <f>profielen_s2!F4984</f>
        <v>0</v>
      </c>
      <c r="G604">
        <f>profielen_s2!G4984</f>
        <v>3.9253333333333335E-2</v>
      </c>
      <c r="H604">
        <f>profielen_s2!H4984</f>
        <v>0.1024</v>
      </c>
      <c r="I604">
        <f>profielen_s2!I4984</f>
        <v>0.51135714285714284</v>
      </c>
      <c r="J604">
        <f>profielen_s2!J4984</f>
        <v>6.0639999999999999E-2</v>
      </c>
      <c r="K604">
        <f>profielen_s2!K4984</f>
        <v>0</v>
      </c>
      <c r="L604">
        <f>profielen_s2!L4984</f>
        <v>0</v>
      </c>
    </row>
    <row r="605" spans="1:12" x14ac:dyDescent="0.55000000000000004">
      <c r="A605">
        <f>profielen_s2!A605</f>
        <v>604</v>
      </c>
      <c r="B605">
        <f>profielen_s2!B4985</f>
        <v>0.15139599999999998</v>
      </c>
      <c r="C605">
        <f>profielen_s2!C4985</f>
        <v>0.14776700000000001</v>
      </c>
      <c r="D605">
        <f>profielen_s2!D4985</f>
        <v>0</v>
      </c>
      <c r="E605">
        <f>profielen_s2!E4985</f>
        <v>6.9824220000555215E-2</v>
      </c>
      <c r="F605">
        <f>profielen_s2!F4985</f>
        <v>9.7656300004018703E-3</v>
      </c>
      <c r="G605">
        <f>profielen_s2!G4985</f>
        <v>3.8106666666666671E-2</v>
      </c>
      <c r="H605">
        <f>profielen_s2!H4985</f>
        <v>0.1056</v>
      </c>
      <c r="I605">
        <f>profielen_s2!I4985</f>
        <v>0.50775396825396824</v>
      </c>
      <c r="J605">
        <f>profielen_s2!J4985</f>
        <v>5.8400000000000001E-2</v>
      </c>
      <c r="K605">
        <f>profielen_s2!K4985</f>
        <v>0</v>
      </c>
      <c r="L605">
        <f>profielen_s2!L4985</f>
        <v>0</v>
      </c>
    </row>
    <row r="606" spans="1:12" x14ac:dyDescent="0.55000000000000004">
      <c r="A606">
        <f>profielen_s2!A606</f>
        <v>605</v>
      </c>
      <c r="B606">
        <f>profielen_s2!B4986</f>
        <v>7.9421999999999993E-2</v>
      </c>
      <c r="C606">
        <f>profielen_s2!C4986</f>
        <v>0.23179</v>
      </c>
      <c r="D606">
        <f>profielen_s2!D4986</f>
        <v>3.0273430000306689E-2</v>
      </c>
      <c r="E606">
        <f>profielen_s2!E4986</f>
        <v>0.20996094000020094</v>
      </c>
      <c r="F606">
        <f>profielen_s2!F4986</f>
        <v>1.0009769999669516E-2</v>
      </c>
      <c r="G606">
        <f>profielen_s2!G4986</f>
        <v>3.8373333333333336E-2</v>
      </c>
      <c r="H606">
        <f>profielen_s2!H4986</f>
        <v>0.1072</v>
      </c>
      <c r="I606">
        <f>profielen_s2!I4986</f>
        <v>0.50263492063492066</v>
      </c>
      <c r="J606">
        <f>profielen_s2!J4986</f>
        <v>6.0704000000000001E-2</v>
      </c>
      <c r="K606">
        <f>profielen_s2!K4986</f>
        <v>0</v>
      </c>
      <c r="L606">
        <f>profielen_s2!L4986</f>
        <v>0</v>
      </c>
    </row>
    <row r="607" spans="1:12" x14ac:dyDescent="0.55000000000000004">
      <c r="A607">
        <f>profielen_s2!A607</f>
        <v>606</v>
      </c>
      <c r="B607">
        <f>profielen_s2!B4987</f>
        <v>3.7124000000000004E-2</v>
      </c>
      <c r="C607">
        <f>profielen_s2!C4987</f>
        <v>0.29858999999999997</v>
      </c>
      <c r="D607">
        <f>profielen_s2!D4987</f>
        <v>0.11914063000040187</v>
      </c>
      <c r="E607">
        <f>profielen_s2!E4987</f>
        <v>0.15039061999959813</v>
      </c>
      <c r="F607">
        <f>profielen_s2!F4987</f>
        <v>1.000975999977527E-2</v>
      </c>
      <c r="G607">
        <f>profielen_s2!G4987</f>
        <v>3.8319999999999993E-2</v>
      </c>
      <c r="H607">
        <f>profielen_s2!H4987</f>
        <v>0.10879999999999999</v>
      </c>
      <c r="I607">
        <f>profielen_s2!I4987</f>
        <v>0.39757142857142863</v>
      </c>
      <c r="J607">
        <f>profielen_s2!J4987</f>
        <v>6.1120000000000008E-2</v>
      </c>
      <c r="K607">
        <f>profielen_s2!K4987</f>
        <v>0</v>
      </c>
      <c r="L607">
        <f>profielen_s2!L4987</f>
        <v>0</v>
      </c>
    </row>
    <row r="608" spans="1:12" x14ac:dyDescent="0.55000000000000004">
      <c r="A608">
        <f>profielen_s2!A608</f>
        <v>607</v>
      </c>
      <c r="B608">
        <f>profielen_s2!B4988</f>
        <v>9.2579999999999989E-3</v>
      </c>
      <c r="C608">
        <f>profielen_s2!C4988</f>
        <v>0.30964199999999997</v>
      </c>
      <c r="D608">
        <f>profielen_s2!D4988</f>
        <v>0.30810546999964572</v>
      </c>
      <c r="E608">
        <f>profielen_s2!E4988</f>
        <v>0.37475585999982286</v>
      </c>
      <c r="F608">
        <f>profielen_s2!F4988</f>
        <v>1.000977000057901E-2</v>
      </c>
      <c r="G608">
        <f>profielen_s2!G4988</f>
        <v>3.9546666666666661E-2</v>
      </c>
      <c r="H608">
        <f>profielen_s2!H4988</f>
        <v>0.10560000000000001</v>
      </c>
      <c r="I608">
        <f>profielen_s2!I4988</f>
        <v>0.3958888888888889</v>
      </c>
      <c r="J608">
        <f>profielen_s2!J4988</f>
        <v>5.7504E-2</v>
      </c>
      <c r="K608">
        <f>profielen_s2!K4988</f>
        <v>0</v>
      </c>
      <c r="L608">
        <f>profielen_s2!L4988</f>
        <v>0</v>
      </c>
    </row>
    <row r="609" spans="1:12" x14ac:dyDescent="0.55000000000000004">
      <c r="A609">
        <f>profielen_s2!A609</f>
        <v>608</v>
      </c>
      <c r="B609">
        <f>profielen_s2!B4989</f>
        <v>0</v>
      </c>
      <c r="C609">
        <f>profielen_s2!C4989</f>
        <v>0.31006800000000001</v>
      </c>
      <c r="D609">
        <f>profielen_s2!D4989</f>
        <v>0.87841796999964572</v>
      </c>
      <c r="E609">
        <f>profielen_s2!E4989</f>
        <v>0.63012695999987045</v>
      </c>
      <c r="F609">
        <f>profielen_s2!F4989</f>
        <v>0</v>
      </c>
      <c r="G609">
        <f>profielen_s2!G4989</f>
        <v>3.8266666666666671E-2</v>
      </c>
      <c r="H609">
        <f>profielen_s2!H4989</f>
        <v>0.11040000000000001</v>
      </c>
      <c r="I609">
        <f>profielen_s2!I4989</f>
        <v>0.39215873015873015</v>
      </c>
      <c r="J609">
        <f>profielen_s2!J4989</f>
        <v>5.6960000000000004E-2</v>
      </c>
      <c r="K609">
        <f>profielen_s2!K4989</f>
        <v>0</v>
      </c>
      <c r="L609">
        <f>profielen_s2!L4989</f>
        <v>0</v>
      </c>
    </row>
    <row r="610" spans="1:12" x14ac:dyDescent="0.55000000000000004">
      <c r="A610">
        <f>profielen_s2!A610</f>
        <v>609</v>
      </c>
      <c r="B610">
        <f>profielen_s2!B4990</f>
        <v>0</v>
      </c>
      <c r="C610">
        <f>profielen_s2!C4990</f>
        <v>0.25492199999999998</v>
      </c>
      <c r="D610">
        <f>profielen_s2!D4990</f>
        <v>0.27929687000050762</v>
      </c>
      <c r="E610">
        <f>profielen_s2!E4990</f>
        <v>0.67993164000017714</v>
      </c>
      <c r="F610">
        <f>profielen_s2!F4990</f>
        <v>3.0029290000129549E-2</v>
      </c>
      <c r="G610">
        <f>profielen_s2!G4990</f>
        <v>3.8680646901187214E-2</v>
      </c>
      <c r="H610">
        <f>profielen_s2!H4990</f>
        <v>0.10761398023452053</v>
      </c>
      <c r="I610">
        <f>profielen_s2!I4990</f>
        <v>0.39149334531388569</v>
      </c>
      <c r="J610">
        <f>profielen_s2!J4990</f>
        <v>5.8557980234520544E-2</v>
      </c>
      <c r="K610">
        <f>profielen_s2!K4990</f>
        <v>0</v>
      </c>
      <c r="L610">
        <f>profielen_s2!L4990</f>
        <v>4.1398023452053975E-4</v>
      </c>
    </row>
    <row r="611" spans="1:12" x14ac:dyDescent="0.55000000000000004">
      <c r="A611">
        <f>profielen_s2!A611</f>
        <v>610</v>
      </c>
      <c r="B611">
        <f>profielen_s2!B4991</f>
        <v>0</v>
      </c>
      <c r="C611">
        <f>profielen_s2!C4991</f>
        <v>0.22784700000000002</v>
      </c>
      <c r="D611">
        <f>profielen_s2!D4991</f>
        <v>0.32958985000004759</v>
      </c>
      <c r="E611">
        <f>profielen_s2!E4991</f>
        <v>0.6301269499999762</v>
      </c>
      <c r="F611">
        <f>profielen_s2!F4991</f>
        <v>0</v>
      </c>
      <c r="G611">
        <f>profielen_s2!G4991</f>
        <v>4.3994859310056797E-2</v>
      </c>
      <c r="H611">
        <f>profielen_s2!H4991</f>
        <v>0.11050152597672346</v>
      </c>
      <c r="I611">
        <f>profielen_s2!I4991</f>
        <v>0.39559200216719959</v>
      </c>
      <c r="J611">
        <f>profielen_s2!J4991</f>
        <v>6.515752597672346E-2</v>
      </c>
      <c r="K611">
        <f>profielen_s2!K4991</f>
        <v>0</v>
      </c>
      <c r="L611">
        <f>profielen_s2!L4991</f>
        <v>4.9015259767234594E-3</v>
      </c>
    </row>
    <row r="612" spans="1:12" x14ac:dyDescent="0.55000000000000004">
      <c r="A612">
        <f>profielen_s2!A612</f>
        <v>611</v>
      </c>
      <c r="B612">
        <f>profielen_s2!B4992</f>
        <v>0</v>
      </c>
      <c r="C612">
        <f>profielen_s2!C4992</f>
        <v>0.24065799999999998</v>
      </c>
      <c r="D612">
        <f>profielen_s2!D4992</f>
        <v>0.26513670999975147</v>
      </c>
      <c r="E612">
        <f>profielen_s2!E4992</f>
        <v>0.53979492000053142</v>
      </c>
      <c r="F612">
        <f>profielen_s2!F4992</f>
        <v>1.0009769999669516E-2</v>
      </c>
      <c r="G612">
        <f>profielen_s2!G4992</f>
        <v>4.7751220864643271E-2</v>
      </c>
      <c r="H612">
        <f>profielen_s2!H4992</f>
        <v>0.11785788753130994</v>
      </c>
      <c r="I612">
        <f>profielen_s2!I4992</f>
        <v>0.39813725261067501</v>
      </c>
      <c r="J612">
        <f>profielen_s2!J4992</f>
        <v>6.668988753130993E-2</v>
      </c>
      <c r="K612">
        <f>profielen_s2!K4992</f>
        <v>0</v>
      </c>
      <c r="L612">
        <f>profielen_s2!L4992</f>
        <v>9.0578875313099341E-3</v>
      </c>
    </row>
    <row r="613" spans="1:12" x14ac:dyDescent="0.55000000000000004">
      <c r="A613">
        <f>profielen_s2!A613</f>
        <v>612</v>
      </c>
      <c r="B613">
        <f>profielen_s2!B4993</f>
        <v>0</v>
      </c>
      <c r="C613">
        <f>profielen_s2!C4993</f>
        <v>0.24268899999999999</v>
      </c>
      <c r="D613">
        <f>profielen_s2!D4993</f>
        <v>0.20996094000020094</v>
      </c>
      <c r="E613">
        <f>profielen_s2!E4993</f>
        <v>0.4401855500000238</v>
      </c>
      <c r="F613">
        <f>profielen_s2!F4993</f>
        <v>1.000975999977527E-2</v>
      </c>
      <c r="G613">
        <f>profielen_s2!G4993</f>
        <v>5.2485435430984995E-2</v>
      </c>
      <c r="H613">
        <f>profielen_s2!H4993</f>
        <v>0.12125876876431833</v>
      </c>
      <c r="I613">
        <f>profielen_s2!I4993</f>
        <v>0.40063019733574684</v>
      </c>
      <c r="J613">
        <f>profielen_s2!J4993</f>
        <v>7.4122768764318336E-2</v>
      </c>
      <c r="K613">
        <f>profielen_s2!K4993</f>
        <v>0</v>
      </c>
      <c r="L613">
        <f>profielen_s2!L4993</f>
        <v>1.4058768764318332E-2</v>
      </c>
    </row>
    <row r="614" spans="1:12" x14ac:dyDescent="0.55000000000000004">
      <c r="A614">
        <f>profielen_s2!A614</f>
        <v>613</v>
      </c>
      <c r="B614">
        <f>profielen_s2!B4994</f>
        <v>0</v>
      </c>
      <c r="C614">
        <f>profielen_s2!C4994</f>
        <v>0.20752000000000001</v>
      </c>
      <c r="D614">
        <f>profielen_s2!D4994</f>
        <v>0.1953125</v>
      </c>
      <c r="E614">
        <f>profielen_s2!E4994</f>
        <v>0.18505858999924385</v>
      </c>
      <c r="F614">
        <f>profielen_s2!F4994</f>
        <v>1.0009769999669516E-2</v>
      </c>
      <c r="G614">
        <f>profielen_s2!G4994</f>
        <v>5.6676851792950428E-2</v>
      </c>
      <c r="H614">
        <f>profielen_s2!H4994</f>
        <v>0.1256635184596171</v>
      </c>
      <c r="I614">
        <f>profielen_s2!I4994</f>
        <v>0.39805082004691866</v>
      </c>
      <c r="J614">
        <f>profielen_s2!J4994</f>
        <v>8.2879518459617094E-2</v>
      </c>
      <c r="K614">
        <f>profielen_s2!K4994</f>
        <v>0</v>
      </c>
      <c r="L614">
        <f>profielen_s2!L4994</f>
        <v>1.8463518459617096E-2</v>
      </c>
    </row>
    <row r="615" spans="1:12" x14ac:dyDescent="0.55000000000000004">
      <c r="A615">
        <f>profielen_s2!A615</f>
        <v>614</v>
      </c>
      <c r="B615">
        <f>profielen_s2!B4995</f>
        <v>0</v>
      </c>
      <c r="C615">
        <f>profielen_s2!C4995</f>
        <v>0.14682499999999998</v>
      </c>
      <c r="D615">
        <f>profielen_s2!D4995</f>
        <v>0.18847655999979906</v>
      </c>
      <c r="E615">
        <f>profielen_s2!E4995</f>
        <v>0.14990235000004759</v>
      </c>
      <c r="F615">
        <f>profielen_s2!F4995</f>
        <v>0</v>
      </c>
      <c r="G615">
        <f>profielen_s2!G4995</f>
        <v>6.9379441555171506E-2</v>
      </c>
      <c r="H615">
        <f>profielen_s2!H4995</f>
        <v>0.12783277488850484</v>
      </c>
      <c r="I615">
        <f>profielen_s2!I4995</f>
        <v>0.41564864790437789</v>
      </c>
      <c r="J615">
        <f>profielen_s2!J4995</f>
        <v>8.3960774888504869E-2</v>
      </c>
      <c r="K615">
        <f>profielen_s2!K4995</f>
        <v>0</v>
      </c>
      <c r="L615">
        <f>profielen_s2!L4995</f>
        <v>2.0632774888504853E-2</v>
      </c>
    </row>
    <row r="616" spans="1:12" x14ac:dyDescent="0.55000000000000004">
      <c r="A616">
        <f>profielen_s2!A616</f>
        <v>615</v>
      </c>
      <c r="B616">
        <f>profielen_s2!B4996</f>
        <v>0</v>
      </c>
      <c r="C616">
        <f>profielen_s2!C4996</f>
        <v>0.106295</v>
      </c>
      <c r="D616">
        <f>profielen_s2!D4996</f>
        <v>0.21940104999976029</v>
      </c>
      <c r="E616">
        <f>profielen_s2!E4996</f>
        <v>0.10986328000035428</v>
      </c>
      <c r="F616">
        <f>profielen_s2!F4996</f>
        <v>1.000977000057901E-2</v>
      </c>
      <c r="G616">
        <f>profielen_s2!G4996</f>
        <v>7.166547210801183E-2</v>
      </c>
      <c r="H616">
        <f>profielen_s2!H4996</f>
        <v>0.12998547210801181</v>
      </c>
      <c r="I616">
        <f>profielen_s2!I4996</f>
        <v>0.40312674194928166</v>
      </c>
      <c r="J616">
        <f>profielen_s2!J4996</f>
        <v>8.3457472108011826E-2</v>
      </c>
      <c r="K616">
        <f>profielen_s2!K4996</f>
        <v>0</v>
      </c>
      <c r="L616">
        <f>profielen_s2!L4996</f>
        <v>2.2785472108011823E-2</v>
      </c>
    </row>
    <row r="617" spans="1:12" x14ac:dyDescent="0.55000000000000004">
      <c r="A617">
        <f>profielen_s2!A617</f>
        <v>616</v>
      </c>
      <c r="B617">
        <f>profielen_s2!B4997</f>
        <v>0</v>
      </c>
      <c r="C617">
        <f>profielen_s2!C4997</f>
        <v>8.4081000000000003E-2</v>
      </c>
      <c r="D617">
        <f>profielen_s2!D4997</f>
        <v>0.17708333000064158</v>
      </c>
      <c r="E617">
        <f>profielen_s2!E4997</f>
        <v>0.20019530999979906</v>
      </c>
      <c r="F617">
        <f>profielen_s2!F4997</f>
        <v>1.000975999977527E-2</v>
      </c>
      <c r="G617">
        <f>profielen_s2!G4997</f>
        <v>7.3773007062853904E-2</v>
      </c>
      <c r="H617">
        <f>profielen_s2!H4997</f>
        <v>0.13190634039618723</v>
      </c>
      <c r="I617">
        <f>profielen_s2!I4997</f>
        <v>0.3992777689676158</v>
      </c>
      <c r="J617">
        <f>profielen_s2!J4997</f>
        <v>8.096234039618723E-2</v>
      </c>
      <c r="K617">
        <f>profielen_s2!K4997</f>
        <v>0</v>
      </c>
      <c r="L617">
        <f>profielen_s2!L4997</f>
        <v>2.4706340396187233E-2</v>
      </c>
    </row>
    <row r="618" spans="1:12" x14ac:dyDescent="0.55000000000000004">
      <c r="A618">
        <f>profielen_s2!A618</f>
        <v>617</v>
      </c>
      <c r="B618">
        <f>profielen_s2!B4998</f>
        <v>1.1742000000000001E-2</v>
      </c>
      <c r="C618">
        <f>profielen_s2!C4998</f>
        <v>7.4605000000000005E-2</v>
      </c>
      <c r="D618">
        <f>profielen_s2!D4998</f>
        <v>0.1781249999994543</v>
      </c>
      <c r="E618">
        <f>profielen_s2!E4998</f>
        <v>0.15966797000055521</v>
      </c>
      <c r="F618">
        <f>profielen_s2!F4998</f>
        <v>2.001953000035428E-2</v>
      </c>
      <c r="G618">
        <f>profielen_s2!G4998</f>
        <v>7.36450487512849E-2</v>
      </c>
      <c r="H618">
        <f>profielen_s2!H4998</f>
        <v>0.12999171541795157</v>
      </c>
      <c r="I618">
        <f>profielen_s2!I4998</f>
        <v>0.39307425510049132</v>
      </c>
      <c r="J618">
        <f>profielen_s2!J4998</f>
        <v>8.4903715417951581E-2</v>
      </c>
      <c r="K618">
        <f>profielen_s2!K4998</f>
        <v>0</v>
      </c>
      <c r="L618">
        <f>profielen_s2!L4998</f>
        <v>2.439171541795157E-2</v>
      </c>
    </row>
    <row r="619" spans="1:12" x14ac:dyDescent="0.55000000000000004">
      <c r="A619">
        <f>profielen_s2!A619</f>
        <v>618</v>
      </c>
      <c r="B619">
        <f>profielen_s2!B4999</f>
        <v>6.4391999999999991E-2</v>
      </c>
      <c r="C619">
        <f>profielen_s2!C4999</f>
        <v>8.0037999999999998E-2</v>
      </c>
      <c r="D619">
        <f>profielen_s2!D4999</f>
        <v>0.14121093999983714</v>
      </c>
      <c r="E619">
        <f>profielen_s2!E4999</f>
        <v>0.18017577999944479</v>
      </c>
      <c r="F619">
        <f>profielen_s2!F4999</f>
        <v>3.0029300000023795E-2</v>
      </c>
      <c r="G619">
        <f>profielen_s2!G4999</f>
        <v>5.5243937501399679E-2</v>
      </c>
      <c r="H619">
        <f>profielen_s2!H4999</f>
        <v>0.12143060416806635</v>
      </c>
      <c r="I619">
        <f>profielen_s2!I4999</f>
        <v>0.3808940962315584</v>
      </c>
      <c r="J619">
        <f>profielen_s2!J4999</f>
        <v>7.4934604168066327E-2</v>
      </c>
      <c r="K619">
        <f>profielen_s2!K4999</f>
        <v>0</v>
      </c>
      <c r="L619">
        <f>profielen_s2!L4999</f>
        <v>1.5830604168066333E-2</v>
      </c>
    </row>
    <row r="620" spans="1:12" x14ac:dyDescent="0.55000000000000004">
      <c r="A620">
        <f>profielen_s2!A620</f>
        <v>619</v>
      </c>
      <c r="B620">
        <f>profielen_s2!B5000</f>
        <v>0.15679099999999999</v>
      </c>
      <c r="C620">
        <f>profielen_s2!C5000</f>
        <v>0.104306</v>
      </c>
      <c r="D620">
        <f>profielen_s2!D5000</f>
        <v>0</v>
      </c>
      <c r="E620">
        <f>profielen_s2!E5000</f>
        <v>0.12988280999979906</v>
      </c>
      <c r="F620">
        <f>profielen_s2!F5000</f>
        <v>3.5034179999456683E-2</v>
      </c>
      <c r="G620">
        <f>profielen_s2!G5000</f>
        <v>3.8053333333333328E-2</v>
      </c>
      <c r="H620">
        <f>profielen_s2!H5000</f>
        <v>0.10240000000000002</v>
      </c>
      <c r="I620">
        <f>profielen_s2!I5000</f>
        <v>0.36857936507936512</v>
      </c>
      <c r="J620">
        <f>profielen_s2!J5000</f>
        <v>5.9167999999999998E-2</v>
      </c>
      <c r="K620">
        <f>profielen_s2!K5000</f>
        <v>0</v>
      </c>
      <c r="L620">
        <f>profielen_s2!L5000</f>
        <v>0</v>
      </c>
    </row>
    <row r="621" spans="1:12" x14ac:dyDescent="0.55000000000000004">
      <c r="A621">
        <f>profielen_s2!A621</f>
        <v>620</v>
      </c>
      <c r="B621">
        <f>profielen_s2!B5001</f>
        <v>0.25044900000000003</v>
      </c>
      <c r="C621">
        <f>profielen_s2!C5001</f>
        <v>9.9167000000000005E-2</v>
      </c>
      <c r="D621">
        <f>profielen_s2!D5001</f>
        <v>0</v>
      </c>
      <c r="E621">
        <f>profielen_s2!E5001</f>
        <v>0.28515625</v>
      </c>
      <c r="F621">
        <f>profielen_s2!F5001</f>
        <v>2.5024410000696662E-2</v>
      </c>
      <c r="G621">
        <f>profielen_s2!G5001</f>
        <v>3.8213333333333328E-2</v>
      </c>
      <c r="H621">
        <f>profielen_s2!H5001</f>
        <v>9.9199999999999997E-2</v>
      </c>
      <c r="I621">
        <f>profielen_s2!I5001</f>
        <v>0.37173015873015874</v>
      </c>
      <c r="J621">
        <f>profielen_s2!J5001</f>
        <v>5.6384000000000004E-2</v>
      </c>
      <c r="K621">
        <f>profielen_s2!K5001</f>
        <v>0</v>
      </c>
      <c r="L621">
        <f>profielen_s2!L5001</f>
        <v>0</v>
      </c>
    </row>
    <row r="622" spans="1:12" x14ac:dyDescent="0.55000000000000004">
      <c r="A622">
        <f>profielen_s2!A622</f>
        <v>621</v>
      </c>
      <c r="B622">
        <f>profielen_s2!B5002</f>
        <v>0.32372099999999998</v>
      </c>
      <c r="C622">
        <f>profielen_s2!C5002</f>
        <v>7.9221E-2</v>
      </c>
      <c r="D622">
        <f>profielen_s2!D5002</f>
        <v>0</v>
      </c>
      <c r="E622">
        <f>profielen_s2!E5002</f>
        <v>0.18505860000004759</v>
      </c>
      <c r="F622">
        <f>profielen_s2!F5002</f>
        <v>2.9785159999846655E-2</v>
      </c>
      <c r="G622">
        <f>profielen_s2!G5002</f>
        <v>3.8986666666666663E-2</v>
      </c>
      <c r="H622">
        <f>profielen_s2!H5002</f>
        <v>0.1008</v>
      </c>
      <c r="I622">
        <f>profielen_s2!I5002</f>
        <v>0.37556349206349204</v>
      </c>
      <c r="J622">
        <f>profielen_s2!J5002</f>
        <v>5.9296000000000001E-2</v>
      </c>
      <c r="K622">
        <f>profielen_s2!K5002</f>
        <v>0</v>
      </c>
      <c r="L622">
        <f>profielen_s2!L5002</f>
        <v>0</v>
      </c>
    </row>
    <row r="623" spans="1:12" x14ac:dyDescent="0.55000000000000004">
      <c r="A623">
        <f>profielen_s2!A623</f>
        <v>622</v>
      </c>
      <c r="B623">
        <f>profielen_s2!B5003</f>
        <v>0.35944099999999995</v>
      </c>
      <c r="C623">
        <f>profielen_s2!C5003</f>
        <v>6.976099999999999E-2</v>
      </c>
      <c r="D623">
        <f>profielen_s2!D5003</f>
        <v>0</v>
      </c>
      <c r="E623">
        <f>profielen_s2!E5003</f>
        <v>0.13500976000068476</v>
      </c>
      <c r="F623">
        <f>profielen_s2!F5003</f>
        <v>2.0019529999444785E-2</v>
      </c>
      <c r="G623">
        <f>profielen_s2!G5003</f>
        <v>3.7786666666666663E-2</v>
      </c>
      <c r="H623">
        <f>profielen_s2!H5003</f>
        <v>9.6000000000000016E-2</v>
      </c>
      <c r="I623">
        <f>profielen_s2!I5003</f>
        <v>0.38605555555555554</v>
      </c>
      <c r="J623">
        <f>profielen_s2!J5003</f>
        <v>6.083199999999999E-2</v>
      </c>
      <c r="K623">
        <f>profielen_s2!K5003</f>
        <v>0</v>
      </c>
      <c r="L623">
        <f>profielen_s2!L5003</f>
        <v>0</v>
      </c>
    </row>
    <row r="624" spans="1:12" x14ac:dyDescent="0.55000000000000004">
      <c r="A624">
        <f>profielen_s2!A624</f>
        <v>623</v>
      </c>
      <c r="B624">
        <f>profielen_s2!B5004</f>
        <v>0.39300999999999997</v>
      </c>
      <c r="C624">
        <f>profielen_s2!C5004</f>
        <v>8.0077999999999996E-2</v>
      </c>
      <c r="D624">
        <f>profielen_s2!D5004</f>
        <v>0</v>
      </c>
      <c r="E624">
        <f>profielen_s2!E5004</f>
        <v>0.17504882999946858</v>
      </c>
      <c r="F624">
        <f>profielen_s2!F5004</f>
        <v>2.001953000035428E-2</v>
      </c>
      <c r="G624">
        <f>profielen_s2!G5004</f>
        <v>3.8559999999999997E-2</v>
      </c>
      <c r="H624">
        <f>profielen_s2!H5004</f>
        <v>9.7599999999999992E-2</v>
      </c>
      <c r="I624">
        <f>profielen_s2!I5004</f>
        <v>0.39461111111111113</v>
      </c>
      <c r="J624">
        <f>profielen_s2!J5004</f>
        <v>5.9616000000000002E-2</v>
      </c>
      <c r="K624">
        <f>profielen_s2!K5004</f>
        <v>0</v>
      </c>
      <c r="L624">
        <f>profielen_s2!L5004</f>
        <v>0</v>
      </c>
    </row>
    <row r="625" spans="1:12" x14ac:dyDescent="0.55000000000000004">
      <c r="A625">
        <f>profielen_s2!A625</f>
        <v>624</v>
      </c>
      <c r="B625">
        <f>profielen_s2!B5005</f>
        <v>0.432757</v>
      </c>
      <c r="C625">
        <f>profielen_s2!C5005</f>
        <v>0.117881</v>
      </c>
      <c r="D625">
        <f>profielen_s2!D5005</f>
        <v>0</v>
      </c>
      <c r="E625">
        <f>profielen_s2!E5005</f>
        <v>0.125</v>
      </c>
      <c r="F625">
        <f>profielen_s2!F5005</f>
        <v>9.008789000017714E-2</v>
      </c>
      <c r="G625">
        <f>profielen_s2!G5005</f>
        <v>3.8026666666666667E-2</v>
      </c>
      <c r="H625">
        <f>profielen_s2!H5005</f>
        <v>0.1008</v>
      </c>
      <c r="I625">
        <f>profielen_s2!I5005</f>
        <v>0.39599206349206351</v>
      </c>
      <c r="J625">
        <f>profielen_s2!J5005</f>
        <v>5.5199999999999999E-2</v>
      </c>
      <c r="K625">
        <f>profielen_s2!K5005</f>
        <v>0</v>
      </c>
      <c r="L625">
        <f>profielen_s2!L5005</f>
        <v>0</v>
      </c>
    </row>
    <row r="626" spans="1:12" x14ac:dyDescent="0.55000000000000004">
      <c r="A626">
        <f>profielen_s2!A626</f>
        <v>625</v>
      </c>
      <c r="B626">
        <f>profielen_s2!B5006</f>
        <v>0.39374599999999998</v>
      </c>
      <c r="C626">
        <f>profielen_s2!C5006</f>
        <v>0.1671</v>
      </c>
      <c r="D626">
        <f>profielen_s2!D5006</f>
        <v>0</v>
      </c>
      <c r="E626">
        <f>profielen_s2!E5006</f>
        <v>0.33984375</v>
      </c>
      <c r="F626">
        <f>profielen_s2!F5006</f>
        <v>7.006835999982286E-2</v>
      </c>
      <c r="G626">
        <f>profielen_s2!G5006</f>
        <v>3.8666666666666669E-2</v>
      </c>
      <c r="H626">
        <f>profielen_s2!H5006</f>
        <v>0.10080000000000001</v>
      </c>
      <c r="I626">
        <f>profielen_s2!I5006</f>
        <v>0.39500000000000002</v>
      </c>
      <c r="J626">
        <f>profielen_s2!J5006</f>
        <v>5.9903999999999999E-2</v>
      </c>
      <c r="K626">
        <f>profielen_s2!K5006</f>
        <v>0</v>
      </c>
      <c r="L626">
        <f>profielen_s2!L5006</f>
        <v>0</v>
      </c>
    </row>
    <row r="627" spans="1:12" x14ac:dyDescent="0.55000000000000004">
      <c r="A627">
        <f>profielen_s2!A627</f>
        <v>626</v>
      </c>
      <c r="B627">
        <f>profielen_s2!B5007</f>
        <v>0.35898399999999997</v>
      </c>
      <c r="C627">
        <f>profielen_s2!C5007</f>
        <v>0.23705400000000001</v>
      </c>
      <c r="D627">
        <f>profielen_s2!D5007</f>
        <v>0</v>
      </c>
      <c r="E627">
        <f>profielen_s2!E5007</f>
        <v>0.25488280999979906</v>
      </c>
      <c r="F627">
        <f>profielen_s2!F5007</f>
        <v>2.001953000035428E-2</v>
      </c>
      <c r="G627">
        <f>profielen_s2!G5007</f>
        <v>3.794666666666667E-2</v>
      </c>
      <c r="H627">
        <f>profielen_s2!H5007</f>
        <v>0.1008</v>
      </c>
      <c r="I627">
        <f>profielen_s2!I5007</f>
        <v>0.40372222222222226</v>
      </c>
      <c r="J627">
        <f>profielen_s2!J5007</f>
        <v>6.0288000000000001E-2</v>
      </c>
      <c r="K627">
        <f>profielen_s2!K5007</f>
        <v>0</v>
      </c>
      <c r="L627">
        <f>profielen_s2!L5007</f>
        <v>0</v>
      </c>
    </row>
    <row r="628" spans="1:12" x14ac:dyDescent="0.55000000000000004">
      <c r="A628">
        <f>profielen_s2!A628</f>
        <v>627</v>
      </c>
      <c r="B628">
        <f>profielen_s2!B5008</f>
        <v>0.28089900000000001</v>
      </c>
      <c r="C628">
        <f>profielen_s2!C5008</f>
        <v>0.337063</v>
      </c>
      <c r="D628">
        <f>profielen_s2!D5008</f>
        <v>0</v>
      </c>
      <c r="E628">
        <f>profielen_s2!E5008</f>
        <v>0.20019532000060281</v>
      </c>
      <c r="F628">
        <f>profielen_s2!F5008</f>
        <v>2.0019529999444785E-2</v>
      </c>
      <c r="G628">
        <f>profielen_s2!G5008</f>
        <v>3.8053333333333335E-2</v>
      </c>
      <c r="H628">
        <f>profielen_s2!H5008</f>
        <v>0.1024</v>
      </c>
      <c r="I628">
        <f>profielen_s2!I5008</f>
        <v>0.39611904761904765</v>
      </c>
      <c r="J628">
        <f>profielen_s2!J5008</f>
        <v>5.9584000000000005E-2</v>
      </c>
      <c r="K628">
        <f>profielen_s2!K5008</f>
        <v>0</v>
      </c>
      <c r="L628">
        <f>profielen_s2!L5008</f>
        <v>0</v>
      </c>
    </row>
    <row r="629" spans="1:12" x14ac:dyDescent="0.55000000000000004">
      <c r="A629">
        <f>profielen_s2!A629</f>
        <v>628</v>
      </c>
      <c r="B629">
        <f>profielen_s2!B5009</f>
        <v>0.191472</v>
      </c>
      <c r="C629">
        <f>profielen_s2!C5009</f>
        <v>0.47609600000000002</v>
      </c>
      <c r="D629">
        <f>profielen_s2!D5009</f>
        <v>0</v>
      </c>
      <c r="E629">
        <f>profielen_s2!E5009</f>
        <v>0.56982420999975147</v>
      </c>
      <c r="F629">
        <f>profielen_s2!F5009</f>
        <v>4.9804690000200935E-2</v>
      </c>
      <c r="G629">
        <f>profielen_s2!G5009</f>
        <v>3.9093333333333334E-2</v>
      </c>
      <c r="H629">
        <f>profielen_s2!H5009</f>
        <v>0.104</v>
      </c>
      <c r="I629">
        <f>profielen_s2!I5009</f>
        <v>0.38723809523809521</v>
      </c>
      <c r="J629">
        <f>profielen_s2!J5009</f>
        <v>5.8911999999999999E-2</v>
      </c>
      <c r="K629">
        <f>profielen_s2!K5009</f>
        <v>0</v>
      </c>
      <c r="L629">
        <f>profielen_s2!L5009</f>
        <v>0</v>
      </c>
    </row>
    <row r="630" spans="1:12" x14ac:dyDescent="0.55000000000000004">
      <c r="A630">
        <f>profielen_s2!A630</f>
        <v>629</v>
      </c>
      <c r="B630">
        <f>profielen_s2!B5010</f>
        <v>0.11780400000000001</v>
      </c>
      <c r="C630">
        <f>profielen_s2!C5010</f>
        <v>0.63561199999999995</v>
      </c>
      <c r="D630">
        <f>profielen_s2!D5010</f>
        <v>0</v>
      </c>
      <c r="E630">
        <f>profielen_s2!E5010</f>
        <v>0.25512695999987045</v>
      </c>
      <c r="F630">
        <f>profielen_s2!F5010</f>
        <v>5.004882999946858E-2</v>
      </c>
      <c r="G630">
        <f>profielen_s2!G5010</f>
        <v>3.7973333333333331E-2</v>
      </c>
      <c r="H630">
        <f>profielen_s2!H5010</f>
        <v>0.104</v>
      </c>
      <c r="I630">
        <f>profielen_s2!I5010</f>
        <v>0.37104761904761902</v>
      </c>
      <c r="J630">
        <f>profielen_s2!J5010</f>
        <v>6.0512000000000003E-2</v>
      </c>
      <c r="K630">
        <f>profielen_s2!K5010</f>
        <v>0</v>
      </c>
      <c r="L630">
        <f>profielen_s2!L5010</f>
        <v>0</v>
      </c>
    </row>
    <row r="631" spans="1:12" x14ac:dyDescent="0.55000000000000004">
      <c r="A631">
        <f>profielen_s2!A631</f>
        <v>630</v>
      </c>
      <c r="B631">
        <f>profielen_s2!B5011</f>
        <v>5.7411000000000004E-2</v>
      </c>
      <c r="C631">
        <f>profielen_s2!C5011</f>
        <v>0.73309299999999999</v>
      </c>
      <c r="D631">
        <f>profielen_s2!D5011</f>
        <v>0</v>
      </c>
      <c r="E631">
        <f>profielen_s2!E5011</f>
        <v>0.5051269499999762</v>
      </c>
      <c r="F631">
        <f>profielen_s2!F5011</f>
        <v>2.001953000035428E-2</v>
      </c>
      <c r="G631">
        <f>profielen_s2!G5011</f>
        <v>3.7839999999999999E-2</v>
      </c>
      <c r="H631">
        <f>profielen_s2!H5011</f>
        <v>0.104</v>
      </c>
      <c r="I631">
        <f>profielen_s2!I5011</f>
        <v>0.35514285714285715</v>
      </c>
      <c r="J631">
        <f>profielen_s2!J5011</f>
        <v>5.9903999999999999E-2</v>
      </c>
      <c r="K631">
        <f>profielen_s2!K5011</f>
        <v>0</v>
      </c>
      <c r="L631">
        <f>profielen_s2!L5011</f>
        <v>0</v>
      </c>
    </row>
    <row r="632" spans="1:12" x14ac:dyDescent="0.55000000000000004">
      <c r="A632">
        <f>profielen_s2!A632</f>
        <v>631</v>
      </c>
      <c r="B632">
        <f>profielen_s2!B5012</f>
        <v>1.4383E-2</v>
      </c>
      <c r="C632">
        <f>profielen_s2!C5012</f>
        <v>0.68369100000000005</v>
      </c>
      <c r="D632">
        <f>profielen_s2!D5012</f>
        <v>0.15690104000077554</v>
      </c>
      <c r="E632">
        <f>profielen_s2!E5012</f>
        <v>0.19482422000055521</v>
      </c>
      <c r="F632">
        <f>profielen_s2!F5012</f>
        <v>1.5014650000011898E-2</v>
      </c>
      <c r="G632">
        <f>profielen_s2!G5012</f>
        <v>5.0888656992088159E-2</v>
      </c>
      <c r="H632">
        <f>profielen_s2!H5012</f>
        <v>0.11704865699208815</v>
      </c>
      <c r="I632">
        <f>profielen_s2!I5012</f>
        <v>0.36442960937304059</v>
      </c>
      <c r="J632">
        <f>profielen_s2!J5012</f>
        <v>7.1160656992088164E-2</v>
      </c>
      <c r="K632">
        <f>profielen_s2!K5012</f>
        <v>0</v>
      </c>
      <c r="L632">
        <f>profielen_s2!L5012</f>
        <v>1.3048656992088159E-2</v>
      </c>
    </row>
    <row r="633" spans="1:12" x14ac:dyDescent="0.55000000000000004">
      <c r="A633">
        <f>profielen_s2!A633</f>
        <v>632</v>
      </c>
      <c r="B633">
        <f>profielen_s2!B5013</f>
        <v>0</v>
      </c>
      <c r="C633">
        <f>profielen_s2!C5013</f>
        <v>0.59513199999999999</v>
      </c>
      <c r="D633">
        <f>profielen_s2!D5013</f>
        <v>0.31751301999975112</v>
      </c>
      <c r="E633">
        <f>profielen_s2!E5013</f>
        <v>0.22509765999984666</v>
      </c>
      <c r="F633">
        <f>profielen_s2!F5013</f>
        <v>1.5014650000011898E-2</v>
      </c>
      <c r="G633">
        <f>profielen_s2!G5013</f>
        <v>6.5557745970791878E-2</v>
      </c>
      <c r="H633">
        <f>profielen_s2!H5013</f>
        <v>0.13214441263745855</v>
      </c>
      <c r="I633">
        <f>profielen_s2!I5013</f>
        <v>0.37168726978031574</v>
      </c>
      <c r="J633">
        <f>profielen_s2!J5013</f>
        <v>8.2672412637458545E-2</v>
      </c>
      <c r="K633">
        <f>profielen_s2!K5013</f>
        <v>0</v>
      </c>
      <c r="L633">
        <f>profielen_s2!L5013</f>
        <v>2.6544412637458544E-2</v>
      </c>
    </row>
    <row r="634" spans="1:12" x14ac:dyDescent="0.55000000000000004">
      <c r="A634">
        <f>profielen_s2!A634</f>
        <v>633</v>
      </c>
      <c r="B634">
        <f>profielen_s2!B5014</f>
        <v>0</v>
      </c>
      <c r="C634">
        <f>profielen_s2!C5014</f>
        <v>0.53419000000000005</v>
      </c>
      <c r="D634">
        <f>profielen_s2!D5014</f>
        <v>0.37617186999978003</v>
      </c>
      <c r="E634">
        <f>profielen_s2!E5014</f>
        <v>0.56494139999995241</v>
      </c>
      <c r="F634">
        <f>profielen_s2!F5014</f>
        <v>1.000975999977527E-2</v>
      </c>
      <c r="G634">
        <f>profielen_s2!G5014</f>
        <v>7.5636286875705505E-2</v>
      </c>
      <c r="H634">
        <f>profielen_s2!H5014</f>
        <v>0.14475628687570552</v>
      </c>
      <c r="I634">
        <f>profielen_s2!I5014</f>
        <v>0.34394517576459438</v>
      </c>
      <c r="J634">
        <f>profielen_s2!J5014</f>
        <v>9.3428286875705521E-2</v>
      </c>
      <c r="K634">
        <f>profielen_s2!K5014</f>
        <v>0</v>
      </c>
      <c r="L634">
        <f>profielen_s2!L5014</f>
        <v>3.7556286875705516E-2</v>
      </c>
    </row>
    <row r="635" spans="1:12" x14ac:dyDescent="0.55000000000000004">
      <c r="A635">
        <f>profielen_s2!A635</f>
        <v>634</v>
      </c>
      <c r="B635">
        <f>profielen_s2!B5015</f>
        <v>0</v>
      </c>
      <c r="C635">
        <f>profielen_s2!C5015</f>
        <v>0.49057899999999999</v>
      </c>
      <c r="D635">
        <f>profielen_s2!D5015</f>
        <v>0.3046875</v>
      </c>
      <c r="E635">
        <f>profielen_s2!E5015</f>
        <v>0.26000976999966952</v>
      </c>
      <c r="F635">
        <f>profielen_s2!F5015</f>
        <v>1.000977000057901E-2</v>
      </c>
      <c r="G635">
        <f>profielen_s2!G5015</f>
        <v>8.5975685281433706E-2</v>
      </c>
      <c r="H635">
        <f>profielen_s2!H5015</f>
        <v>0.15192235194810039</v>
      </c>
      <c r="I635">
        <f>profielen_s2!I5015</f>
        <v>0.36346203448778291</v>
      </c>
      <c r="J635">
        <f>profielen_s2!J5015</f>
        <v>0.10440235194810038</v>
      </c>
      <c r="K635">
        <f>profielen_s2!K5015</f>
        <v>0</v>
      </c>
      <c r="L635">
        <f>profielen_s2!L5015</f>
        <v>4.7922351948100378E-2</v>
      </c>
    </row>
    <row r="636" spans="1:12" x14ac:dyDescent="0.55000000000000004">
      <c r="A636">
        <f>profielen_s2!A636</f>
        <v>635</v>
      </c>
      <c r="B636">
        <f>profielen_s2!B5016</f>
        <v>0</v>
      </c>
      <c r="C636">
        <f>profielen_s2!C5016</f>
        <v>0.49356099999999997</v>
      </c>
      <c r="D636">
        <f>profielen_s2!D5016</f>
        <v>0.25488281999969331</v>
      </c>
      <c r="E636">
        <f>profielen_s2!E5016</f>
        <v>0.80493164000017714</v>
      </c>
      <c r="F636">
        <f>profielen_s2!F5016</f>
        <v>1.0009769999669516E-2</v>
      </c>
      <c r="G636">
        <f>profielen_s2!G5016</f>
        <v>9.4370127707180146E-2</v>
      </c>
      <c r="H636">
        <f>profielen_s2!H5016</f>
        <v>0.15997012770718014</v>
      </c>
      <c r="I636">
        <f>profielen_s2!I5016</f>
        <v>0.36956536580241828</v>
      </c>
      <c r="J636">
        <f>profielen_s2!J5016</f>
        <v>0.10777812770718015</v>
      </c>
      <c r="K636">
        <f>profielen_s2!K5016</f>
        <v>0</v>
      </c>
      <c r="L636">
        <f>profielen_s2!L5016</f>
        <v>5.5970127707180142E-2</v>
      </c>
    </row>
    <row r="637" spans="1:12" x14ac:dyDescent="0.55000000000000004">
      <c r="A637">
        <f>profielen_s2!A637</f>
        <v>636</v>
      </c>
      <c r="B637">
        <f>profielen_s2!B5017</f>
        <v>0</v>
      </c>
      <c r="C637">
        <f>profielen_s2!C5017</f>
        <v>0.52506900000000001</v>
      </c>
      <c r="D637">
        <f>profielen_s2!D5017</f>
        <v>0.19042968000030669</v>
      </c>
      <c r="E637">
        <f>profielen_s2!E5017</f>
        <v>0.12011719000020094</v>
      </c>
      <c r="F637">
        <f>profielen_s2!F5017</f>
        <v>1.000975999977527E-2</v>
      </c>
      <c r="G637">
        <f>profielen_s2!G5017</f>
        <v>0.10089875449465803</v>
      </c>
      <c r="H637">
        <f>profielen_s2!H5017</f>
        <v>0.16423208782799137</v>
      </c>
      <c r="I637">
        <f>profielen_s2!I5017</f>
        <v>0.37481621481211835</v>
      </c>
      <c r="J637">
        <f>profielen_s2!J5017</f>
        <v>0.11373608782799136</v>
      </c>
      <c r="K637">
        <f>profielen_s2!K5017</f>
        <v>0</v>
      </c>
      <c r="L637">
        <f>profielen_s2!L5017</f>
        <v>6.1832087827991364E-2</v>
      </c>
    </row>
    <row r="638" spans="1:12" x14ac:dyDescent="0.55000000000000004">
      <c r="A638">
        <f>profielen_s2!A638</f>
        <v>637</v>
      </c>
      <c r="B638">
        <f>profielen_s2!B5018</f>
        <v>0</v>
      </c>
      <c r="C638">
        <f>profielen_s2!C5018</f>
        <v>0.57258500000000001</v>
      </c>
      <c r="D638">
        <f>profielen_s2!D5018</f>
        <v>0.22460938000040187</v>
      </c>
      <c r="E638">
        <f>profielen_s2!E5018</f>
        <v>0.14013670999975147</v>
      </c>
      <c r="F638">
        <f>profielen_s2!F5018</f>
        <v>1.000977000057901E-2</v>
      </c>
      <c r="G638">
        <f>profielen_s2!G5018</f>
        <v>0.10535361596218697</v>
      </c>
      <c r="H638">
        <f>profielen_s2!H5018</f>
        <v>0.1728469492955203</v>
      </c>
      <c r="I638">
        <f>profielen_s2!I5018</f>
        <v>0.38856440961298067</v>
      </c>
      <c r="J638">
        <f>profielen_s2!J5018</f>
        <v>0.1144149492955203</v>
      </c>
      <c r="K638">
        <f>profielen_s2!K5018</f>
        <v>0</v>
      </c>
      <c r="L638">
        <f>profielen_s2!L5018</f>
        <v>6.7246949295520303E-2</v>
      </c>
    </row>
    <row r="639" spans="1:12" x14ac:dyDescent="0.55000000000000004">
      <c r="A639">
        <f>profielen_s2!A639</f>
        <v>638</v>
      </c>
      <c r="B639">
        <f>profielen_s2!B5019</f>
        <v>0</v>
      </c>
      <c r="C639">
        <f>profielen_s2!C5019</f>
        <v>0.60530499999999998</v>
      </c>
      <c r="D639">
        <f>profielen_s2!D5019</f>
        <v>0.17749022999942099</v>
      </c>
      <c r="E639">
        <f>profielen_s2!E5019</f>
        <v>0.13964844000020094</v>
      </c>
      <c r="F639">
        <f>profielen_s2!F5019</f>
        <v>0</v>
      </c>
      <c r="G639">
        <f>profielen_s2!G5019</f>
        <v>0.12054245766423649</v>
      </c>
      <c r="H639">
        <f>profielen_s2!H5019</f>
        <v>0.17867579099756983</v>
      </c>
      <c r="I639">
        <f>profielen_s2!I5019</f>
        <v>0.39250436242614128</v>
      </c>
      <c r="J639">
        <f>profielen_s2!J5019</f>
        <v>0.15339579099756984</v>
      </c>
      <c r="K639">
        <f>profielen_s2!K5019</f>
        <v>0</v>
      </c>
      <c r="L639">
        <f>profielen_s2!L5019</f>
        <v>7.3075790997569834E-2</v>
      </c>
    </row>
    <row r="640" spans="1:12" x14ac:dyDescent="0.55000000000000004">
      <c r="A640">
        <f>profielen_s2!A640</f>
        <v>639</v>
      </c>
      <c r="B640">
        <f>profielen_s2!B5020</f>
        <v>0</v>
      </c>
      <c r="C640">
        <f>profielen_s2!C5020</f>
        <v>0.60372999999999999</v>
      </c>
      <c r="D640">
        <f>profielen_s2!D5020</f>
        <v>0.20483399000022473</v>
      </c>
      <c r="E640">
        <f>profielen_s2!E5020</f>
        <v>0.20019530999979906</v>
      </c>
      <c r="F640">
        <f>profielen_s2!F5020</f>
        <v>1.000975999977527E-2</v>
      </c>
      <c r="G640">
        <f>profielen_s2!G5020</f>
        <v>0.13053023126584409</v>
      </c>
      <c r="H640">
        <f>profielen_s2!H5020</f>
        <v>0.18781023126584406</v>
      </c>
      <c r="I640">
        <f>profielen_s2!I5020</f>
        <v>0.39438800904362187</v>
      </c>
      <c r="J640">
        <f>profielen_s2!J5020</f>
        <v>0.16445023126584407</v>
      </c>
      <c r="K640">
        <f>profielen_s2!K5020</f>
        <v>0</v>
      </c>
      <c r="L640">
        <f>profielen_s2!L5020</f>
        <v>8.0610231265844087E-2</v>
      </c>
    </row>
    <row r="641" spans="1:12" x14ac:dyDescent="0.55000000000000004">
      <c r="A641">
        <f>profielen_s2!A641</f>
        <v>640</v>
      </c>
      <c r="B641">
        <f>profielen_s2!B5021</f>
        <v>0</v>
      </c>
      <c r="C641">
        <f>profielen_s2!C5021</f>
        <v>0.56645000000000001</v>
      </c>
      <c r="D641">
        <f>profielen_s2!D5021</f>
        <v>0.19287109000015334</v>
      </c>
      <c r="E641">
        <f>profielen_s2!E5021</f>
        <v>0.25976563000040187</v>
      </c>
      <c r="F641">
        <f>profielen_s2!F5021</f>
        <v>1.0009769999669516E-2</v>
      </c>
      <c r="G641">
        <f>profielen_s2!G5021</f>
        <v>0.13840467800653483</v>
      </c>
      <c r="H641">
        <f>profielen_s2!H5021</f>
        <v>0.19688467800653484</v>
      </c>
      <c r="I641">
        <f>profielen_s2!I5021</f>
        <v>0.41420848753034434</v>
      </c>
      <c r="J641">
        <f>profielen_s2!J5021</f>
        <v>0.17192467800653483</v>
      </c>
      <c r="K641">
        <f>profielen_s2!K5021</f>
        <v>0</v>
      </c>
      <c r="L641">
        <f>profielen_s2!L5021</f>
        <v>8.9684678006534832E-2</v>
      </c>
    </row>
    <row r="642" spans="1:12" x14ac:dyDescent="0.55000000000000004">
      <c r="A642">
        <f>profielen_s2!A642</f>
        <v>641</v>
      </c>
      <c r="B642">
        <f>profielen_s2!B5022</f>
        <v>1.6399999999999998E-2</v>
      </c>
      <c r="C642">
        <f>profielen_s2!C5022</f>
        <v>0.46897899999999998</v>
      </c>
      <c r="D642">
        <f>profielen_s2!D5022</f>
        <v>8.0078129999492376E-2</v>
      </c>
      <c r="E642">
        <f>profielen_s2!E5022</f>
        <v>0.25</v>
      </c>
      <c r="F642">
        <f>profielen_s2!F5022</f>
        <v>1.0009760000684764E-2</v>
      </c>
      <c r="G642">
        <f>profielen_s2!G5022</f>
        <v>0.13416186469985342</v>
      </c>
      <c r="H642">
        <f>profielen_s2!H5022</f>
        <v>0.20709519803318674</v>
      </c>
      <c r="I642">
        <f>profielen_s2!I5022</f>
        <v>0.40887615041413916</v>
      </c>
      <c r="J642">
        <f>profielen_s2!J5022</f>
        <v>0.16600719803318675</v>
      </c>
      <c r="K642">
        <f>profielen_s2!K5022</f>
        <v>0</v>
      </c>
      <c r="L642">
        <f>profielen_s2!L5022</f>
        <v>8.5495198033186739E-2</v>
      </c>
    </row>
    <row r="643" spans="1:12" x14ac:dyDescent="0.55000000000000004">
      <c r="A643">
        <f>profielen_s2!A643</f>
        <v>642</v>
      </c>
      <c r="B643">
        <f>profielen_s2!B5023</f>
        <v>6.527899999999999E-2</v>
      </c>
      <c r="C643">
        <f>profielen_s2!C5023</f>
        <v>0.28333800000000003</v>
      </c>
      <c r="D643">
        <f>profielen_s2!D5023</f>
        <v>0</v>
      </c>
      <c r="E643">
        <f>profielen_s2!E5023</f>
        <v>0.12011718999929144</v>
      </c>
      <c r="F643">
        <f>profielen_s2!F5023</f>
        <v>2.9785159999846655E-2</v>
      </c>
      <c r="G643">
        <f>profielen_s2!G5023</f>
        <v>0.10712716205261984</v>
      </c>
      <c r="H643">
        <f>profielen_s2!H5023</f>
        <v>0.19630049538595318</v>
      </c>
      <c r="I643">
        <f>profielen_s2!I5023</f>
        <v>0.39367668586214366</v>
      </c>
      <c r="J643">
        <f>profielen_s2!J5023</f>
        <v>0.15060449538595316</v>
      </c>
      <c r="K643">
        <f>profielen_s2!K5023</f>
        <v>0</v>
      </c>
      <c r="L643">
        <f>profielen_s2!L5023</f>
        <v>6.6700495385953171E-2</v>
      </c>
    </row>
    <row r="644" spans="1:12" x14ac:dyDescent="0.55000000000000004">
      <c r="A644">
        <f>profielen_s2!A644</f>
        <v>643</v>
      </c>
      <c r="B644">
        <f>profielen_s2!B5024</f>
        <v>0.21645300000000001</v>
      </c>
      <c r="C644">
        <f>profielen_s2!C5024</f>
        <v>0.249084</v>
      </c>
      <c r="D644">
        <f>profielen_s2!D5024</f>
        <v>7.03125E-2</v>
      </c>
      <c r="E644">
        <f>profielen_s2!E5024</f>
        <v>0.24023437000050762</v>
      </c>
      <c r="F644">
        <f>profielen_s2!F5024</f>
        <v>3.0029300000023795E-2</v>
      </c>
      <c r="G644">
        <f>profielen_s2!G5024</f>
        <v>9.4364874828684359E-2</v>
      </c>
      <c r="H644">
        <f>profielen_s2!H5024</f>
        <v>0.16697820816201769</v>
      </c>
      <c r="I644">
        <f>profielen_s2!I5024</f>
        <v>0.42654328752709708</v>
      </c>
      <c r="J644">
        <f>profielen_s2!J5024</f>
        <v>0.1651542081620177</v>
      </c>
      <c r="K644">
        <f>profielen_s2!K5024</f>
        <v>0</v>
      </c>
      <c r="L644">
        <f>profielen_s2!L5024</f>
        <v>3.4178208162017706E-2</v>
      </c>
    </row>
    <row r="645" spans="1:12" x14ac:dyDescent="0.55000000000000004">
      <c r="A645">
        <f>profielen_s2!A645</f>
        <v>644</v>
      </c>
      <c r="B645">
        <f>profielen_s2!B5025</f>
        <v>0.37159599999999998</v>
      </c>
      <c r="C645">
        <f>profielen_s2!C5025</f>
        <v>0.252942</v>
      </c>
      <c r="D645">
        <f>profielen_s2!D5025</f>
        <v>0</v>
      </c>
      <c r="E645">
        <f>profielen_s2!E5025</f>
        <v>0.64990235000004759</v>
      </c>
      <c r="F645">
        <f>profielen_s2!F5025</f>
        <v>4.0039059999799065E-2</v>
      </c>
      <c r="G645">
        <f>profielen_s2!G5025</f>
        <v>8.4346666666666667E-2</v>
      </c>
      <c r="H645">
        <f>profielen_s2!H5025</f>
        <v>0.13119999999999998</v>
      </c>
      <c r="I645">
        <f>profielen_s2!I5025</f>
        <v>0.4239047619047619</v>
      </c>
      <c r="J645">
        <f>profielen_s2!J5025</f>
        <v>0.15571199999999999</v>
      </c>
      <c r="K645">
        <f>profielen_s2!K5025</f>
        <v>0</v>
      </c>
      <c r="L645">
        <f>profielen_s2!L5025</f>
        <v>0</v>
      </c>
    </row>
    <row r="646" spans="1:12" x14ac:dyDescent="0.55000000000000004">
      <c r="A646">
        <f>profielen_s2!A646</f>
        <v>645</v>
      </c>
      <c r="B646">
        <f>profielen_s2!B5026</f>
        <v>0.53365599999999991</v>
      </c>
      <c r="C646">
        <f>profielen_s2!C5026</f>
        <v>0.255548</v>
      </c>
      <c r="D646">
        <f>profielen_s2!D5026</f>
        <v>0</v>
      </c>
      <c r="E646">
        <f>profielen_s2!E5026</f>
        <v>0.21508788999926765</v>
      </c>
      <c r="F646">
        <f>profielen_s2!F5026</f>
        <v>5.004882999946858E-2</v>
      </c>
      <c r="G646">
        <f>profielen_s2!G5026</f>
        <v>9.2346666666666674E-2</v>
      </c>
      <c r="H646">
        <f>profielen_s2!H5026</f>
        <v>0.12640000000000001</v>
      </c>
      <c r="I646">
        <f>profielen_s2!I5026</f>
        <v>0.45855555555555555</v>
      </c>
      <c r="J646">
        <f>profielen_s2!J5026</f>
        <v>0.18281600000000003</v>
      </c>
      <c r="K646">
        <f>profielen_s2!K5026</f>
        <v>0</v>
      </c>
      <c r="L646">
        <f>profielen_s2!L5026</f>
        <v>0</v>
      </c>
    </row>
    <row r="647" spans="1:12" x14ac:dyDescent="0.55000000000000004">
      <c r="A647">
        <f>profielen_s2!A647</f>
        <v>646</v>
      </c>
      <c r="B647">
        <f>profielen_s2!B5027</f>
        <v>0.65859000000000001</v>
      </c>
      <c r="C647">
        <f>profielen_s2!C5027</f>
        <v>0.24986800000000001</v>
      </c>
      <c r="D647">
        <f>profielen_s2!D5027</f>
        <v>4.9804680000306689E-2</v>
      </c>
      <c r="E647">
        <f>profielen_s2!E5027</f>
        <v>0.2551269500008857</v>
      </c>
      <c r="F647">
        <f>profielen_s2!F5027</f>
        <v>4.003906000070856E-2</v>
      </c>
      <c r="G647">
        <f>profielen_s2!G5027</f>
        <v>9.6559999999999993E-2</v>
      </c>
      <c r="H647">
        <f>profielen_s2!H5027</f>
        <v>0.12639999999999998</v>
      </c>
      <c r="I647">
        <f>profielen_s2!I5027</f>
        <v>0.51194444444444442</v>
      </c>
      <c r="J647">
        <f>profielen_s2!J5027</f>
        <v>0.18377600000000002</v>
      </c>
      <c r="K647">
        <f>profielen_s2!K5027</f>
        <v>1</v>
      </c>
      <c r="L647">
        <f>profielen_s2!L5027</f>
        <v>0</v>
      </c>
    </row>
    <row r="648" spans="1:12" x14ac:dyDescent="0.55000000000000004">
      <c r="A648">
        <f>profielen_s2!A648</f>
        <v>647</v>
      </c>
      <c r="B648">
        <f>profielen_s2!B5028</f>
        <v>0.72891099999999998</v>
      </c>
      <c r="C648">
        <f>profielen_s2!C5028</f>
        <v>0.24893299999999999</v>
      </c>
      <c r="D648">
        <f>profielen_s2!D5028</f>
        <v>0</v>
      </c>
      <c r="E648">
        <f>profielen_s2!E5028</f>
        <v>0.64477538999926765</v>
      </c>
      <c r="F648">
        <f>profielen_s2!F5028</f>
        <v>0</v>
      </c>
      <c r="G648">
        <f>profielen_s2!G5028</f>
        <v>9.0453333333333316E-2</v>
      </c>
      <c r="H648">
        <f>profielen_s2!H5028</f>
        <v>0.12479999999999999</v>
      </c>
      <c r="I648">
        <f>profielen_s2!I5028</f>
        <v>0.52484126984126978</v>
      </c>
      <c r="J648">
        <f>profielen_s2!J5028</f>
        <v>0.189248</v>
      </c>
      <c r="K648">
        <f>profielen_s2!K5028</f>
        <v>1</v>
      </c>
      <c r="L648">
        <f>profielen_s2!L5028</f>
        <v>0</v>
      </c>
    </row>
    <row r="649" spans="1:12" x14ac:dyDescent="0.55000000000000004">
      <c r="A649">
        <f>profielen_s2!A649</f>
        <v>648</v>
      </c>
      <c r="B649">
        <f>profielen_s2!B5029</f>
        <v>0.75525500000000001</v>
      </c>
      <c r="C649">
        <f>profielen_s2!C5029</f>
        <v>0.23769900000000002</v>
      </c>
      <c r="D649">
        <f>profielen_s2!D5029</f>
        <v>0</v>
      </c>
      <c r="E649">
        <f>profielen_s2!E5029</f>
        <v>0.3698730500000238</v>
      </c>
      <c r="F649">
        <f>profielen_s2!F5029</f>
        <v>4.0039059999799065E-2</v>
      </c>
      <c r="G649">
        <f>profielen_s2!G5029</f>
        <v>9.3280000000000002E-2</v>
      </c>
      <c r="H649">
        <f>profielen_s2!H5029</f>
        <v>0.1232</v>
      </c>
      <c r="I649">
        <f>profielen_s2!I5029</f>
        <v>0.51888095238095244</v>
      </c>
      <c r="J649">
        <f>profielen_s2!J5029</f>
        <v>0.20105600000000004</v>
      </c>
      <c r="K649">
        <f>profielen_s2!K5029</f>
        <v>1</v>
      </c>
      <c r="L649">
        <f>profielen_s2!L5029</f>
        <v>0</v>
      </c>
    </row>
    <row r="650" spans="1:12" x14ac:dyDescent="0.55000000000000004">
      <c r="A650">
        <f>profielen_s2!A650</f>
        <v>649</v>
      </c>
      <c r="B650">
        <f>profielen_s2!B5030</f>
        <v>0.74100599999999994</v>
      </c>
      <c r="C650">
        <f>profielen_s2!C5030</f>
        <v>0.201018</v>
      </c>
      <c r="D650">
        <f>profielen_s2!D5030</f>
        <v>0</v>
      </c>
      <c r="E650">
        <f>profielen_s2!E5030</f>
        <v>0.24023437000050762</v>
      </c>
      <c r="F650">
        <f>profielen_s2!F5030</f>
        <v>5.0048900002366281E-3</v>
      </c>
      <c r="G650">
        <f>profielen_s2!G5030</f>
        <v>9.754666666666667E-2</v>
      </c>
      <c r="H650">
        <f>profielen_s2!H5030</f>
        <v>0.12480000000000001</v>
      </c>
      <c r="I650">
        <f>profielen_s2!I5030</f>
        <v>0.51607142857142863</v>
      </c>
      <c r="J650">
        <f>profielen_s2!J5030</f>
        <v>0.20624000000000001</v>
      </c>
      <c r="K650">
        <f>profielen_s2!K5030</f>
        <v>1</v>
      </c>
      <c r="L650">
        <f>profielen_s2!L5030</f>
        <v>0</v>
      </c>
    </row>
    <row r="651" spans="1:12" x14ac:dyDescent="0.55000000000000004">
      <c r="A651">
        <f>profielen_s2!A651</f>
        <v>650</v>
      </c>
      <c r="B651">
        <f>profielen_s2!B5031</f>
        <v>0.68426100000000001</v>
      </c>
      <c r="C651">
        <f>profielen_s2!C5031</f>
        <v>0.14697200000000002</v>
      </c>
      <c r="D651">
        <f>profielen_s2!D5031</f>
        <v>0</v>
      </c>
      <c r="E651">
        <f>profielen_s2!E5031</f>
        <v>0.24511719000020094</v>
      </c>
      <c r="F651">
        <f>profielen_s2!F5031</f>
        <v>3.5034169999562437E-2</v>
      </c>
      <c r="G651">
        <f>profielen_s2!G5031</f>
        <v>9.7600000000000006E-2</v>
      </c>
      <c r="H651">
        <f>profielen_s2!H5031</f>
        <v>0.12959999999999999</v>
      </c>
      <c r="I651">
        <f>profielen_s2!I5031</f>
        <v>0.53803968253968248</v>
      </c>
      <c r="J651">
        <f>profielen_s2!J5031</f>
        <v>0.20185600000000001</v>
      </c>
      <c r="K651">
        <f>profielen_s2!K5031</f>
        <v>1</v>
      </c>
      <c r="L651">
        <f>profielen_s2!L5031</f>
        <v>0</v>
      </c>
    </row>
    <row r="652" spans="1:12" x14ac:dyDescent="0.55000000000000004">
      <c r="A652">
        <f>profielen_s2!A652</f>
        <v>651</v>
      </c>
      <c r="B652">
        <f>profielen_s2!B5032</f>
        <v>0.58630599999999999</v>
      </c>
      <c r="C652">
        <f>profielen_s2!C5032</f>
        <v>9.8757000000000011E-2</v>
      </c>
      <c r="D652">
        <f>profielen_s2!D5032</f>
        <v>0</v>
      </c>
      <c r="E652">
        <f>profielen_s2!E5032</f>
        <v>0.1796875</v>
      </c>
      <c r="F652">
        <f>profielen_s2!F5032</f>
        <v>2.9785159999846655E-2</v>
      </c>
      <c r="G652">
        <f>profielen_s2!G5032</f>
        <v>9.3306666666666663E-2</v>
      </c>
      <c r="H652">
        <f>profielen_s2!H5032</f>
        <v>0.13279999999999997</v>
      </c>
      <c r="I652">
        <f>profielen_s2!I5032</f>
        <v>0.51207936507936513</v>
      </c>
      <c r="J652">
        <f>profielen_s2!J5032</f>
        <v>0.178144</v>
      </c>
      <c r="K652">
        <f>profielen_s2!K5032</f>
        <v>1</v>
      </c>
      <c r="L652">
        <f>profielen_s2!L5032</f>
        <v>0</v>
      </c>
    </row>
    <row r="653" spans="1:12" x14ac:dyDescent="0.55000000000000004">
      <c r="A653">
        <f>profielen_s2!A653</f>
        <v>652</v>
      </c>
      <c r="B653">
        <f>profielen_s2!B5033</f>
        <v>0.44949299999999998</v>
      </c>
      <c r="C653">
        <f>profielen_s2!C5033</f>
        <v>6.7872000000000002E-2</v>
      </c>
      <c r="D653">
        <f>profielen_s2!D5033</f>
        <v>0</v>
      </c>
      <c r="E653">
        <f>profielen_s2!E5033</f>
        <v>0.41992186999959813</v>
      </c>
      <c r="F653">
        <f>profielen_s2!F5033</f>
        <v>3.0029300000023795E-2</v>
      </c>
      <c r="G653">
        <f>profielen_s2!G5033</f>
        <v>0.10514666666666665</v>
      </c>
      <c r="H653">
        <f>profielen_s2!H5033</f>
        <v>0.1376</v>
      </c>
      <c r="I653">
        <f>profielen_s2!I5033</f>
        <v>0.49902380952380954</v>
      </c>
      <c r="J653">
        <f>profielen_s2!J5033</f>
        <v>0.174208</v>
      </c>
      <c r="K653">
        <f>profielen_s2!K5033</f>
        <v>1</v>
      </c>
      <c r="L653">
        <f>profielen_s2!L5033</f>
        <v>0</v>
      </c>
    </row>
    <row r="654" spans="1:12" x14ac:dyDescent="0.55000000000000004">
      <c r="A654">
        <f>profielen_s2!A654</f>
        <v>653</v>
      </c>
      <c r="B654">
        <f>profielen_s2!B5034</f>
        <v>0.28476299999999999</v>
      </c>
      <c r="C654">
        <f>profielen_s2!C5034</f>
        <v>4.7744999999999996E-2</v>
      </c>
      <c r="D654">
        <f>profielen_s2!D5034</f>
        <v>0</v>
      </c>
      <c r="E654">
        <f>profielen_s2!E5034</f>
        <v>0.36035156999969331</v>
      </c>
      <c r="F654">
        <f>profielen_s2!F5034</f>
        <v>4.0039059999799065E-2</v>
      </c>
      <c r="G654">
        <f>profielen_s2!G5034</f>
        <v>0.1008</v>
      </c>
      <c r="H654">
        <f>profielen_s2!H5034</f>
        <v>0.12959999999999999</v>
      </c>
      <c r="I654">
        <f>profielen_s2!I5034</f>
        <v>0.4641825396825397</v>
      </c>
      <c r="J654">
        <f>profielen_s2!J5034</f>
        <v>0.15865600000000002</v>
      </c>
      <c r="K654">
        <f>profielen_s2!K5034</f>
        <v>1</v>
      </c>
      <c r="L654">
        <f>profielen_s2!L5034</f>
        <v>0</v>
      </c>
    </row>
    <row r="655" spans="1:12" x14ac:dyDescent="0.55000000000000004">
      <c r="A655">
        <f>profielen_s2!A655</f>
        <v>654</v>
      </c>
      <c r="B655">
        <f>profielen_s2!B5035</f>
        <v>0.12060899999999999</v>
      </c>
      <c r="C655">
        <f>profielen_s2!C5035</f>
        <v>4.1201000000000002E-2</v>
      </c>
      <c r="D655">
        <f>profielen_s2!D5035</f>
        <v>0</v>
      </c>
      <c r="E655">
        <f>profielen_s2!E5035</f>
        <v>0.25</v>
      </c>
      <c r="F655">
        <f>profielen_s2!F5035</f>
        <v>2.001953000035428E-2</v>
      </c>
      <c r="G655">
        <f>profielen_s2!G5035</f>
        <v>7.5173333333333328E-2</v>
      </c>
      <c r="H655">
        <f>profielen_s2!H5035</f>
        <v>0.1232</v>
      </c>
      <c r="I655">
        <f>profielen_s2!I5035</f>
        <v>0.41879365079365083</v>
      </c>
      <c r="J655">
        <f>profielen_s2!J5035</f>
        <v>0.144704</v>
      </c>
      <c r="K655">
        <f>profielen_s2!K5035</f>
        <v>0</v>
      </c>
      <c r="L655">
        <f>profielen_s2!L5035</f>
        <v>0</v>
      </c>
    </row>
    <row r="656" spans="1:12" x14ac:dyDescent="0.55000000000000004">
      <c r="A656">
        <f>profielen_s2!A656</f>
        <v>655</v>
      </c>
      <c r="B656">
        <f>profielen_s2!B5036</f>
        <v>2.8838000000000003E-2</v>
      </c>
      <c r="C656">
        <f>profielen_s2!C5036</f>
        <v>5.5661999999999996E-2</v>
      </c>
      <c r="D656">
        <f>profielen_s2!D5036</f>
        <v>0.13964844000020094</v>
      </c>
      <c r="E656">
        <f>profielen_s2!E5036</f>
        <v>0.3046875</v>
      </c>
      <c r="F656">
        <f>profielen_s2!F5036</f>
        <v>0</v>
      </c>
      <c r="G656">
        <f>profielen_s2!G5036</f>
        <v>7.5226666666666664E-2</v>
      </c>
      <c r="H656">
        <f>profielen_s2!H5036</f>
        <v>0.1152</v>
      </c>
      <c r="I656">
        <f>profielen_s2!I5036</f>
        <v>0.37706349206349205</v>
      </c>
      <c r="J656">
        <f>profielen_s2!J5036</f>
        <v>0.13971200000000003</v>
      </c>
      <c r="K656">
        <f>profielen_s2!K5036</f>
        <v>0</v>
      </c>
      <c r="L656">
        <f>profielen_s2!L5036</f>
        <v>0</v>
      </c>
    </row>
    <row r="657" spans="1:12" x14ac:dyDescent="0.55000000000000004">
      <c r="A657">
        <f>profielen_s2!A657</f>
        <v>656</v>
      </c>
      <c r="B657">
        <f>profielen_s2!B5037</f>
        <v>0</v>
      </c>
      <c r="C657">
        <f>profielen_s2!C5037</f>
        <v>9.9194999999999992E-2</v>
      </c>
      <c r="D657">
        <f>profielen_s2!D5037</f>
        <v>0.20670573000006698</v>
      </c>
      <c r="E657">
        <f>profielen_s2!E5037</f>
        <v>0.54003906000070856</v>
      </c>
      <c r="F657">
        <f>profielen_s2!F5037</f>
        <v>1.0009769999669516E-2</v>
      </c>
      <c r="G657">
        <f>profielen_s2!G5037</f>
        <v>6.7760000000000001E-2</v>
      </c>
      <c r="H657">
        <f>profielen_s2!H5037</f>
        <v>0.11040000000000001</v>
      </c>
      <c r="I657">
        <f>profielen_s2!I5037</f>
        <v>0.35694444444444445</v>
      </c>
      <c r="J657">
        <f>profielen_s2!J5037</f>
        <v>6.1632000000000006E-2</v>
      </c>
      <c r="K657">
        <f>profielen_s2!K5037</f>
        <v>0</v>
      </c>
      <c r="L657">
        <f>profielen_s2!L5037</f>
        <v>0</v>
      </c>
    </row>
    <row r="658" spans="1:12" x14ac:dyDescent="0.55000000000000004">
      <c r="A658">
        <f>profielen_s2!A658</f>
        <v>657</v>
      </c>
      <c r="B658">
        <f>profielen_s2!B5038</f>
        <v>0</v>
      </c>
      <c r="C658">
        <f>profielen_s2!C5038</f>
        <v>0.15092</v>
      </c>
      <c r="D658">
        <f>profielen_s2!D5038</f>
        <v>0.2703450500002873</v>
      </c>
      <c r="E658">
        <f>profielen_s2!E5038</f>
        <v>0.61010741999962192</v>
      </c>
      <c r="F658">
        <f>profielen_s2!F5038</f>
        <v>1.0009760000684764E-2</v>
      </c>
      <c r="G658">
        <f>profielen_s2!G5038</f>
        <v>7.2422185822743707E-2</v>
      </c>
      <c r="H658">
        <f>profielen_s2!H5038</f>
        <v>0.11719551915607705</v>
      </c>
      <c r="I658">
        <f>profielen_s2!I5038</f>
        <v>0.35218123344179131</v>
      </c>
      <c r="J658">
        <f>profielen_s2!J5038</f>
        <v>6.429951915607704E-2</v>
      </c>
      <c r="K658">
        <f>profielen_s2!K5038</f>
        <v>0</v>
      </c>
      <c r="L658">
        <f>profielen_s2!L5038</f>
        <v>8.3955191560770477E-3</v>
      </c>
    </row>
    <row r="659" spans="1:12" x14ac:dyDescent="0.55000000000000004">
      <c r="A659">
        <f>profielen_s2!A659</f>
        <v>658</v>
      </c>
      <c r="B659">
        <f>profielen_s2!B5039</f>
        <v>0</v>
      </c>
      <c r="C659">
        <f>profielen_s2!C5039</f>
        <v>0.213645</v>
      </c>
      <c r="D659">
        <f>profielen_s2!D5039</f>
        <v>0.2827148499991381</v>
      </c>
      <c r="E659">
        <f>profielen_s2!E5039</f>
        <v>0.60986328000035428</v>
      </c>
      <c r="F659">
        <f>profielen_s2!F5039</f>
        <v>0</v>
      </c>
      <c r="G659">
        <f>profielen_s2!G5039</f>
        <v>7.1282691163412876E-2</v>
      </c>
      <c r="H659">
        <f>profielen_s2!H5039</f>
        <v>0.13029602449674618</v>
      </c>
      <c r="I659">
        <f>profielen_s2!I5039</f>
        <v>0.33403411973484148</v>
      </c>
      <c r="J659">
        <f>profielen_s2!J5039</f>
        <v>8.1016024496746192E-2</v>
      </c>
      <c r="K659">
        <f>profielen_s2!K5039</f>
        <v>0</v>
      </c>
      <c r="L659">
        <f>profielen_s2!L5039</f>
        <v>2.6296024496746197E-2</v>
      </c>
    </row>
    <row r="660" spans="1:12" x14ac:dyDescent="0.55000000000000004">
      <c r="A660">
        <f>profielen_s2!A660</f>
        <v>659</v>
      </c>
      <c r="B660">
        <f>profielen_s2!B5040</f>
        <v>0</v>
      </c>
      <c r="C660">
        <f>profielen_s2!C5040</f>
        <v>0.28149099999999999</v>
      </c>
      <c r="D660">
        <f>profielen_s2!D5040</f>
        <v>0.21354166000037367</v>
      </c>
      <c r="E660">
        <f>profielen_s2!E5040</f>
        <v>0.25</v>
      </c>
      <c r="F660">
        <f>profielen_s2!F5040</f>
        <v>1.0009769999669516E-2</v>
      </c>
      <c r="G660">
        <f>profielen_s2!G5040</f>
        <v>7.8987907364881815E-2</v>
      </c>
      <c r="H660">
        <f>profielen_s2!H5040</f>
        <v>0.14336124069821513</v>
      </c>
      <c r="I660">
        <f>profielen_s2!I5040</f>
        <v>0.34668663752361195</v>
      </c>
      <c r="J660">
        <f>profielen_s2!J5040</f>
        <v>9.3409240698215129E-2</v>
      </c>
      <c r="K660">
        <f>profielen_s2!K5040</f>
        <v>0</v>
      </c>
      <c r="L660">
        <f>profielen_s2!L5040</f>
        <v>3.9361240698215137E-2</v>
      </c>
    </row>
    <row r="661" spans="1:12" x14ac:dyDescent="0.55000000000000004">
      <c r="A661">
        <f>profielen_s2!A661</f>
        <v>660</v>
      </c>
      <c r="B661">
        <f>profielen_s2!B5041</f>
        <v>0</v>
      </c>
      <c r="C661">
        <f>profielen_s2!C5041</f>
        <v>0.353744</v>
      </c>
      <c r="D661">
        <f>profielen_s2!D5041</f>
        <v>0.23421224000048824</v>
      </c>
      <c r="E661">
        <f>profielen_s2!E5041</f>
        <v>0.12524413999926765</v>
      </c>
      <c r="F661">
        <f>profielen_s2!F5041</f>
        <v>0</v>
      </c>
      <c r="G661">
        <f>profielen_s2!G5041</f>
        <v>9.1517636772356234E-2</v>
      </c>
      <c r="H661">
        <f>profielen_s2!H5041</f>
        <v>0.15413097010568957</v>
      </c>
      <c r="I661">
        <f>profielen_s2!I5041</f>
        <v>0.35892938280410225</v>
      </c>
      <c r="J661">
        <f>profielen_s2!J5041</f>
        <v>0.10686697010568957</v>
      </c>
      <c r="K661">
        <f>profielen_s2!K5041</f>
        <v>0</v>
      </c>
      <c r="L661">
        <f>profielen_s2!L5041</f>
        <v>5.1730970105689569E-2</v>
      </c>
    </row>
    <row r="662" spans="1:12" x14ac:dyDescent="0.55000000000000004">
      <c r="A662">
        <f>profielen_s2!A662</f>
        <v>661</v>
      </c>
      <c r="B662">
        <f>profielen_s2!B5042</f>
        <v>0</v>
      </c>
      <c r="C662">
        <f>profielen_s2!C5042</f>
        <v>0.41893799999999998</v>
      </c>
      <c r="D662">
        <f>profielen_s2!D5042</f>
        <v>0.19091796999964572</v>
      </c>
      <c r="E662">
        <f>profielen_s2!E5042</f>
        <v>0.14990235000004759</v>
      </c>
      <c r="F662">
        <f>profielen_s2!F5042</f>
        <v>1.000975999977527E-2</v>
      </c>
      <c r="G662">
        <f>profielen_s2!G5042</f>
        <v>0.10379704165050099</v>
      </c>
      <c r="H662">
        <f>profielen_s2!H5042</f>
        <v>0.16603704165050098</v>
      </c>
      <c r="I662">
        <f>profielen_s2!I5042</f>
        <v>0.38231958133304067</v>
      </c>
      <c r="J662">
        <f>profielen_s2!J5042</f>
        <v>0.11749304165050098</v>
      </c>
      <c r="K662">
        <f>profielen_s2!K5042</f>
        <v>0</v>
      </c>
      <c r="L662">
        <f>profielen_s2!L5042</f>
        <v>6.3637041650500992E-2</v>
      </c>
    </row>
    <row r="663" spans="1:12" x14ac:dyDescent="0.55000000000000004">
      <c r="A663">
        <f>profielen_s2!A663</f>
        <v>662</v>
      </c>
      <c r="B663">
        <f>profielen_s2!B5043</f>
        <v>0</v>
      </c>
      <c r="C663">
        <f>profielen_s2!C5043</f>
        <v>0.478852</v>
      </c>
      <c r="D663">
        <f>profielen_s2!D5043</f>
        <v>0.23486328000035428</v>
      </c>
      <c r="E663">
        <f>profielen_s2!E5043</f>
        <v>6.4941399999952409E-2</v>
      </c>
      <c r="F663">
        <f>profielen_s2!F5043</f>
        <v>1.000977000057901E-2</v>
      </c>
      <c r="G663">
        <f>profielen_s2!G5043</f>
        <v>0.12368010223383658</v>
      </c>
      <c r="H663">
        <f>profielen_s2!H5043</f>
        <v>0.18109343556716989</v>
      </c>
      <c r="I663">
        <f>profielen_s2!I5043</f>
        <v>0.39350930858304295</v>
      </c>
      <c r="J663">
        <f>profielen_s2!J5043</f>
        <v>0.15632543556716988</v>
      </c>
      <c r="K663">
        <f>profielen_s2!K5043</f>
        <v>0</v>
      </c>
      <c r="L663">
        <f>profielen_s2!L5043</f>
        <v>7.5493435567169906E-2</v>
      </c>
    </row>
    <row r="664" spans="1:12" x14ac:dyDescent="0.55000000000000004">
      <c r="A664">
        <f>profielen_s2!A664</f>
        <v>663</v>
      </c>
      <c r="B664">
        <f>profielen_s2!B5044</f>
        <v>0</v>
      </c>
      <c r="C664">
        <f>profielen_s2!C5044</f>
        <v>0.53643600000000002</v>
      </c>
      <c r="D664">
        <f>profielen_s2!D5044</f>
        <v>0.1967773499991381</v>
      </c>
      <c r="E664">
        <f>profielen_s2!E5044</f>
        <v>0.10498047000055521</v>
      </c>
      <c r="F664">
        <f>profielen_s2!F5044</f>
        <v>1.0009769999669516E-2</v>
      </c>
      <c r="G664">
        <f>profielen_s2!G5044</f>
        <v>0.13578293927271184</v>
      </c>
      <c r="H664">
        <f>profielen_s2!H5044</f>
        <v>0.1861296059393785</v>
      </c>
      <c r="I664">
        <f>profielen_s2!I5044</f>
        <v>0.39486135197112454</v>
      </c>
      <c r="J664">
        <f>profielen_s2!J5044</f>
        <v>0.1675376059393785</v>
      </c>
      <c r="K664">
        <f>profielen_s2!K5044</f>
        <v>0</v>
      </c>
      <c r="L664">
        <f>profielen_s2!L5044</f>
        <v>8.5329605939378508E-2</v>
      </c>
    </row>
    <row r="665" spans="1:12" x14ac:dyDescent="0.55000000000000004">
      <c r="A665">
        <f>profielen_s2!A665</f>
        <v>664</v>
      </c>
      <c r="B665">
        <f>profielen_s2!B5045</f>
        <v>0</v>
      </c>
      <c r="C665">
        <f>profielen_s2!C5045</f>
        <v>0.58689999999999998</v>
      </c>
      <c r="D665">
        <f>profielen_s2!D5045</f>
        <v>0.20507812000050762</v>
      </c>
      <c r="E665">
        <f>profielen_s2!E5045</f>
        <v>0.12011719000020094</v>
      </c>
      <c r="F665">
        <f>profielen_s2!F5045</f>
        <v>0</v>
      </c>
      <c r="G665">
        <f>profielen_s2!G5045</f>
        <v>0.14411909885755961</v>
      </c>
      <c r="H665">
        <f>profielen_s2!H5045</f>
        <v>0.19659909885755961</v>
      </c>
      <c r="I665">
        <f>profielen_s2!I5045</f>
        <v>0.41562290838136912</v>
      </c>
      <c r="J665">
        <f>profielen_s2!J5045</f>
        <v>0.17448709885755961</v>
      </c>
      <c r="K665">
        <f>profielen_s2!K5045</f>
        <v>0</v>
      </c>
      <c r="L665">
        <f>profielen_s2!L5045</f>
        <v>9.2599098857559611E-2</v>
      </c>
    </row>
    <row r="666" spans="1:12" x14ac:dyDescent="0.55000000000000004">
      <c r="A666">
        <f>profielen_s2!A666</f>
        <v>665</v>
      </c>
      <c r="B666">
        <f>profielen_s2!B5046</f>
        <v>1.6268999999999999E-2</v>
      </c>
      <c r="C666">
        <f>profielen_s2!C5046</f>
        <v>0.61803200000000003</v>
      </c>
      <c r="D666">
        <f>profielen_s2!D5046</f>
        <v>0.14453125</v>
      </c>
      <c r="E666">
        <f>profielen_s2!E5046</f>
        <v>0.12988280999979906</v>
      </c>
      <c r="F666">
        <f>profielen_s2!F5046</f>
        <v>1.000975999977527E-2</v>
      </c>
      <c r="G666">
        <f>profielen_s2!G5046</f>
        <v>0.13401475957415468</v>
      </c>
      <c r="H666">
        <f>profielen_s2!H5046</f>
        <v>0.20030809290748802</v>
      </c>
      <c r="I666">
        <f>profielen_s2!I5046</f>
        <v>0.41797634687574203</v>
      </c>
      <c r="J666">
        <f>profielen_s2!J5046</f>
        <v>0.16821209290748801</v>
      </c>
      <c r="K666">
        <f>profielen_s2!K5046</f>
        <v>0</v>
      </c>
      <c r="L666">
        <f>profielen_s2!L5046</f>
        <v>8.3508092907488021E-2</v>
      </c>
    </row>
    <row r="667" spans="1:12" x14ac:dyDescent="0.55000000000000004">
      <c r="A667">
        <f>profielen_s2!A667</f>
        <v>666</v>
      </c>
      <c r="B667">
        <f>profielen_s2!B5047</f>
        <v>6.3168000000000002E-2</v>
      </c>
      <c r="C667">
        <f>profielen_s2!C5047</f>
        <v>0.44833699999999999</v>
      </c>
      <c r="D667">
        <f>profielen_s2!D5047</f>
        <v>1.0742190000200935E-2</v>
      </c>
      <c r="E667">
        <f>profielen_s2!E5047</f>
        <v>8.984375E-2</v>
      </c>
      <c r="F667">
        <f>profielen_s2!F5047</f>
        <v>1.000977000057901E-2</v>
      </c>
      <c r="G667">
        <f>profielen_s2!G5047</f>
        <v>8.4630933428662805E-2</v>
      </c>
      <c r="H667">
        <f>profielen_s2!H5047</f>
        <v>0.16940426676199616</v>
      </c>
      <c r="I667">
        <f>profielen_s2!I5047</f>
        <v>0.38371855247628184</v>
      </c>
      <c r="J667">
        <f>profielen_s2!J5047</f>
        <v>0.12940426676199612</v>
      </c>
      <c r="K667">
        <f>profielen_s2!K5047</f>
        <v>0</v>
      </c>
      <c r="L667">
        <f>profielen_s2!L5047</f>
        <v>4.3004266761996139E-2</v>
      </c>
    </row>
    <row r="668" spans="1:12" x14ac:dyDescent="0.55000000000000004">
      <c r="A668">
        <f>profielen_s2!A668</f>
        <v>667</v>
      </c>
      <c r="B668">
        <f>profielen_s2!B5048</f>
        <v>0.21895900000000001</v>
      </c>
      <c r="C668">
        <f>profielen_s2!C5048</f>
        <v>0.28276899999999999</v>
      </c>
      <c r="D668">
        <f>profielen_s2!D5048</f>
        <v>0</v>
      </c>
      <c r="E668">
        <f>profielen_s2!E5048</f>
        <v>9.0332029999444785E-2</v>
      </c>
      <c r="F668">
        <f>profielen_s2!F5048</f>
        <v>1.000975999977527E-2</v>
      </c>
      <c r="G668">
        <f>profielen_s2!G5048</f>
        <v>7.2583713956939327E-2</v>
      </c>
      <c r="H668">
        <f>profielen_s2!H5048</f>
        <v>0.14181038062360599</v>
      </c>
      <c r="I668">
        <f>profielen_s2!I5048</f>
        <v>0.41575482506805039</v>
      </c>
      <c r="J668">
        <f>profielen_s2!J5048</f>
        <v>0.14603438062360596</v>
      </c>
      <c r="K668">
        <f>profielen_s2!K5048</f>
        <v>0</v>
      </c>
      <c r="L668">
        <f>profielen_s2!L5048</f>
        <v>1.3810380623605985E-2</v>
      </c>
    </row>
    <row r="669" spans="1:12" x14ac:dyDescent="0.55000000000000004">
      <c r="A669">
        <f>profielen_s2!A669</f>
        <v>668</v>
      </c>
      <c r="B669">
        <f>profielen_s2!B5049</f>
        <v>0.39557999999999999</v>
      </c>
      <c r="C669">
        <f>profielen_s2!C5049</f>
        <v>0.37066100000000002</v>
      </c>
      <c r="D669">
        <f>profielen_s2!D5049</f>
        <v>0</v>
      </c>
      <c r="E669">
        <f>profielen_s2!E5049</f>
        <v>0.14477539000017714</v>
      </c>
      <c r="F669">
        <f>profielen_s2!F5049</f>
        <v>1.0009769999669516E-2</v>
      </c>
      <c r="G669">
        <f>profielen_s2!G5049</f>
        <v>8.9520000000000002E-2</v>
      </c>
      <c r="H669">
        <f>profielen_s2!H5049</f>
        <v>0.12639999999999998</v>
      </c>
      <c r="I669">
        <f>profielen_s2!I5049</f>
        <v>0.44750793650793652</v>
      </c>
      <c r="J669">
        <f>profielen_s2!J5049</f>
        <v>0.152672</v>
      </c>
      <c r="K669">
        <f>profielen_s2!K5049</f>
        <v>0</v>
      </c>
      <c r="L669">
        <f>profielen_s2!L5049</f>
        <v>0</v>
      </c>
    </row>
    <row r="670" spans="1:12" x14ac:dyDescent="0.55000000000000004">
      <c r="A670">
        <f>profielen_s2!A670</f>
        <v>669</v>
      </c>
      <c r="B670">
        <f>profielen_s2!B5050</f>
        <v>0.54659400000000002</v>
      </c>
      <c r="C670">
        <f>profielen_s2!C5050</f>
        <v>0.41229100000000002</v>
      </c>
      <c r="D670">
        <f>profielen_s2!D5050</f>
        <v>0</v>
      </c>
      <c r="E670">
        <f>profielen_s2!E5050</f>
        <v>0.12524414000017714</v>
      </c>
      <c r="F670">
        <f>profielen_s2!F5050</f>
        <v>2.001953000035428E-2</v>
      </c>
      <c r="G670">
        <f>profielen_s2!G5050</f>
        <v>8.4613333333333346E-2</v>
      </c>
      <c r="H670">
        <f>profielen_s2!H5050</f>
        <v>0.12479999999999998</v>
      </c>
      <c r="I670">
        <f>profielen_s2!I5050</f>
        <v>0.51857142857142857</v>
      </c>
      <c r="J670">
        <f>profielen_s2!J5050</f>
        <v>0.173792</v>
      </c>
      <c r="K670">
        <f>profielen_s2!K5050</f>
        <v>0</v>
      </c>
      <c r="L670">
        <f>profielen_s2!L5050</f>
        <v>0</v>
      </c>
    </row>
    <row r="671" spans="1:12" x14ac:dyDescent="0.55000000000000004">
      <c r="A671">
        <f>profielen_s2!A671</f>
        <v>670</v>
      </c>
      <c r="B671">
        <f>profielen_s2!B5051</f>
        <v>0.653165</v>
      </c>
      <c r="C671">
        <f>profielen_s2!C5051</f>
        <v>0.431977</v>
      </c>
      <c r="D671">
        <f>profielen_s2!D5051</f>
        <v>0</v>
      </c>
      <c r="E671">
        <f>profielen_s2!E5051</f>
        <v>0.46972656999969331</v>
      </c>
      <c r="F671">
        <f>profielen_s2!F5051</f>
        <v>0</v>
      </c>
      <c r="G671">
        <f>profielen_s2!G5051</f>
        <v>8.5173333333333337E-2</v>
      </c>
      <c r="H671">
        <f>profielen_s2!H5051</f>
        <v>0.12640000000000001</v>
      </c>
      <c r="I671">
        <f>profielen_s2!I5051</f>
        <v>0.52856349206349207</v>
      </c>
      <c r="J671">
        <f>profielen_s2!J5051</f>
        <v>0.18089599999999997</v>
      </c>
      <c r="K671">
        <f>profielen_s2!K5051</f>
        <v>1</v>
      </c>
      <c r="L671">
        <f>profielen_s2!L5051</f>
        <v>0</v>
      </c>
    </row>
    <row r="672" spans="1:12" x14ac:dyDescent="0.55000000000000004">
      <c r="A672">
        <f>profielen_s2!A672</f>
        <v>671</v>
      </c>
      <c r="B672">
        <f>profielen_s2!B5052</f>
        <v>0.71744799999999997</v>
      </c>
      <c r="C672">
        <f>profielen_s2!C5052</f>
        <v>0.52770799999999995</v>
      </c>
      <c r="D672">
        <f>profielen_s2!D5052</f>
        <v>0</v>
      </c>
      <c r="E672">
        <f>profielen_s2!E5052</f>
        <v>0.14013672000055521</v>
      </c>
      <c r="F672">
        <f>profielen_s2!F5052</f>
        <v>0</v>
      </c>
      <c r="G672">
        <f>profielen_s2!G5052</f>
        <v>8.5146666666666676E-2</v>
      </c>
      <c r="H672">
        <f>profielen_s2!H5052</f>
        <v>0.12640000000000001</v>
      </c>
      <c r="I672">
        <f>profielen_s2!I5052</f>
        <v>0.53734126984126984</v>
      </c>
      <c r="J672">
        <f>profielen_s2!J5052</f>
        <v>0.19161600000000001</v>
      </c>
      <c r="K672">
        <f>profielen_s2!K5052</f>
        <v>1</v>
      </c>
      <c r="L672">
        <f>profielen_s2!L5052</f>
        <v>0</v>
      </c>
    </row>
    <row r="673" spans="1:12" x14ac:dyDescent="0.55000000000000004">
      <c r="A673">
        <f>profielen_s2!A673</f>
        <v>672</v>
      </c>
      <c r="B673">
        <f>profielen_s2!B5053</f>
        <v>0.74211899999999997</v>
      </c>
      <c r="C673">
        <f>profielen_s2!C5053</f>
        <v>0.70638599999999996</v>
      </c>
      <c r="D673">
        <f>profielen_s2!D5053</f>
        <v>0</v>
      </c>
      <c r="E673">
        <f>profielen_s2!E5053</f>
        <v>0.75976561999959813</v>
      </c>
      <c r="F673">
        <f>profielen_s2!F5053</f>
        <v>1.000975999977527E-2</v>
      </c>
      <c r="G673">
        <f>profielen_s2!G5053</f>
        <v>9.2586666666666678E-2</v>
      </c>
      <c r="H673">
        <f>profielen_s2!H5053</f>
        <v>0.12639999999999998</v>
      </c>
      <c r="I673">
        <f>profielen_s2!I5053</f>
        <v>0.53592063492063491</v>
      </c>
      <c r="J673">
        <f>profielen_s2!J5053</f>
        <v>0.20515200000000003</v>
      </c>
      <c r="K673">
        <f>profielen_s2!K5053</f>
        <v>1</v>
      </c>
      <c r="L673">
        <f>profielen_s2!L5053</f>
        <v>0</v>
      </c>
    </row>
    <row r="674" spans="1:12" x14ac:dyDescent="0.55000000000000004">
      <c r="A674">
        <f>profielen_s2!A674</f>
        <v>673</v>
      </c>
      <c r="B674">
        <f>profielen_s2!B5054</f>
        <v>0.72635400000000006</v>
      </c>
      <c r="C674">
        <f>profielen_s2!C5054</f>
        <v>0.88384200000000002</v>
      </c>
      <c r="D674">
        <f>profielen_s2!D5054</f>
        <v>0</v>
      </c>
      <c r="E674">
        <f>profielen_s2!E5054</f>
        <v>0.41015625</v>
      </c>
      <c r="F674">
        <f>profielen_s2!F5054</f>
        <v>0</v>
      </c>
      <c r="G674">
        <f>profielen_s2!G5054</f>
        <v>9.6693333333333326E-2</v>
      </c>
      <c r="H674">
        <f>profielen_s2!H5054</f>
        <v>0.12639999999999998</v>
      </c>
      <c r="I674">
        <f>profielen_s2!I5054</f>
        <v>0.53858730158730161</v>
      </c>
      <c r="J674">
        <f>profielen_s2!J5054</f>
        <v>0.20169599999999999</v>
      </c>
      <c r="K674">
        <f>profielen_s2!K5054</f>
        <v>1</v>
      </c>
      <c r="L674">
        <f>profielen_s2!L5054</f>
        <v>0</v>
      </c>
    </row>
    <row r="675" spans="1:12" x14ac:dyDescent="0.55000000000000004">
      <c r="A675">
        <f>profielen_s2!A675</f>
        <v>674</v>
      </c>
      <c r="B675">
        <f>profielen_s2!B5055</f>
        <v>0.65654800000000002</v>
      </c>
      <c r="C675">
        <f>profielen_s2!C5055</f>
        <v>1.0154020000000001</v>
      </c>
      <c r="D675">
        <f>profielen_s2!D5055</f>
        <v>0</v>
      </c>
      <c r="E675">
        <f>profielen_s2!E5055</f>
        <v>9.4970699999976205E-2</v>
      </c>
      <c r="F675">
        <f>profielen_s2!F5055</f>
        <v>0</v>
      </c>
      <c r="G675">
        <f>profielen_s2!G5055</f>
        <v>9.6746666666666675E-2</v>
      </c>
      <c r="H675">
        <f>profielen_s2!H5055</f>
        <v>0.12959999999999999</v>
      </c>
      <c r="I675">
        <f>profielen_s2!I5055</f>
        <v>0.5560952380952382</v>
      </c>
      <c r="J675">
        <f>profielen_s2!J5055</f>
        <v>0.20006399999999999</v>
      </c>
      <c r="K675">
        <f>profielen_s2!K5055</f>
        <v>1</v>
      </c>
      <c r="L675">
        <f>profielen_s2!L5055</f>
        <v>0</v>
      </c>
    </row>
    <row r="676" spans="1:12" x14ac:dyDescent="0.55000000000000004">
      <c r="A676">
        <f>profielen_s2!A676</f>
        <v>675</v>
      </c>
      <c r="B676">
        <f>profielen_s2!B5056</f>
        <v>0.419292</v>
      </c>
      <c r="C676">
        <f>profielen_s2!C5056</f>
        <v>1.110204</v>
      </c>
      <c r="D676">
        <f>profielen_s2!D5056</f>
        <v>0</v>
      </c>
      <c r="E676">
        <f>profielen_s2!E5056</f>
        <v>9.008789000017714E-2</v>
      </c>
      <c r="F676">
        <f>profielen_s2!F5056</f>
        <v>9.7656300004018703E-3</v>
      </c>
      <c r="G676">
        <f>profielen_s2!G5056</f>
        <v>9.7093333333333337E-2</v>
      </c>
      <c r="H676">
        <f>profielen_s2!H5056</f>
        <v>0.12959999999999999</v>
      </c>
      <c r="I676">
        <f>profielen_s2!I5056</f>
        <v>0.52966666666666662</v>
      </c>
      <c r="J676">
        <f>profielen_s2!J5056</f>
        <v>0.18502399999999999</v>
      </c>
      <c r="K676">
        <f>profielen_s2!K5056</f>
        <v>1</v>
      </c>
      <c r="L676">
        <f>profielen_s2!L5056</f>
        <v>0</v>
      </c>
    </row>
    <row r="677" spans="1:12" x14ac:dyDescent="0.55000000000000004">
      <c r="A677">
        <f>profielen_s2!A677</f>
        <v>676</v>
      </c>
      <c r="B677">
        <f>profielen_s2!B5057</f>
        <v>0.31242799999999998</v>
      </c>
      <c r="C677">
        <f>profielen_s2!C5057</f>
        <v>1.0965579999999999</v>
      </c>
      <c r="D677">
        <f>profielen_s2!D5057</f>
        <v>0</v>
      </c>
      <c r="E677">
        <f>profielen_s2!E5057</f>
        <v>0.28515625</v>
      </c>
      <c r="F677">
        <f>profielen_s2!F5057</f>
        <v>0</v>
      </c>
      <c r="G677">
        <f>profielen_s2!G5057</f>
        <v>8.5733333333333328E-2</v>
      </c>
      <c r="H677">
        <f>profielen_s2!H5057</f>
        <v>0.13119999999999998</v>
      </c>
      <c r="I677">
        <f>profielen_s2!I5057</f>
        <v>0.49878571428571433</v>
      </c>
      <c r="J677">
        <f>profielen_s2!J5057</f>
        <v>0.17756799999999998</v>
      </c>
      <c r="K677">
        <f>profielen_s2!K5057</f>
        <v>1</v>
      </c>
      <c r="L677">
        <f>profielen_s2!L5057</f>
        <v>0</v>
      </c>
    </row>
    <row r="678" spans="1:12" x14ac:dyDescent="0.55000000000000004">
      <c r="A678">
        <f>profielen_s2!A678</f>
        <v>677</v>
      </c>
      <c r="B678">
        <f>profielen_s2!B5058</f>
        <v>0.23358000000000001</v>
      </c>
      <c r="C678">
        <f>profielen_s2!C5058</f>
        <v>0.98959299999999994</v>
      </c>
      <c r="D678">
        <f>profielen_s2!D5058</f>
        <v>0</v>
      </c>
      <c r="E678">
        <f>profielen_s2!E5058</f>
        <v>0.27001954000024853</v>
      </c>
      <c r="F678">
        <f>profielen_s2!F5058</f>
        <v>2.0019529999444785E-2</v>
      </c>
      <c r="G678">
        <f>profielen_s2!G5058</f>
        <v>8.1653333333333342E-2</v>
      </c>
      <c r="H678">
        <f>profielen_s2!H5058</f>
        <v>0.128</v>
      </c>
      <c r="I678">
        <f>profielen_s2!I5058</f>
        <v>0.45988095238095239</v>
      </c>
      <c r="J678">
        <f>profielen_s2!J5058</f>
        <v>0.166656</v>
      </c>
      <c r="K678">
        <f>profielen_s2!K5058</f>
        <v>1</v>
      </c>
      <c r="L678">
        <f>profielen_s2!L5058</f>
        <v>0</v>
      </c>
    </row>
    <row r="679" spans="1:12" x14ac:dyDescent="0.55000000000000004">
      <c r="A679">
        <f>profielen_s2!A679</f>
        <v>678</v>
      </c>
      <c r="B679">
        <f>profielen_s2!B5059</f>
        <v>0.11279399999999999</v>
      </c>
      <c r="C679">
        <f>profielen_s2!C5059</f>
        <v>0.89118600000000003</v>
      </c>
      <c r="D679">
        <f>profielen_s2!D5059</f>
        <v>9.7656199995981297E-3</v>
      </c>
      <c r="E679">
        <f>profielen_s2!E5059</f>
        <v>0.47485350999977527</v>
      </c>
      <c r="F679">
        <f>profielen_s2!F5059</f>
        <v>2.001953000035428E-2</v>
      </c>
      <c r="G679">
        <f>profielen_s2!G5059</f>
        <v>6.3306666666666664E-2</v>
      </c>
      <c r="H679">
        <f>profielen_s2!H5059</f>
        <v>0.11840000000000001</v>
      </c>
      <c r="I679">
        <f>profielen_s2!I5059</f>
        <v>0.42002380952380952</v>
      </c>
      <c r="J679">
        <f>profielen_s2!J5059</f>
        <v>0.14755199999999999</v>
      </c>
      <c r="K679">
        <f>profielen_s2!K5059</f>
        <v>0</v>
      </c>
      <c r="L679">
        <f>profielen_s2!L5059</f>
        <v>0</v>
      </c>
    </row>
    <row r="680" spans="1:12" x14ac:dyDescent="0.55000000000000004">
      <c r="A680">
        <f>profielen_s2!A680</f>
        <v>679</v>
      </c>
      <c r="B680">
        <f>profielen_s2!B5060</f>
        <v>2.7911999999999999E-2</v>
      </c>
      <c r="C680">
        <f>profielen_s2!C5060</f>
        <v>0.93088499999999996</v>
      </c>
      <c r="D680">
        <f>profielen_s2!D5060</f>
        <v>0.15771485000004759</v>
      </c>
      <c r="E680">
        <f>profielen_s2!E5060</f>
        <v>0.60986328000035428</v>
      </c>
      <c r="F680">
        <f>profielen_s2!F5060</f>
        <v>2.001953000035428E-2</v>
      </c>
      <c r="G680">
        <f>profielen_s2!G5060</f>
        <v>5.167999999999999E-2</v>
      </c>
      <c r="H680">
        <f>profielen_s2!H5060</f>
        <v>0.11040000000000001</v>
      </c>
      <c r="I680">
        <f>profielen_s2!I5060</f>
        <v>0.37182539682539684</v>
      </c>
      <c r="J680">
        <f>profielen_s2!J5060</f>
        <v>0.13827199999999998</v>
      </c>
      <c r="K680">
        <f>profielen_s2!K5060</f>
        <v>0</v>
      </c>
      <c r="L680">
        <f>profielen_s2!L5060</f>
        <v>0</v>
      </c>
    </row>
    <row r="681" spans="1:12" x14ac:dyDescent="0.55000000000000004">
      <c r="A681">
        <f>profielen_s2!A681</f>
        <v>680</v>
      </c>
      <c r="B681">
        <f>profielen_s2!B5061</f>
        <v>0</v>
      </c>
      <c r="C681">
        <f>profielen_s2!C5061</f>
        <v>0.97905200000000003</v>
      </c>
      <c r="D681">
        <f>profielen_s2!D5061</f>
        <v>0.34716796999964572</v>
      </c>
      <c r="E681">
        <f>profielen_s2!E5061</f>
        <v>0.52514648999931524</v>
      </c>
      <c r="F681">
        <f>profielen_s2!F5061</f>
        <v>1.0009769999669516E-2</v>
      </c>
      <c r="G681">
        <f>profielen_s2!G5061</f>
        <v>5.1653333333333336E-2</v>
      </c>
      <c r="H681">
        <f>profielen_s2!H5061</f>
        <v>0.10879999999999999</v>
      </c>
      <c r="I681">
        <f>profielen_s2!I5061</f>
        <v>0.35659523809523808</v>
      </c>
      <c r="J681">
        <f>profielen_s2!J5061</f>
        <v>6.4160000000000009E-2</v>
      </c>
      <c r="K681">
        <f>profielen_s2!K5061</f>
        <v>0</v>
      </c>
      <c r="L681">
        <f>profielen_s2!L5061</f>
        <v>0</v>
      </c>
    </row>
    <row r="682" spans="1:12" x14ac:dyDescent="0.55000000000000004">
      <c r="A682">
        <f>profielen_s2!A682</f>
        <v>681</v>
      </c>
      <c r="B682">
        <f>profielen_s2!B5062</f>
        <v>0</v>
      </c>
      <c r="C682">
        <f>profielen_s2!C5062</f>
        <v>0.91622000000000003</v>
      </c>
      <c r="D682">
        <f>profielen_s2!D5062</f>
        <v>0.4125976500008619</v>
      </c>
      <c r="E682">
        <f>profielen_s2!E5062</f>
        <v>0.52490234000015334</v>
      </c>
      <c r="F682">
        <f>profielen_s2!F5062</f>
        <v>2.0019529999444785E-2</v>
      </c>
      <c r="G682">
        <f>profielen_s2!G5062</f>
        <v>5.6892278177724395E-2</v>
      </c>
      <c r="H682">
        <f>profielen_s2!H5062</f>
        <v>0.11358561151105771</v>
      </c>
      <c r="I682">
        <f>profielen_s2!I5062</f>
        <v>0.35454751627296249</v>
      </c>
      <c r="J682">
        <f>profielen_s2!J5062</f>
        <v>6.4273611511057746E-2</v>
      </c>
      <c r="K682">
        <f>profielen_s2!K5062</f>
        <v>0</v>
      </c>
      <c r="L682">
        <f>profielen_s2!L5062</f>
        <v>4.7856115110577364E-3</v>
      </c>
    </row>
    <row r="683" spans="1:12" x14ac:dyDescent="0.55000000000000004">
      <c r="A683">
        <f>profielen_s2!A683</f>
        <v>682</v>
      </c>
      <c r="B683">
        <f>profielen_s2!B5063</f>
        <v>0</v>
      </c>
      <c r="C683">
        <f>profielen_s2!C5063</f>
        <v>0.88402899999999995</v>
      </c>
      <c r="D683">
        <f>profielen_s2!D5063</f>
        <v>0.25244140999984666</v>
      </c>
      <c r="E683">
        <f>profielen_s2!E5063</f>
        <v>0.55004883000037808</v>
      </c>
      <c r="F683">
        <f>profielen_s2!F5063</f>
        <v>1.000977000057901E-2</v>
      </c>
      <c r="G683">
        <f>profielen_s2!G5063</f>
        <v>6.7945242091134977E-2</v>
      </c>
      <c r="H683">
        <f>profielen_s2!H5063</f>
        <v>0.12482524209113498</v>
      </c>
      <c r="I683">
        <f>profielen_s2!I5063</f>
        <v>0.36387603574192862</v>
      </c>
      <c r="J683">
        <f>profielen_s2!J5063</f>
        <v>7.7401242091134984E-2</v>
      </c>
      <c r="K683">
        <f>profielen_s2!K5063</f>
        <v>0</v>
      </c>
      <c r="L683">
        <f>profielen_s2!L5063</f>
        <v>1.9225242091134982E-2</v>
      </c>
    </row>
    <row r="684" spans="1:12" x14ac:dyDescent="0.55000000000000004">
      <c r="A684">
        <f>profielen_s2!A684</f>
        <v>683</v>
      </c>
      <c r="B684">
        <f>profielen_s2!B5064</f>
        <v>0</v>
      </c>
      <c r="C684">
        <f>profielen_s2!C5064</f>
        <v>0.96432200000000001</v>
      </c>
      <c r="D684">
        <f>profielen_s2!D5064</f>
        <v>0.30957030999979906</v>
      </c>
      <c r="E684">
        <f>profielen_s2!E5064</f>
        <v>0.45996093999929144</v>
      </c>
      <c r="F684">
        <f>profielen_s2!F5064</f>
        <v>0</v>
      </c>
      <c r="G684">
        <f>profielen_s2!G5064</f>
        <v>7.3272809408059525E-2</v>
      </c>
      <c r="H684">
        <f>profielen_s2!H5064</f>
        <v>0.13124614274139285</v>
      </c>
      <c r="I684">
        <f>profielen_s2!I5064</f>
        <v>0.36795725385250394</v>
      </c>
      <c r="J684">
        <f>profielen_s2!J5064</f>
        <v>8.7150142741392864E-2</v>
      </c>
      <c r="K684">
        <f>profielen_s2!K5064</f>
        <v>0</v>
      </c>
      <c r="L684">
        <f>profielen_s2!L5064</f>
        <v>2.8846142741392865E-2</v>
      </c>
    </row>
    <row r="685" spans="1:12" x14ac:dyDescent="0.55000000000000004">
      <c r="A685">
        <f>profielen_s2!A685</f>
        <v>684</v>
      </c>
      <c r="B685">
        <f>profielen_s2!B5065</f>
        <v>0</v>
      </c>
      <c r="C685">
        <f>profielen_s2!C5065</f>
        <v>1.0424949999999999</v>
      </c>
      <c r="D685">
        <f>profielen_s2!D5065</f>
        <v>0.23046875</v>
      </c>
      <c r="E685">
        <f>profielen_s2!E5065</f>
        <v>0.47485351000068476</v>
      </c>
      <c r="F685">
        <f>profielen_s2!F5065</f>
        <v>1.000975999977527E-2</v>
      </c>
      <c r="G685">
        <f>profielen_s2!G5065</f>
        <v>7.9029613736622345E-2</v>
      </c>
      <c r="H685">
        <f>profielen_s2!H5065</f>
        <v>0.13681628040328903</v>
      </c>
      <c r="I685">
        <f>profielen_s2!I5065</f>
        <v>0.34589723278424145</v>
      </c>
      <c r="J685">
        <f>profielen_s2!J5065</f>
        <v>9.5664280403289004E-2</v>
      </c>
      <c r="K685">
        <f>profielen_s2!K5065</f>
        <v>0</v>
      </c>
      <c r="L685">
        <f>profielen_s2!L5065</f>
        <v>3.6016280403289018E-2</v>
      </c>
    </row>
    <row r="686" spans="1:12" x14ac:dyDescent="0.55000000000000004">
      <c r="A686">
        <f>profielen_s2!A686</f>
        <v>685</v>
      </c>
      <c r="B686">
        <f>profielen_s2!B5066</f>
        <v>0</v>
      </c>
      <c r="C686">
        <f>profielen_s2!C5066</f>
        <v>1.0385060000000002</v>
      </c>
      <c r="D686">
        <f>profielen_s2!D5066</f>
        <v>0.22382812999967427</v>
      </c>
      <c r="E686">
        <f>profielen_s2!E5066</f>
        <v>0.20019530999979906</v>
      </c>
      <c r="F686">
        <f>profielen_s2!F5066</f>
        <v>4.0039059999799065E-2</v>
      </c>
      <c r="G686">
        <f>profielen_s2!G5066</f>
        <v>8.5165352122215404E-2</v>
      </c>
      <c r="H686">
        <f>profielen_s2!H5066</f>
        <v>0.14620535212221539</v>
      </c>
      <c r="I686">
        <f>profielen_s2!I5066</f>
        <v>0.37123074894761221</v>
      </c>
      <c r="J686">
        <f>profielen_s2!J5066</f>
        <v>0.1026213521222154</v>
      </c>
      <c r="K686">
        <f>profielen_s2!K5066</f>
        <v>0</v>
      </c>
      <c r="L686">
        <f>profielen_s2!L5066</f>
        <v>4.5405352122215394E-2</v>
      </c>
    </row>
    <row r="687" spans="1:12" x14ac:dyDescent="0.55000000000000004">
      <c r="A687">
        <f>profielen_s2!A687</f>
        <v>686</v>
      </c>
      <c r="B687">
        <f>profielen_s2!B5067</f>
        <v>0</v>
      </c>
      <c r="C687">
        <f>profielen_s2!C5067</f>
        <v>0.98973900000000004</v>
      </c>
      <c r="D687">
        <f>profielen_s2!D5067</f>
        <v>0.22392578000017238</v>
      </c>
      <c r="E687">
        <f>profielen_s2!E5067</f>
        <v>0.17504883000037808</v>
      </c>
      <c r="F687">
        <f>profielen_s2!F5067</f>
        <v>0.27502442000059091</v>
      </c>
      <c r="G687">
        <f>profielen_s2!G5067</f>
        <v>0.10602302689642577</v>
      </c>
      <c r="H687">
        <f>profielen_s2!H5067</f>
        <v>0.15580969356309243</v>
      </c>
      <c r="I687">
        <f>profielen_s2!I5067</f>
        <v>0.38206524911864803</v>
      </c>
      <c r="J687">
        <f>profielen_s2!J5067</f>
        <v>0.14166569356309244</v>
      </c>
      <c r="K687">
        <f>profielen_s2!K5067</f>
        <v>0</v>
      </c>
      <c r="L687">
        <f>profielen_s2!L5067</f>
        <v>5.5009693563092439E-2</v>
      </c>
    </row>
    <row r="688" spans="1:12" x14ac:dyDescent="0.55000000000000004">
      <c r="A688">
        <f>profielen_s2!A688</f>
        <v>687</v>
      </c>
      <c r="B688">
        <f>profielen_s2!B5068</f>
        <v>0</v>
      </c>
      <c r="C688">
        <f>profielen_s2!C5068</f>
        <v>0.94170699999999996</v>
      </c>
      <c r="D688">
        <f>profielen_s2!D5068</f>
        <v>0.1953125</v>
      </c>
      <c r="E688">
        <f>profielen_s2!E5068</f>
        <v>0.1550293000000238</v>
      </c>
      <c r="F688">
        <f>profielen_s2!F5068</f>
        <v>0.30505370999981096</v>
      </c>
      <c r="G688">
        <f>profielen_s2!G5068</f>
        <v>0.11137532449139965</v>
      </c>
      <c r="H688">
        <f>profielen_s2!H5068</f>
        <v>0.16681532449139966</v>
      </c>
      <c r="I688">
        <f>profielen_s2!I5068</f>
        <v>0.38720897528505044</v>
      </c>
      <c r="J688">
        <f>profielen_s2!J5068</f>
        <v>0.15481532449139965</v>
      </c>
      <c r="K688">
        <f>profielen_s2!K5068</f>
        <v>0</v>
      </c>
      <c r="L688">
        <f>profielen_s2!L5068</f>
        <v>6.4415324491399653E-2</v>
      </c>
    </row>
    <row r="689" spans="1:12" x14ac:dyDescent="0.55000000000000004">
      <c r="A689">
        <f>profielen_s2!A689</f>
        <v>688</v>
      </c>
      <c r="B689">
        <f>profielen_s2!B5069</f>
        <v>0</v>
      </c>
      <c r="C689">
        <f>profielen_s2!C5069</f>
        <v>0.93233699999999997</v>
      </c>
      <c r="D689">
        <f>profielen_s2!D5069</f>
        <v>0.24873046999982762</v>
      </c>
      <c r="E689">
        <f>profielen_s2!E5069</f>
        <v>0.16992186999959813</v>
      </c>
      <c r="F689">
        <f>profielen_s2!F5069</f>
        <v>0.31982421999964572</v>
      </c>
      <c r="G689">
        <f>profielen_s2!G5069</f>
        <v>0.11954610905448304</v>
      </c>
      <c r="H689">
        <f>profielen_s2!H5069</f>
        <v>0.17119944238781637</v>
      </c>
      <c r="I689">
        <f>profielen_s2!I5069</f>
        <v>0.40165023603861</v>
      </c>
      <c r="J689">
        <f>profielen_s2!J5069</f>
        <v>0.16284744238781634</v>
      </c>
      <c r="K689">
        <f>profielen_s2!K5069</f>
        <v>0</v>
      </c>
      <c r="L689">
        <f>profielen_s2!L5069</f>
        <v>7.1999442387816373E-2</v>
      </c>
    </row>
    <row r="690" spans="1:12" x14ac:dyDescent="0.55000000000000004">
      <c r="A690">
        <f>profielen_s2!A690</f>
        <v>689</v>
      </c>
      <c r="B690">
        <f>profielen_s2!B5070</f>
        <v>1.4208999999999999E-2</v>
      </c>
      <c r="C690">
        <f>profielen_s2!C5070</f>
        <v>0.88225799999999999</v>
      </c>
      <c r="D690">
        <f>profielen_s2!D5070</f>
        <v>0.15800781000052666</v>
      </c>
      <c r="E690">
        <f>profielen_s2!E5070</f>
        <v>0.58007813000040187</v>
      </c>
      <c r="F690">
        <f>profielen_s2!F5070</f>
        <v>0.17016601000068476</v>
      </c>
      <c r="G690">
        <f>profielen_s2!G5070</f>
        <v>0.11654200626037145</v>
      </c>
      <c r="H690">
        <f>profielen_s2!H5070</f>
        <v>0.1832086729270381</v>
      </c>
      <c r="I690">
        <f>profielen_s2!I5070</f>
        <v>0.3963578792762445</v>
      </c>
      <c r="J690">
        <f>profielen_s2!J5070</f>
        <v>0.16144867292703813</v>
      </c>
      <c r="K690">
        <f>profielen_s2!K5070</f>
        <v>0</v>
      </c>
      <c r="L690">
        <f>profielen_s2!L5070</f>
        <v>6.8008672927038119E-2</v>
      </c>
    </row>
    <row r="691" spans="1:12" x14ac:dyDescent="0.55000000000000004">
      <c r="A691">
        <f>profielen_s2!A691</f>
        <v>690</v>
      </c>
      <c r="B691">
        <f>profielen_s2!B5071</f>
        <v>7.1142999999999998E-2</v>
      </c>
      <c r="C691">
        <f>profielen_s2!C5071</f>
        <v>0.878915</v>
      </c>
      <c r="D691">
        <f>profielen_s2!D5071</f>
        <v>4.0039059999799065E-2</v>
      </c>
      <c r="E691">
        <f>profielen_s2!E5071</f>
        <v>0.30493163999926765</v>
      </c>
      <c r="F691">
        <f>profielen_s2!F5071</f>
        <v>2.0019529999444785E-2</v>
      </c>
      <c r="G691">
        <f>profielen_s2!G5071</f>
        <v>9.2037424015256719E-2</v>
      </c>
      <c r="H691">
        <f>profielen_s2!H5071</f>
        <v>0.17707742401525672</v>
      </c>
      <c r="I691">
        <f>profielen_s2!I5071</f>
        <v>0.39410282084065351</v>
      </c>
      <c r="J691">
        <f>profielen_s2!J5071</f>
        <v>0.14344542401525673</v>
      </c>
      <c r="K691">
        <f>profielen_s2!K5071</f>
        <v>0</v>
      </c>
      <c r="L691">
        <f>profielen_s2!L5071</f>
        <v>5.2277424015256729E-2</v>
      </c>
    </row>
    <row r="692" spans="1:12" x14ac:dyDescent="0.55000000000000004">
      <c r="A692">
        <f>profielen_s2!A692</f>
        <v>691</v>
      </c>
      <c r="B692">
        <f>profielen_s2!B5072</f>
        <v>0.17613200000000001</v>
      </c>
      <c r="C692">
        <f>profielen_s2!C5072</f>
        <v>1.2695209999999999</v>
      </c>
      <c r="D692">
        <f>profielen_s2!D5072</f>
        <v>0</v>
      </c>
      <c r="E692">
        <f>profielen_s2!E5072</f>
        <v>0.28491211000073235</v>
      </c>
      <c r="F692">
        <f>profielen_s2!F5072</f>
        <v>2.9785159999846655E-2</v>
      </c>
      <c r="G692">
        <f>profielen_s2!G5072</f>
        <v>8.7373250024563726E-2</v>
      </c>
      <c r="H692">
        <f>profielen_s2!H5072</f>
        <v>0.15774658335789707</v>
      </c>
      <c r="I692">
        <f>profielen_s2!I5072</f>
        <v>0.43910055161186534</v>
      </c>
      <c r="J692">
        <f>profielen_s2!J5072</f>
        <v>0.16459458335789703</v>
      </c>
      <c r="K692">
        <f>profielen_s2!K5072</f>
        <v>0</v>
      </c>
      <c r="L692">
        <f>profielen_s2!L5072</f>
        <v>3.1346583357897063E-2</v>
      </c>
    </row>
    <row r="693" spans="1:12" x14ac:dyDescent="0.55000000000000004">
      <c r="A693">
        <f>profielen_s2!A693</f>
        <v>692</v>
      </c>
      <c r="B693">
        <f>profielen_s2!B5073</f>
        <v>0.27469700000000002</v>
      </c>
      <c r="C693">
        <f>profielen_s2!C5073</f>
        <v>1.4122319999999999</v>
      </c>
      <c r="D693">
        <f>profielen_s2!D5073</f>
        <v>0</v>
      </c>
      <c r="E693">
        <f>profielen_s2!E5073</f>
        <v>0.14990233999924385</v>
      </c>
      <c r="F693">
        <f>profielen_s2!F5073</f>
        <v>3.0029300000023795E-2</v>
      </c>
      <c r="G693">
        <f>profielen_s2!G5073</f>
        <v>0.10374135636906728</v>
      </c>
      <c r="H693">
        <f>profielen_s2!H5073</f>
        <v>0.13891468970240062</v>
      </c>
      <c r="I693">
        <f>profielen_s2!I5073</f>
        <v>0.46017500716271803</v>
      </c>
      <c r="J693">
        <f>profielen_s2!J5073</f>
        <v>0.16669068970240061</v>
      </c>
      <c r="K693">
        <f>profielen_s2!K5073</f>
        <v>0</v>
      </c>
      <c r="L693">
        <f>profielen_s2!L5073</f>
        <v>1.571468970240061E-2</v>
      </c>
    </row>
    <row r="694" spans="1:12" x14ac:dyDescent="0.55000000000000004">
      <c r="A694">
        <f>profielen_s2!A694</f>
        <v>693</v>
      </c>
      <c r="B694">
        <f>profielen_s2!B5074</f>
        <v>0.34383999999999998</v>
      </c>
      <c r="C694">
        <f>profielen_s2!C5074</f>
        <v>1.4853430000000001</v>
      </c>
      <c r="D694">
        <f>profielen_s2!D5074</f>
        <v>0</v>
      </c>
      <c r="E694">
        <f>profielen_s2!E5074</f>
        <v>0.14013672000055521</v>
      </c>
      <c r="F694">
        <f>profielen_s2!F5074</f>
        <v>1.0009760000684764E-2</v>
      </c>
      <c r="G694">
        <f>profielen_s2!G5074</f>
        <v>0.10025809597346513</v>
      </c>
      <c r="H694">
        <f>profielen_s2!H5074</f>
        <v>0.1338847626401318</v>
      </c>
      <c r="I694">
        <f>profielen_s2!I5074</f>
        <v>0.48088158803695724</v>
      </c>
      <c r="J694">
        <f>profielen_s2!J5074</f>
        <v>0.17513276264013183</v>
      </c>
      <c r="K694">
        <f>profielen_s2!K5074</f>
        <v>0</v>
      </c>
      <c r="L694">
        <f>profielen_s2!L5074</f>
        <v>7.4847626401318128E-3</v>
      </c>
    </row>
    <row r="695" spans="1:12" x14ac:dyDescent="0.55000000000000004">
      <c r="A695">
        <f>profielen_s2!A695</f>
        <v>694</v>
      </c>
      <c r="B695">
        <f>profielen_s2!B5075</f>
        <v>0.36050700000000002</v>
      </c>
      <c r="C695">
        <f>profielen_s2!C5075</f>
        <v>1.5243789999999999</v>
      </c>
      <c r="D695">
        <f>profielen_s2!D5075</f>
        <v>0</v>
      </c>
      <c r="E695">
        <f>profielen_s2!E5075</f>
        <v>0.27514648999931524</v>
      </c>
      <c r="F695">
        <f>profielen_s2!F5075</f>
        <v>3.5034179999456683E-2</v>
      </c>
      <c r="G695">
        <f>profielen_s2!G5075</f>
        <v>9.5797433969972742E-2</v>
      </c>
      <c r="H695">
        <f>profielen_s2!H5075</f>
        <v>0.12827743396997274</v>
      </c>
      <c r="I695">
        <f>profielen_s2!I5075</f>
        <v>0.47954092603346476</v>
      </c>
      <c r="J695">
        <f>profielen_s2!J5075</f>
        <v>0.18104543396997275</v>
      </c>
      <c r="K695">
        <f>profielen_s2!K5075</f>
        <v>1</v>
      </c>
      <c r="L695">
        <f>profielen_s2!L5075</f>
        <v>3.4774339699727456E-3</v>
      </c>
    </row>
    <row r="696" spans="1:12" x14ac:dyDescent="0.55000000000000004">
      <c r="A696">
        <f>profielen_s2!A696</f>
        <v>695</v>
      </c>
      <c r="B696">
        <f>profielen_s2!B5076</f>
        <v>0.30145499999999997</v>
      </c>
      <c r="C696">
        <f>profielen_s2!C5076</f>
        <v>1.5582880000000001</v>
      </c>
      <c r="D696">
        <f>profielen_s2!D5076</f>
        <v>0</v>
      </c>
      <c r="E696">
        <f>profielen_s2!E5076</f>
        <v>0.33471679000012955</v>
      </c>
      <c r="F696">
        <f>profielen_s2!F5076</f>
        <v>4.5043950000035693E-2</v>
      </c>
      <c r="G696">
        <f>profielen_s2!G5076</f>
        <v>9.8309909802491463E-2</v>
      </c>
      <c r="H696">
        <f>profielen_s2!H5076</f>
        <v>0.13052324313582478</v>
      </c>
      <c r="I696">
        <f>profielen_s2!I5076</f>
        <v>0.48711530662788821</v>
      </c>
      <c r="J696">
        <f>profielen_s2!J5076</f>
        <v>0.18786724313582481</v>
      </c>
      <c r="K696">
        <f>profielen_s2!K5076</f>
        <v>1</v>
      </c>
      <c r="L696">
        <f>profielen_s2!L5076</f>
        <v>4.1232431358247902E-3</v>
      </c>
    </row>
    <row r="697" spans="1:12" x14ac:dyDescent="0.55000000000000004">
      <c r="A697">
        <f>profielen_s2!A697</f>
        <v>696</v>
      </c>
      <c r="B697">
        <f>profielen_s2!B5077</f>
        <v>0.27753300000000003</v>
      </c>
      <c r="C697">
        <f>profielen_s2!C5077</f>
        <v>1.567877</v>
      </c>
      <c r="D697">
        <f>profielen_s2!D5077</f>
        <v>0</v>
      </c>
      <c r="E697">
        <f>profielen_s2!E5077</f>
        <v>0.39526367000053142</v>
      </c>
      <c r="F697">
        <f>profielen_s2!F5077</f>
        <v>0</v>
      </c>
      <c r="G697">
        <f>profielen_s2!G5077</f>
        <v>9.4787973413874141E-2</v>
      </c>
      <c r="H697">
        <f>profielen_s2!H5077</f>
        <v>0.13030797341387412</v>
      </c>
      <c r="I697">
        <f>profielen_s2!I5077</f>
        <v>0.48474924325514396</v>
      </c>
      <c r="J697">
        <f>profielen_s2!J5077</f>
        <v>0.20265997341387415</v>
      </c>
      <c r="K697">
        <f>profielen_s2!K5077</f>
        <v>1</v>
      </c>
      <c r="L697">
        <f>profielen_s2!L5077</f>
        <v>3.907973413874128E-3</v>
      </c>
    </row>
    <row r="698" spans="1:12" x14ac:dyDescent="0.55000000000000004">
      <c r="A698">
        <f>profielen_s2!A698</f>
        <v>697</v>
      </c>
      <c r="B698">
        <f>profielen_s2!B5078</f>
        <v>0.27106799999999998</v>
      </c>
      <c r="C698">
        <f>profielen_s2!C5078</f>
        <v>1.534036</v>
      </c>
      <c r="D698">
        <f>profielen_s2!D5078</f>
        <v>0</v>
      </c>
      <c r="E698">
        <f>profielen_s2!E5078</f>
        <v>0.18994140999984666</v>
      </c>
      <c r="F698">
        <f>profielen_s2!F5078</f>
        <v>0</v>
      </c>
      <c r="G698">
        <f>profielen_s2!G5078</f>
        <v>9.557140557460464E-2</v>
      </c>
      <c r="H698">
        <f>profielen_s2!H5078</f>
        <v>0.12983807224127131</v>
      </c>
      <c r="I698">
        <f>profielen_s2!I5078</f>
        <v>0.48513965954285865</v>
      </c>
      <c r="J698">
        <f>profielen_s2!J5078</f>
        <v>0.17467007224127129</v>
      </c>
      <c r="K698">
        <f>profielen_s2!K5078</f>
        <v>1</v>
      </c>
      <c r="L698">
        <f>profielen_s2!L5078</f>
        <v>1.8380722412713118E-3</v>
      </c>
    </row>
    <row r="699" spans="1:12" x14ac:dyDescent="0.55000000000000004">
      <c r="A699">
        <f>profielen_s2!A699</f>
        <v>698</v>
      </c>
      <c r="B699">
        <f>profielen_s2!B5079</f>
        <v>0.249171</v>
      </c>
      <c r="C699">
        <f>profielen_s2!C5079</f>
        <v>1.4546829999999999</v>
      </c>
      <c r="D699">
        <f>profielen_s2!D5079</f>
        <v>9.7656299994923756E-3</v>
      </c>
      <c r="E699">
        <f>profielen_s2!E5079</f>
        <v>0.20996094000020094</v>
      </c>
      <c r="F699">
        <f>profielen_s2!F5079</f>
        <v>0</v>
      </c>
      <c r="G699">
        <f>profielen_s2!G5079</f>
        <v>9.4271833246275846E-2</v>
      </c>
      <c r="H699">
        <f>profielen_s2!H5079</f>
        <v>0.12765849991294251</v>
      </c>
      <c r="I699">
        <f>profielen_s2!I5079</f>
        <v>0.52742516657960914</v>
      </c>
      <c r="J699">
        <f>profielen_s2!J5079</f>
        <v>0.1926184999129425</v>
      </c>
      <c r="K699">
        <f>profielen_s2!K5079</f>
        <v>1</v>
      </c>
      <c r="L699">
        <f>profielen_s2!L5079</f>
        <v>1.2584999129425208E-3</v>
      </c>
    </row>
    <row r="700" spans="1:12" x14ac:dyDescent="0.55000000000000004">
      <c r="A700">
        <f>profielen_s2!A700</f>
        <v>699</v>
      </c>
      <c r="B700">
        <f>profielen_s2!B5080</f>
        <v>0.223331</v>
      </c>
      <c r="C700">
        <f>profielen_s2!C5080</f>
        <v>1.3689910000000001</v>
      </c>
      <c r="D700">
        <f>profielen_s2!D5080</f>
        <v>0</v>
      </c>
      <c r="E700">
        <f>profielen_s2!E5080</f>
        <v>0.32495116999962192</v>
      </c>
      <c r="F700">
        <f>profielen_s2!F5080</f>
        <v>1.5014650000011898E-2</v>
      </c>
      <c r="G700">
        <f>profielen_s2!G5080</f>
        <v>8.8113552562849334E-2</v>
      </c>
      <c r="H700">
        <f>profielen_s2!H5080</f>
        <v>0.12739355256284932</v>
      </c>
      <c r="I700">
        <f>profielen_s2!I5080</f>
        <v>0.50037450494380176</v>
      </c>
      <c r="J700">
        <f>profielen_s2!J5080</f>
        <v>0.16601755256284934</v>
      </c>
      <c r="K700">
        <f>profielen_s2!K5080</f>
        <v>1</v>
      </c>
      <c r="L700">
        <f>profielen_s2!L5080</f>
        <v>9.935525628493307E-4</v>
      </c>
    </row>
    <row r="701" spans="1:12" x14ac:dyDescent="0.55000000000000004">
      <c r="A701">
        <f>profielen_s2!A701</f>
        <v>700</v>
      </c>
      <c r="B701">
        <f>profielen_s2!B5081</f>
        <v>0.20671500000000001</v>
      </c>
      <c r="C701">
        <f>profielen_s2!C5081</f>
        <v>1.2504739999999999</v>
      </c>
      <c r="D701">
        <f>profielen_s2!D5081</f>
        <v>0</v>
      </c>
      <c r="E701">
        <f>profielen_s2!E5081</f>
        <v>0.49023438000040187</v>
      </c>
      <c r="F701">
        <f>profielen_s2!F5081</f>
        <v>1.5014650000011898E-2</v>
      </c>
      <c r="G701">
        <f>profielen_s2!G5081</f>
        <v>0.10122666666666666</v>
      </c>
      <c r="H701">
        <f>profielen_s2!H5081</f>
        <v>0.12640000000000001</v>
      </c>
      <c r="I701">
        <f>profielen_s2!I5081</f>
        <v>0.49902380952380954</v>
      </c>
      <c r="J701">
        <f>profielen_s2!J5081</f>
        <v>0.16319999999999998</v>
      </c>
      <c r="K701">
        <f>profielen_s2!K5081</f>
        <v>1</v>
      </c>
      <c r="L701">
        <f>profielen_s2!L5081</f>
        <v>0</v>
      </c>
    </row>
    <row r="702" spans="1:12" x14ac:dyDescent="0.55000000000000004">
      <c r="A702">
        <f>profielen_s2!A702</f>
        <v>701</v>
      </c>
      <c r="B702">
        <f>profielen_s2!B5082</f>
        <v>0.20280199999999998</v>
      </c>
      <c r="C702">
        <f>profielen_s2!C5082</f>
        <v>1.166463</v>
      </c>
      <c r="D702">
        <f>profielen_s2!D5082</f>
        <v>0</v>
      </c>
      <c r="E702">
        <f>profielen_s2!E5082</f>
        <v>0.32470702999944479</v>
      </c>
      <c r="F702">
        <f>profielen_s2!F5082</f>
        <v>0</v>
      </c>
      <c r="G702">
        <f>profielen_s2!G5082</f>
        <v>9.5493333333333319E-2</v>
      </c>
      <c r="H702">
        <f>profielen_s2!H5082</f>
        <v>0.12</v>
      </c>
      <c r="I702">
        <f>profielen_s2!I5082</f>
        <v>0.44723809523809521</v>
      </c>
      <c r="J702">
        <f>profielen_s2!J5082</f>
        <v>0.15379200000000001</v>
      </c>
      <c r="K702">
        <f>profielen_s2!K5082</f>
        <v>1</v>
      </c>
      <c r="L702">
        <f>profielen_s2!L5082</f>
        <v>0</v>
      </c>
    </row>
    <row r="703" spans="1:12" x14ac:dyDescent="0.55000000000000004">
      <c r="A703">
        <f>profielen_s2!A703</f>
        <v>702</v>
      </c>
      <c r="B703">
        <f>profielen_s2!B5083</f>
        <v>9.899899999999999E-2</v>
      </c>
      <c r="C703">
        <f>profielen_s2!C5083</f>
        <v>1.0273330000000001</v>
      </c>
      <c r="D703">
        <f>profielen_s2!D5083</f>
        <v>0.79394531000070856</v>
      </c>
      <c r="E703">
        <f>profielen_s2!E5083</f>
        <v>0.83496093000030669</v>
      </c>
      <c r="F703">
        <f>profielen_s2!F5083</f>
        <v>2.001953000035428E-2</v>
      </c>
      <c r="G703">
        <f>profielen_s2!G5083</f>
        <v>7.4160008629888641E-2</v>
      </c>
      <c r="H703">
        <f>profielen_s2!H5083</f>
        <v>0.10925334196322198</v>
      </c>
      <c r="I703">
        <f>profielen_s2!I5083</f>
        <v>0.3710295324394125</v>
      </c>
      <c r="J703">
        <f>profielen_s2!J5083</f>
        <v>0.13776534196322196</v>
      </c>
      <c r="K703">
        <f>profielen_s2!K5083</f>
        <v>0</v>
      </c>
      <c r="L703">
        <f>profielen_s2!L5083</f>
        <v>2.0533419632219737E-3</v>
      </c>
    </row>
    <row r="704" spans="1:12" x14ac:dyDescent="0.55000000000000004">
      <c r="A704">
        <f>profielen_s2!A704</f>
        <v>703</v>
      </c>
      <c r="B704">
        <f>profielen_s2!B5084</f>
        <v>2.6929999999999999E-2</v>
      </c>
      <c r="C704">
        <f>profielen_s2!C5084</f>
        <v>0.98224999999999996</v>
      </c>
      <c r="D704">
        <f>profielen_s2!D5084</f>
        <v>1.8212890599997991</v>
      </c>
      <c r="E704">
        <f>profielen_s2!E5084</f>
        <v>0.25</v>
      </c>
      <c r="F704">
        <f>profielen_s2!F5084</f>
        <v>0</v>
      </c>
      <c r="G704">
        <f>profielen_s2!G5084</f>
        <v>8.2063735531660936E-2</v>
      </c>
      <c r="H704">
        <f>profielen_s2!H5084</f>
        <v>0.12134373553166095</v>
      </c>
      <c r="I704">
        <f>profielen_s2!I5084</f>
        <v>0.35137230696023242</v>
      </c>
      <c r="J704">
        <f>profielen_s2!J5084</f>
        <v>0.14684773553166094</v>
      </c>
      <c r="K704">
        <f>profielen_s2!K5084</f>
        <v>0</v>
      </c>
      <c r="L704">
        <f>profielen_s2!L5084</f>
        <v>1.8943735531660948E-2</v>
      </c>
    </row>
    <row r="705" spans="1:12" x14ac:dyDescent="0.55000000000000004">
      <c r="A705">
        <f>profielen_s2!A705</f>
        <v>704</v>
      </c>
      <c r="B705">
        <f>profielen_s2!B5085</f>
        <v>0</v>
      </c>
      <c r="C705">
        <f>profielen_s2!C5085</f>
        <v>1.0381859999999998</v>
      </c>
      <c r="D705">
        <f>profielen_s2!D5085</f>
        <v>1.2001953099997991</v>
      </c>
      <c r="E705">
        <f>profielen_s2!E5085</f>
        <v>0.39526367999951617</v>
      </c>
      <c r="F705">
        <f>profielen_s2!F5085</f>
        <v>2.0019529999444785E-2</v>
      </c>
      <c r="G705">
        <f>profielen_s2!G5085</f>
        <v>0.10203006945543168</v>
      </c>
      <c r="H705">
        <f>profielen_s2!H5085</f>
        <v>0.14611006945543167</v>
      </c>
      <c r="I705">
        <f>profielen_s2!I5085</f>
        <v>0.35705451389987608</v>
      </c>
      <c r="J705">
        <f>profielen_s2!J5085</f>
        <v>9.9998069455431687E-2</v>
      </c>
      <c r="K705">
        <f>profielen_s2!K5085</f>
        <v>0</v>
      </c>
      <c r="L705">
        <f>profielen_s2!L5085</f>
        <v>4.2110069455431685E-2</v>
      </c>
    </row>
    <row r="706" spans="1:12" x14ac:dyDescent="0.55000000000000004">
      <c r="A706">
        <f>profielen_s2!A706</f>
        <v>705</v>
      </c>
      <c r="B706">
        <f>profielen_s2!B5086</f>
        <v>0</v>
      </c>
      <c r="C706">
        <f>profielen_s2!C5086</f>
        <v>1.069269</v>
      </c>
      <c r="D706">
        <f>profielen_s2!D5086</f>
        <v>0.37011719000020094</v>
      </c>
      <c r="E706">
        <f>profielen_s2!E5086</f>
        <v>0.51000976000068476</v>
      </c>
      <c r="F706">
        <f>profielen_s2!F5086</f>
        <v>0</v>
      </c>
      <c r="G706">
        <f>profielen_s2!G5086</f>
        <v>0.10662044360662118</v>
      </c>
      <c r="H706">
        <f>profielen_s2!H5086</f>
        <v>0.15998044360662117</v>
      </c>
      <c r="I706">
        <f>profielen_s2!I5086</f>
        <v>0.37115028487646246</v>
      </c>
      <c r="J706">
        <f>profielen_s2!J5086</f>
        <v>0.10724444360662116</v>
      </c>
      <c r="K706">
        <f>profielen_s2!K5086</f>
        <v>0</v>
      </c>
      <c r="L706">
        <f>profielen_s2!L5086</f>
        <v>5.4380443606621177E-2</v>
      </c>
    </row>
    <row r="707" spans="1:12" x14ac:dyDescent="0.55000000000000004">
      <c r="A707">
        <f>profielen_s2!A707</f>
        <v>706</v>
      </c>
      <c r="B707">
        <f>profielen_s2!B5087</f>
        <v>0</v>
      </c>
      <c r="C707">
        <f>profielen_s2!C5087</f>
        <v>1.092884</v>
      </c>
      <c r="D707">
        <f>profielen_s2!D5087</f>
        <v>0.40169271000013396</v>
      </c>
      <c r="E707">
        <f>profielen_s2!E5087</f>
        <v>0.60986327999944479</v>
      </c>
      <c r="F707">
        <f>profielen_s2!F5087</f>
        <v>1.0009760000684764E-2</v>
      </c>
      <c r="G707">
        <f>profielen_s2!G5087</f>
        <v>0.1012604867560645</v>
      </c>
      <c r="H707">
        <f>profielen_s2!H5087</f>
        <v>0.16704715342273119</v>
      </c>
      <c r="I707">
        <f>profielen_s2!I5087</f>
        <v>0.38153604231162008</v>
      </c>
      <c r="J707">
        <f>profielen_s2!J5087</f>
        <v>0.11658315342273116</v>
      </c>
      <c r="K707">
        <f>profielen_s2!K5087</f>
        <v>0</v>
      </c>
      <c r="L707">
        <f>profielen_s2!L5087</f>
        <v>6.4647153422731168E-2</v>
      </c>
    </row>
    <row r="708" spans="1:12" x14ac:dyDescent="0.55000000000000004">
      <c r="A708">
        <f>profielen_s2!A708</f>
        <v>707</v>
      </c>
      <c r="B708">
        <f>profielen_s2!B5088</f>
        <v>0</v>
      </c>
      <c r="C708">
        <f>profielen_s2!C5088</f>
        <v>1.1053489999999999</v>
      </c>
      <c r="D708">
        <f>profielen_s2!D5088</f>
        <v>0.26334634999966511</v>
      </c>
      <c r="E708">
        <f>profielen_s2!E5088</f>
        <v>0.41503907000060281</v>
      </c>
      <c r="F708">
        <f>profielen_s2!F5088</f>
        <v>1.0009769999669516E-2</v>
      </c>
      <c r="G708">
        <f>profielen_s2!G5088</f>
        <v>0.1094022427496648</v>
      </c>
      <c r="H708">
        <f>profielen_s2!H5088</f>
        <v>0.17390890941633147</v>
      </c>
      <c r="I708">
        <f>profielen_s2!I5088</f>
        <v>0.38984700465442673</v>
      </c>
      <c r="J708">
        <f>profielen_s2!J5088</f>
        <v>0.12446890941633147</v>
      </c>
      <c r="K708">
        <f>profielen_s2!K5088</f>
        <v>0</v>
      </c>
      <c r="L708">
        <f>profielen_s2!L5088</f>
        <v>7.3108909416331469E-2</v>
      </c>
    </row>
    <row r="709" spans="1:12" x14ac:dyDescent="0.55000000000000004">
      <c r="A709">
        <f>profielen_s2!A709</f>
        <v>708</v>
      </c>
      <c r="B709">
        <f>profielen_s2!B5089</f>
        <v>0</v>
      </c>
      <c r="C709">
        <f>profielen_s2!C5089</f>
        <v>1.108155</v>
      </c>
      <c r="D709">
        <f>profielen_s2!D5089</f>
        <v>0.20996094000020094</v>
      </c>
      <c r="E709">
        <f>profielen_s2!E5089</f>
        <v>0.16992186999959813</v>
      </c>
      <c r="F709">
        <f>profielen_s2!F5089</f>
        <v>1.000975999977527E-2</v>
      </c>
      <c r="G709">
        <f>profielen_s2!G5089</f>
        <v>0.1175981917348852</v>
      </c>
      <c r="H709">
        <f>profielen_s2!H5089</f>
        <v>0.18063819173488521</v>
      </c>
      <c r="I709">
        <f>profielen_s2!I5089</f>
        <v>0.38783501713171059</v>
      </c>
      <c r="J709">
        <f>profielen_s2!J5089</f>
        <v>0.13356619173488521</v>
      </c>
      <c r="K709">
        <f>profielen_s2!K5089</f>
        <v>0</v>
      </c>
      <c r="L709">
        <f>profielen_s2!L5089</f>
        <v>8.1438191734885201E-2</v>
      </c>
    </row>
    <row r="710" spans="1:12" x14ac:dyDescent="0.55000000000000004">
      <c r="A710">
        <f>profielen_s2!A710</f>
        <v>709</v>
      </c>
      <c r="B710">
        <f>profielen_s2!B5090</f>
        <v>0</v>
      </c>
      <c r="C710">
        <f>profielen_s2!C5090</f>
        <v>1.1666810000000001</v>
      </c>
      <c r="D710">
        <f>profielen_s2!D5090</f>
        <v>0.26171875</v>
      </c>
      <c r="E710">
        <f>profielen_s2!E5090</f>
        <v>0.18505859000015334</v>
      </c>
      <c r="F710">
        <f>profielen_s2!F5090</f>
        <v>0</v>
      </c>
      <c r="G710">
        <f>profielen_s2!G5090</f>
        <v>0.1201631498723392</v>
      </c>
      <c r="H710">
        <f>profielen_s2!H5090</f>
        <v>0.18506981653900587</v>
      </c>
      <c r="I710">
        <f>profielen_s2!I5090</f>
        <v>0.39876981653900589</v>
      </c>
      <c r="J710">
        <f>profielen_s2!J5090</f>
        <v>0.13431781653900587</v>
      </c>
      <c r="K710">
        <f>profielen_s2!K5090</f>
        <v>0</v>
      </c>
      <c r="L710">
        <f>profielen_s2!L5090</f>
        <v>8.4269816539005865E-2</v>
      </c>
    </row>
    <row r="711" spans="1:12" x14ac:dyDescent="0.55000000000000004">
      <c r="A711">
        <f>profielen_s2!A711</f>
        <v>710</v>
      </c>
      <c r="B711">
        <f>profielen_s2!B5091</f>
        <v>0</v>
      </c>
      <c r="C711">
        <f>profielen_s2!C5091</f>
        <v>1.096203</v>
      </c>
      <c r="D711">
        <f>profielen_s2!D5091</f>
        <v>0.203125</v>
      </c>
      <c r="E711">
        <f>profielen_s2!E5091</f>
        <v>0.15478515999984666</v>
      </c>
      <c r="F711">
        <f>profielen_s2!F5091</f>
        <v>9.7656300004018703E-3</v>
      </c>
      <c r="G711">
        <f>profielen_s2!G5091</f>
        <v>0.13448940181216765</v>
      </c>
      <c r="H711">
        <f>profielen_s2!H5091</f>
        <v>0.18872940181216766</v>
      </c>
      <c r="I711">
        <f>profielen_s2!I5091</f>
        <v>0.4009770208597867</v>
      </c>
      <c r="J711">
        <f>profielen_s2!J5091</f>
        <v>0.16908140181216769</v>
      </c>
      <c r="K711">
        <f>profielen_s2!K5091</f>
        <v>0</v>
      </c>
      <c r="L711">
        <f>profielen_s2!L5091</f>
        <v>8.7929401812167657E-2</v>
      </c>
    </row>
    <row r="712" spans="1:12" x14ac:dyDescent="0.55000000000000004">
      <c r="A712">
        <f>profielen_s2!A712</f>
        <v>711</v>
      </c>
      <c r="B712">
        <f>profielen_s2!B5092</f>
        <v>0</v>
      </c>
      <c r="C712">
        <f>profielen_s2!C5092</f>
        <v>1.050071</v>
      </c>
      <c r="D712">
        <f>profielen_s2!D5092</f>
        <v>0.23691406000034476</v>
      </c>
      <c r="E712">
        <f>profielen_s2!E5092</f>
        <v>0.21533203000035428</v>
      </c>
      <c r="F712">
        <f>profielen_s2!F5092</f>
        <v>0</v>
      </c>
      <c r="G712">
        <f>profielen_s2!G5092</f>
        <v>0.13894275240527831</v>
      </c>
      <c r="H712">
        <f>profielen_s2!H5092</f>
        <v>0.19123608573861162</v>
      </c>
      <c r="I712">
        <f>profielen_s2!I5092</f>
        <v>0.39840910161162746</v>
      </c>
      <c r="J712">
        <f>profielen_s2!J5092</f>
        <v>0.17440408573861163</v>
      </c>
      <c r="K712">
        <f>profielen_s2!K5092</f>
        <v>0</v>
      </c>
      <c r="L712">
        <f>profielen_s2!L5092</f>
        <v>9.2036085738611634E-2</v>
      </c>
    </row>
    <row r="713" spans="1:12" x14ac:dyDescent="0.55000000000000004">
      <c r="A713">
        <f>profielen_s2!A713</f>
        <v>712</v>
      </c>
      <c r="B713">
        <f>profielen_s2!B5093</f>
        <v>0</v>
      </c>
      <c r="C713">
        <f>profielen_s2!C5093</f>
        <v>1.0425329999999999</v>
      </c>
      <c r="D713">
        <f>profielen_s2!D5093</f>
        <v>0.21230468999965524</v>
      </c>
      <c r="E713">
        <f>profielen_s2!E5093</f>
        <v>0.125</v>
      </c>
      <c r="F713">
        <f>profielen_s2!F5093</f>
        <v>2.0019529999444785E-2</v>
      </c>
      <c r="G713">
        <f>profielen_s2!G5093</f>
        <v>0.13947135330309013</v>
      </c>
      <c r="H713">
        <f>profielen_s2!H5093</f>
        <v>0.19253801996975681</v>
      </c>
      <c r="I713">
        <f>profielen_s2!I5093</f>
        <v>0.41831738504912186</v>
      </c>
      <c r="J713">
        <f>profielen_s2!J5093</f>
        <v>0.17045801996975679</v>
      </c>
      <c r="K713">
        <f>profielen_s2!K5093</f>
        <v>0</v>
      </c>
      <c r="L713">
        <f>profielen_s2!L5093</f>
        <v>9.1738019969756807E-2</v>
      </c>
    </row>
    <row r="714" spans="1:12" x14ac:dyDescent="0.55000000000000004">
      <c r="A714">
        <f>profielen_s2!A714</f>
        <v>713</v>
      </c>
      <c r="B714">
        <f>profielen_s2!B5094</f>
        <v>1.0486000000000001E-2</v>
      </c>
      <c r="C714">
        <f>profielen_s2!C5094</f>
        <v>0.95994500000000005</v>
      </c>
      <c r="D714">
        <f>profielen_s2!D5094</f>
        <v>0.13574219000020094</v>
      </c>
      <c r="E714">
        <f>profielen_s2!E5094</f>
        <v>0.18994140999984666</v>
      </c>
      <c r="F714">
        <f>profielen_s2!F5094</f>
        <v>3.0029300000023795E-2</v>
      </c>
      <c r="G714">
        <f>profielen_s2!G5094</f>
        <v>0.13776897629796858</v>
      </c>
      <c r="H714">
        <f>profielen_s2!H5094</f>
        <v>0.20422230963130189</v>
      </c>
      <c r="I714">
        <f>profielen_s2!I5094</f>
        <v>0.4191651667741591</v>
      </c>
      <c r="J714">
        <f>profielen_s2!J5094</f>
        <v>0.17209430963130193</v>
      </c>
      <c r="K714">
        <f>profielen_s2!K5094</f>
        <v>0</v>
      </c>
      <c r="L714">
        <f>profielen_s2!L5094</f>
        <v>8.9022309631301921E-2</v>
      </c>
    </row>
    <row r="715" spans="1:12" x14ac:dyDescent="0.55000000000000004">
      <c r="A715">
        <f>profielen_s2!A715</f>
        <v>714</v>
      </c>
      <c r="B715">
        <f>profielen_s2!B5095</f>
        <v>6.7710999999999993E-2</v>
      </c>
      <c r="C715">
        <f>profielen_s2!C5095</f>
        <v>0.77431500000000009</v>
      </c>
      <c r="D715">
        <f>profielen_s2!D5095</f>
        <v>1.953125E-2</v>
      </c>
      <c r="E715">
        <f>profielen_s2!E5095</f>
        <v>0.20483398000033048</v>
      </c>
      <c r="F715">
        <f>profielen_s2!F5095</f>
        <v>2.001953000035428E-2</v>
      </c>
      <c r="G715">
        <f>profielen_s2!G5095</f>
        <v>0.11274418129575434</v>
      </c>
      <c r="H715">
        <f>profielen_s2!H5095</f>
        <v>0.20023751462908765</v>
      </c>
      <c r="I715">
        <f>profielen_s2!I5095</f>
        <v>0.41018672097829401</v>
      </c>
      <c r="J715">
        <f>profielen_s2!J5095</f>
        <v>0.16247751462908766</v>
      </c>
      <c r="K715">
        <f>profielen_s2!K5095</f>
        <v>0</v>
      </c>
      <c r="L715">
        <f>profielen_s2!L5095</f>
        <v>7.3837514629087664E-2</v>
      </c>
    </row>
    <row r="716" spans="1:12" x14ac:dyDescent="0.55000000000000004">
      <c r="A716">
        <f>profielen_s2!A716</f>
        <v>715</v>
      </c>
      <c r="B716">
        <f>profielen_s2!B5096</f>
        <v>0.191966</v>
      </c>
      <c r="C716">
        <f>profielen_s2!C5096</f>
        <v>0.81811999999999996</v>
      </c>
      <c r="D716">
        <f>profielen_s2!D5096</f>
        <v>0</v>
      </c>
      <c r="E716">
        <f>profielen_s2!E5096</f>
        <v>0.20532226999966952</v>
      </c>
      <c r="F716">
        <f>profielen_s2!F5096</f>
        <v>2.0019529999444785E-2</v>
      </c>
      <c r="G716">
        <f>profielen_s2!G5096</f>
        <v>0.1002092162695614</v>
      </c>
      <c r="H716">
        <f>profielen_s2!H5096</f>
        <v>0.17338254960289473</v>
      </c>
      <c r="I716">
        <f>profielen_s2!I5096</f>
        <v>0.45052064484098997</v>
      </c>
      <c r="J716">
        <f>profielen_s2!J5096</f>
        <v>0.17085454960289473</v>
      </c>
      <c r="K716">
        <f>profielen_s2!K5096</f>
        <v>0</v>
      </c>
      <c r="L716">
        <f>profielen_s2!L5096</f>
        <v>4.3782549602894745E-2</v>
      </c>
    </row>
    <row r="717" spans="1:12" x14ac:dyDescent="0.55000000000000004">
      <c r="A717">
        <f>profielen_s2!A717</f>
        <v>716</v>
      </c>
      <c r="B717">
        <f>profielen_s2!B5097</f>
        <v>0.35600199999999999</v>
      </c>
      <c r="C717">
        <f>profielen_s2!C5097</f>
        <v>0.95645000000000002</v>
      </c>
      <c r="D717">
        <f>profielen_s2!D5097</f>
        <v>0</v>
      </c>
      <c r="E717">
        <f>profielen_s2!E5097</f>
        <v>0.11962889999995241</v>
      </c>
      <c r="F717">
        <f>profielen_s2!F5097</f>
        <v>4.003906000070856E-2</v>
      </c>
      <c r="G717">
        <f>profielen_s2!G5097</f>
        <v>0.10123359571229265</v>
      </c>
      <c r="H717">
        <f>profielen_s2!H5097</f>
        <v>0.13766026237895931</v>
      </c>
      <c r="I717">
        <f>profielen_s2!I5097</f>
        <v>0.45431581793451487</v>
      </c>
      <c r="J717">
        <f>profielen_s2!J5097</f>
        <v>0.15625226237895934</v>
      </c>
      <c r="K717">
        <f>profielen_s2!K5097</f>
        <v>0</v>
      </c>
      <c r="L717">
        <f>profielen_s2!L5097</f>
        <v>1.1260262378959317E-2</v>
      </c>
    </row>
    <row r="718" spans="1:12" x14ac:dyDescent="0.55000000000000004">
      <c r="A718">
        <f>profielen_s2!A718</f>
        <v>717</v>
      </c>
      <c r="B718">
        <f>profielen_s2!B5098</f>
        <v>0.49580299999999999</v>
      </c>
      <c r="C718">
        <f>profielen_s2!C5098</f>
        <v>1.0642260000000001</v>
      </c>
      <c r="D718">
        <f>profielen_s2!D5098</f>
        <v>0</v>
      </c>
      <c r="E718">
        <f>profielen_s2!E5098</f>
        <v>0.15039063000040187</v>
      </c>
      <c r="F718">
        <f>profielen_s2!F5098</f>
        <v>5.004882999946858E-2</v>
      </c>
      <c r="G718">
        <f>profielen_s2!G5098</f>
        <v>9.4586666666666666E-2</v>
      </c>
      <c r="H718">
        <f>profielen_s2!H5098</f>
        <v>0.12799999999999997</v>
      </c>
      <c r="I718">
        <f>profielen_s2!I5098</f>
        <v>0.46687301587301588</v>
      </c>
      <c r="J718">
        <f>profielen_s2!J5098</f>
        <v>0.16607999999999998</v>
      </c>
      <c r="K718">
        <f>profielen_s2!K5098</f>
        <v>0</v>
      </c>
      <c r="L718">
        <f>profielen_s2!L5098</f>
        <v>0</v>
      </c>
    </row>
    <row r="719" spans="1:12" x14ac:dyDescent="0.55000000000000004">
      <c r="A719">
        <f>profielen_s2!A719</f>
        <v>718</v>
      </c>
      <c r="B719">
        <f>profielen_s2!B5099</f>
        <v>0.58371000000000006</v>
      </c>
      <c r="C719">
        <f>profielen_s2!C5099</f>
        <v>1.08765</v>
      </c>
      <c r="D719">
        <f>profielen_s2!D5099</f>
        <v>0</v>
      </c>
      <c r="E719">
        <f>profielen_s2!E5099</f>
        <v>0.23486327999944479</v>
      </c>
      <c r="F719">
        <f>profielen_s2!F5099</f>
        <v>0</v>
      </c>
      <c r="G719">
        <f>profielen_s2!G5099</f>
        <v>9.2506666666666681E-2</v>
      </c>
      <c r="H719">
        <f>profielen_s2!H5099</f>
        <v>0.12959999999999999</v>
      </c>
      <c r="I719">
        <f>profielen_s2!I5099</f>
        <v>0.46700793650793654</v>
      </c>
      <c r="J719">
        <f>profielen_s2!J5099</f>
        <v>0.17088</v>
      </c>
      <c r="K719">
        <f>profielen_s2!K5099</f>
        <v>1</v>
      </c>
      <c r="L719">
        <f>profielen_s2!L5099</f>
        <v>0</v>
      </c>
    </row>
    <row r="720" spans="1:12" x14ac:dyDescent="0.55000000000000004">
      <c r="A720">
        <f>profielen_s2!A720</f>
        <v>719</v>
      </c>
      <c r="B720">
        <f>profielen_s2!B5100</f>
        <v>0.64190499999999995</v>
      </c>
      <c r="C720">
        <f>profielen_s2!C5100</f>
        <v>1.0500370000000001</v>
      </c>
      <c r="D720">
        <f>profielen_s2!D5100</f>
        <v>0</v>
      </c>
      <c r="E720">
        <f>profielen_s2!E5100</f>
        <v>0.17993164000017714</v>
      </c>
      <c r="F720">
        <f>profielen_s2!F5100</f>
        <v>0</v>
      </c>
      <c r="G720">
        <f>profielen_s2!G5100</f>
        <v>9.346666666666667E-2</v>
      </c>
      <c r="H720">
        <f>profielen_s2!H5100</f>
        <v>0.128</v>
      </c>
      <c r="I720">
        <f>profielen_s2!I5100</f>
        <v>0.46427777777777779</v>
      </c>
      <c r="J720">
        <f>profielen_s2!J5100</f>
        <v>0.17766399999999999</v>
      </c>
      <c r="K720">
        <f>profielen_s2!K5100</f>
        <v>1</v>
      </c>
      <c r="L720">
        <f>profielen_s2!L5100</f>
        <v>0</v>
      </c>
    </row>
    <row r="721" spans="1:12" x14ac:dyDescent="0.55000000000000004">
      <c r="A721">
        <f>profielen_s2!A721</f>
        <v>720</v>
      </c>
      <c r="B721">
        <f>profielen_s2!B5101</f>
        <v>0.64436400000000005</v>
      </c>
      <c r="C721">
        <f>profielen_s2!C5101</f>
        <v>0.94188499999999997</v>
      </c>
      <c r="D721">
        <f>profielen_s2!D5101</f>
        <v>0</v>
      </c>
      <c r="E721">
        <f>profielen_s2!E5101</f>
        <v>0.58520508000037808</v>
      </c>
      <c r="F721">
        <f>profielen_s2!F5101</f>
        <v>0</v>
      </c>
      <c r="G721">
        <f>profielen_s2!G5101</f>
        <v>9.6426666666666661E-2</v>
      </c>
      <c r="H721">
        <f>profielen_s2!H5101</f>
        <v>0.12479999999999998</v>
      </c>
      <c r="I721">
        <f>profielen_s2!I5101</f>
        <v>0.51340476190476192</v>
      </c>
      <c r="J721">
        <f>profielen_s2!J5101</f>
        <v>0.19414400000000001</v>
      </c>
      <c r="K721">
        <f>profielen_s2!K5101</f>
        <v>1</v>
      </c>
      <c r="L721">
        <f>profielen_s2!L5101</f>
        <v>0</v>
      </c>
    </row>
    <row r="722" spans="1:12" x14ac:dyDescent="0.55000000000000004">
      <c r="A722">
        <f>profielen_s2!A722</f>
        <v>721</v>
      </c>
      <c r="B722">
        <f>profielen_s2!B5102</f>
        <v>0.606151</v>
      </c>
      <c r="C722">
        <f>profielen_s2!C5102</f>
        <v>0.86250699999999991</v>
      </c>
      <c r="D722">
        <f>profielen_s2!D5102</f>
        <v>0</v>
      </c>
      <c r="E722">
        <f>profielen_s2!E5102</f>
        <v>0.51464843999929144</v>
      </c>
      <c r="F722">
        <f>profielen_s2!F5102</f>
        <v>0</v>
      </c>
      <c r="G722">
        <f>profielen_s2!G5102</f>
        <v>8.9546666666666663E-2</v>
      </c>
      <c r="H722">
        <f>profielen_s2!H5102</f>
        <v>0.12640000000000001</v>
      </c>
      <c r="I722">
        <f>profielen_s2!I5102</f>
        <v>0.49988095238095243</v>
      </c>
      <c r="J722">
        <f>profielen_s2!J5102</f>
        <v>0.200512</v>
      </c>
      <c r="K722">
        <f>profielen_s2!K5102</f>
        <v>1</v>
      </c>
      <c r="L722">
        <f>profielen_s2!L5102</f>
        <v>0</v>
      </c>
    </row>
    <row r="723" spans="1:12" x14ac:dyDescent="0.55000000000000004">
      <c r="A723">
        <f>profielen_s2!A723</f>
        <v>722</v>
      </c>
      <c r="B723">
        <f>profielen_s2!B5103</f>
        <v>0.53856199999999999</v>
      </c>
      <c r="C723">
        <f>profielen_s2!C5103</f>
        <v>0.83514900000000003</v>
      </c>
      <c r="D723">
        <f>profielen_s2!D5103</f>
        <v>0</v>
      </c>
      <c r="E723">
        <f>profielen_s2!E5103</f>
        <v>0.23022460999982286</v>
      </c>
      <c r="F723">
        <f>profielen_s2!F5103</f>
        <v>0</v>
      </c>
      <c r="G723">
        <f>profielen_s2!G5103</f>
        <v>8.2720000000000002E-2</v>
      </c>
      <c r="H723">
        <f>profielen_s2!H5103</f>
        <v>0.12479999999999998</v>
      </c>
      <c r="I723">
        <f>profielen_s2!I5103</f>
        <v>0.53892063492063491</v>
      </c>
      <c r="J723">
        <f>profielen_s2!J5103</f>
        <v>0.18012799999999998</v>
      </c>
      <c r="K723">
        <f>profielen_s2!K5103</f>
        <v>1</v>
      </c>
      <c r="L723">
        <f>profielen_s2!L5103</f>
        <v>0</v>
      </c>
    </row>
    <row r="724" spans="1:12" x14ac:dyDescent="0.55000000000000004">
      <c r="A724">
        <f>profielen_s2!A724</f>
        <v>723</v>
      </c>
      <c r="B724">
        <f>profielen_s2!B5104</f>
        <v>0.45078299999999999</v>
      </c>
      <c r="C724">
        <f>profielen_s2!C5104</f>
        <v>0.81706400000000001</v>
      </c>
      <c r="D724">
        <f>profielen_s2!D5104</f>
        <v>0</v>
      </c>
      <c r="E724">
        <f>profielen_s2!E5104</f>
        <v>0.70483398000033048</v>
      </c>
      <c r="F724">
        <f>profielen_s2!F5104</f>
        <v>1.000977000057901E-2</v>
      </c>
      <c r="G724">
        <f>profielen_s2!G5104</f>
        <v>8.1653333333333342E-2</v>
      </c>
      <c r="H724">
        <f>profielen_s2!H5104</f>
        <v>0.12640000000000001</v>
      </c>
      <c r="I724">
        <f>profielen_s2!I5104</f>
        <v>0.51239682539682541</v>
      </c>
      <c r="J724">
        <f>profielen_s2!J5104</f>
        <v>0.16534399999999999</v>
      </c>
      <c r="K724">
        <f>profielen_s2!K5104</f>
        <v>1</v>
      </c>
      <c r="L724">
        <f>profielen_s2!L5104</f>
        <v>0</v>
      </c>
    </row>
    <row r="725" spans="1:12" x14ac:dyDescent="0.55000000000000004">
      <c r="A725">
        <f>profielen_s2!A725</f>
        <v>724</v>
      </c>
      <c r="B725">
        <f>profielen_s2!B5105</f>
        <v>0.35178199999999998</v>
      </c>
      <c r="C725">
        <f>profielen_s2!C5105</f>
        <v>0.82784100000000005</v>
      </c>
      <c r="D725">
        <f>profielen_s2!D5105</f>
        <v>4.0039059999799065E-2</v>
      </c>
      <c r="E725">
        <f>profielen_s2!E5105</f>
        <v>0.14990234000015334</v>
      </c>
      <c r="F725">
        <f>profielen_s2!F5105</f>
        <v>2.0019529999444785E-2</v>
      </c>
      <c r="G725">
        <f>profielen_s2!G5105</f>
        <v>8.2266666666666668E-2</v>
      </c>
      <c r="H725">
        <f>profielen_s2!H5105</f>
        <v>0.128</v>
      </c>
      <c r="I725">
        <f>profielen_s2!I5105</f>
        <v>0.49484126984126986</v>
      </c>
      <c r="J725">
        <f>profielen_s2!J5105</f>
        <v>0.159136</v>
      </c>
      <c r="K725">
        <f>profielen_s2!K5105</f>
        <v>1</v>
      </c>
      <c r="L725">
        <f>profielen_s2!L5105</f>
        <v>0</v>
      </c>
    </row>
    <row r="726" spans="1:12" x14ac:dyDescent="0.55000000000000004">
      <c r="A726">
        <f>profielen_s2!A726</f>
        <v>725</v>
      </c>
      <c r="B726">
        <f>profielen_s2!B5106</f>
        <v>0.22949700000000001</v>
      </c>
      <c r="C726">
        <f>profielen_s2!C5106</f>
        <v>0.80868100000000009</v>
      </c>
      <c r="D726">
        <f>profielen_s2!D5106</f>
        <v>0.28352865000033489</v>
      </c>
      <c r="E726">
        <f>profielen_s2!E5106</f>
        <v>0.16503906999969331</v>
      </c>
      <c r="F726">
        <f>profielen_s2!F5106</f>
        <v>3.0029290000129549E-2</v>
      </c>
      <c r="G726">
        <f>profielen_s2!G5106</f>
        <v>7.8559999999999991E-2</v>
      </c>
      <c r="H726">
        <f>profielen_s2!H5106</f>
        <v>0.1216</v>
      </c>
      <c r="I726">
        <f>profielen_s2!I5106</f>
        <v>0.45760317460317462</v>
      </c>
      <c r="J726">
        <f>profielen_s2!J5106</f>
        <v>0.15043199999999998</v>
      </c>
      <c r="K726">
        <f>profielen_s2!K5106</f>
        <v>1</v>
      </c>
      <c r="L726">
        <f>profielen_s2!L5106</f>
        <v>0</v>
      </c>
    </row>
    <row r="727" spans="1:12" x14ac:dyDescent="0.55000000000000004">
      <c r="A727">
        <f>profielen_s2!A727</f>
        <v>726</v>
      </c>
      <c r="B727">
        <f>profielen_s2!B5107</f>
        <v>0.11217400000000001</v>
      </c>
      <c r="C727">
        <f>profielen_s2!C5107</f>
        <v>0.71747400000000006</v>
      </c>
      <c r="D727">
        <f>profielen_s2!D5107</f>
        <v>0.14713540999946417</v>
      </c>
      <c r="E727">
        <f>profielen_s2!E5107</f>
        <v>0.23535156000070856</v>
      </c>
      <c r="F727">
        <f>profielen_s2!F5107</f>
        <v>0.20996094000020094</v>
      </c>
      <c r="G727">
        <f>profielen_s2!G5107</f>
        <v>6.0373333333333327E-2</v>
      </c>
      <c r="H727">
        <f>profielen_s2!H5107</f>
        <v>0.11040000000000001</v>
      </c>
      <c r="I727">
        <f>profielen_s2!I5107</f>
        <v>0.40307936507936509</v>
      </c>
      <c r="J727">
        <f>profielen_s2!J5107</f>
        <v>0.137568</v>
      </c>
      <c r="K727">
        <f>profielen_s2!K5107</f>
        <v>0</v>
      </c>
      <c r="L727">
        <f>profielen_s2!L5107</f>
        <v>0</v>
      </c>
    </row>
    <row r="728" spans="1:12" x14ac:dyDescent="0.55000000000000004">
      <c r="A728">
        <f>profielen_s2!A728</f>
        <v>727</v>
      </c>
      <c r="B728">
        <f>profielen_s2!B5108</f>
        <v>2.8296999999999999E-2</v>
      </c>
      <c r="C728">
        <f>profielen_s2!C5108</f>
        <v>0.58902300000000007</v>
      </c>
      <c r="D728">
        <f>profielen_s2!D5108</f>
        <v>0.15299479999976029</v>
      </c>
      <c r="E728">
        <f>profielen_s2!E5108</f>
        <v>0.2448730499991143</v>
      </c>
      <c r="F728">
        <f>profielen_s2!F5108</f>
        <v>1.0009769999669516E-2</v>
      </c>
      <c r="G728">
        <f>profielen_s2!G5108</f>
        <v>5.9149705675280592E-2</v>
      </c>
      <c r="H728">
        <f>profielen_s2!H5108</f>
        <v>0.11232303900861393</v>
      </c>
      <c r="I728">
        <f>profielen_s2!I5108</f>
        <v>0.36888176916734411</v>
      </c>
      <c r="J728">
        <f>profielen_s2!J5108</f>
        <v>0.13725103900861393</v>
      </c>
      <c r="K728">
        <f>profielen_s2!K5108</f>
        <v>0</v>
      </c>
      <c r="L728">
        <f>profielen_s2!L5108</f>
        <v>6.7230390086139282E-3</v>
      </c>
    </row>
    <row r="729" spans="1:12" x14ac:dyDescent="0.55000000000000004">
      <c r="A729">
        <f>profielen_s2!A729</f>
        <v>728</v>
      </c>
      <c r="B729">
        <f>profielen_s2!B5109</f>
        <v>0</v>
      </c>
      <c r="C729">
        <f>profielen_s2!C5109</f>
        <v>0.51337199999999994</v>
      </c>
      <c r="D729">
        <f>profielen_s2!D5109</f>
        <v>0.37988281000070856</v>
      </c>
      <c r="E729">
        <f>profielen_s2!E5109</f>
        <v>0.46508789000017714</v>
      </c>
      <c r="F729">
        <f>profielen_s2!F5109</f>
        <v>1.0009760000684764E-2</v>
      </c>
      <c r="G729">
        <f>profielen_s2!G5109</f>
        <v>9.1493080416907485E-2</v>
      </c>
      <c r="H729">
        <f>profielen_s2!H5109</f>
        <v>0.14935974708357416</v>
      </c>
      <c r="I729">
        <f>profielen_s2!I5109</f>
        <v>0.37058038200420906</v>
      </c>
      <c r="J729">
        <f>profielen_s2!J5109</f>
        <v>0.10638374708357415</v>
      </c>
      <c r="K729">
        <f>profielen_s2!K5109</f>
        <v>0</v>
      </c>
      <c r="L729">
        <f>profielen_s2!L5109</f>
        <v>4.2159747083574152E-2</v>
      </c>
    </row>
    <row r="730" spans="1:12" x14ac:dyDescent="0.55000000000000004">
      <c r="A730">
        <f>profielen_s2!A730</f>
        <v>729</v>
      </c>
      <c r="B730">
        <f>profielen_s2!B5110</f>
        <v>0</v>
      </c>
      <c r="C730">
        <f>profielen_s2!C5110</f>
        <v>0.49340100000000003</v>
      </c>
      <c r="D730">
        <f>profielen_s2!D5110</f>
        <v>0.32324218999929144</v>
      </c>
      <c r="E730">
        <f>profielen_s2!E5110</f>
        <v>0.46484375</v>
      </c>
      <c r="F730">
        <f>profielen_s2!F5110</f>
        <v>2.9785159999846655E-2</v>
      </c>
      <c r="G730">
        <f>profielen_s2!G5110</f>
        <v>0.10397636238723131</v>
      </c>
      <c r="H730">
        <f>profielen_s2!H5110</f>
        <v>0.16112302905389797</v>
      </c>
      <c r="I730">
        <f>profielen_s2!I5110</f>
        <v>0.36805477508564399</v>
      </c>
      <c r="J730">
        <f>profielen_s2!J5110</f>
        <v>0.11549102905389796</v>
      </c>
      <c r="K730">
        <f>profielen_s2!K5110</f>
        <v>0</v>
      </c>
      <c r="L730">
        <f>profielen_s2!L5110</f>
        <v>5.5523029053897971E-2</v>
      </c>
    </row>
    <row r="731" spans="1:12" x14ac:dyDescent="0.55000000000000004">
      <c r="A731">
        <f>profielen_s2!A731</f>
        <v>730</v>
      </c>
      <c r="B731">
        <f>profielen_s2!B5111</f>
        <v>0</v>
      </c>
      <c r="C731">
        <f>profielen_s2!C5111</f>
        <v>0.54267999999999994</v>
      </c>
      <c r="D731">
        <f>profielen_s2!D5111</f>
        <v>0.30891926999993302</v>
      </c>
      <c r="E731">
        <f>profielen_s2!E5111</f>
        <v>0.45996093000030669</v>
      </c>
      <c r="F731">
        <f>profielen_s2!F5111</f>
        <v>0.27001952999944479</v>
      </c>
      <c r="G731">
        <f>profielen_s2!G5111</f>
        <v>9.9488651352316493E-2</v>
      </c>
      <c r="H731">
        <f>profielen_s2!H5111</f>
        <v>0.16687531801898314</v>
      </c>
      <c r="I731">
        <f>profielen_s2!I5111</f>
        <v>0.37119277833644349</v>
      </c>
      <c r="J731">
        <f>profielen_s2!J5111</f>
        <v>0.12181931801898316</v>
      </c>
      <c r="K731">
        <f>profielen_s2!K5111</f>
        <v>0</v>
      </c>
      <c r="L731">
        <f>profielen_s2!L5111</f>
        <v>6.2875318018983162E-2</v>
      </c>
    </row>
    <row r="732" spans="1:12" x14ac:dyDescent="0.55000000000000004">
      <c r="A732">
        <f>profielen_s2!A732</f>
        <v>731</v>
      </c>
      <c r="B732">
        <f>profielen_s2!B5112</f>
        <v>0</v>
      </c>
      <c r="C732">
        <f>profielen_s2!C5112</f>
        <v>0.60357100000000008</v>
      </c>
      <c r="D732">
        <f>profielen_s2!D5112</f>
        <v>0.25</v>
      </c>
      <c r="E732">
        <f>profielen_s2!E5112</f>
        <v>0.10498046999964572</v>
      </c>
      <c r="F732">
        <f>profielen_s2!F5112</f>
        <v>0.58508300999983476</v>
      </c>
      <c r="G732">
        <f>profielen_s2!G5112</f>
        <v>0.10606158074617242</v>
      </c>
      <c r="H732">
        <f>profielen_s2!H5112</f>
        <v>0.16990158074617243</v>
      </c>
      <c r="I732">
        <f>profielen_s2!I5112</f>
        <v>0.37974443788902956</v>
      </c>
      <c r="J732">
        <f>profielen_s2!J5112</f>
        <v>0.12708558074617243</v>
      </c>
      <c r="K732">
        <f>profielen_s2!K5112</f>
        <v>0</v>
      </c>
      <c r="L732">
        <f>profielen_s2!L5112</f>
        <v>6.9101580746172425E-2</v>
      </c>
    </row>
    <row r="733" spans="1:12" x14ac:dyDescent="0.55000000000000004">
      <c r="A733">
        <f>profielen_s2!A733</f>
        <v>732</v>
      </c>
      <c r="B733">
        <f>profielen_s2!B5113</f>
        <v>0</v>
      </c>
      <c r="C733">
        <f>profielen_s2!C5113</f>
        <v>0.64033699999999993</v>
      </c>
      <c r="D733">
        <f>profielen_s2!D5113</f>
        <v>0.22786458000064158</v>
      </c>
      <c r="E733">
        <f>profielen_s2!E5113</f>
        <v>6.9824220000555215E-2</v>
      </c>
      <c r="F733">
        <f>profielen_s2!F5113</f>
        <v>0.52001953000035428</v>
      </c>
      <c r="G733">
        <f>profielen_s2!G5113</f>
        <v>0.11115472289712788</v>
      </c>
      <c r="H733">
        <f>profielen_s2!H5113</f>
        <v>0.17558138956379457</v>
      </c>
      <c r="I733">
        <f>profielen_s2!I5113</f>
        <v>0.38570996099236599</v>
      </c>
      <c r="J733">
        <f>profielen_s2!J5113</f>
        <v>0.12870138956379457</v>
      </c>
      <c r="K733">
        <f>profielen_s2!K5113</f>
        <v>0</v>
      </c>
      <c r="L733">
        <f>profielen_s2!L5113</f>
        <v>7.4781389563794556E-2</v>
      </c>
    </row>
    <row r="734" spans="1:12" x14ac:dyDescent="0.55000000000000004">
      <c r="A734">
        <f>profielen_s2!A734</f>
        <v>733</v>
      </c>
      <c r="B734">
        <f>profielen_s2!B5114</f>
        <v>0</v>
      </c>
      <c r="C734">
        <f>profielen_s2!C5114</f>
        <v>0.65588400000000002</v>
      </c>
      <c r="D734">
        <f>profielen_s2!D5114</f>
        <v>0.18717448000006698</v>
      </c>
      <c r="E734">
        <f>profielen_s2!E5114</f>
        <v>0.16015625</v>
      </c>
      <c r="F734">
        <f>profielen_s2!F5114</f>
        <v>0.36010741999962192</v>
      </c>
      <c r="G734">
        <f>profielen_s2!G5114</f>
        <v>0.11638850979179841</v>
      </c>
      <c r="H734">
        <f>profielen_s2!H5114</f>
        <v>0.18116184312513176</v>
      </c>
      <c r="I734">
        <f>profielen_s2!I5114</f>
        <v>0.40410787487116345</v>
      </c>
      <c r="J734">
        <f>profielen_s2!J5114</f>
        <v>0.13005784312513174</v>
      </c>
      <c r="K734">
        <f>profielen_s2!K5114</f>
        <v>0</v>
      </c>
      <c r="L734">
        <f>profielen_s2!L5114</f>
        <v>8.0361843125131741E-2</v>
      </c>
    </row>
    <row r="735" spans="1:12" x14ac:dyDescent="0.55000000000000004">
      <c r="A735">
        <f>profielen_s2!A735</f>
        <v>734</v>
      </c>
      <c r="B735">
        <f>profielen_s2!B5115</f>
        <v>0</v>
      </c>
      <c r="C735">
        <f>profielen_s2!C5115</f>
        <v>0.67203200000000007</v>
      </c>
      <c r="D735">
        <f>profielen_s2!D5115</f>
        <v>0.24283853999986604</v>
      </c>
      <c r="E735">
        <f>profielen_s2!E5115</f>
        <v>4.0039059999799065E-2</v>
      </c>
      <c r="F735">
        <f>profielen_s2!F5115</f>
        <v>0.27478028000041377</v>
      </c>
      <c r="G735">
        <f>profielen_s2!G5115</f>
        <v>0.13049541079028626</v>
      </c>
      <c r="H735">
        <f>profielen_s2!H5115</f>
        <v>0.18574874412361958</v>
      </c>
      <c r="I735">
        <f>profielen_s2!I5115</f>
        <v>0.40805191872679419</v>
      </c>
      <c r="J735">
        <f>profielen_s2!J5115</f>
        <v>0.16536474412361959</v>
      </c>
      <c r="K735">
        <f>profielen_s2!K5115</f>
        <v>0</v>
      </c>
      <c r="L735">
        <f>profielen_s2!L5115</f>
        <v>8.4948744123619593E-2</v>
      </c>
    </row>
    <row r="736" spans="1:12" x14ac:dyDescent="0.55000000000000004">
      <c r="A736">
        <f>profielen_s2!A736</f>
        <v>735</v>
      </c>
      <c r="B736">
        <f>profielen_s2!B5116</f>
        <v>0</v>
      </c>
      <c r="C736">
        <f>profielen_s2!C5116</f>
        <v>0.68920500000000007</v>
      </c>
      <c r="D736">
        <f>profielen_s2!D5116</f>
        <v>0.1890950500001054</v>
      </c>
      <c r="E736">
        <f>profielen_s2!E5116</f>
        <v>0.12011719000020094</v>
      </c>
      <c r="F736">
        <f>profielen_s2!F5116</f>
        <v>0.22021484000015334</v>
      </c>
      <c r="G736">
        <f>profielen_s2!G5116</f>
        <v>0.13603972418402518</v>
      </c>
      <c r="H736">
        <f>profielen_s2!H5116</f>
        <v>0.18867972418402518</v>
      </c>
      <c r="I736">
        <f>profielen_s2!I5116</f>
        <v>0.40665750196180295</v>
      </c>
      <c r="J736">
        <f>profielen_s2!J5116</f>
        <v>0.17271172418402519</v>
      </c>
      <c r="K736">
        <f>profielen_s2!K5116</f>
        <v>0</v>
      </c>
      <c r="L736">
        <f>profielen_s2!L5116</f>
        <v>8.7879724184025176E-2</v>
      </c>
    </row>
    <row r="737" spans="1:12" x14ac:dyDescent="0.55000000000000004">
      <c r="A737">
        <f>profielen_s2!A737</f>
        <v>736</v>
      </c>
      <c r="B737">
        <f>profielen_s2!B5117</f>
        <v>0</v>
      </c>
      <c r="C737">
        <f>profielen_s2!C5117</f>
        <v>0.71580299999999997</v>
      </c>
      <c r="D737">
        <f>profielen_s2!D5117</f>
        <v>0.22464192999996158</v>
      </c>
      <c r="E737">
        <f>profielen_s2!E5117</f>
        <v>9.4970699999976205E-2</v>
      </c>
      <c r="F737">
        <f>profielen_s2!F5117</f>
        <v>0.31982421999964572</v>
      </c>
      <c r="G737">
        <f>profielen_s2!G5117</f>
        <v>0.13681027010034308</v>
      </c>
      <c r="H737">
        <f>profielen_s2!H5117</f>
        <v>0.19225027010034307</v>
      </c>
      <c r="I737">
        <f>profielen_s2!I5117</f>
        <v>0.42098519073526375</v>
      </c>
      <c r="J737">
        <f>profielen_s2!J5117</f>
        <v>0.17506627010034309</v>
      </c>
      <c r="K737">
        <f>profielen_s2!K5117</f>
        <v>0</v>
      </c>
      <c r="L737">
        <f>profielen_s2!L5117</f>
        <v>8.9850270100343063E-2</v>
      </c>
    </row>
    <row r="738" spans="1:12" x14ac:dyDescent="0.55000000000000004">
      <c r="A738">
        <f>profielen_s2!A738</f>
        <v>737</v>
      </c>
      <c r="B738">
        <f>profielen_s2!B5118</f>
        <v>1.2422000000000001E-2</v>
      </c>
      <c r="C738">
        <f>profielen_s2!C5118</f>
        <v>0.71815799999999996</v>
      </c>
      <c r="D738">
        <f>profielen_s2!D5118</f>
        <v>0.11832682000022032</v>
      </c>
      <c r="E738">
        <f>profielen_s2!E5118</f>
        <v>7.8206379999755882E-2</v>
      </c>
      <c r="F738">
        <f>profielen_s2!F5118</f>
        <v>0.19995117000053142</v>
      </c>
      <c r="G738">
        <f>profielen_s2!G5118</f>
        <v>0.12563366342657462</v>
      </c>
      <c r="H738">
        <f>profielen_s2!H5118</f>
        <v>0.19534033009324125</v>
      </c>
      <c r="I738">
        <f>profielen_s2!I5118</f>
        <v>0.42394509199800312</v>
      </c>
      <c r="J738">
        <f>profielen_s2!J5118</f>
        <v>0.16446033009324126</v>
      </c>
      <c r="K738">
        <f>profielen_s2!K5118</f>
        <v>0</v>
      </c>
      <c r="L738">
        <f>profielen_s2!L5118</f>
        <v>7.8540330093241267E-2</v>
      </c>
    </row>
    <row r="739" spans="1:12" x14ac:dyDescent="0.55000000000000004">
      <c r="A739">
        <f>profielen_s2!A739</f>
        <v>738</v>
      </c>
      <c r="B739">
        <f>profielen_s2!B5119</f>
        <v>6.6418999999999992E-2</v>
      </c>
      <c r="C739">
        <f>profielen_s2!C5119</f>
        <v>0.51022100000000004</v>
      </c>
      <c r="D739">
        <f>profielen_s2!D5119</f>
        <v>0.12451171999964572</v>
      </c>
      <c r="E739">
        <f>profielen_s2!E5119</f>
        <v>0.16178386000046885</v>
      </c>
      <c r="F739">
        <f>profielen_s2!F5119</f>
        <v>0.10009765999984666</v>
      </c>
      <c r="G739">
        <f>profielen_s2!G5119</f>
        <v>8.6994602078686645E-2</v>
      </c>
      <c r="H739">
        <f>profielen_s2!H5119</f>
        <v>0.17243460207868663</v>
      </c>
      <c r="I739">
        <f>profielen_s2!I5119</f>
        <v>0.3900584116024961</v>
      </c>
      <c r="J739">
        <f>profielen_s2!J5119</f>
        <v>0.12702660207868666</v>
      </c>
      <c r="K739">
        <f>profielen_s2!K5119</f>
        <v>0</v>
      </c>
      <c r="L739">
        <f>profielen_s2!L5119</f>
        <v>4.6034602078686655E-2</v>
      </c>
    </row>
    <row r="740" spans="1:12" x14ac:dyDescent="0.55000000000000004">
      <c r="A740">
        <f>profielen_s2!A740</f>
        <v>739</v>
      </c>
      <c r="B740">
        <f>profielen_s2!B5120</f>
        <v>0.21010400000000001</v>
      </c>
      <c r="C740">
        <f>profielen_s2!C5120</f>
        <v>0.51643799999999995</v>
      </c>
      <c r="D740">
        <f>profielen_s2!D5120</f>
        <v>0</v>
      </c>
      <c r="E740">
        <f>profielen_s2!E5120</f>
        <v>4.492186999959813E-2</v>
      </c>
      <c r="F740">
        <f>profielen_s2!F5120</f>
        <v>2.0019529999444785E-2</v>
      </c>
      <c r="G740">
        <f>profielen_s2!G5120</f>
        <v>8.1012151719511483E-2</v>
      </c>
      <c r="H740">
        <f>profielen_s2!H5120</f>
        <v>0.15386548505284478</v>
      </c>
      <c r="I740">
        <f>profielen_s2!I5120</f>
        <v>0.42061945330681305</v>
      </c>
      <c r="J740">
        <f>profielen_s2!J5120</f>
        <v>0.15095348505284481</v>
      </c>
      <c r="K740">
        <f>profielen_s2!K5120</f>
        <v>0</v>
      </c>
      <c r="L740">
        <f>profielen_s2!L5120</f>
        <v>2.5865485052844812E-2</v>
      </c>
    </row>
    <row r="741" spans="1:12" x14ac:dyDescent="0.55000000000000004">
      <c r="A741">
        <f>profielen_s2!A741</f>
        <v>740</v>
      </c>
      <c r="B741">
        <f>profielen_s2!B5121</f>
        <v>0.37364999999999998</v>
      </c>
      <c r="C741">
        <f>profielen_s2!C5121</f>
        <v>0.54816500000000001</v>
      </c>
      <c r="D741">
        <f>profielen_s2!D5121</f>
        <v>0</v>
      </c>
      <c r="E741">
        <f>profielen_s2!E5121</f>
        <v>8.984375E-2</v>
      </c>
      <c r="F741">
        <f>profielen_s2!F5121</f>
        <v>5.0048830000378075E-2</v>
      </c>
      <c r="G741">
        <f>profielen_s2!G5121</f>
        <v>8.9831854820997481E-2</v>
      </c>
      <c r="H741">
        <f>profielen_s2!H5121</f>
        <v>0.13759185482099748</v>
      </c>
      <c r="I741">
        <f>profielen_s2!I5121</f>
        <v>0.43864582307496569</v>
      </c>
      <c r="J741">
        <f>profielen_s2!J5121</f>
        <v>0.15538385482099751</v>
      </c>
      <c r="K741">
        <f>profielen_s2!K5121</f>
        <v>0</v>
      </c>
      <c r="L741">
        <f>profielen_s2!L5121</f>
        <v>6.3918548209974842E-3</v>
      </c>
    </row>
    <row r="742" spans="1:12" x14ac:dyDescent="0.55000000000000004">
      <c r="A742">
        <f>profielen_s2!A742</f>
        <v>741</v>
      </c>
      <c r="B742">
        <f>profielen_s2!B5122</f>
        <v>0.508633</v>
      </c>
      <c r="C742">
        <f>profielen_s2!C5122</f>
        <v>0.59149800000000008</v>
      </c>
      <c r="D742">
        <f>profielen_s2!D5122</f>
        <v>0</v>
      </c>
      <c r="E742">
        <f>profielen_s2!E5122</f>
        <v>0.11035156999969331</v>
      </c>
      <c r="F742">
        <f>profielen_s2!F5122</f>
        <v>6.0058590000153345E-2</v>
      </c>
      <c r="G742">
        <f>profielen_s2!G5122</f>
        <v>8.7653333333333333E-2</v>
      </c>
      <c r="H742">
        <f>profielen_s2!H5122</f>
        <v>0.128</v>
      </c>
      <c r="I742">
        <f>profielen_s2!I5122</f>
        <v>0.45746031746031746</v>
      </c>
      <c r="J742">
        <f>profielen_s2!J5122</f>
        <v>0.15596800000000002</v>
      </c>
      <c r="K742">
        <f>profielen_s2!K5122</f>
        <v>0</v>
      </c>
      <c r="L742">
        <f>profielen_s2!L5122</f>
        <v>0</v>
      </c>
    </row>
    <row r="743" spans="1:12" x14ac:dyDescent="0.55000000000000004">
      <c r="A743">
        <f>profielen_s2!A743</f>
        <v>742</v>
      </c>
      <c r="B743">
        <f>profielen_s2!B5123</f>
        <v>0.60611000000000004</v>
      </c>
      <c r="C743">
        <f>profielen_s2!C5123</f>
        <v>0.59685199999999994</v>
      </c>
      <c r="D743">
        <f>profielen_s2!D5123</f>
        <v>0</v>
      </c>
      <c r="E743">
        <f>profielen_s2!E5123</f>
        <v>0.11962889999995241</v>
      </c>
      <c r="F743">
        <f>profielen_s2!F5123</f>
        <v>0</v>
      </c>
      <c r="G743">
        <f>profielen_s2!G5123</f>
        <v>0.10074666666666666</v>
      </c>
      <c r="H743">
        <f>profielen_s2!H5123</f>
        <v>0.12479999999999999</v>
      </c>
      <c r="I743">
        <f>profielen_s2!I5123</f>
        <v>0.46491269841269839</v>
      </c>
      <c r="J743">
        <f>profielen_s2!J5123</f>
        <v>0.16931199999999999</v>
      </c>
      <c r="K743">
        <f>profielen_s2!K5123</f>
        <v>1</v>
      </c>
      <c r="L743">
        <f>profielen_s2!L5123</f>
        <v>0</v>
      </c>
    </row>
    <row r="744" spans="1:12" x14ac:dyDescent="0.55000000000000004">
      <c r="A744">
        <f>profielen_s2!A744</f>
        <v>743</v>
      </c>
      <c r="B744">
        <f>profielen_s2!B5124</f>
        <v>0.647366</v>
      </c>
      <c r="C744">
        <f>profielen_s2!C5124</f>
        <v>0.56194200000000005</v>
      </c>
      <c r="D744">
        <f>profielen_s2!D5124</f>
        <v>0</v>
      </c>
      <c r="E744">
        <f>profielen_s2!E5124</f>
        <v>8.007813000040187E-2</v>
      </c>
      <c r="F744">
        <f>profielen_s2!F5124</f>
        <v>0</v>
      </c>
      <c r="G744">
        <f>profielen_s2!G5124</f>
        <v>9.5173333333333332E-2</v>
      </c>
      <c r="H744">
        <f>profielen_s2!H5124</f>
        <v>0.12640000000000001</v>
      </c>
      <c r="I744">
        <f>profielen_s2!I5124</f>
        <v>0.50303968253968245</v>
      </c>
      <c r="J744">
        <f>profielen_s2!J5124</f>
        <v>0.16950400000000002</v>
      </c>
      <c r="K744">
        <f>profielen_s2!K5124</f>
        <v>1</v>
      </c>
      <c r="L744">
        <f>profielen_s2!L5124</f>
        <v>0</v>
      </c>
    </row>
    <row r="745" spans="1:12" x14ac:dyDescent="0.55000000000000004">
      <c r="A745">
        <f>profielen_s2!A745</f>
        <v>744</v>
      </c>
      <c r="B745">
        <f>profielen_s2!B5125</f>
        <v>0.59128899999999995</v>
      </c>
      <c r="C745">
        <f>profielen_s2!C5125</f>
        <v>0.53243700000000005</v>
      </c>
      <c r="D745">
        <f>profielen_s2!D5125</f>
        <v>0</v>
      </c>
      <c r="E745">
        <f>profielen_s2!E5125</f>
        <v>0.35986328000035428</v>
      </c>
      <c r="F745">
        <f>profielen_s2!F5125</f>
        <v>0</v>
      </c>
      <c r="G745">
        <f>profielen_s2!G5125</f>
        <v>9.4613333333333341E-2</v>
      </c>
      <c r="H745">
        <f>profielen_s2!H5125</f>
        <v>0.12959999999999999</v>
      </c>
      <c r="I745">
        <f>profielen_s2!I5125</f>
        <v>0.52056349206349206</v>
      </c>
      <c r="J745">
        <f>profielen_s2!J5125</f>
        <v>0.19129599999999999</v>
      </c>
      <c r="K745">
        <f>profielen_s2!K5125</f>
        <v>1</v>
      </c>
      <c r="L745">
        <f>profielen_s2!L5125</f>
        <v>0</v>
      </c>
    </row>
    <row r="746" spans="1:12" x14ac:dyDescent="0.55000000000000004">
      <c r="A746">
        <f>profielen_s2!A746</f>
        <v>745</v>
      </c>
      <c r="B746">
        <f>profielen_s2!B5126</f>
        <v>0.51763499999999996</v>
      </c>
      <c r="C746">
        <f>profielen_s2!C5126</f>
        <v>0.52263599999999999</v>
      </c>
      <c r="D746">
        <f>profielen_s2!D5126</f>
        <v>0</v>
      </c>
      <c r="E746">
        <f>profielen_s2!E5126</f>
        <v>0.14013671999964572</v>
      </c>
      <c r="F746">
        <f>profielen_s2!F5126</f>
        <v>0</v>
      </c>
      <c r="G746">
        <f>profielen_s2!G5126</f>
        <v>8.9413333333333331E-2</v>
      </c>
      <c r="H746">
        <f>profielen_s2!H5126</f>
        <v>0.12479999999999998</v>
      </c>
      <c r="I746">
        <f>profielen_s2!I5126</f>
        <v>0.51092063492063489</v>
      </c>
      <c r="J746">
        <f>profielen_s2!J5126</f>
        <v>0.18911999999999998</v>
      </c>
      <c r="K746">
        <f>profielen_s2!K5126</f>
        <v>1</v>
      </c>
      <c r="L746">
        <f>profielen_s2!L5126</f>
        <v>0</v>
      </c>
    </row>
    <row r="747" spans="1:12" x14ac:dyDescent="0.55000000000000004">
      <c r="A747">
        <f>profielen_s2!A747</f>
        <v>746</v>
      </c>
      <c r="B747">
        <f>profielen_s2!B5127</f>
        <v>0.45005000000000001</v>
      </c>
      <c r="C747">
        <f>profielen_s2!C5127</f>
        <v>0.557562</v>
      </c>
      <c r="D747">
        <f>profielen_s2!D5127</f>
        <v>0</v>
      </c>
      <c r="E747">
        <f>profielen_s2!E5127</f>
        <v>0.5703125</v>
      </c>
      <c r="F747">
        <f>profielen_s2!F5127</f>
        <v>0</v>
      </c>
      <c r="G747">
        <f>profielen_s2!G5127</f>
        <v>8.9679999999999996E-2</v>
      </c>
      <c r="H747">
        <f>profielen_s2!H5127</f>
        <v>0.12479999999999999</v>
      </c>
      <c r="I747">
        <f>profielen_s2!I5127</f>
        <v>0.53488888888888897</v>
      </c>
      <c r="J747">
        <f>profielen_s2!J5127</f>
        <v>0.17769600000000002</v>
      </c>
      <c r="K747">
        <f>profielen_s2!K5127</f>
        <v>1</v>
      </c>
      <c r="L747">
        <f>profielen_s2!L5127</f>
        <v>0</v>
      </c>
    </row>
    <row r="748" spans="1:12" x14ac:dyDescent="0.55000000000000004">
      <c r="A748">
        <f>profielen_s2!A748</f>
        <v>747</v>
      </c>
      <c r="B748">
        <f>profielen_s2!B5128</f>
        <v>0.40454899999999999</v>
      </c>
      <c r="C748">
        <f>profielen_s2!C5128</f>
        <v>0.65225199999999994</v>
      </c>
      <c r="D748">
        <f>profielen_s2!D5128</f>
        <v>0</v>
      </c>
      <c r="E748">
        <f>profielen_s2!E5128</f>
        <v>0.20996094000020094</v>
      </c>
      <c r="F748">
        <f>profielen_s2!F5128</f>
        <v>0</v>
      </c>
      <c r="G748">
        <f>profielen_s2!G5128</f>
        <v>9.0266666666666676E-2</v>
      </c>
      <c r="H748">
        <f>profielen_s2!H5128</f>
        <v>0.12799999999999997</v>
      </c>
      <c r="I748">
        <f>profielen_s2!I5128</f>
        <v>0.50621428571428573</v>
      </c>
      <c r="J748">
        <f>profielen_s2!J5128</f>
        <v>0.16377599999999998</v>
      </c>
      <c r="K748">
        <f>profielen_s2!K5128</f>
        <v>1</v>
      </c>
      <c r="L748">
        <f>profielen_s2!L5128</f>
        <v>0</v>
      </c>
    </row>
    <row r="749" spans="1:12" x14ac:dyDescent="0.55000000000000004">
      <c r="A749">
        <f>profielen_s2!A749</f>
        <v>748</v>
      </c>
      <c r="B749">
        <f>profielen_s2!B5129</f>
        <v>0.30118200000000001</v>
      </c>
      <c r="C749">
        <f>profielen_s2!C5129</f>
        <v>0.80174400000000001</v>
      </c>
      <c r="D749">
        <f>profielen_s2!D5129</f>
        <v>0</v>
      </c>
      <c r="E749">
        <f>profielen_s2!E5129</f>
        <v>0.14990234000015334</v>
      </c>
      <c r="F749">
        <f>profielen_s2!F5129</f>
        <v>2.9785159999846655E-2</v>
      </c>
      <c r="G749">
        <f>profielen_s2!G5129</f>
        <v>0.10128</v>
      </c>
      <c r="H749">
        <f>profielen_s2!H5129</f>
        <v>0.1216</v>
      </c>
      <c r="I749">
        <f>profielen_s2!I5129</f>
        <v>0.47160317460317464</v>
      </c>
      <c r="J749">
        <f>profielen_s2!J5129</f>
        <v>0.154976</v>
      </c>
      <c r="K749">
        <f>profielen_s2!K5129</f>
        <v>1</v>
      </c>
      <c r="L749">
        <f>profielen_s2!L5129</f>
        <v>0</v>
      </c>
    </row>
    <row r="750" spans="1:12" x14ac:dyDescent="0.55000000000000004">
      <c r="A750">
        <f>profielen_s2!A750</f>
        <v>749</v>
      </c>
      <c r="B750">
        <f>profielen_s2!B5130</f>
        <v>0.20032700000000001</v>
      </c>
      <c r="C750">
        <f>profielen_s2!C5130</f>
        <v>0.94005300000000003</v>
      </c>
      <c r="D750">
        <f>profielen_s2!D5130</f>
        <v>0</v>
      </c>
      <c r="E750">
        <f>profielen_s2!E5130</f>
        <v>0.22998046999964572</v>
      </c>
      <c r="F750">
        <f>profielen_s2!F5130</f>
        <v>2.001953000035428E-2</v>
      </c>
      <c r="G750">
        <f>profielen_s2!G5130</f>
        <v>9.4853333333333331E-2</v>
      </c>
      <c r="H750">
        <f>profielen_s2!H5130</f>
        <v>0.1072</v>
      </c>
      <c r="I750">
        <f>profielen_s2!I5130</f>
        <v>0.4393333333333333</v>
      </c>
      <c r="J750">
        <f>profielen_s2!J5130</f>
        <v>0.14713599999999999</v>
      </c>
      <c r="K750">
        <f>profielen_s2!K5130</f>
        <v>1</v>
      </c>
      <c r="L750">
        <f>profielen_s2!L5130</f>
        <v>0</v>
      </c>
    </row>
    <row r="751" spans="1:12" x14ac:dyDescent="0.55000000000000004">
      <c r="A751">
        <f>profielen_s2!A751</f>
        <v>750</v>
      </c>
      <c r="B751">
        <f>profielen_s2!B5131</f>
        <v>9.0055999999999997E-2</v>
      </c>
      <c r="C751">
        <f>profielen_s2!C5131</f>
        <v>0.97953699999999999</v>
      </c>
      <c r="D751">
        <f>profielen_s2!D5131</f>
        <v>0</v>
      </c>
      <c r="E751">
        <f>profielen_s2!E5131</f>
        <v>0.12988280999979906</v>
      </c>
      <c r="F751">
        <f>profielen_s2!F5131</f>
        <v>2.0019529999444785E-2</v>
      </c>
      <c r="G751">
        <f>profielen_s2!G5131</f>
        <v>7.2666666666666671E-2</v>
      </c>
      <c r="H751">
        <f>profielen_s2!H5131</f>
        <v>0.104</v>
      </c>
      <c r="I751">
        <f>profielen_s2!I5131</f>
        <v>0.39739682539682536</v>
      </c>
      <c r="J751">
        <f>profielen_s2!J5131</f>
        <v>0.13676800000000003</v>
      </c>
      <c r="K751">
        <f>profielen_s2!K5131</f>
        <v>0</v>
      </c>
      <c r="L751">
        <f>profielen_s2!L5131</f>
        <v>0</v>
      </c>
    </row>
    <row r="752" spans="1:12" x14ac:dyDescent="0.55000000000000004">
      <c r="A752">
        <f>profielen_s2!A752</f>
        <v>751</v>
      </c>
      <c r="B752">
        <f>profielen_s2!B5132</f>
        <v>2.0933E-2</v>
      </c>
      <c r="C752">
        <f>profielen_s2!C5132</f>
        <v>1.012913</v>
      </c>
      <c r="D752">
        <f>profielen_s2!D5132</f>
        <v>0.22363280999979906</v>
      </c>
      <c r="E752">
        <f>profielen_s2!E5132</f>
        <v>0.26025390999984666</v>
      </c>
      <c r="F752">
        <f>profielen_s2!F5132</f>
        <v>0</v>
      </c>
      <c r="G752">
        <f>profielen_s2!G5132</f>
        <v>7.5057462017110874E-2</v>
      </c>
      <c r="H752">
        <f>profielen_s2!H5132</f>
        <v>0.1141507953504442</v>
      </c>
      <c r="I752">
        <f>profielen_s2!I5132</f>
        <v>0.37085714455679342</v>
      </c>
      <c r="J752">
        <f>profielen_s2!J5132</f>
        <v>0.13997479535044419</v>
      </c>
      <c r="K752">
        <f>profielen_s2!K5132</f>
        <v>0</v>
      </c>
      <c r="L752">
        <f>profielen_s2!L5132</f>
        <v>1.0150795350444204E-2</v>
      </c>
    </row>
    <row r="753" spans="1:12" x14ac:dyDescent="0.55000000000000004">
      <c r="A753">
        <f>profielen_s2!A753</f>
        <v>752</v>
      </c>
      <c r="B753">
        <f>profielen_s2!B5133</f>
        <v>0</v>
      </c>
      <c r="C753">
        <f>profielen_s2!C5133</f>
        <v>1.058567</v>
      </c>
      <c r="D753">
        <f>profielen_s2!D5133</f>
        <v>0.58154297000055521</v>
      </c>
      <c r="E753">
        <f>profielen_s2!E5133</f>
        <v>0.52490234000015334</v>
      </c>
      <c r="F753">
        <f>profielen_s2!F5133</f>
        <v>1.0009760000684764E-2</v>
      </c>
      <c r="G753">
        <f>profielen_s2!G5133</f>
        <v>8.6735811739646632E-2</v>
      </c>
      <c r="H753">
        <f>profielen_s2!H5133</f>
        <v>0.1308424784063133</v>
      </c>
      <c r="I753">
        <f>profielen_s2!I5133</f>
        <v>0.36546152602536092</v>
      </c>
      <c r="J753">
        <f>profielen_s2!J5133</f>
        <v>8.6554478406313293E-2</v>
      </c>
      <c r="K753">
        <f>profielen_s2!K5133</f>
        <v>0</v>
      </c>
      <c r="L753">
        <f>profielen_s2!L5133</f>
        <v>2.6842478406313302E-2</v>
      </c>
    </row>
    <row r="754" spans="1:12" x14ac:dyDescent="0.55000000000000004">
      <c r="A754">
        <f>profielen_s2!A754</f>
        <v>753</v>
      </c>
      <c r="B754">
        <f>profielen_s2!B5134</f>
        <v>0</v>
      </c>
      <c r="C754">
        <f>profielen_s2!C5134</f>
        <v>1.0632840000000001</v>
      </c>
      <c r="D754">
        <f>profielen_s2!D5134</f>
        <v>0.51025390999984666</v>
      </c>
      <c r="E754">
        <f>profielen_s2!E5134</f>
        <v>0.22509765999984666</v>
      </c>
      <c r="F754">
        <f>profielen_s2!F5134</f>
        <v>0</v>
      </c>
      <c r="G754">
        <f>profielen_s2!G5134</f>
        <v>8.6609832966138361E-2</v>
      </c>
      <c r="H754">
        <f>profielen_s2!H5134</f>
        <v>0.14420983296613835</v>
      </c>
      <c r="I754">
        <f>profielen_s2!I5134</f>
        <v>0.34124792820423355</v>
      </c>
      <c r="J754">
        <f>profielen_s2!J5134</f>
        <v>8.9489832966138355E-2</v>
      </c>
      <c r="K754">
        <f>profielen_s2!K5134</f>
        <v>0</v>
      </c>
      <c r="L754">
        <f>profielen_s2!L5134</f>
        <v>3.7009832966138349E-2</v>
      </c>
    </row>
    <row r="755" spans="1:12" x14ac:dyDescent="0.55000000000000004">
      <c r="A755">
        <f>profielen_s2!A755</f>
        <v>754</v>
      </c>
      <c r="B755">
        <f>profielen_s2!B5135</f>
        <v>0</v>
      </c>
      <c r="C755">
        <f>profielen_s2!C5135</f>
        <v>1.008281</v>
      </c>
      <c r="D755">
        <f>profielen_s2!D5135</f>
        <v>0.375</v>
      </c>
      <c r="E755">
        <f>profielen_s2!E5135</f>
        <v>0.89477539000017714</v>
      </c>
      <c r="F755">
        <f>profielen_s2!F5135</f>
        <v>2.0019529999444785E-2</v>
      </c>
      <c r="G755">
        <f>profielen_s2!G5135</f>
        <v>8.2818468383504873E-2</v>
      </c>
      <c r="H755">
        <f>profielen_s2!H5135</f>
        <v>0.14892513505017155</v>
      </c>
      <c r="I755">
        <f>profielen_s2!I5135</f>
        <v>0.35224259536763181</v>
      </c>
      <c r="J755">
        <f>profielen_s2!J5135</f>
        <v>9.478113505017155E-2</v>
      </c>
      <c r="K755">
        <f>profielen_s2!K5135</f>
        <v>0</v>
      </c>
      <c r="L755">
        <f>profielen_s2!L5135</f>
        <v>4.4925135050171545E-2</v>
      </c>
    </row>
    <row r="756" spans="1:12" x14ac:dyDescent="0.55000000000000004">
      <c r="A756">
        <f>profielen_s2!A756</f>
        <v>755</v>
      </c>
      <c r="B756">
        <f>profielen_s2!B5136</f>
        <v>0</v>
      </c>
      <c r="C756">
        <f>profielen_s2!C5136</f>
        <v>0.95631100000000002</v>
      </c>
      <c r="D756">
        <f>profielen_s2!D5136</f>
        <v>0.25732421999964572</v>
      </c>
      <c r="E756">
        <f>profielen_s2!E5136</f>
        <v>0.4348144499999762</v>
      </c>
      <c r="F756">
        <f>profielen_s2!F5136</f>
        <v>0</v>
      </c>
      <c r="G756">
        <f>profielen_s2!G5136</f>
        <v>8.9192044678548049E-2</v>
      </c>
      <c r="H756">
        <f>profielen_s2!H5136</f>
        <v>0.15396537801188137</v>
      </c>
      <c r="I756">
        <f>profielen_s2!I5136</f>
        <v>0.35959712404362743</v>
      </c>
      <c r="J756">
        <f>profielen_s2!J5136</f>
        <v>0.10276537801188138</v>
      </c>
      <c r="K756">
        <f>profielen_s2!K5136</f>
        <v>0</v>
      </c>
      <c r="L756">
        <f>profielen_s2!L5136</f>
        <v>5.1565378011881373E-2</v>
      </c>
    </row>
    <row r="757" spans="1:12" x14ac:dyDescent="0.55000000000000004">
      <c r="A757">
        <f>profielen_s2!A757</f>
        <v>756</v>
      </c>
      <c r="B757">
        <f>profielen_s2!B5137</f>
        <v>0</v>
      </c>
      <c r="C757">
        <f>profielen_s2!C5137</f>
        <v>0.94902700000000006</v>
      </c>
      <c r="D757">
        <f>profielen_s2!D5137</f>
        <v>0.23942057000022032</v>
      </c>
      <c r="E757">
        <f>profielen_s2!E5137</f>
        <v>0.47509765999984666</v>
      </c>
      <c r="F757">
        <f>profielen_s2!F5137</f>
        <v>1.0009769999669516E-2</v>
      </c>
      <c r="G757">
        <f>profielen_s2!G5137</f>
        <v>9.7097881891538257E-2</v>
      </c>
      <c r="H757">
        <f>profielen_s2!H5137</f>
        <v>0.16128454855820495</v>
      </c>
      <c r="I757">
        <f>profielen_s2!I5137</f>
        <v>0.36628137395503035</v>
      </c>
      <c r="J757">
        <f>profielen_s2!J5137</f>
        <v>0.10755654855820494</v>
      </c>
      <c r="K757">
        <f>profielen_s2!K5137</f>
        <v>0</v>
      </c>
      <c r="L757">
        <f>profielen_s2!L5137</f>
        <v>5.8884548558204935E-2</v>
      </c>
    </row>
    <row r="758" spans="1:12" x14ac:dyDescent="0.55000000000000004">
      <c r="A758">
        <f>profielen_s2!A758</f>
        <v>757</v>
      </c>
      <c r="B758">
        <f>profielen_s2!B5138</f>
        <v>0</v>
      </c>
      <c r="C758">
        <f>profielen_s2!C5138</f>
        <v>0.93071199999999998</v>
      </c>
      <c r="D758">
        <f>profielen_s2!D5138</f>
        <v>0.3030598999994254</v>
      </c>
      <c r="E758">
        <f>profielen_s2!E5138</f>
        <v>0.19018554000012955</v>
      </c>
      <c r="F758">
        <f>profielen_s2!F5138</f>
        <v>0</v>
      </c>
      <c r="G758">
        <f>profielen_s2!G5138</f>
        <v>0.10357748226700519</v>
      </c>
      <c r="H758">
        <f>profielen_s2!H5138</f>
        <v>0.16533748226700518</v>
      </c>
      <c r="I758">
        <f>profielen_s2!I5138</f>
        <v>0.39342319655271951</v>
      </c>
      <c r="J758">
        <f>profielen_s2!J5138</f>
        <v>0.1145214822670052</v>
      </c>
      <c r="K758">
        <f>profielen_s2!K5138</f>
        <v>0</v>
      </c>
      <c r="L758">
        <f>profielen_s2!L5138</f>
        <v>6.6137482267005193E-2</v>
      </c>
    </row>
    <row r="759" spans="1:12" x14ac:dyDescent="0.55000000000000004">
      <c r="A759">
        <f>profielen_s2!A759</f>
        <v>758</v>
      </c>
      <c r="B759">
        <f>profielen_s2!B5139</f>
        <v>0</v>
      </c>
      <c r="C759">
        <f>profielen_s2!C5139</f>
        <v>0.88408600000000004</v>
      </c>
      <c r="D759">
        <f>profielen_s2!D5139</f>
        <v>0.1977539000008619</v>
      </c>
      <c r="E759">
        <f>profielen_s2!E5139</f>
        <v>0.1550293000000238</v>
      </c>
      <c r="F759">
        <f>profielen_s2!F5139</f>
        <v>1.000977000057901E-2</v>
      </c>
      <c r="G759">
        <f>profielen_s2!G5139</f>
        <v>0.11956310240795157</v>
      </c>
      <c r="H759">
        <f>profielen_s2!H5139</f>
        <v>0.17697643574128491</v>
      </c>
      <c r="I759">
        <f>profielen_s2!I5139</f>
        <v>0.39084151510636422</v>
      </c>
      <c r="J759">
        <f>profielen_s2!J5139</f>
        <v>0.1228644357412849</v>
      </c>
      <c r="K759">
        <f>profielen_s2!K5139</f>
        <v>0</v>
      </c>
      <c r="L759">
        <f>profielen_s2!L5139</f>
        <v>7.2976435741284901E-2</v>
      </c>
    </row>
    <row r="760" spans="1:12" x14ac:dyDescent="0.55000000000000004">
      <c r="A760">
        <f>profielen_s2!A760</f>
        <v>759</v>
      </c>
      <c r="B760">
        <f>profielen_s2!B5140</f>
        <v>0</v>
      </c>
      <c r="C760">
        <f>profielen_s2!C5140</f>
        <v>0.84301000000000004</v>
      </c>
      <c r="D760">
        <f>profielen_s2!D5140</f>
        <v>0.22867838999991363</v>
      </c>
      <c r="E760">
        <f>profielen_s2!E5140</f>
        <v>0.15478515999984666</v>
      </c>
      <c r="F760">
        <f>profielen_s2!F5140</f>
        <v>0</v>
      </c>
      <c r="G760">
        <f>profielen_s2!G5140</f>
        <v>0.12863796603295272</v>
      </c>
      <c r="H760">
        <f>profielen_s2!H5140</f>
        <v>0.18130463269961938</v>
      </c>
      <c r="I760">
        <f>profielen_s2!I5140</f>
        <v>0.399507807302794</v>
      </c>
      <c r="J760">
        <f>profielen_s2!J5140</f>
        <v>0.12984863269961938</v>
      </c>
      <c r="K760">
        <f>profielen_s2!K5140</f>
        <v>0</v>
      </c>
      <c r="L760">
        <f>profielen_s2!L5140</f>
        <v>7.8904632699619379E-2</v>
      </c>
    </row>
    <row r="761" spans="1:12" x14ac:dyDescent="0.55000000000000004">
      <c r="A761">
        <f>profielen_s2!A761</f>
        <v>760</v>
      </c>
      <c r="B761">
        <f>profielen_s2!B5141</f>
        <v>0</v>
      </c>
      <c r="C761">
        <f>profielen_s2!C5141</f>
        <v>0.77423500000000001</v>
      </c>
      <c r="D761">
        <f>profielen_s2!D5141</f>
        <v>0.18391926999993302</v>
      </c>
      <c r="E761">
        <f>profielen_s2!E5141</f>
        <v>0.16503906000070856</v>
      </c>
      <c r="F761">
        <f>profielen_s2!F5141</f>
        <v>1.000975999977527E-2</v>
      </c>
      <c r="G761">
        <f>profielen_s2!G5141</f>
        <v>0.12957216765446145</v>
      </c>
      <c r="H761">
        <f>profielen_s2!H5141</f>
        <v>0.18162550098779479</v>
      </c>
      <c r="I761">
        <f>profielen_s2!I5141</f>
        <v>0.39475407241636623</v>
      </c>
      <c r="J761">
        <f>profielen_s2!J5141</f>
        <v>0.13288950098779478</v>
      </c>
      <c r="K761">
        <f>profielen_s2!K5141</f>
        <v>0</v>
      </c>
      <c r="L761">
        <f>profielen_s2!L5141</f>
        <v>8.0825500987794785E-2</v>
      </c>
    </row>
    <row r="762" spans="1:12" x14ac:dyDescent="0.55000000000000004">
      <c r="A762">
        <f>profielen_s2!A762</f>
        <v>761</v>
      </c>
      <c r="B762">
        <f>profielen_s2!B5142</f>
        <v>1.0973999999999999E-2</v>
      </c>
      <c r="C762">
        <f>profielen_s2!C5142</f>
        <v>0.65650399999999998</v>
      </c>
      <c r="D762">
        <f>profielen_s2!D5142</f>
        <v>0.109375</v>
      </c>
      <c r="E762">
        <f>profielen_s2!E5142</f>
        <v>0.18994140999984666</v>
      </c>
      <c r="F762">
        <f>profielen_s2!F5142</f>
        <v>2.001953000035428E-2</v>
      </c>
      <c r="G762">
        <f>profielen_s2!G5142</f>
        <v>0.12269815937280272</v>
      </c>
      <c r="H762">
        <f>profielen_s2!H5142</f>
        <v>0.1745381593728027</v>
      </c>
      <c r="I762">
        <f>profielen_s2!I5142</f>
        <v>0.38520641334105665</v>
      </c>
      <c r="J762">
        <f>profielen_s2!J5142</f>
        <v>0.12564215937280271</v>
      </c>
      <c r="K762">
        <f>profielen_s2!K5142</f>
        <v>0</v>
      </c>
      <c r="L762">
        <f>profielen_s2!L5142</f>
        <v>7.3738159372802717E-2</v>
      </c>
    </row>
    <row r="763" spans="1:12" x14ac:dyDescent="0.55000000000000004">
      <c r="A763">
        <f>profielen_s2!A763</f>
        <v>762</v>
      </c>
      <c r="B763">
        <f>profielen_s2!B5143</f>
        <v>6.4031000000000005E-2</v>
      </c>
      <c r="C763">
        <f>profielen_s2!C5143</f>
        <v>0.40340499999999996</v>
      </c>
      <c r="D763">
        <f>profielen_s2!D5143</f>
        <v>0.10058593999929144</v>
      </c>
      <c r="E763">
        <f>profielen_s2!E5143</f>
        <v>0.13037109000015334</v>
      </c>
      <c r="F763">
        <f>profielen_s2!F5143</f>
        <v>2.0019529999444785E-2</v>
      </c>
      <c r="G763">
        <f>profielen_s2!G5143</f>
        <v>8.4294816993258304E-2</v>
      </c>
      <c r="H763">
        <f>profielen_s2!H5143</f>
        <v>0.14680148365992499</v>
      </c>
      <c r="I763">
        <f>profielen_s2!I5143</f>
        <v>0.35904116619960752</v>
      </c>
      <c r="J763">
        <f>profielen_s2!J5143</f>
        <v>9.8993483659924969E-2</v>
      </c>
      <c r="K763">
        <f>profielen_s2!K5143</f>
        <v>0</v>
      </c>
      <c r="L763">
        <f>profielen_s2!L5143</f>
        <v>4.6001483659924972E-2</v>
      </c>
    </row>
    <row r="764" spans="1:12" x14ac:dyDescent="0.55000000000000004">
      <c r="A764">
        <f>profielen_s2!A764</f>
        <v>763</v>
      </c>
      <c r="B764">
        <f>profielen_s2!B5144</f>
        <v>0.20505799999999999</v>
      </c>
      <c r="C764">
        <f>profielen_s2!C5144</f>
        <v>0.36640899999999998</v>
      </c>
      <c r="D764">
        <f>profielen_s2!D5144</f>
        <v>0</v>
      </c>
      <c r="E764">
        <f>profielen_s2!E5144</f>
        <v>0.16479491999962192</v>
      </c>
      <c r="F764">
        <f>profielen_s2!F5144</f>
        <v>2.0019540000248526E-2</v>
      </c>
      <c r="G764">
        <f>profielen_s2!G5144</f>
        <v>6.1125687022583475E-2</v>
      </c>
      <c r="H764">
        <f>profielen_s2!H5144</f>
        <v>0.12355235368925013</v>
      </c>
      <c r="I764">
        <f>profielen_s2!I5144</f>
        <v>0.35055394099083748</v>
      </c>
      <c r="J764">
        <f>profielen_s2!J5144</f>
        <v>7.334435368925013E-2</v>
      </c>
      <c r="K764">
        <f>profielen_s2!K5144</f>
        <v>0</v>
      </c>
      <c r="L764">
        <f>profielen_s2!L5144</f>
        <v>2.2752353689250139E-2</v>
      </c>
    </row>
    <row r="765" spans="1:12" x14ac:dyDescent="0.55000000000000004">
      <c r="A765">
        <f>profielen_s2!A765</f>
        <v>764</v>
      </c>
      <c r="B765">
        <f>profielen_s2!B5145</f>
        <v>0.37808999999999998</v>
      </c>
      <c r="C765">
        <f>profielen_s2!C5145</f>
        <v>0.29872599999999999</v>
      </c>
      <c r="D765">
        <f>profielen_s2!D5145</f>
        <v>0.39941406000070856</v>
      </c>
      <c r="E765">
        <f>profielen_s2!E5145</f>
        <v>0.5300293000000238</v>
      </c>
      <c r="F765">
        <f>profielen_s2!F5145</f>
        <v>4.0039059999799065E-2</v>
      </c>
      <c r="G765">
        <f>profielen_s2!G5145</f>
        <v>3.8472046003375351E-2</v>
      </c>
      <c r="H765">
        <f>profielen_s2!H5145</f>
        <v>9.831204600337537E-2</v>
      </c>
      <c r="I765">
        <f>profielen_s2!I5145</f>
        <v>0.33392633171766112</v>
      </c>
      <c r="J765">
        <f>profielen_s2!J5145</f>
        <v>5.2840046003375357E-2</v>
      </c>
      <c r="K765">
        <f>profielen_s2!K5145</f>
        <v>0</v>
      </c>
      <c r="L765">
        <f>profielen_s2!L5145</f>
        <v>7.1204600337535667E-4</v>
      </c>
    </row>
    <row r="766" spans="1:12" x14ac:dyDescent="0.55000000000000004">
      <c r="A766">
        <f>profielen_s2!A766</f>
        <v>765</v>
      </c>
      <c r="B766">
        <f>profielen_s2!B5146</f>
        <v>0.53106399999999998</v>
      </c>
      <c r="C766">
        <f>profielen_s2!C5146</f>
        <v>0.25912999999999997</v>
      </c>
      <c r="D766">
        <f>profielen_s2!D5146</f>
        <v>0</v>
      </c>
      <c r="E766">
        <f>profielen_s2!E5146</f>
        <v>1.8298339800003305</v>
      </c>
      <c r="F766">
        <f>profielen_s2!F5146</f>
        <v>3.979492000053142E-2</v>
      </c>
      <c r="G766">
        <f>profielen_s2!G5146</f>
        <v>3.7573333333333327E-2</v>
      </c>
      <c r="H766">
        <f>profielen_s2!H5146</f>
        <v>9.2799999999999994E-2</v>
      </c>
      <c r="I766">
        <f>profielen_s2!I5146</f>
        <v>0.33176190476190476</v>
      </c>
      <c r="J766">
        <f>profielen_s2!J5146</f>
        <v>4.9343999999999992E-2</v>
      </c>
      <c r="K766">
        <f>profielen_s2!K5146</f>
        <v>0</v>
      </c>
      <c r="L766">
        <f>profielen_s2!L5146</f>
        <v>0</v>
      </c>
    </row>
    <row r="767" spans="1:12" x14ac:dyDescent="0.55000000000000004">
      <c r="A767">
        <f>profielen_s2!A767</f>
        <v>766</v>
      </c>
      <c r="B767">
        <f>profielen_s2!B5147</f>
        <v>0.56049699999999991</v>
      </c>
      <c r="C767">
        <f>profielen_s2!C5147</f>
        <v>0.249864</v>
      </c>
      <c r="D767">
        <f>profielen_s2!D5147</f>
        <v>0</v>
      </c>
      <c r="E767">
        <f>profielen_s2!E5147</f>
        <v>0.29492187999949238</v>
      </c>
      <c r="F767">
        <f>profielen_s2!F5147</f>
        <v>3.0029300000023795E-2</v>
      </c>
      <c r="G767">
        <f>profielen_s2!G5147</f>
        <v>3.8719999999999997E-2</v>
      </c>
      <c r="H767">
        <f>profielen_s2!H5147</f>
        <v>9.2799999999999994E-2</v>
      </c>
      <c r="I767">
        <f>profielen_s2!I5147</f>
        <v>0.33479365079365081</v>
      </c>
      <c r="J767">
        <f>profielen_s2!J5147</f>
        <v>5.0304000000000001E-2</v>
      </c>
      <c r="K767">
        <f>profielen_s2!K5147</f>
        <v>0</v>
      </c>
      <c r="L767">
        <f>profielen_s2!L5147</f>
        <v>0</v>
      </c>
    </row>
    <row r="768" spans="1:12" x14ac:dyDescent="0.55000000000000004">
      <c r="A768">
        <f>profielen_s2!A768</f>
        <v>767</v>
      </c>
      <c r="B768">
        <f>profielen_s2!B5148</f>
        <v>0.66762900000000003</v>
      </c>
      <c r="C768">
        <f>profielen_s2!C5148</f>
        <v>0.26888099999999998</v>
      </c>
      <c r="D768">
        <f>profielen_s2!D5148</f>
        <v>0</v>
      </c>
      <c r="E768">
        <f>profielen_s2!E5148</f>
        <v>0.48999023000033048</v>
      </c>
      <c r="F768">
        <f>profielen_s2!F5148</f>
        <v>2.0019529999444785E-2</v>
      </c>
      <c r="G768">
        <f>profielen_s2!G5148</f>
        <v>3.7200000000000004E-2</v>
      </c>
      <c r="H768">
        <f>profielen_s2!H5148</f>
        <v>9.1200000000000003E-2</v>
      </c>
      <c r="I768">
        <f>profielen_s2!I5148</f>
        <v>0.33319841269841272</v>
      </c>
      <c r="J768">
        <f>profielen_s2!J5148</f>
        <v>5.1776000000000003E-2</v>
      </c>
      <c r="K768">
        <f>profielen_s2!K5148</f>
        <v>0</v>
      </c>
      <c r="L768">
        <f>profielen_s2!L5148</f>
        <v>0</v>
      </c>
    </row>
    <row r="769" spans="1:12" x14ac:dyDescent="0.55000000000000004">
      <c r="A769">
        <f>profielen_s2!A769</f>
        <v>768</v>
      </c>
      <c r="B769">
        <f>profielen_s2!B5149</f>
        <v>0.69460599999999995</v>
      </c>
      <c r="C769">
        <f>profielen_s2!C5149</f>
        <v>0.30999300000000002</v>
      </c>
      <c r="D769">
        <f>profielen_s2!D5149</f>
        <v>0</v>
      </c>
      <c r="E769">
        <f>profielen_s2!E5149</f>
        <v>0.16015625</v>
      </c>
      <c r="F769">
        <f>profielen_s2!F5149</f>
        <v>4.0039059999799065E-2</v>
      </c>
      <c r="G769">
        <f>profielen_s2!G5149</f>
        <v>3.7359999999999997E-2</v>
      </c>
      <c r="H769">
        <f>profielen_s2!H5149</f>
        <v>9.4400000000000012E-2</v>
      </c>
      <c r="I769">
        <f>profielen_s2!I5149</f>
        <v>0.33134920634920634</v>
      </c>
      <c r="J769">
        <f>profielen_s2!J5149</f>
        <v>4.9376000000000003E-2</v>
      </c>
      <c r="K769">
        <f>profielen_s2!K5149</f>
        <v>0</v>
      </c>
      <c r="L769">
        <f>profielen_s2!L5149</f>
        <v>0</v>
      </c>
    </row>
    <row r="770" spans="1:12" x14ac:dyDescent="0.55000000000000004">
      <c r="A770">
        <f>profielen_s2!A770</f>
        <v>769</v>
      </c>
      <c r="B770">
        <f>profielen_s2!B5150</f>
        <v>0.688635</v>
      </c>
      <c r="C770">
        <f>profielen_s2!C5150</f>
        <v>0.356875</v>
      </c>
      <c r="D770">
        <f>profielen_s2!D5150</f>
        <v>0</v>
      </c>
      <c r="E770">
        <f>profielen_s2!E5150</f>
        <v>0.10498046999964572</v>
      </c>
      <c r="F770">
        <f>profielen_s2!F5150</f>
        <v>0</v>
      </c>
      <c r="G770">
        <f>profielen_s2!G5150</f>
        <v>3.712E-2</v>
      </c>
      <c r="H770">
        <f>profielen_s2!H5150</f>
        <v>9.4400000000000012E-2</v>
      </c>
      <c r="I770">
        <f>profielen_s2!I5150</f>
        <v>0.33987301587301588</v>
      </c>
      <c r="J770">
        <f>profielen_s2!J5150</f>
        <v>5.1136000000000001E-2</v>
      </c>
      <c r="K770">
        <f>profielen_s2!K5150</f>
        <v>0</v>
      </c>
      <c r="L770">
        <f>profielen_s2!L5150</f>
        <v>0</v>
      </c>
    </row>
    <row r="771" spans="1:12" x14ac:dyDescent="0.55000000000000004">
      <c r="A771">
        <f>profielen_s2!A771</f>
        <v>770</v>
      </c>
      <c r="B771">
        <f>profielen_s2!B5151</f>
        <v>0.62241899999999994</v>
      </c>
      <c r="C771">
        <f>profielen_s2!C5151</f>
        <v>0.386938</v>
      </c>
      <c r="D771">
        <f>profielen_s2!D5151</f>
        <v>0</v>
      </c>
      <c r="E771">
        <f>profielen_s2!E5151</f>
        <v>0.16015625</v>
      </c>
      <c r="F771">
        <f>profielen_s2!F5151</f>
        <v>2.001953000035428E-2</v>
      </c>
      <c r="G771">
        <f>profielen_s2!G5151</f>
        <v>3.8133333333333325E-2</v>
      </c>
      <c r="H771">
        <f>profielen_s2!H5151</f>
        <v>9.1200000000000003E-2</v>
      </c>
      <c r="I771">
        <f>profielen_s2!I5151</f>
        <v>0.33545238095238095</v>
      </c>
      <c r="J771">
        <f>profielen_s2!J5151</f>
        <v>4.8799999999999996E-2</v>
      </c>
      <c r="K771">
        <f>profielen_s2!K5151</f>
        <v>0</v>
      </c>
      <c r="L771">
        <f>profielen_s2!L5151</f>
        <v>0</v>
      </c>
    </row>
    <row r="772" spans="1:12" x14ac:dyDescent="0.55000000000000004">
      <c r="A772">
        <f>profielen_s2!A772</f>
        <v>771</v>
      </c>
      <c r="B772">
        <f>profielen_s2!B5152</f>
        <v>0.45300299999999999</v>
      </c>
      <c r="C772">
        <f>profielen_s2!C5152</f>
        <v>0.40553500000000003</v>
      </c>
      <c r="D772">
        <f>profielen_s2!D5152</f>
        <v>0</v>
      </c>
      <c r="E772">
        <f>profielen_s2!E5152</f>
        <v>0.125</v>
      </c>
      <c r="F772">
        <f>profielen_s2!F5152</f>
        <v>3.0029300000023795E-2</v>
      </c>
      <c r="G772">
        <f>profielen_s2!G5152</f>
        <v>3.696E-2</v>
      </c>
      <c r="H772">
        <f>profielen_s2!H5152</f>
        <v>9.2799999999999994E-2</v>
      </c>
      <c r="I772">
        <f>profielen_s2!I5152</f>
        <v>0.33039682539682536</v>
      </c>
      <c r="J772">
        <f>profielen_s2!J5152</f>
        <v>4.8543999999999997E-2</v>
      </c>
      <c r="K772">
        <f>profielen_s2!K5152</f>
        <v>0</v>
      </c>
      <c r="L772">
        <f>profielen_s2!L5152</f>
        <v>0</v>
      </c>
    </row>
    <row r="773" spans="1:12" x14ac:dyDescent="0.55000000000000004">
      <c r="A773">
        <f>profielen_s2!A773</f>
        <v>772</v>
      </c>
      <c r="B773">
        <f>profielen_s2!B5153</f>
        <v>0.35576799999999997</v>
      </c>
      <c r="C773">
        <f>profielen_s2!C5153</f>
        <v>0.40157999999999999</v>
      </c>
      <c r="D773">
        <f>profielen_s2!D5153</f>
        <v>0</v>
      </c>
      <c r="E773">
        <f>profielen_s2!E5153</f>
        <v>0.13500976999966952</v>
      </c>
      <c r="F773">
        <f>profielen_s2!F5153</f>
        <v>2.001953000035428E-2</v>
      </c>
      <c r="G773">
        <f>profielen_s2!G5153</f>
        <v>3.9546666666666667E-2</v>
      </c>
      <c r="H773">
        <f>profielen_s2!H5153</f>
        <v>9.4400000000000012E-2</v>
      </c>
      <c r="I773">
        <f>profielen_s2!I5153</f>
        <v>0.34091269841269839</v>
      </c>
      <c r="J773">
        <f>profielen_s2!J5153</f>
        <v>4.7584000000000001E-2</v>
      </c>
      <c r="K773">
        <f>profielen_s2!K5153</f>
        <v>0</v>
      </c>
      <c r="L773">
        <f>profielen_s2!L5153</f>
        <v>0</v>
      </c>
    </row>
    <row r="774" spans="1:12" x14ac:dyDescent="0.55000000000000004">
      <c r="A774">
        <f>profielen_s2!A774</f>
        <v>773</v>
      </c>
      <c r="B774">
        <f>profielen_s2!B5154</f>
        <v>0.22096499999999999</v>
      </c>
      <c r="C774">
        <f>profielen_s2!C5154</f>
        <v>0.36941299999999999</v>
      </c>
      <c r="D774">
        <f>profielen_s2!D5154</f>
        <v>0</v>
      </c>
      <c r="E774">
        <f>profielen_s2!E5154</f>
        <v>0.15502929000012955</v>
      </c>
      <c r="F774">
        <f>profielen_s2!F5154</f>
        <v>0</v>
      </c>
      <c r="G774">
        <f>profielen_s2!G5154</f>
        <v>3.8186666666666667E-2</v>
      </c>
      <c r="H774">
        <f>profielen_s2!H5154</f>
        <v>9.6000000000000016E-2</v>
      </c>
      <c r="I774">
        <f>profielen_s2!I5154</f>
        <v>0.36855555555555553</v>
      </c>
      <c r="J774">
        <f>profielen_s2!J5154</f>
        <v>5.1103999999999997E-2</v>
      </c>
      <c r="K774">
        <f>profielen_s2!K5154</f>
        <v>0</v>
      </c>
      <c r="L774">
        <f>profielen_s2!L5154</f>
        <v>0</v>
      </c>
    </row>
    <row r="775" spans="1:12" x14ac:dyDescent="0.55000000000000004">
      <c r="A775">
        <f>profielen_s2!A775</f>
        <v>774</v>
      </c>
      <c r="B775">
        <f>profielen_s2!B5155</f>
        <v>0.11110299999999999</v>
      </c>
      <c r="C775">
        <f>profielen_s2!C5155</f>
        <v>0.32433800000000002</v>
      </c>
      <c r="D775">
        <f>profielen_s2!D5155</f>
        <v>1.074218999929144E-2</v>
      </c>
      <c r="E775">
        <f>profielen_s2!E5155</f>
        <v>6.9824220000555215E-2</v>
      </c>
      <c r="F775">
        <f>profielen_s2!F5155</f>
        <v>1.0009769999669516E-2</v>
      </c>
      <c r="G775">
        <f>profielen_s2!G5155</f>
        <v>3.712E-2</v>
      </c>
      <c r="H775">
        <f>profielen_s2!H5155</f>
        <v>9.6000000000000016E-2</v>
      </c>
      <c r="I775">
        <f>profielen_s2!I5155</f>
        <v>0.31666666666666665</v>
      </c>
      <c r="J775">
        <f>profielen_s2!J5155</f>
        <v>4.9568000000000008E-2</v>
      </c>
      <c r="K775">
        <f>profielen_s2!K5155</f>
        <v>0</v>
      </c>
      <c r="L775">
        <f>profielen_s2!L5155</f>
        <v>0</v>
      </c>
    </row>
    <row r="776" spans="1:12" x14ac:dyDescent="0.55000000000000004">
      <c r="A776">
        <f>profielen_s2!A776</f>
        <v>775</v>
      </c>
      <c r="B776">
        <f>profielen_s2!B5156</f>
        <v>2.5388000000000001E-2</v>
      </c>
      <c r="C776">
        <f>profielen_s2!C5156</f>
        <v>0.32677499999999998</v>
      </c>
      <c r="D776">
        <f>profielen_s2!D5156</f>
        <v>0.19270833000064158</v>
      </c>
      <c r="E776">
        <f>profielen_s2!E5156</f>
        <v>8.984375E-2</v>
      </c>
      <c r="F776">
        <f>profielen_s2!F5156</f>
        <v>1.000975999977527E-2</v>
      </c>
      <c r="G776">
        <f>profielen_s2!G5156</f>
        <v>4.1664534780727111E-2</v>
      </c>
      <c r="H776">
        <f>profielen_s2!H5156</f>
        <v>0.10203786811406046</v>
      </c>
      <c r="I776">
        <f>profielen_s2!I5156</f>
        <v>0.3198743760505684</v>
      </c>
      <c r="J776">
        <f>profielen_s2!J5156</f>
        <v>5.6341868114060445E-2</v>
      </c>
      <c r="K776">
        <f>profielen_s2!K5156</f>
        <v>0</v>
      </c>
      <c r="L776">
        <f>profielen_s2!L5156</f>
        <v>4.4378681140604496E-3</v>
      </c>
    </row>
    <row r="777" spans="1:12" x14ac:dyDescent="0.55000000000000004">
      <c r="A777">
        <f>profielen_s2!A777</f>
        <v>776</v>
      </c>
      <c r="B777">
        <f>profielen_s2!B5157</f>
        <v>0</v>
      </c>
      <c r="C777">
        <f>profielen_s2!C5157</f>
        <v>0.36657299999999998</v>
      </c>
      <c r="D777">
        <f>profielen_s2!D5157</f>
        <v>0.37662759999966511</v>
      </c>
      <c r="E777">
        <f>profielen_s2!E5157</f>
        <v>0.14013671999964572</v>
      </c>
      <c r="F777">
        <f>profielen_s2!F5157</f>
        <v>1.000977000057901E-2</v>
      </c>
      <c r="G777">
        <f>profielen_s2!G5157</f>
        <v>7.833952785405815E-2</v>
      </c>
      <c r="H777">
        <f>profielen_s2!H5157</f>
        <v>0.14036619452072482</v>
      </c>
      <c r="I777">
        <f>profielen_s2!I5157</f>
        <v>0.35017413102866135</v>
      </c>
      <c r="J777">
        <f>profielen_s2!J5157</f>
        <v>9.0862194520724832E-2</v>
      </c>
      <c r="K777">
        <f>profielen_s2!K5157</f>
        <v>0</v>
      </c>
      <c r="L777">
        <f>profielen_s2!L5157</f>
        <v>4.1166194520724828E-2</v>
      </c>
    </row>
    <row r="778" spans="1:12" x14ac:dyDescent="0.55000000000000004">
      <c r="A778">
        <f>profielen_s2!A778</f>
        <v>777</v>
      </c>
      <c r="B778">
        <f>profielen_s2!B5158</f>
        <v>0</v>
      </c>
      <c r="C778">
        <f>profielen_s2!C5158</f>
        <v>0.32614100000000001</v>
      </c>
      <c r="D778">
        <f>profielen_s2!D5158</f>
        <v>0.47558594000020094</v>
      </c>
      <c r="E778">
        <f>profielen_s2!E5158</f>
        <v>0.10986328000035428</v>
      </c>
      <c r="F778">
        <f>profielen_s2!F5158</f>
        <v>1.000975999977527E-2</v>
      </c>
      <c r="G778">
        <f>profielen_s2!G5158</f>
        <v>9.3014208926570072E-2</v>
      </c>
      <c r="H778">
        <f>profielen_s2!H5158</f>
        <v>0.15562754225990341</v>
      </c>
      <c r="I778">
        <f>profielen_s2!I5158</f>
        <v>0.36430373273609384</v>
      </c>
      <c r="J778">
        <f>profielen_s2!J5158</f>
        <v>0.1071155422599034</v>
      </c>
      <c r="K778">
        <f>profielen_s2!K5158</f>
        <v>0</v>
      </c>
      <c r="L778">
        <f>profielen_s2!L5158</f>
        <v>5.4827542259903404E-2</v>
      </c>
    </row>
    <row r="779" spans="1:12" x14ac:dyDescent="0.55000000000000004">
      <c r="A779">
        <f>profielen_s2!A779</f>
        <v>778</v>
      </c>
      <c r="B779">
        <f>profielen_s2!B5159</f>
        <v>0</v>
      </c>
      <c r="C779">
        <f>profielen_s2!C5159</f>
        <v>0.26752300000000001</v>
      </c>
      <c r="D779">
        <f>profielen_s2!D5159</f>
        <v>0.38802083999962633</v>
      </c>
      <c r="E779">
        <f>profielen_s2!E5159</f>
        <v>0.1652831999999762</v>
      </c>
      <c r="F779">
        <f>profielen_s2!F5159</f>
        <v>1.0009769999669516E-2</v>
      </c>
      <c r="G779">
        <f>profielen_s2!G5159</f>
        <v>0.10082887058183249</v>
      </c>
      <c r="H779">
        <f>profielen_s2!H5159</f>
        <v>0.16626887058183248</v>
      </c>
      <c r="I779">
        <f>profielen_s2!I5159</f>
        <v>0.36784506105802295</v>
      </c>
      <c r="J779">
        <f>profielen_s2!J5159</f>
        <v>0.11570887058183249</v>
      </c>
      <c r="K779">
        <f>profielen_s2!K5159</f>
        <v>0</v>
      </c>
      <c r="L779">
        <f>profielen_s2!L5159</f>
        <v>6.3868870581832493E-2</v>
      </c>
    </row>
    <row r="780" spans="1:12" x14ac:dyDescent="0.55000000000000004">
      <c r="A780">
        <f>profielen_s2!A780</f>
        <v>779</v>
      </c>
      <c r="B780">
        <f>profielen_s2!B5160</f>
        <v>0</v>
      </c>
      <c r="C780">
        <f>profielen_s2!C5160</f>
        <v>0.21495400000000001</v>
      </c>
      <c r="D780">
        <f>profielen_s2!D5160</f>
        <v>0.29166666000037367</v>
      </c>
      <c r="E780">
        <f>profielen_s2!E5160</f>
        <v>7.4951179999516171E-2</v>
      </c>
      <c r="F780">
        <f>profielen_s2!F5160</f>
        <v>2.001953000035428E-2</v>
      </c>
      <c r="G780">
        <f>profielen_s2!G5160</f>
        <v>0.10854997751677341</v>
      </c>
      <c r="H780">
        <f>profielen_s2!H5160</f>
        <v>0.17380331085010675</v>
      </c>
      <c r="I780">
        <f>profielen_s2!I5160</f>
        <v>0.37972077116756703</v>
      </c>
      <c r="J780">
        <f>profielen_s2!J5160</f>
        <v>0.12410731085010673</v>
      </c>
      <c r="K780">
        <f>profielen_s2!K5160</f>
        <v>0</v>
      </c>
      <c r="L780">
        <f>profielen_s2!L5160</f>
        <v>7.1403310850106746E-2</v>
      </c>
    </row>
    <row r="781" spans="1:12" x14ac:dyDescent="0.55000000000000004">
      <c r="A781">
        <f>profielen_s2!A781</f>
        <v>780</v>
      </c>
      <c r="B781">
        <f>profielen_s2!B5161</f>
        <v>0</v>
      </c>
      <c r="C781">
        <f>profielen_s2!C5161</f>
        <v>0.17963399999999999</v>
      </c>
      <c r="D781">
        <f>profielen_s2!D5161</f>
        <v>0.30143228999986604</v>
      </c>
      <c r="E781">
        <f>profielen_s2!E5161</f>
        <v>0.10986328000035428</v>
      </c>
      <c r="F781">
        <f>profielen_s2!F5161</f>
        <v>1.977539000017714E-2</v>
      </c>
      <c r="G781">
        <f>profielen_s2!G5161</f>
        <v>0.11635796171800836</v>
      </c>
      <c r="H781">
        <f>profielen_s2!H5161</f>
        <v>0.18027796171800836</v>
      </c>
      <c r="I781">
        <f>profielen_s2!I5161</f>
        <v>0.38466367600372264</v>
      </c>
      <c r="J781">
        <f>profielen_s2!J5161</f>
        <v>0.12946196171800836</v>
      </c>
      <c r="K781">
        <f>profielen_s2!K5161</f>
        <v>0</v>
      </c>
      <c r="L781">
        <f>profielen_s2!L5161</f>
        <v>7.7877961718008357E-2</v>
      </c>
    </row>
    <row r="782" spans="1:12" x14ac:dyDescent="0.55000000000000004">
      <c r="A782">
        <f>profielen_s2!A782</f>
        <v>781</v>
      </c>
      <c r="B782">
        <f>profielen_s2!B5162</f>
        <v>0</v>
      </c>
      <c r="C782">
        <f>profielen_s2!C5162</f>
        <v>0.16977799999999998</v>
      </c>
      <c r="D782">
        <f>profielen_s2!D5162</f>
        <v>0.25683594000020094</v>
      </c>
      <c r="E782">
        <f>profielen_s2!E5162</f>
        <v>0.12988280999979906</v>
      </c>
      <c r="F782">
        <f>profielen_s2!F5162</f>
        <v>1.0009769999669516E-2</v>
      </c>
      <c r="G782">
        <f>profielen_s2!G5162</f>
        <v>0.12091131878353552</v>
      </c>
      <c r="H782">
        <f>profielen_s2!H5162</f>
        <v>0.19232465211686883</v>
      </c>
      <c r="I782">
        <f>profielen_s2!I5162</f>
        <v>0.40273100132321804</v>
      </c>
      <c r="J782">
        <f>profielen_s2!J5162</f>
        <v>0.13178065211686885</v>
      </c>
      <c r="K782">
        <f>profielen_s2!K5162</f>
        <v>0</v>
      </c>
      <c r="L782">
        <f>profielen_s2!L5162</f>
        <v>8.3524652116868853E-2</v>
      </c>
    </row>
    <row r="783" spans="1:12" x14ac:dyDescent="0.55000000000000004">
      <c r="A783">
        <f>profielen_s2!A783</f>
        <v>782</v>
      </c>
      <c r="B783">
        <f>profielen_s2!B5163</f>
        <v>0</v>
      </c>
      <c r="C783">
        <f>profielen_s2!C5163</f>
        <v>0.17918500000000001</v>
      </c>
      <c r="D783">
        <f>profielen_s2!D5163</f>
        <v>0.22688801999993302</v>
      </c>
      <c r="E783">
        <f>profielen_s2!E5163</f>
        <v>8.007813000040187E-2</v>
      </c>
      <c r="F783">
        <f>profielen_s2!F5163</f>
        <v>2.001953000035428E-2</v>
      </c>
      <c r="G783">
        <f>profielen_s2!G5163</f>
        <v>0.1357494039696398</v>
      </c>
      <c r="H783">
        <f>profielen_s2!H5163</f>
        <v>0.19884273730297314</v>
      </c>
      <c r="I783">
        <f>profielen_s2!I5163</f>
        <v>0.40265702301725886</v>
      </c>
      <c r="J783">
        <f>profielen_s2!J5163</f>
        <v>0.14012273730297314</v>
      </c>
      <c r="K783">
        <f>profielen_s2!K5163</f>
        <v>0</v>
      </c>
      <c r="L783">
        <f>profielen_s2!L5163</f>
        <v>8.8442737302973126E-2</v>
      </c>
    </row>
    <row r="784" spans="1:12" x14ac:dyDescent="0.55000000000000004">
      <c r="A784">
        <f>profielen_s2!A784</f>
        <v>783</v>
      </c>
      <c r="B784">
        <f>profielen_s2!B5164</f>
        <v>0</v>
      </c>
      <c r="C784">
        <f>profielen_s2!C5164</f>
        <v>0.19711400000000001</v>
      </c>
      <c r="D784">
        <f>profielen_s2!D5164</f>
        <v>0.25</v>
      </c>
      <c r="E784">
        <f>profielen_s2!E5164</f>
        <v>0.13037109000015334</v>
      </c>
      <c r="F784">
        <f>profielen_s2!F5164</f>
        <v>0</v>
      </c>
      <c r="G784">
        <f>profielen_s2!G5164</f>
        <v>0.14125200236174956</v>
      </c>
      <c r="H784">
        <f>profielen_s2!H5164</f>
        <v>0.20306533569508289</v>
      </c>
      <c r="I784">
        <f>profielen_s2!I5164</f>
        <v>0.38630819283794005</v>
      </c>
      <c r="J784">
        <f>profielen_s2!J5164</f>
        <v>0.1410173356950829</v>
      </c>
      <c r="K784">
        <f>profielen_s2!K5164</f>
        <v>0</v>
      </c>
      <c r="L784">
        <f>profielen_s2!L5164</f>
        <v>9.2665335695082882E-2</v>
      </c>
    </row>
    <row r="785" spans="1:12" x14ac:dyDescent="0.55000000000000004">
      <c r="A785">
        <f>profielen_s2!A785</f>
        <v>784</v>
      </c>
      <c r="B785">
        <f>profielen_s2!B5165</f>
        <v>0</v>
      </c>
      <c r="C785">
        <f>profielen_s2!C5165</f>
        <v>0.21093500000000001</v>
      </c>
      <c r="D785">
        <f>profielen_s2!D5165</f>
        <v>0.18945312999949238</v>
      </c>
      <c r="E785">
        <f>profielen_s2!E5165</f>
        <v>8.984375E-2</v>
      </c>
      <c r="F785">
        <f>profielen_s2!F5165</f>
        <v>1.000975999977527E-2</v>
      </c>
      <c r="G785">
        <f>profielen_s2!G5165</f>
        <v>0.14832299320951597</v>
      </c>
      <c r="H785">
        <f>profielen_s2!H5165</f>
        <v>0.21176299320951597</v>
      </c>
      <c r="I785">
        <f>profielen_s2!I5165</f>
        <v>0.39078204082856366</v>
      </c>
      <c r="J785">
        <f>profielen_s2!J5165</f>
        <v>0.14622699320951599</v>
      </c>
      <c r="K785">
        <f>profielen_s2!K5165</f>
        <v>0</v>
      </c>
      <c r="L785">
        <f>profielen_s2!L5165</f>
        <v>9.8162993209515978E-2</v>
      </c>
    </row>
    <row r="786" spans="1:12" x14ac:dyDescent="0.55000000000000004">
      <c r="A786">
        <f>profielen_s2!A786</f>
        <v>785</v>
      </c>
      <c r="B786">
        <f>profielen_s2!B5166</f>
        <v>9.2569999999999996E-3</v>
      </c>
      <c r="C786">
        <f>profielen_s2!C5166</f>
        <v>0.209812</v>
      </c>
      <c r="D786">
        <f>profielen_s2!D5166</f>
        <v>0.19042968000030669</v>
      </c>
      <c r="E786">
        <f>profielen_s2!E5166</f>
        <v>0.10986327999944479</v>
      </c>
      <c r="F786">
        <f>profielen_s2!F5166</f>
        <v>4.0039059999799065E-2</v>
      </c>
      <c r="G786">
        <f>profielen_s2!G5166</f>
        <v>0.14438771054273228</v>
      </c>
      <c r="H786">
        <f>profielen_s2!H5166</f>
        <v>0.20686771054273229</v>
      </c>
      <c r="I786">
        <f>profielen_s2!I5166</f>
        <v>0.38561374228876399</v>
      </c>
      <c r="J786">
        <f>profielen_s2!J5166</f>
        <v>0.14289971054273226</v>
      </c>
      <c r="K786">
        <f>profielen_s2!K5166</f>
        <v>0</v>
      </c>
      <c r="L786">
        <f>profielen_s2!L5166</f>
        <v>9.486771054273227E-2</v>
      </c>
    </row>
    <row r="787" spans="1:12" x14ac:dyDescent="0.55000000000000004">
      <c r="A787">
        <f>profielen_s2!A787</f>
        <v>786</v>
      </c>
      <c r="B787">
        <f>profielen_s2!B5167</f>
        <v>6.5333000000000002E-2</v>
      </c>
      <c r="C787">
        <f>profielen_s2!C5167</f>
        <v>0.13974700000000001</v>
      </c>
      <c r="D787">
        <f>profielen_s2!D5167</f>
        <v>9.960938000040187E-2</v>
      </c>
      <c r="E787">
        <f>profielen_s2!E5167</f>
        <v>0.11499023000033048</v>
      </c>
      <c r="F787">
        <f>profielen_s2!F5167</f>
        <v>2.0019540000248526E-2</v>
      </c>
      <c r="G787">
        <f>profielen_s2!G5167</f>
        <v>0.10707577373779249</v>
      </c>
      <c r="H787">
        <f>profielen_s2!H5167</f>
        <v>0.17936910707112586</v>
      </c>
      <c r="I787">
        <f>profielen_s2!I5167</f>
        <v>0.35738180548382426</v>
      </c>
      <c r="J787">
        <f>profielen_s2!J5167</f>
        <v>0.11946510707112583</v>
      </c>
      <c r="K787">
        <f>profielen_s2!K5167</f>
        <v>0</v>
      </c>
      <c r="L787">
        <f>profielen_s2!L5167</f>
        <v>6.8969107071125829E-2</v>
      </c>
    </row>
    <row r="788" spans="1:12" x14ac:dyDescent="0.55000000000000004">
      <c r="A788">
        <f>profielen_s2!A788</f>
        <v>787</v>
      </c>
      <c r="B788">
        <f>profielen_s2!B5168</f>
        <v>0.191771</v>
      </c>
      <c r="C788">
        <f>profielen_s2!C5168</f>
        <v>0.11414199999999999</v>
      </c>
      <c r="D788">
        <f>profielen_s2!D5168</f>
        <v>0</v>
      </c>
      <c r="E788">
        <f>profielen_s2!E5168</f>
        <v>6.5185550000023795E-2</v>
      </c>
      <c r="F788">
        <f>profielen_s2!F5168</f>
        <v>0</v>
      </c>
      <c r="G788">
        <f>profielen_s2!G5168</f>
        <v>7.4890045723237902E-2</v>
      </c>
      <c r="H788">
        <f>profielen_s2!H5168</f>
        <v>0.14206337905657124</v>
      </c>
      <c r="I788">
        <f>profielen_s2!I5168</f>
        <v>0.32668560127879348</v>
      </c>
      <c r="J788">
        <f>profielen_s2!J5168</f>
        <v>8.5999379056571248E-2</v>
      </c>
      <c r="K788">
        <f>profielen_s2!K5168</f>
        <v>0</v>
      </c>
      <c r="L788">
        <f>profielen_s2!L5168</f>
        <v>3.6463379056571245E-2</v>
      </c>
    </row>
    <row r="789" spans="1:12" x14ac:dyDescent="0.55000000000000004">
      <c r="A789">
        <f>profielen_s2!A789</f>
        <v>788</v>
      </c>
      <c r="B789">
        <f>profielen_s2!B5169</f>
        <v>0.35733900000000002</v>
      </c>
      <c r="C789">
        <f>profielen_s2!C5169</f>
        <v>9.5152E-2</v>
      </c>
      <c r="D789">
        <f>profielen_s2!D5169</f>
        <v>0</v>
      </c>
      <c r="E789">
        <f>profielen_s2!E5169</f>
        <v>0.13964844000020094</v>
      </c>
      <c r="F789">
        <f>profielen_s2!F5169</f>
        <v>4.0039059999799065E-2</v>
      </c>
      <c r="G789">
        <f>profielen_s2!G5169</f>
        <v>3.8293333333333332E-2</v>
      </c>
      <c r="H789">
        <f>profielen_s2!H5169</f>
        <v>9.9199999999999997E-2</v>
      </c>
      <c r="I789">
        <f>profielen_s2!I5169</f>
        <v>0.29306349206349208</v>
      </c>
      <c r="J789">
        <f>profielen_s2!J5169</f>
        <v>4.8512E-2</v>
      </c>
      <c r="K789">
        <f>profielen_s2!K5169</f>
        <v>0</v>
      </c>
      <c r="L789">
        <f>profielen_s2!L5169</f>
        <v>0</v>
      </c>
    </row>
    <row r="790" spans="1:12" x14ac:dyDescent="0.55000000000000004">
      <c r="A790">
        <f>profielen_s2!A790</f>
        <v>789</v>
      </c>
      <c r="B790">
        <f>profielen_s2!B5170</f>
        <v>0.51026700000000003</v>
      </c>
      <c r="C790">
        <f>profielen_s2!C5170</f>
        <v>7.4013000000000009E-2</v>
      </c>
      <c r="D790">
        <f>profielen_s2!D5170</f>
        <v>0</v>
      </c>
      <c r="E790">
        <f>profielen_s2!E5170</f>
        <v>0.12011718999929144</v>
      </c>
      <c r="F790">
        <f>profielen_s2!F5170</f>
        <v>5.0048830000378075E-2</v>
      </c>
      <c r="G790">
        <f>profielen_s2!G5170</f>
        <v>3.7839999999999999E-2</v>
      </c>
      <c r="H790">
        <f>profielen_s2!H5170</f>
        <v>9.2799999999999994E-2</v>
      </c>
      <c r="I790">
        <f>profielen_s2!I5170</f>
        <v>0.30601587301587302</v>
      </c>
      <c r="J790">
        <f>profielen_s2!J5170</f>
        <v>4.8480000000000002E-2</v>
      </c>
      <c r="K790">
        <f>profielen_s2!K5170</f>
        <v>0</v>
      </c>
      <c r="L790">
        <f>profielen_s2!L5170</f>
        <v>0</v>
      </c>
    </row>
    <row r="791" spans="1:12" x14ac:dyDescent="0.55000000000000004">
      <c r="A791">
        <f>profielen_s2!A791</f>
        <v>790</v>
      </c>
      <c r="B791">
        <f>profielen_s2!B5171</f>
        <v>0.62645700000000004</v>
      </c>
      <c r="C791">
        <f>profielen_s2!C5171</f>
        <v>7.1998999999999994E-2</v>
      </c>
      <c r="D791">
        <f>profielen_s2!D5171</f>
        <v>0</v>
      </c>
      <c r="E791">
        <f>profielen_s2!E5171</f>
        <v>5.0292970000555215E-2</v>
      </c>
      <c r="F791">
        <f>profielen_s2!F5171</f>
        <v>5.0048819999574334E-2</v>
      </c>
      <c r="G791">
        <f>profielen_s2!G5171</f>
        <v>3.7306666666666669E-2</v>
      </c>
      <c r="H791">
        <f>profielen_s2!H5171</f>
        <v>8.7999999999999995E-2</v>
      </c>
      <c r="I791">
        <f>profielen_s2!I5171</f>
        <v>0.31730952380952382</v>
      </c>
      <c r="J791">
        <f>profielen_s2!J5171</f>
        <v>4.9439999999999998E-2</v>
      </c>
      <c r="K791">
        <f>profielen_s2!K5171</f>
        <v>0</v>
      </c>
      <c r="L791">
        <f>profielen_s2!L5171</f>
        <v>0</v>
      </c>
    </row>
    <row r="792" spans="1:12" x14ac:dyDescent="0.55000000000000004">
      <c r="A792">
        <f>profielen_s2!A792</f>
        <v>791</v>
      </c>
      <c r="B792">
        <f>profielen_s2!B5172</f>
        <v>0.71201599999999998</v>
      </c>
      <c r="C792">
        <f>profielen_s2!C5172</f>
        <v>7.7703000000000008E-2</v>
      </c>
      <c r="D792">
        <f>profielen_s2!D5172</f>
        <v>0</v>
      </c>
      <c r="E792">
        <f>profielen_s2!E5172</f>
        <v>0.12988280999979906</v>
      </c>
      <c r="F792">
        <f>profielen_s2!F5172</f>
        <v>0</v>
      </c>
      <c r="G792">
        <f>profielen_s2!G5172</f>
        <v>3.8586666666666665E-2</v>
      </c>
      <c r="H792">
        <f>profielen_s2!H5172</f>
        <v>8.6400000000000005E-2</v>
      </c>
      <c r="I792">
        <f>profielen_s2!I5172</f>
        <v>0.3364206349206349</v>
      </c>
      <c r="J792">
        <f>profielen_s2!J5172</f>
        <v>5.0623999999999995E-2</v>
      </c>
      <c r="K792">
        <f>profielen_s2!K5172</f>
        <v>0</v>
      </c>
      <c r="L792">
        <f>profielen_s2!L5172</f>
        <v>0</v>
      </c>
    </row>
    <row r="793" spans="1:12" x14ac:dyDescent="0.55000000000000004">
      <c r="A793">
        <f>profielen_s2!A793</f>
        <v>792</v>
      </c>
      <c r="B793">
        <f>profielen_s2!B5173</f>
        <v>0.73696799999999996</v>
      </c>
      <c r="C793">
        <f>profielen_s2!C5173</f>
        <v>7.8394000000000005E-2</v>
      </c>
      <c r="D793">
        <f>profielen_s2!D5173</f>
        <v>0</v>
      </c>
      <c r="E793">
        <f>profielen_s2!E5173</f>
        <v>0.16015625</v>
      </c>
      <c r="F793">
        <f>profielen_s2!F5173</f>
        <v>0</v>
      </c>
      <c r="G793">
        <f>profielen_s2!G5173</f>
        <v>3.7226666666666665E-2</v>
      </c>
      <c r="H793">
        <f>profielen_s2!H5173</f>
        <v>8.9599999999999999E-2</v>
      </c>
      <c r="I793">
        <f>profielen_s2!I5173</f>
        <v>0.34229365079365082</v>
      </c>
      <c r="J793">
        <f>profielen_s2!J5173</f>
        <v>5.2416000000000004E-2</v>
      </c>
      <c r="K793">
        <f>profielen_s2!K5173</f>
        <v>0</v>
      </c>
      <c r="L793">
        <f>profielen_s2!L5173</f>
        <v>0</v>
      </c>
    </row>
    <row r="794" spans="1:12" x14ac:dyDescent="0.55000000000000004">
      <c r="A794">
        <f>profielen_s2!A794</f>
        <v>793</v>
      </c>
      <c r="B794">
        <f>profielen_s2!B5174</f>
        <v>0.69608100000000006</v>
      </c>
      <c r="C794">
        <f>profielen_s2!C5174</f>
        <v>7.1095000000000005E-2</v>
      </c>
      <c r="D794">
        <f>profielen_s2!D5174</f>
        <v>0</v>
      </c>
      <c r="E794">
        <f>profielen_s2!E5174</f>
        <v>6.982421999964572E-2</v>
      </c>
      <c r="F794">
        <f>profielen_s2!F5174</f>
        <v>3.9794930000425666E-2</v>
      </c>
      <c r="G794">
        <f>profielen_s2!G5174</f>
        <v>3.7679999999999998E-2</v>
      </c>
      <c r="H794">
        <f>profielen_s2!H5174</f>
        <v>9.1200000000000003E-2</v>
      </c>
      <c r="I794">
        <f>profielen_s2!I5174</f>
        <v>0.33609523809523806</v>
      </c>
      <c r="J794">
        <f>profielen_s2!J5174</f>
        <v>5.1296000000000008E-2</v>
      </c>
      <c r="K794">
        <f>profielen_s2!K5174</f>
        <v>0</v>
      </c>
      <c r="L794">
        <f>profielen_s2!L5174</f>
        <v>0</v>
      </c>
    </row>
    <row r="795" spans="1:12" x14ac:dyDescent="0.55000000000000004">
      <c r="A795">
        <f>profielen_s2!A795</f>
        <v>794</v>
      </c>
      <c r="B795">
        <f>profielen_s2!B5175</f>
        <v>0.63370000000000004</v>
      </c>
      <c r="C795">
        <f>profielen_s2!C5175</f>
        <v>6.1590000000000006E-2</v>
      </c>
      <c r="D795">
        <f>profielen_s2!D5175</f>
        <v>0</v>
      </c>
      <c r="E795">
        <f>profielen_s2!E5175</f>
        <v>0.10498047000055521</v>
      </c>
      <c r="F795">
        <f>profielen_s2!F5175</f>
        <v>2.0019529999444785E-2</v>
      </c>
      <c r="G795">
        <f>profielen_s2!G5175</f>
        <v>3.9893333333333336E-2</v>
      </c>
      <c r="H795">
        <f>profielen_s2!H5175</f>
        <v>9.1200000000000003E-2</v>
      </c>
      <c r="I795">
        <f>profielen_s2!I5175</f>
        <v>0.37009523809523814</v>
      </c>
      <c r="J795">
        <f>profielen_s2!J5175</f>
        <v>5.1647999999999999E-2</v>
      </c>
      <c r="K795">
        <f>profielen_s2!K5175</f>
        <v>0</v>
      </c>
      <c r="L795">
        <f>profielen_s2!L5175</f>
        <v>0</v>
      </c>
    </row>
    <row r="796" spans="1:12" x14ac:dyDescent="0.55000000000000004">
      <c r="A796">
        <f>profielen_s2!A796</f>
        <v>795</v>
      </c>
      <c r="B796">
        <f>profielen_s2!B5176</f>
        <v>0.42974200000000001</v>
      </c>
      <c r="C796">
        <f>profielen_s2!C5176</f>
        <v>5.9711E-2</v>
      </c>
      <c r="D796">
        <f>profielen_s2!D5176</f>
        <v>0</v>
      </c>
      <c r="E796">
        <f>profielen_s2!E5176</f>
        <v>0.13989256999957433</v>
      </c>
      <c r="F796">
        <f>profielen_s2!F5176</f>
        <v>5.0048830000378075E-2</v>
      </c>
      <c r="G796">
        <f>profielen_s2!G5176</f>
        <v>4.1119999999999997E-2</v>
      </c>
      <c r="H796">
        <f>profielen_s2!H5176</f>
        <v>9.6000000000000002E-2</v>
      </c>
      <c r="I796">
        <f>profielen_s2!I5176</f>
        <v>0.34671428571428575</v>
      </c>
      <c r="J796">
        <f>profielen_s2!J5176</f>
        <v>5.1903999999999999E-2</v>
      </c>
      <c r="K796">
        <f>profielen_s2!K5176</f>
        <v>0</v>
      </c>
      <c r="L796">
        <f>profielen_s2!L5176</f>
        <v>0</v>
      </c>
    </row>
    <row r="797" spans="1:12" x14ac:dyDescent="0.55000000000000004">
      <c r="A797">
        <f>profielen_s2!A797</f>
        <v>796</v>
      </c>
      <c r="B797">
        <f>profielen_s2!B5177</f>
        <v>0.189827</v>
      </c>
      <c r="C797">
        <f>profielen_s2!C5177</f>
        <v>6.8885999999999989E-2</v>
      </c>
      <c r="D797">
        <f>profielen_s2!D5177</f>
        <v>0</v>
      </c>
      <c r="E797">
        <f>profielen_s2!E5177</f>
        <v>6.5185550000023795E-2</v>
      </c>
      <c r="F797">
        <f>profielen_s2!F5177</f>
        <v>1.000975999977527E-2</v>
      </c>
      <c r="G797">
        <f>profielen_s2!G5177</f>
        <v>4.888E-2</v>
      </c>
      <c r="H797">
        <f>profielen_s2!H5177</f>
        <v>0.1008</v>
      </c>
      <c r="I797">
        <f>profielen_s2!I5177</f>
        <v>0.35057142857142859</v>
      </c>
      <c r="J797">
        <f>profielen_s2!J5177</f>
        <v>5.3439999999999994E-2</v>
      </c>
      <c r="K797">
        <f>profielen_s2!K5177</f>
        <v>0</v>
      </c>
      <c r="L797">
        <f>profielen_s2!L5177</f>
        <v>0</v>
      </c>
    </row>
    <row r="798" spans="1:12" x14ac:dyDescent="0.55000000000000004">
      <c r="A798">
        <f>profielen_s2!A798</f>
        <v>797</v>
      </c>
      <c r="B798">
        <f>profielen_s2!B5178</f>
        <v>0.15312500000000001</v>
      </c>
      <c r="C798">
        <f>profielen_s2!C5178</f>
        <v>7.8196000000000002E-2</v>
      </c>
      <c r="D798">
        <f>profielen_s2!D5178</f>
        <v>0</v>
      </c>
      <c r="E798">
        <f>profielen_s2!E5178</f>
        <v>0.10009765999984666</v>
      </c>
      <c r="F798">
        <f>profielen_s2!F5178</f>
        <v>1.0009769999669516E-2</v>
      </c>
      <c r="G798">
        <f>profielen_s2!G5178</f>
        <v>4.3680000000000004E-2</v>
      </c>
      <c r="H798">
        <f>profielen_s2!H5178</f>
        <v>9.9199999999999997E-2</v>
      </c>
      <c r="I798">
        <f>profielen_s2!I5178</f>
        <v>0.3499126984126984</v>
      </c>
      <c r="J798">
        <f>profielen_s2!J5178</f>
        <v>4.8384000000000003E-2</v>
      </c>
      <c r="K798">
        <f>profielen_s2!K5178</f>
        <v>0</v>
      </c>
      <c r="L798">
        <f>profielen_s2!L5178</f>
        <v>0</v>
      </c>
    </row>
    <row r="799" spans="1:12" x14ac:dyDescent="0.55000000000000004">
      <c r="A799">
        <f>profielen_s2!A799</f>
        <v>798</v>
      </c>
      <c r="B799">
        <f>profielen_s2!B5179</f>
        <v>8.4323999999999996E-2</v>
      </c>
      <c r="C799">
        <f>profielen_s2!C5179</f>
        <v>0.113985</v>
      </c>
      <c r="D799">
        <f>profielen_s2!D5179</f>
        <v>0</v>
      </c>
      <c r="E799">
        <f>profielen_s2!E5179</f>
        <v>0.16992187000050762</v>
      </c>
      <c r="F799">
        <f>profielen_s2!F5179</f>
        <v>2.001953000035428E-2</v>
      </c>
      <c r="G799">
        <f>profielen_s2!G5179</f>
        <v>3.9973333333333333E-2</v>
      </c>
      <c r="H799">
        <f>profielen_s2!H5179</f>
        <v>0.104</v>
      </c>
      <c r="I799">
        <f>profielen_s2!I5179</f>
        <v>0.35099206349206352</v>
      </c>
      <c r="J799">
        <f>profielen_s2!J5179</f>
        <v>4.7712000000000004E-2</v>
      </c>
      <c r="K799">
        <f>profielen_s2!K5179</f>
        <v>0</v>
      </c>
      <c r="L799">
        <f>profielen_s2!L5179</f>
        <v>0</v>
      </c>
    </row>
    <row r="800" spans="1:12" x14ac:dyDescent="0.55000000000000004">
      <c r="A800">
        <f>profielen_s2!A800</f>
        <v>799</v>
      </c>
      <c r="B800">
        <f>profielen_s2!B5180</f>
        <v>1.5820999999999998E-2</v>
      </c>
      <c r="C800">
        <f>profielen_s2!C5180</f>
        <v>0.20030500000000001</v>
      </c>
      <c r="D800">
        <f>profielen_s2!D5180</f>
        <v>0.37988280999979906</v>
      </c>
      <c r="E800">
        <f>profielen_s2!E5180</f>
        <v>8.0078129999492376E-2</v>
      </c>
      <c r="F800">
        <f>profielen_s2!F5180</f>
        <v>0</v>
      </c>
      <c r="G800">
        <f>profielen_s2!G5180</f>
        <v>4.4986666666666675E-2</v>
      </c>
      <c r="H800">
        <f>profielen_s2!H5180</f>
        <v>0.1056</v>
      </c>
      <c r="I800">
        <f>profielen_s2!I5180</f>
        <v>0.35270634920634919</v>
      </c>
      <c r="J800">
        <f>profielen_s2!J5180</f>
        <v>4.9471999999999995E-2</v>
      </c>
      <c r="K800">
        <f>profielen_s2!K5180</f>
        <v>0</v>
      </c>
      <c r="L800">
        <f>profielen_s2!L5180</f>
        <v>0</v>
      </c>
    </row>
    <row r="801" spans="1:12" x14ac:dyDescent="0.55000000000000004">
      <c r="A801">
        <f>profielen_s2!A801</f>
        <v>800</v>
      </c>
      <c r="B801">
        <f>profielen_s2!B5181</f>
        <v>0</v>
      </c>
      <c r="C801">
        <f>profielen_s2!C5181</f>
        <v>0.321548</v>
      </c>
      <c r="D801">
        <f>profielen_s2!D5181</f>
        <v>0.30403646000013396</v>
      </c>
      <c r="E801">
        <f>profielen_s2!E5181</f>
        <v>9.9609370000507624E-2</v>
      </c>
      <c r="F801">
        <f>profielen_s2!F5181</f>
        <v>1.000975999977527E-2</v>
      </c>
      <c r="G801">
        <f>profielen_s2!G5181</f>
        <v>4.3866666666666665E-2</v>
      </c>
      <c r="H801">
        <f>profielen_s2!H5181</f>
        <v>0.104</v>
      </c>
      <c r="I801">
        <f>profielen_s2!I5181</f>
        <v>0.34933333333333333</v>
      </c>
      <c r="J801">
        <f>profielen_s2!J5181</f>
        <v>5.2224000000000007E-2</v>
      </c>
      <c r="K801">
        <f>profielen_s2!K5181</f>
        <v>0</v>
      </c>
      <c r="L801">
        <f>profielen_s2!L5181</f>
        <v>0</v>
      </c>
    </row>
    <row r="802" spans="1:12" x14ac:dyDescent="0.55000000000000004">
      <c r="A802">
        <f>profielen_s2!A802</f>
        <v>801</v>
      </c>
      <c r="B802">
        <f>profielen_s2!B5182</f>
        <v>0</v>
      </c>
      <c r="C802">
        <f>profielen_s2!C5182</f>
        <v>0.453627</v>
      </c>
      <c r="D802">
        <f>profielen_s2!D5182</f>
        <v>0.31966146000013396</v>
      </c>
      <c r="E802">
        <f>profielen_s2!E5182</f>
        <v>0.14013671999964572</v>
      </c>
      <c r="F802">
        <f>profielen_s2!F5182</f>
        <v>0</v>
      </c>
      <c r="G802">
        <f>profielen_s2!G5182</f>
        <v>4.3813333333333343E-2</v>
      </c>
      <c r="H802">
        <f>profielen_s2!H5182</f>
        <v>0.1056</v>
      </c>
      <c r="I802">
        <f>profielen_s2!I5182</f>
        <v>0.3422857142857143</v>
      </c>
      <c r="J802">
        <f>profielen_s2!J5182</f>
        <v>4.8064000000000009E-2</v>
      </c>
      <c r="K802">
        <f>profielen_s2!K5182</f>
        <v>0</v>
      </c>
      <c r="L802">
        <f>profielen_s2!L5182</f>
        <v>0</v>
      </c>
    </row>
    <row r="803" spans="1:12" x14ac:dyDescent="0.55000000000000004">
      <c r="A803">
        <f>profielen_s2!A803</f>
        <v>802</v>
      </c>
      <c r="B803">
        <f>profielen_s2!B5183</f>
        <v>0</v>
      </c>
      <c r="C803">
        <f>profielen_s2!C5183</f>
        <v>0.60583200000000004</v>
      </c>
      <c r="D803">
        <f>profielen_s2!D5183</f>
        <v>0.26692707999973209</v>
      </c>
      <c r="E803">
        <f>profielen_s2!E5183</f>
        <v>6.9824220000555215E-2</v>
      </c>
      <c r="F803">
        <f>profielen_s2!F5183</f>
        <v>1.000977000057901E-2</v>
      </c>
      <c r="G803">
        <f>profielen_s2!G5183</f>
        <v>4.3407107283170869E-2</v>
      </c>
      <c r="H803">
        <f>profielen_s2!H5183</f>
        <v>0.1081004406165042</v>
      </c>
      <c r="I803">
        <f>profielen_s2!I5183</f>
        <v>0.34448456760063112</v>
      </c>
      <c r="J803">
        <f>profielen_s2!J5183</f>
        <v>5.1044440616504198E-2</v>
      </c>
      <c r="K803">
        <f>profielen_s2!K5183</f>
        <v>0</v>
      </c>
      <c r="L803">
        <f>profielen_s2!L5183</f>
        <v>2.5004406165041989E-3</v>
      </c>
    </row>
    <row r="804" spans="1:12" x14ac:dyDescent="0.55000000000000004">
      <c r="A804">
        <f>profielen_s2!A804</f>
        <v>803</v>
      </c>
      <c r="B804">
        <f>profielen_s2!B5184</f>
        <v>0</v>
      </c>
      <c r="C804">
        <f>profielen_s2!C5184</f>
        <v>0.68157800000000002</v>
      </c>
      <c r="D804">
        <f>profielen_s2!D5184</f>
        <v>0.28515625</v>
      </c>
      <c r="E804">
        <f>profielen_s2!E5184</f>
        <v>0.14013671999964572</v>
      </c>
      <c r="F804">
        <f>profielen_s2!F5184</f>
        <v>1.0009769999669516E-2</v>
      </c>
      <c r="G804">
        <f>profielen_s2!G5184</f>
        <v>5.2587777916551906E-2</v>
      </c>
      <c r="H804">
        <f>profielen_s2!H5184</f>
        <v>0.11576111124988522</v>
      </c>
      <c r="I804">
        <f>profielen_s2!I5184</f>
        <v>0.34437063505940907</v>
      </c>
      <c r="J804">
        <f>profielen_s2!J5184</f>
        <v>5.8961111249885241E-2</v>
      </c>
      <c r="K804">
        <f>profielen_s2!K5184</f>
        <v>0</v>
      </c>
      <c r="L804">
        <f>profielen_s2!L5184</f>
        <v>8.5611112498852407E-3</v>
      </c>
    </row>
    <row r="805" spans="1:12" x14ac:dyDescent="0.55000000000000004">
      <c r="A805">
        <f>profielen_s2!A805</f>
        <v>804</v>
      </c>
      <c r="B805">
        <f>profielen_s2!B5185</f>
        <v>0</v>
      </c>
      <c r="C805">
        <f>profielen_s2!C5185</f>
        <v>0.60592699999999999</v>
      </c>
      <c r="D805">
        <f>profielen_s2!D5185</f>
        <v>0.23974610000004759</v>
      </c>
      <c r="E805">
        <f>profielen_s2!E5185</f>
        <v>8.520507999946858E-2</v>
      </c>
      <c r="F805">
        <f>profielen_s2!F5185</f>
        <v>0</v>
      </c>
      <c r="G805">
        <f>profielen_s2!G5185</f>
        <v>6.0046733548303755E-2</v>
      </c>
      <c r="H805">
        <f>profielen_s2!H5185</f>
        <v>0.11831340021497043</v>
      </c>
      <c r="I805">
        <f>profielen_s2!I5185</f>
        <v>0.32258800338957361</v>
      </c>
      <c r="J805">
        <f>profielen_s2!J5185</f>
        <v>6.7593400214970428E-2</v>
      </c>
      <c r="K805">
        <f>profielen_s2!K5185</f>
        <v>0</v>
      </c>
      <c r="L805">
        <f>profielen_s2!L5185</f>
        <v>1.5913400214970428E-2</v>
      </c>
    </row>
    <row r="806" spans="1:12" x14ac:dyDescent="0.55000000000000004">
      <c r="A806">
        <f>profielen_s2!A806</f>
        <v>805</v>
      </c>
      <c r="B806">
        <f>profielen_s2!B5186</f>
        <v>0</v>
      </c>
      <c r="C806">
        <f>profielen_s2!C5186</f>
        <v>0.421597</v>
      </c>
      <c r="D806">
        <f>profielen_s2!D5186</f>
        <v>0.22998045999975147</v>
      </c>
      <c r="E806">
        <f>profielen_s2!E5186</f>
        <v>0.10473632000048383</v>
      </c>
      <c r="F806">
        <f>profielen_s2!F5186</f>
        <v>1.000975999977527E-2</v>
      </c>
      <c r="G806">
        <f>profielen_s2!G5186</f>
        <v>6.6622676061107666E-2</v>
      </c>
      <c r="H806">
        <f>profielen_s2!H5186</f>
        <v>0.12670267606110766</v>
      </c>
      <c r="I806">
        <f>profielen_s2!I5186</f>
        <v>0.34867093002936161</v>
      </c>
      <c r="J806">
        <f>profielen_s2!J5186</f>
        <v>7.3454676061107671E-2</v>
      </c>
      <c r="K806">
        <f>profielen_s2!K5186</f>
        <v>0</v>
      </c>
      <c r="L806">
        <f>profielen_s2!L5186</f>
        <v>2.2702676061107669E-2</v>
      </c>
    </row>
    <row r="807" spans="1:12" x14ac:dyDescent="0.55000000000000004">
      <c r="A807">
        <f>profielen_s2!A807</f>
        <v>806</v>
      </c>
      <c r="B807">
        <f>profielen_s2!B5187</f>
        <v>0</v>
      </c>
      <c r="C807">
        <f>profielen_s2!C5187</f>
        <v>0.289661</v>
      </c>
      <c r="D807">
        <f>profielen_s2!D5187</f>
        <v>0.25488281999969331</v>
      </c>
      <c r="E807">
        <f>profielen_s2!E5187</f>
        <v>0.13037110000004759</v>
      </c>
      <c r="F807">
        <f>profielen_s2!F5187</f>
        <v>0</v>
      </c>
      <c r="G807">
        <f>profielen_s2!G5187</f>
        <v>7.0031945434828408E-2</v>
      </c>
      <c r="H807">
        <f>profielen_s2!H5187</f>
        <v>0.13035194543482842</v>
      </c>
      <c r="I807">
        <f>profielen_s2!I5187</f>
        <v>0.34946781845070141</v>
      </c>
      <c r="J807">
        <f>profielen_s2!J5187</f>
        <v>0.10718394543482841</v>
      </c>
      <c r="K807">
        <f>profielen_s2!K5187</f>
        <v>0</v>
      </c>
      <c r="L807">
        <f>profielen_s2!L5187</f>
        <v>2.7951945434828415E-2</v>
      </c>
    </row>
    <row r="808" spans="1:12" x14ac:dyDescent="0.55000000000000004">
      <c r="A808">
        <f>profielen_s2!A808</f>
        <v>807</v>
      </c>
      <c r="B808">
        <f>profielen_s2!B5188</f>
        <v>0</v>
      </c>
      <c r="C808">
        <f>profielen_s2!C5188</f>
        <v>0.17857699999999999</v>
      </c>
      <c r="D808">
        <f>profielen_s2!D5188</f>
        <v>0.22265625</v>
      </c>
      <c r="E808">
        <f>profielen_s2!E5188</f>
        <v>6.982421999964572E-2</v>
      </c>
      <c r="F808">
        <f>profielen_s2!F5188</f>
        <v>1.000977000057901E-2</v>
      </c>
      <c r="G808">
        <f>profielen_s2!G5188</f>
        <v>7.7565083270839594E-2</v>
      </c>
      <c r="H808">
        <f>profielen_s2!H5188</f>
        <v>0.13660508327083959</v>
      </c>
      <c r="I808">
        <f>profielen_s2!I5188</f>
        <v>0.35136698803274435</v>
      </c>
      <c r="J808">
        <f>profielen_s2!J5188</f>
        <v>0.11382108327083959</v>
      </c>
      <c r="K808">
        <f>profielen_s2!K5188</f>
        <v>0</v>
      </c>
      <c r="L808">
        <f>profielen_s2!L5188</f>
        <v>3.2605083270839587E-2</v>
      </c>
    </row>
    <row r="809" spans="1:12" x14ac:dyDescent="0.55000000000000004">
      <c r="A809">
        <f>profielen_s2!A809</f>
        <v>808</v>
      </c>
      <c r="B809">
        <f>profielen_s2!B5189</f>
        <v>0</v>
      </c>
      <c r="C809">
        <f>profielen_s2!C5189</f>
        <v>0.137179</v>
      </c>
      <c r="D809">
        <f>profielen_s2!D5189</f>
        <v>0.23730468000030669</v>
      </c>
      <c r="E809">
        <f>profielen_s2!E5189</f>
        <v>0.14013672000055521</v>
      </c>
      <c r="F809">
        <f>profielen_s2!F5189</f>
        <v>1.000975999977527E-2</v>
      </c>
      <c r="G809">
        <f>profielen_s2!G5189</f>
        <v>8.4443598286087246E-2</v>
      </c>
      <c r="H809">
        <f>profielen_s2!H5189</f>
        <v>0.13985693161942059</v>
      </c>
      <c r="I809">
        <f>profielen_s2!I5189</f>
        <v>0.35473470939719837</v>
      </c>
      <c r="J809">
        <f>profielen_s2!J5189</f>
        <v>0.12129693161942057</v>
      </c>
      <c r="K809">
        <f>profielen_s2!K5189</f>
        <v>0</v>
      </c>
      <c r="L809">
        <f>profielen_s2!L5189</f>
        <v>3.7456931619420576E-2</v>
      </c>
    </row>
    <row r="810" spans="1:12" x14ac:dyDescent="0.55000000000000004">
      <c r="A810">
        <f>profielen_s2!A810</f>
        <v>809</v>
      </c>
      <c r="B810">
        <f>profielen_s2!B5190</f>
        <v>5.0730000000000003E-3</v>
      </c>
      <c r="C810">
        <f>profielen_s2!C5190</f>
        <v>0.182648</v>
      </c>
      <c r="D810">
        <f>profielen_s2!D5190</f>
        <v>9.960938000040187E-2</v>
      </c>
      <c r="E810">
        <f>profielen_s2!E5190</f>
        <v>7.9589840000153345E-2</v>
      </c>
      <c r="F810">
        <f>profielen_s2!F5190</f>
        <v>0</v>
      </c>
      <c r="G810">
        <f>profielen_s2!G5190</f>
        <v>8.7321453455314696E-2</v>
      </c>
      <c r="H810">
        <f>profielen_s2!H5190</f>
        <v>0.15721478678864803</v>
      </c>
      <c r="I810">
        <f>profielen_s2!I5190</f>
        <v>0.38640208837594964</v>
      </c>
      <c r="J810">
        <f>profielen_s2!J5190</f>
        <v>0.12630278678864804</v>
      </c>
      <c r="K810">
        <f>profielen_s2!K5190</f>
        <v>0</v>
      </c>
      <c r="L810">
        <f>profielen_s2!L5190</f>
        <v>3.8814786788648033E-2</v>
      </c>
    </row>
    <row r="811" spans="1:12" x14ac:dyDescent="0.55000000000000004">
      <c r="A811">
        <f>profielen_s2!A811</f>
        <v>810</v>
      </c>
      <c r="B811">
        <f>profielen_s2!B5191</f>
        <v>4.7962999999999999E-2</v>
      </c>
      <c r="C811">
        <f>profielen_s2!C5191</f>
        <v>0.28670200000000001</v>
      </c>
      <c r="D811">
        <f>profielen_s2!D5191</f>
        <v>6.054686999959813E-2</v>
      </c>
      <c r="E811">
        <f>profielen_s2!E5191</f>
        <v>0.11035155999979906</v>
      </c>
      <c r="F811">
        <f>profielen_s2!F5191</f>
        <v>2.001953000035428E-2</v>
      </c>
      <c r="G811">
        <f>profielen_s2!G5191</f>
        <v>6.1081809930404463E-2</v>
      </c>
      <c r="H811">
        <f>profielen_s2!H5191</f>
        <v>0.1492951432637378</v>
      </c>
      <c r="I811">
        <f>profielen_s2!I5191</f>
        <v>0.36272371469230924</v>
      </c>
      <c r="J811">
        <f>profielen_s2!J5191</f>
        <v>0.10689514326373779</v>
      </c>
      <c r="K811">
        <f>profielen_s2!K5191</f>
        <v>0</v>
      </c>
      <c r="L811">
        <f>profielen_s2!L5191</f>
        <v>2.1295143263737798E-2</v>
      </c>
    </row>
    <row r="812" spans="1:12" x14ac:dyDescent="0.55000000000000004">
      <c r="A812">
        <f>profielen_s2!A812</f>
        <v>811</v>
      </c>
      <c r="B812">
        <f>profielen_s2!B5192</f>
        <v>0.137457</v>
      </c>
      <c r="C812">
        <f>profielen_s2!C5192</f>
        <v>0.34581900000000004</v>
      </c>
      <c r="D812">
        <f>profielen_s2!D5192</f>
        <v>9.7656300004018703E-3</v>
      </c>
      <c r="E812">
        <f>profielen_s2!E5192</f>
        <v>0.12011719000020094</v>
      </c>
      <c r="F812">
        <f>profielen_s2!F5192</f>
        <v>3.9794929999516171E-2</v>
      </c>
      <c r="G812">
        <f>profielen_s2!G5192</f>
        <v>6.2571427149326272E-2</v>
      </c>
      <c r="H812">
        <f>profielen_s2!H5192</f>
        <v>0.13977142714932628</v>
      </c>
      <c r="I812">
        <f>profielen_s2!I5192</f>
        <v>0.41658253826043745</v>
      </c>
      <c r="J812">
        <f>profielen_s2!J5192</f>
        <v>0.12917942714932629</v>
      </c>
      <c r="K812">
        <f>profielen_s2!K5192</f>
        <v>0</v>
      </c>
      <c r="L812">
        <f>profielen_s2!L5192</f>
        <v>6.9714271493262758E-3</v>
      </c>
    </row>
    <row r="813" spans="1:12" x14ac:dyDescent="0.55000000000000004">
      <c r="A813">
        <f>profielen_s2!A813</f>
        <v>812</v>
      </c>
      <c r="B813">
        <f>profielen_s2!B5193</f>
        <v>0.26884600000000003</v>
      </c>
      <c r="C813">
        <f>profielen_s2!C5193</f>
        <v>0.51903999999999995</v>
      </c>
      <c r="D813">
        <f>profielen_s2!D5193</f>
        <v>9.7656199995981297E-3</v>
      </c>
      <c r="E813">
        <f>profielen_s2!E5193</f>
        <v>4.980468999929144E-2</v>
      </c>
      <c r="F813">
        <f>profielen_s2!F5193</f>
        <v>6.0058590000153345E-2</v>
      </c>
      <c r="G813">
        <f>profielen_s2!G5193</f>
        <v>8.3946666666666669E-2</v>
      </c>
      <c r="H813">
        <f>profielen_s2!H5193</f>
        <v>0.13119999999999998</v>
      </c>
      <c r="I813">
        <f>profielen_s2!I5193</f>
        <v>0.43980158730158736</v>
      </c>
      <c r="J813">
        <f>profielen_s2!J5193</f>
        <v>0.14633599999999999</v>
      </c>
      <c r="K813">
        <f>profielen_s2!K5193</f>
        <v>0</v>
      </c>
      <c r="L813">
        <f>profielen_s2!L5193</f>
        <v>0</v>
      </c>
    </row>
    <row r="814" spans="1:12" x14ac:dyDescent="0.55000000000000004">
      <c r="A814">
        <f>profielen_s2!A814</f>
        <v>813</v>
      </c>
      <c r="B814">
        <f>profielen_s2!B5194</f>
        <v>0.42826400000000003</v>
      </c>
      <c r="C814">
        <f>profielen_s2!C5194</f>
        <v>0.73471400000000009</v>
      </c>
      <c r="D814">
        <f>profielen_s2!D5194</f>
        <v>0</v>
      </c>
      <c r="E814">
        <f>profielen_s2!E5194</f>
        <v>0.12988281000070856</v>
      </c>
      <c r="F814">
        <f>profielen_s2!F5194</f>
        <v>8.007811999959813E-2</v>
      </c>
      <c r="G814">
        <f>profielen_s2!G5194</f>
        <v>8.2266666666666668E-2</v>
      </c>
      <c r="H814">
        <f>profielen_s2!H5194</f>
        <v>0.128</v>
      </c>
      <c r="I814">
        <f>profielen_s2!I5194</f>
        <v>0.50500793650793652</v>
      </c>
      <c r="J814">
        <f>profielen_s2!J5194</f>
        <v>0.16752</v>
      </c>
      <c r="K814">
        <f>profielen_s2!K5194</f>
        <v>0</v>
      </c>
      <c r="L814">
        <f>profielen_s2!L5194</f>
        <v>0</v>
      </c>
    </row>
    <row r="815" spans="1:12" x14ac:dyDescent="0.55000000000000004">
      <c r="A815">
        <f>profielen_s2!A815</f>
        <v>814</v>
      </c>
      <c r="B815">
        <f>profielen_s2!B5195</f>
        <v>0.59637099999999998</v>
      </c>
      <c r="C815">
        <f>profielen_s2!C5195</f>
        <v>0.91635100000000003</v>
      </c>
      <c r="D815">
        <f>profielen_s2!D5195</f>
        <v>0</v>
      </c>
      <c r="E815">
        <f>profielen_s2!E5195</f>
        <v>0.16015625</v>
      </c>
      <c r="F815">
        <f>profielen_s2!F5195</f>
        <v>0</v>
      </c>
      <c r="G815">
        <f>profielen_s2!G5195</f>
        <v>7.3146666666666665E-2</v>
      </c>
      <c r="H815">
        <f>profielen_s2!H5195</f>
        <v>0.128</v>
      </c>
      <c r="I815">
        <f>profielen_s2!I5195</f>
        <v>0.53433333333333333</v>
      </c>
      <c r="J815">
        <f>profielen_s2!J5195</f>
        <v>0.174592</v>
      </c>
      <c r="K815">
        <f>profielen_s2!K5195</f>
        <v>1</v>
      </c>
      <c r="L815">
        <f>profielen_s2!L5195</f>
        <v>0</v>
      </c>
    </row>
    <row r="816" spans="1:12" x14ac:dyDescent="0.55000000000000004">
      <c r="A816">
        <f>profielen_s2!A816</f>
        <v>815</v>
      </c>
      <c r="B816">
        <f>profielen_s2!B5196</f>
        <v>0.66922099999999995</v>
      </c>
      <c r="C816">
        <f>profielen_s2!C5196</f>
        <v>1.069315</v>
      </c>
      <c r="D816">
        <f>profielen_s2!D5196</f>
        <v>0</v>
      </c>
      <c r="E816">
        <f>profielen_s2!E5196</f>
        <v>6.005858999924385E-2</v>
      </c>
      <c r="F816">
        <f>profielen_s2!F5196</f>
        <v>0</v>
      </c>
      <c r="G816">
        <f>profielen_s2!G5196</f>
        <v>7.3840000000000003E-2</v>
      </c>
      <c r="H816">
        <f>profielen_s2!H5196</f>
        <v>0.12319999999999999</v>
      </c>
      <c r="I816">
        <f>profielen_s2!I5196</f>
        <v>0.52660317460317463</v>
      </c>
      <c r="J816">
        <f>profielen_s2!J5196</f>
        <v>0.18457599999999999</v>
      </c>
      <c r="K816">
        <f>profielen_s2!K5196</f>
        <v>1</v>
      </c>
      <c r="L816">
        <f>profielen_s2!L5196</f>
        <v>0</v>
      </c>
    </row>
    <row r="817" spans="1:12" x14ac:dyDescent="0.55000000000000004">
      <c r="A817">
        <f>profielen_s2!A817</f>
        <v>816</v>
      </c>
      <c r="B817">
        <f>profielen_s2!B5197</f>
        <v>0.66439599999999999</v>
      </c>
      <c r="C817">
        <f>profielen_s2!C5197</f>
        <v>1.208169</v>
      </c>
      <c r="D817">
        <f>profielen_s2!D5197</f>
        <v>0</v>
      </c>
      <c r="E817">
        <f>profielen_s2!E5197</f>
        <v>8.007813000040187E-2</v>
      </c>
      <c r="F817">
        <f>profielen_s2!F5197</f>
        <v>7.0068360000732355E-2</v>
      </c>
      <c r="G817">
        <f>profielen_s2!G5197</f>
        <v>7.5173333333333314E-2</v>
      </c>
      <c r="H817">
        <f>profielen_s2!H5197</f>
        <v>0.1232</v>
      </c>
      <c r="I817">
        <f>profielen_s2!I5197</f>
        <v>0.52023809523809528</v>
      </c>
      <c r="J817">
        <f>profielen_s2!J5197</f>
        <v>0.20211199999999999</v>
      </c>
      <c r="K817">
        <f>profielen_s2!K5197</f>
        <v>1</v>
      </c>
      <c r="L817">
        <f>profielen_s2!L5197</f>
        <v>0</v>
      </c>
    </row>
    <row r="818" spans="1:12" x14ac:dyDescent="0.55000000000000004">
      <c r="A818">
        <f>profielen_s2!A818</f>
        <v>817</v>
      </c>
      <c r="B818">
        <f>profielen_s2!B5198</f>
        <v>0.64349400000000001</v>
      </c>
      <c r="C818">
        <f>profielen_s2!C5198</f>
        <v>1.202361</v>
      </c>
      <c r="D818">
        <f>profielen_s2!D5198</f>
        <v>0</v>
      </c>
      <c r="E818">
        <f>profielen_s2!E5198</f>
        <v>0.10986328000035428</v>
      </c>
      <c r="F818">
        <f>profielen_s2!F5198</f>
        <v>1.0009769999669516E-2</v>
      </c>
      <c r="G818">
        <f>profielen_s2!G5198</f>
        <v>7.392E-2</v>
      </c>
      <c r="H818">
        <f>profielen_s2!H5198</f>
        <v>0.12479999999999998</v>
      </c>
      <c r="I818">
        <f>profielen_s2!I5198</f>
        <v>0.51807936507936503</v>
      </c>
      <c r="J818">
        <f>profielen_s2!J5198</f>
        <v>0.20444800000000002</v>
      </c>
      <c r="K818">
        <f>profielen_s2!K5198</f>
        <v>1</v>
      </c>
      <c r="L818">
        <f>profielen_s2!L5198</f>
        <v>0</v>
      </c>
    </row>
    <row r="819" spans="1:12" x14ac:dyDescent="0.55000000000000004">
      <c r="A819">
        <f>profielen_s2!A819</f>
        <v>818</v>
      </c>
      <c r="B819">
        <f>profielen_s2!B5199</f>
        <v>0.65001999999999993</v>
      </c>
      <c r="C819">
        <f>profielen_s2!C5199</f>
        <v>1.1666159999999999</v>
      </c>
      <c r="D819">
        <f>profielen_s2!D5199</f>
        <v>0</v>
      </c>
      <c r="E819">
        <f>profielen_s2!E5199</f>
        <v>0.125</v>
      </c>
      <c r="F819">
        <f>profielen_s2!F5199</f>
        <v>7.9833980000330484E-2</v>
      </c>
      <c r="G819">
        <f>profielen_s2!G5199</f>
        <v>0.10479999999999999</v>
      </c>
      <c r="H819">
        <f>profielen_s2!H5199</f>
        <v>0.12960000000000002</v>
      </c>
      <c r="I819">
        <f>profielen_s2!I5199</f>
        <v>0.53119047619047621</v>
      </c>
      <c r="J819">
        <f>profielen_s2!J5199</f>
        <v>0.18409600000000001</v>
      </c>
      <c r="K819">
        <f>profielen_s2!K5199</f>
        <v>1</v>
      </c>
      <c r="L819">
        <f>profielen_s2!L5199</f>
        <v>0</v>
      </c>
    </row>
    <row r="820" spans="1:12" x14ac:dyDescent="0.55000000000000004">
      <c r="A820">
        <f>profielen_s2!A820</f>
        <v>819</v>
      </c>
      <c r="B820">
        <f>profielen_s2!B5200</f>
        <v>0.55548199999999992</v>
      </c>
      <c r="C820">
        <f>profielen_s2!C5200</f>
        <v>1.130455</v>
      </c>
      <c r="D820">
        <f>profielen_s2!D5200</f>
        <v>0</v>
      </c>
      <c r="E820">
        <f>profielen_s2!E5200</f>
        <v>0.11474608999924385</v>
      </c>
      <c r="F820">
        <f>profielen_s2!F5200</f>
        <v>8.0078129999492376E-2</v>
      </c>
      <c r="G820">
        <f>profielen_s2!G5200</f>
        <v>0.11229333333333334</v>
      </c>
      <c r="H820">
        <f>profielen_s2!H5200</f>
        <v>0.13119999999999998</v>
      </c>
      <c r="I820">
        <f>profielen_s2!I5200</f>
        <v>0.50693650793650791</v>
      </c>
      <c r="J820">
        <f>profielen_s2!J5200</f>
        <v>0.17279999999999998</v>
      </c>
      <c r="K820">
        <f>profielen_s2!K5200</f>
        <v>1</v>
      </c>
      <c r="L820">
        <f>profielen_s2!L5200</f>
        <v>0</v>
      </c>
    </row>
    <row r="821" spans="1:12" x14ac:dyDescent="0.55000000000000004">
      <c r="A821">
        <f>profielen_s2!A821</f>
        <v>820</v>
      </c>
      <c r="B821">
        <f>profielen_s2!B5201</f>
        <v>0.38813300000000001</v>
      </c>
      <c r="C821">
        <f>profielen_s2!C5201</f>
        <v>1.084638</v>
      </c>
      <c r="D821">
        <f>profielen_s2!D5201</f>
        <v>2.0507819999693311E-2</v>
      </c>
      <c r="E821">
        <f>profielen_s2!E5201</f>
        <v>0.10009766000075615</v>
      </c>
      <c r="F821">
        <f>profielen_s2!F5201</f>
        <v>2.001953000035428E-2</v>
      </c>
      <c r="G821">
        <f>profielen_s2!G5201</f>
        <v>0.10967999999999999</v>
      </c>
      <c r="H821">
        <f>profielen_s2!H5201</f>
        <v>0.1328</v>
      </c>
      <c r="I821">
        <f>profielen_s2!I5201</f>
        <v>0.5051349206349206</v>
      </c>
      <c r="J821">
        <f>profielen_s2!J5201</f>
        <v>0.16464000000000001</v>
      </c>
      <c r="K821">
        <f>profielen_s2!K5201</f>
        <v>1</v>
      </c>
      <c r="L821">
        <f>profielen_s2!L5201</f>
        <v>0</v>
      </c>
    </row>
    <row r="822" spans="1:12" x14ac:dyDescent="0.55000000000000004">
      <c r="A822">
        <f>profielen_s2!A822</f>
        <v>821</v>
      </c>
      <c r="B822">
        <f>profielen_s2!B5202</f>
        <v>0.20324999999999999</v>
      </c>
      <c r="C822">
        <f>profielen_s2!C5202</f>
        <v>1.042511</v>
      </c>
      <c r="D822">
        <f>profielen_s2!D5202</f>
        <v>0</v>
      </c>
      <c r="E822">
        <f>profielen_s2!E5202</f>
        <v>0.12011718999929144</v>
      </c>
      <c r="F822">
        <f>profielen_s2!F5202</f>
        <v>4.0039059999799065E-2</v>
      </c>
      <c r="G822">
        <f>profielen_s2!G5202</f>
        <v>0.10677333333333332</v>
      </c>
      <c r="H822">
        <f>profielen_s2!H5202</f>
        <v>0.12479999999999999</v>
      </c>
      <c r="I822">
        <f>profielen_s2!I5202</f>
        <v>0.45690476190476192</v>
      </c>
      <c r="J822">
        <f>profielen_s2!J5202</f>
        <v>0.15798399999999999</v>
      </c>
      <c r="K822">
        <f>profielen_s2!K5202</f>
        <v>1</v>
      </c>
      <c r="L822">
        <f>profielen_s2!L5202</f>
        <v>0</v>
      </c>
    </row>
    <row r="823" spans="1:12" x14ac:dyDescent="0.55000000000000004">
      <c r="A823">
        <f>profielen_s2!A823</f>
        <v>822</v>
      </c>
      <c r="B823">
        <f>profielen_s2!B5203</f>
        <v>8.9196999999999999E-2</v>
      </c>
      <c r="C823">
        <f>profielen_s2!C5203</f>
        <v>0.904972</v>
      </c>
      <c r="D823">
        <f>profielen_s2!D5203</f>
        <v>0</v>
      </c>
      <c r="E823">
        <f>profielen_s2!E5203</f>
        <v>0.10986328000035428</v>
      </c>
      <c r="F823">
        <f>profielen_s2!F5203</f>
        <v>0.16992187999949238</v>
      </c>
      <c r="G823">
        <f>profielen_s2!G5203</f>
        <v>9.1999999999999998E-2</v>
      </c>
      <c r="H823">
        <f>profielen_s2!H5203</f>
        <v>0.11360000000000001</v>
      </c>
      <c r="I823">
        <f>profielen_s2!I5203</f>
        <v>0.41761111111111116</v>
      </c>
      <c r="J823">
        <f>profielen_s2!J5203</f>
        <v>0.14332800000000001</v>
      </c>
      <c r="K823">
        <f>profielen_s2!K5203</f>
        <v>0</v>
      </c>
      <c r="L823">
        <f>profielen_s2!L5203</f>
        <v>0</v>
      </c>
    </row>
    <row r="824" spans="1:12" x14ac:dyDescent="0.55000000000000004">
      <c r="A824">
        <f>profielen_s2!A824</f>
        <v>823</v>
      </c>
      <c r="B824">
        <f>profielen_s2!B5204</f>
        <v>1.9646999999999998E-2</v>
      </c>
      <c r="C824">
        <f>profielen_s2!C5204</f>
        <v>0.81507600000000002</v>
      </c>
      <c r="D824">
        <f>profielen_s2!D5204</f>
        <v>0.12011718000030669</v>
      </c>
      <c r="E824">
        <f>profielen_s2!E5204</f>
        <v>0.10986328000035428</v>
      </c>
      <c r="F824">
        <f>profielen_s2!F5204</f>
        <v>2.001953000035428E-2</v>
      </c>
      <c r="G824">
        <f>profielen_s2!G5204</f>
        <v>8.6506666666666662E-2</v>
      </c>
      <c r="H824">
        <f>profielen_s2!H5204</f>
        <v>0.1056</v>
      </c>
      <c r="I824">
        <f>profielen_s2!I5204</f>
        <v>0.38353174603174606</v>
      </c>
      <c r="J824">
        <f>profielen_s2!J5204</f>
        <v>0.13366399999999998</v>
      </c>
      <c r="K824">
        <f>profielen_s2!K5204</f>
        <v>0</v>
      </c>
      <c r="L824">
        <f>profielen_s2!L5204</f>
        <v>0</v>
      </c>
    </row>
    <row r="825" spans="1:12" x14ac:dyDescent="0.55000000000000004">
      <c r="A825">
        <f>profielen_s2!A825</f>
        <v>824</v>
      </c>
      <c r="B825">
        <f>profielen_s2!B5205</f>
        <v>0</v>
      </c>
      <c r="C825">
        <f>profielen_s2!C5205</f>
        <v>0.80434000000000005</v>
      </c>
      <c r="D825">
        <f>profielen_s2!D5205</f>
        <v>0.30957031999969331</v>
      </c>
      <c r="E825">
        <f>profielen_s2!E5205</f>
        <v>0.11035155999979906</v>
      </c>
      <c r="F825">
        <f>profielen_s2!F5205</f>
        <v>1.000975999977527E-2</v>
      </c>
      <c r="G825">
        <f>profielen_s2!G5205</f>
        <v>7.4959999999999999E-2</v>
      </c>
      <c r="H825">
        <f>profielen_s2!H5205</f>
        <v>0.1056</v>
      </c>
      <c r="I825">
        <f>profielen_s2!I5205</f>
        <v>0.35611904761904761</v>
      </c>
      <c r="J825">
        <f>profielen_s2!J5205</f>
        <v>6.7743999999999999E-2</v>
      </c>
      <c r="K825">
        <f>profielen_s2!K5205</f>
        <v>0</v>
      </c>
      <c r="L825">
        <f>profielen_s2!L5205</f>
        <v>0</v>
      </c>
    </row>
    <row r="826" spans="1:12" x14ac:dyDescent="0.55000000000000004">
      <c r="A826">
        <f>profielen_s2!A826</f>
        <v>825</v>
      </c>
      <c r="B826">
        <f>profielen_s2!B5206</f>
        <v>0</v>
      </c>
      <c r="C826">
        <f>profielen_s2!C5206</f>
        <v>0.79949900000000007</v>
      </c>
      <c r="D826">
        <f>profielen_s2!D5206</f>
        <v>0.28027343000030669</v>
      </c>
      <c r="E826">
        <f>profielen_s2!E5206</f>
        <v>0.10986327999944479</v>
      </c>
      <c r="F826">
        <f>profielen_s2!F5206</f>
        <v>1.000977000057901E-2</v>
      </c>
      <c r="G826">
        <f>profielen_s2!G5206</f>
        <v>7.4670374151189489E-2</v>
      </c>
      <c r="H826">
        <f>profielen_s2!H5206</f>
        <v>0.11787037415118949</v>
      </c>
      <c r="I826">
        <f>profielen_s2!I5206</f>
        <v>0.35627037415118945</v>
      </c>
      <c r="J826">
        <f>profielen_s2!J5206</f>
        <v>7.4094374151189482E-2</v>
      </c>
      <c r="K826">
        <f>profielen_s2!K5206</f>
        <v>0</v>
      </c>
      <c r="L826">
        <f>profielen_s2!L5206</f>
        <v>1.227037415118949E-2</v>
      </c>
    </row>
    <row r="827" spans="1:12" x14ac:dyDescent="0.55000000000000004">
      <c r="A827">
        <f>profielen_s2!A827</f>
        <v>826</v>
      </c>
      <c r="B827">
        <f>profielen_s2!B5207</f>
        <v>0</v>
      </c>
      <c r="C827">
        <f>profielen_s2!C5207</f>
        <v>0.79476499999999994</v>
      </c>
      <c r="D827">
        <f>profielen_s2!D5207</f>
        <v>0.25651042000026791</v>
      </c>
      <c r="E827">
        <f>profielen_s2!E5207</f>
        <v>0.10009766000075615</v>
      </c>
      <c r="F827">
        <f>profielen_s2!F5207</f>
        <v>0</v>
      </c>
      <c r="G827">
        <f>profielen_s2!G5207</f>
        <v>6.0882890975679366E-2</v>
      </c>
      <c r="H827">
        <f>profielen_s2!H5207</f>
        <v>0.12506955764234604</v>
      </c>
      <c r="I827">
        <f>profielen_s2!I5207</f>
        <v>0.32464574811853653</v>
      </c>
      <c r="J827">
        <f>profielen_s2!J5207</f>
        <v>8.5069557642346041E-2</v>
      </c>
      <c r="K827">
        <f>profielen_s2!K5207</f>
        <v>0</v>
      </c>
      <c r="L827">
        <f>profielen_s2!L5207</f>
        <v>2.2669557642346041E-2</v>
      </c>
    </row>
    <row r="828" spans="1:12" x14ac:dyDescent="0.55000000000000004">
      <c r="A828">
        <f>profielen_s2!A828</f>
        <v>827</v>
      </c>
      <c r="B828">
        <f>profielen_s2!B5208</f>
        <v>0</v>
      </c>
      <c r="C828">
        <f>profielen_s2!C5208</f>
        <v>0.81331699999999996</v>
      </c>
      <c r="D828">
        <f>profielen_s2!D5208</f>
        <v>0.2835286499994254</v>
      </c>
      <c r="E828">
        <f>profielen_s2!E5208</f>
        <v>0.10986327999944479</v>
      </c>
      <c r="F828">
        <f>profielen_s2!F5208</f>
        <v>1.0009769999669516E-2</v>
      </c>
      <c r="G828">
        <f>profielen_s2!G5208</f>
        <v>6.4836478058083374E-2</v>
      </c>
      <c r="H828">
        <f>profielen_s2!H5208</f>
        <v>0.13267647805808341</v>
      </c>
      <c r="I828">
        <f>profielen_s2!I5208</f>
        <v>0.33274949393109932</v>
      </c>
      <c r="J828">
        <f>profielen_s2!J5208</f>
        <v>9.3924478058083377E-2</v>
      </c>
      <c r="K828">
        <f>profielen_s2!K5208</f>
        <v>0</v>
      </c>
      <c r="L828">
        <f>profielen_s2!L5208</f>
        <v>3.1876478058083385E-2</v>
      </c>
    </row>
    <row r="829" spans="1:12" x14ac:dyDescent="0.55000000000000004">
      <c r="A829">
        <f>profielen_s2!A829</f>
        <v>828</v>
      </c>
      <c r="B829">
        <f>profielen_s2!B5209</f>
        <v>0</v>
      </c>
      <c r="C829">
        <f>profielen_s2!C5209</f>
        <v>0.84854999999999992</v>
      </c>
      <c r="D829">
        <f>profielen_s2!D5209</f>
        <v>0.25651041000037367</v>
      </c>
      <c r="E829">
        <f>profielen_s2!E5209</f>
        <v>0.10986328000035428</v>
      </c>
      <c r="F829">
        <f>profielen_s2!F5209</f>
        <v>1.000975999977527E-2</v>
      </c>
      <c r="G829">
        <f>profielen_s2!G5209</f>
        <v>7.3812863344863644E-2</v>
      </c>
      <c r="H829">
        <f>profielen_s2!H5209</f>
        <v>0.14407953001153032</v>
      </c>
      <c r="I829">
        <f>profielen_s2!I5209</f>
        <v>0.34337000620200647</v>
      </c>
      <c r="J829">
        <f>profielen_s2!J5209</f>
        <v>0.10587153001153032</v>
      </c>
      <c r="K829">
        <f>profielen_s2!K5209</f>
        <v>0</v>
      </c>
      <c r="L829">
        <f>profielen_s2!L5209</f>
        <v>4.1679530011530304E-2</v>
      </c>
    </row>
    <row r="830" spans="1:12" x14ac:dyDescent="0.55000000000000004">
      <c r="A830">
        <f>profielen_s2!A830</f>
        <v>829</v>
      </c>
      <c r="B830">
        <f>profielen_s2!B5210</f>
        <v>0</v>
      </c>
      <c r="C830">
        <f>profielen_s2!C5210</f>
        <v>0.91795500000000008</v>
      </c>
      <c r="D830">
        <f>profielen_s2!D5210</f>
        <v>0.27864583999962633</v>
      </c>
      <c r="E830">
        <f>profielen_s2!E5210</f>
        <v>0.10009765999984666</v>
      </c>
      <c r="F830">
        <f>profielen_s2!F5210</f>
        <v>0</v>
      </c>
      <c r="G830">
        <f>profielen_s2!G5210</f>
        <v>8.1076121582993627E-2</v>
      </c>
      <c r="H830">
        <f>profielen_s2!H5210</f>
        <v>0.15179612158299363</v>
      </c>
      <c r="I830">
        <f>profielen_s2!I5210</f>
        <v>0.37399929618616823</v>
      </c>
      <c r="J830">
        <f>profielen_s2!J5210</f>
        <v>0.10773212158299361</v>
      </c>
      <c r="K830">
        <f>profielen_s2!K5210</f>
        <v>0</v>
      </c>
      <c r="L830">
        <f>profielen_s2!L5210</f>
        <v>4.939612158299362E-2</v>
      </c>
    </row>
    <row r="831" spans="1:12" x14ac:dyDescent="0.55000000000000004">
      <c r="A831">
        <f>profielen_s2!A831</f>
        <v>830</v>
      </c>
      <c r="B831">
        <f>profielen_s2!B5211</f>
        <v>0</v>
      </c>
      <c r="C831">
        <f>profielen_s2!C5211</f>
        <v>0.96906799999999993</v>
      </c>
      <c r="D831">
        <f>profielen_s2!D5211</f>
        <v>0.21972656000070856</v>
      </c>
      <c r="E831">
        <f>profielen_s2!E5211</f>
        <v>0.10009764999995241</v>
      </c>
      <c r="F831">
        <f>profielen_s2!F5211</f>
        <v>1.000977000057901E-2</v>
      </c>
      <c r="G831">
        <f>profielen_s2!G5211</f>
        <v>9.6459158434135411E-2</v>
      </c>
      <c r="H831">
        <f>profielen_s2!H5211</f>
        <v>0.15800582510080208</v>
      </c>
      <c r="I831">
        <f>profielen_s2!I5211</f>
        <v>0.37405820605318307</v>
      </c>
      <c r="J831">
        <f>profielen_s2!J5211</f>
        <v>0.14725382510080207</v>
      </c>
      <c r="K831">
        <f>profielen_s2!K5211</f>
        <v>0</v>
      </c>
      <c r="L831">
        <f>profielen_s2!L5211</f>
        <v>5.5605825100802073E-2</v>
      </c>
    </row>
    <row r="832" spans="1:12" x14ac:dyDescent="0.55000000000000004">
      <c r="A832">
        <f>profielen_s2!A832</f>
        <v>831</v>
      </c>
      <c r="B832">
        <f>profielen_s2!B5212</f>
        <v>0</v>
      </c>
      <c r="C832">
        <f>profielen_s2!C5212</f>
        <v>0.982352</v>
      </c>
      <c r="D832">
        <f>profielen_s2!D5212</f>
        <v>0.23535155999979906</v>
      </c>
      <c r="E832">
        <f>profielen_s2!E5212</f>
        <v>0.10986329000024853</v>
      </c>
      <c r="F832">
        <f>profielen_s2!F5212</f>
        <v>0.3548584000000119</v>
      </c>
      <c r="G832">
        <f>profielen_s2!G5212</f>
        <v>0.10713015791179047</v>
      </c>
      <c r="H832">
        <f>profielen_s2!H5212</f>
        <v>0.16395682457845714</v>
      </c>
      <c r="I832">
        <f>profielen_s2!I5212</f>
        <v>0.36826793568956823</v>
      </c>
      <c r="J832">
        <f>profielen_s2!J5212</f>
        <v>0.15259682457845714</v>
      </c>
      <c r="K832">
        <f>profielen_s2!K5212</f>
        <v>0</v>
      </c>
      <c r="L832">
        <f>profielen_s2!L5212</f>
        <v>6.315682457845713E-2</v>
      </c>
    </row>
    <row r="833" spans="1:12" x14ac:dyDescent="0.55000000000000004">
      <c r="A833">
        <f>profielen_s2!A833</f>
        <v>832</v>
      </c>
      <c r="B833">
        <f>profielen_s2!B5213</f>
        <v>0</v>
      </c>
      <c r="C833">
        <f>profielen_s2!C5213</f>
        <v>0.97923400000000005</v>
      </c>
      <c r="D833">
        <f>profielen_s2!D5213</f>
        <v>0.20996094000020094</v>
      </c>
      <c r="E833">
        <f>profielen_s2!E5213</f>
        <v>9.0332029999444785E-2</v>
      </c>
      <c r="F833">
        <f>profielen_s2!F5213</f>
        <v>0.45996092999939719</v>
      </c>
      <c r="G833">
        <f>profielen_s2!G5213</f>
        <v>0.1129916925184026</v>
      </c>
      <c r="H833">
        <f>profielen_s2!H5213</f>
        <v>0.17251169251840259</v>
      </c>
      <c r="I833">
        <f>profielen_s2!I5213</f>
        <v>0.39469899410570414</v>
      </c>
      <c r="J833">
        <f>profielen_s2!J5213</f>
        <v>0.15862369251840261</v>
      </c>
      <c r="K833">
        <f>profielen_s2!K5213</f>
        <v>0</v>
      </c>
      <c r="L833">
        <f>profielen_s2!L5213</f>
        <v>7.0111692518402602E-2</v>
      </c>
    </row>
    <row r="834" spans="1:12" x14ac:dyDescent="0.55000000000000004">
      <c r="A834">
        <f>profielen_s2!A834</f>
        <v>833</v>
      </c>
      <c r="B834">
        <f>profielen_s2!B5214</f>
        <v>7.1909999999999995E-3</v>
      </c>
      <c r="C834">
        <f>profielen_s2!C5214</f>
        <v>0.88855600000000001</v>
      </c>
      <c r="D834">
        <f>profielen_s2!D5214</f>
        <v>0.12988280999979906</v>
      </c>
      <c r="E834">
        <f>profielen_s2!E5214</f>
        <v>6.9824220000555215E-2</v>
      </c>
      <c r="F834">
        <f>profielen_s2!F5214</f>
        <v>0.34008789000017714</v>
      </c>
      <c r="G834">
        <f>profielen_s2!G5214</f>
        <v>0.11301921884335604</v>
      </c>
      <c r="H834">
        <f>profielen_s2!H5214</f>
        <v>0.18677921884335605</v>
      </c>
      <c r="I834">
        <f>profielen_s2!I5214</f>
        <v>0.39296334582748305</v>
      </c>
      <c r="J834">
        <f>profielen_s2!J5214</f>
        <v>0.15970721884335604</v>
      </c>
      <c r="K834">
        <f>profielen_s2!K5214</f>
        <v>0</v>
      </c>
      <c r="L834">
        <f>profielen_s2!L5214</f>
        <v>6.9979218843356034E-2</v>
      </c>
    </row>
    <row r="835" spans="1:12" x14ac:dyDescent="0.55000000000000004">
      <c r="A835">
        <f>profielen_s2!A835</f>
        <v>834</v>
      </c>
      <c r="B835">
        <f>profielen_s2!B5215</f>
        <v>5.3441000000000002E-2</v>
      </c>
      <c r="C835">
        <f>profielen_s2!C5215</f>
        <v>0.68237000000000003</v>
      </c>
      <c r="D835">
        <f>profielen_s2!D5215</f>
        <v>1.953125E-2</v>
      </c>
      <c r="E835">
        <f>profielen_s2!E5215</f>
        <v>0.16992186999959813</v>
      </c>
      <c r="F835">
        <f>profielen_s2!F5215</f>
        <v>9.5092780000413768E-2</v>
      </c>
      <c r="G835">
        <f>profielen_s2!G5215</f>
        <v>8.9462601382226753E-2</v>
      </c>
      <c r="H835">
        <f>profielen_s2!H5215</f>
        <v>0.18250260138222674</v>
      </c>
      <c r="I835">
        <f>profielen_s2!I5215</f>
        <v>0.38642799820762364</v>
      </c>
      <c r="J835">
        <f>profielen_s2!J5215</f>
        <v>0.14503060138222676</v>
      </c>
      <c r="K835">
        <f>profielen_s2!K5215</f>
        <v>0</v>
      </c>
      <c r="L835">
        <f>profielen_s2!L5215</f>
        <v>5.6102601382226766E-2</v>
      </c>
    </row>
    <row r="836" spans="1:12" x14ac:dyDescent="0.55000000000000004">
      <c r="A836">
        <f>profielen_s2!A836</f>
        <v>835</v>
      </c>
      <c r="B836">
        <f>profielen_s2!B5216</f>
        <v>0.141598</v>
      </c>
      <c r="C836">
        <f>profielen_s2!C5216</f>
        <v>0.80320899999999995</v>
      </c>
      <c r="D836">
        <f>profielen_s2!D5216</f>
        <v>8.984375E-2</v>
      </c>
      <c r="E836">
        <f>profielen_s2!E5216</f>
        <v>6.9824220000555215E-2</v>
      </c>
      <c r="F836">
        <f>profielen_s2!F5216</f>
        <v>8.984375E-2</v>
      </c>
      <c r="G836">
        <f>profielen_s2!G5216</f>
        <v>8.3512609595792958E-2</v>
      </c>
      <c r="H836">
        <f>profielen_s2!H5216</f>
        <v>0.15887260959579294</v>
      </c>
      <c r="I836">
        <f>profielen_s2!I5216</f>
        <v>0.42548054610372948</v>
      </c>
      <c r="J836">
        <f>profielen_s2!J5216</f>
        <v>0.16892060959579297</v>
      </c>
      <c r="K836">
        <f>profielen_s2!K5216</f>
        <v>0</v>
      </c>
      <c r="L836">
        <f>profielen_s2!L5216</f>
        <v>3.2472609595792963E-2</v>
      </c>
    </row>
    <row r="837" spans="1:12" x14ac:dyDescent="0.55000000000000004">
      <c r="A837">
        <f>profielen_s2!A837</f>
        <v>836</v>
      </c>
      <c r="B837">
        <f>profielen_s2!B5217</f>
        <v>0.23871299999999998</v>
      </c>
      <c r="C837">
        <f>profielen_s2!C5217</f>
        <v>0.87677499999999997</v>
      </c>
      <c r="D837">
        <f>profielen_s2!D5217</f>
        <v>0.51074219000020094</v>
      </c>
      <c r="E837">
        <f>profielen_s2!E5217</f>
        <v>0.10009765999984666</v>
      </c>
      <c r="F837">
        <f>profielen_s2!F5217</f>
        <v>0.1301269499999762</v>
      </c>
      <c r="G837">
        <f>profielen_s2!G5217</f>
        <v>8.9698321675397638E-2</v>
      </c>
      <c r="H837">
        <f>profielen_s2!H5217</f>
        <v>0.13641832167539766</v>
      </c>
      <c r="I837">
        <f>profielen_s2!I5217</f>
        <v>0.42900244865952458</v>
      </c>
      <c r="J837">
        <f>profielen_s2!J5217</f>
        <v>0.16349032167539762</v>
      </c>
      <c r="K837">
        <f>profielen_s2!K5217</f>
        <v>0</v>
      </c>
      <c r="L837">
        <f>profielen_s2!L5217</f>
        <v>1.0018321675397639E-2</v>
      </c>
    </row>
    <row r="838" spans="1:12" x14ac:dyDescent="0.55000000000000004">
      <c r="A838">
        <f>profielen_s2!A838</f>
        <v>837</v>
      </c>
      <c r="B838">
        <f>profielen_s2!B5218</f>
        <v>0.356987</v>
      </c>
      <c r="C838">
        <f>profielen_s2!C5218</f>
        <v>0.91633299999999995</v>
      </c>
      <c r="D838">
        <f>profielen_s2!D5218</f>
        <v>0</v>
      </c>
      <c r="E838">
        <f>profielen_s2!E5218</f>
        <v>0.13525389999995241</v>
      </c>
      <c r="F838">
        <f>profielen_s2!F5218</f>
        <v>4.0039059999799065E-2</v>
      </c>
      <c r="G838">
        <f>profielen_s2!G5218</f>
        <v>8.7546666666666662E-2</v>
      </c>
      <c r="H838">
        <f>profielen_s2!H5218</f>
        <v>0.12479999999999999</v>
      </c>
      <c r="I838">
        <f>profielen_s2!I5218</f>
        <v>0.45273809523809527</v>
      </c>
      <c r="J838">
        <f>profielen_s2!J5218</f>
        <v>0.16556799999999999</v>
      </c>
      <c r="K838">
        <f>profielen_s2!K5218</f>
        <v>0</v>
      </c>
      <c r="L838">
        <f>profielen_s2!L5218</f>
        <v>0</v>
      </c>
    </row>
    <row r="839" spans="1:12" x14ac:dyDescent="0.55000000000000004">
      <c r="A839">
        <f>profielen_s2!A839</f>
        <v>838</v>
      </c>
      <c r="B839">
        <f>profielen_s2!B5219</f>
        <v>0.46975599999999995</v>
      </c>
      <c r="C839">
        <f>profielen_s2!C5219</f>
        <v>0.94462400000000002</v>
      </c>
      <c r="D839">
        <f>profielen_s2!D5219</f>
        <v>0</v>
      </c>
      <c r="E839">
        <f>profielen_s2!E5219</f>
        <v>5.46875E-2</v>
      </c>
      <c r="F839">
        <f>profielen_s2!F5219</f>
        <v>1.0009769999669516E-2</v>
      </c>
      <c r="G839">
        <f>profielen_s2!G5219</f>
        <v>8.8906666666666676E-2</v>
      </c>
      <c r="H839">
        <f>profielen_s2!H5219</f>
        <v>0.12479999999999999</v>
      </c>
      <c r="I839">
        <f>profielen_s2!I5219</f>
        <v>0.46470634920634918</v>
      </c>
      <c r="J839">
        <f>profielen_s2!J5219</f>
        <v>0.179872</v>
      </c>
      <c r="K839">
        <f>profielen_s2!K5219</f>
        <v>1</v>
      </c>
      <c r="L839">
        <f>profielen_s2!L5219</f>
        <v>0</v>
      </c>
    </row>
    <row r="840" spans="1:12" x14ac:dyDescent="0.55000000000000004">
      <c r="A840">
        <f>profielen_s2!A840</f>
        <v>839</v>
      </c>
      <c r="B840">
        <f>profielen_s2!B5220</f>
        <v>0.50860499999999997</v>
      </c>
      <c r="C840">
        <f>profielen_s2!C5220</f>
        <v>0.94165900000000002</v>
      </c>
      <c r="D840">
        <f>profielen_s2!D5220</f>
        <v>0</v>
      </c>
      <c r="E840">
        <f>profielen_s2!E5220</f>
        <v>0.14013671999964572</v>
      </c>
      <c r="F840">
        <f>profielen_s2!F5220</f>
        <v>2.5024409999787167E-2</v>
      </c>
      <c r="G840">
        <f>profielen_s2!G5220</f>
        <v>8.3386666666666678E-2</v>
      </c>
      <c r="H840">
        <f>profielen_s2!H5220</f>
        <v>0.128</v>
      </c>
      <c r="I840">
        <f>profielen_s2!I5220</f>
        <v>0.49597619047619046</v>
      </c>
      <c r="J840">
        <f>profielen_s2!J5220</f>
        <v>0.17827200000000001</v>
      </c>
      <c r="K840">
        <f>profielen_s2!K5220</f>
        <v>1</v>
      </c>
      <c r="L840">
        <f>profielen_s2!L5220</f>
        <v>0</v>
      </c>
    </row>
    <row r="841" spans="1:12" x14ac:dyDescent="0.55000000000000004">
      <c r="A841">
        <f>profielen_s2!A841</f>
        <v>840</v>
      </c>
      <c r="B841">
        <f>profielen_s2!B5221</f>
        <v>0.43774599999999997</v>
      </c>
      <c r="C841">
        <f>profielen_s2!C5221</f>
        <v>0.891737</v>
      </c>
      <c r="D841">
        <f>profielen_s2!D5221</f>
        <v>0</v>
      </c>
      <c r="E841">
        <f>profielen_s2!E5221</f>
        <v>8.984375E-2</v>
      </c>
      <c r="F841">
        <f>profielen_s2!F5221</f>
        <v>6.4819340000212833E-2</v>
      </c>
      <c r="G841">
        <f>profielen_s2!G5221</f>
        <v>8.1946666666666682E-2</v>
      </c>
      <c r="H841">
        <f>profielen_s2!H5221</f>
        <v>0.12479999999999999</v>
      </c>
      <c r="I841">
        <f>profielen_s2!I5221</f>
        <v>0.49621428571428572</v>
      </c>
      <c r="J841">
        <f>profielen_s2!J5221</f>
        <v>0.19766399999999998</v>
      </c>
      <c r="K841">
        <f>profielen_s2!K5221</f>
        <v>1</v>
      </c>
      <c r="L841">
        <f>profielen_s2!L5221</f>
        <v>0</v>
      </c>
    </row>
    <row r="842" spans="1:12" x14ac:dyDescent="0.55000000000000004">
      <c r="A842">
        <f>profielen_s2!A842</f>
        <v>841</v>
      </c>
      <c r="B842">
        <f>profielen_s2!B5222</f>
        <v>0.35101399999999999</v>
      </c>
      <c r="C842">
        <f>profielen_s2!C5222</f>
        <v>0.82631600000000005</v>
      </c>
      <c r="D842">
        <f>profielen_s2!D5222</f>
        <v>4.0039059999799065E-2</v>
      </c>
      <c r="E842">
        <f>profielen_s2!E5222</f>
        <v>7.03125E-2</v>
      </c>
      <c r="F842">
        <f>profielen_s2!F5222</f>
        <v>2.001953000035428E-2</v>
      </c>
      <c r="G842">
        <f>profielen_s2!G5222</f>
        <v>8.3173333333333335E-2</v>
      </c>
      <c r="H842">
        <f>profielen_s2!H5222</f>
        <v>0.12479999999999999</v>
      </c>
      <c r="I842">
        <f>profielen_s2!I5222</f>
        <v>0.48592857142857143</v>
      </c>
      <c r="J842">
        <f>profielen_s2!J5222</f>
        <v>0.19894400000000001</v>
      </c>
      <c r="K842">
        <f>profielen_s2!K5222</f>
        <v>1</v>
      </c>
      <c r="L842">
        <f>profielen_s2!L5222</f>
        <v>0</v>
      </c>
    </row>
    <row r="843" spans="1:12" x14ac:dyDescent="0.55000000000000004">
      <c r="A843">
        <f>profielen_s2!A843</f>
        <v>842</v>
      </c>
      <c r="B843">
        <f>profielen_s2!B5223</f>
        <v>0.46359699999999998</v>
      </c>
      <c r="C843">
        <f>profielen_s2!C5223</f>
        <v>0.75766600000000006</v>
      </c>
      <c r="D843">
        <f>profielen_s2!D5223</f>
        <v>0.45996094000020094</v>
      </c>
      <c r="E843">
        <f>profielen_s2!E5223</f>
        <v>0.14990234000015334</v>
      </c>
      <c r="F843">
        <f>profielen_s2!F5223</f>
        <v>2.0019529999444785E-2</v>
      </c>
      <c r="G843">
        <f>profielen_s2!G5223</f>
        <v>8.2053333333333325E-2</v>
      </c>
      <c r="H843">
        <f>profielen_s2!H5223</f>
        <v>0.12640000000000001</v>
      </c>
      <c r="I843">
        <f>profielen_s2!I5223</f>
        <v>0.52301587301587305</v>
      </c>
      <c r="J843">
        <f>profielen_s2!J5223</f>
        <v>0.17974399999999996</v>
      </c>
      <c r="K843">
        <f>profielen_s2!K5223</f>
        <v>1</v>
      </c>
      <c r="L843">
        <f>profielen_s2!L5223</f>
        <v>0</v>
      </c>
    </row>
    <row r="844" spans="1:12" x14ac:dyDescent="0.55000000000000004">
      <c r="A844">
        <f>profielen_s2!A844</f>
        <v>843</v>
      </c>
      <c r="B844">
        <f>profielen_s2!B5224</f>
        <v>0.54197899999999999</v>
      </c>
      <c r="C844">
        <f>profielen_s2!C5224</f>
        <v>0.71705200000000002</v>
      </c>
      <c r="D844">
        <f>profielen_s2!D5224</f>
        <v>0</v>
      </c>
      <c r="E844">
        <f>profielen_s2!E5224</f>
        <v>5.493164000017714E-2</v>
      </c>
      <c r="F844">
        <f>profielen_s2!F5224</f>
        <v>2.001953000035428E-2</v>
      </c>
      <c r="G844">
        <f>profielen_s2!G5224</f>
        <v>0.10578666666666668</v>
      </c>
      <c r="H844">
        <f>profielen_s2!H5224</f>
        <v>0.128</v>
      </c>
      <c r="I844">
        <f>profielen_s2!I5224</f>
        <v>0.49761111111111112</v>
      </c>
      <c r="J844">
        <f>profielen_s2!J5224</f>
        <v>0.16505599999999998</v>
      </c>
      <c r="K844">
        <f>profielen_s2!K5224</f>
        <v>1</v>
      </c>
      <c r="L844">
        <f>profielen_s2!L5224</f>
        <v>0</v>
      </c>
    </row>
    <row r="845" spans="1:12" x14ac:dyDescent="0.55000000000000004">
      <c r="A845">
        <f>profielen_s2!A845</f>
        <v>844</v>
      </c>
      <c r="B845">
        <f>profielen_s2!B5225</f>
        <v>0.41970999999999997</v>
      </c>
      <c r="C845">
        <f>profielen_s2!C5225</f>
        <v>0.68684299999999998</v>
      </c>
      <c r="D845">
        <f>profielen_s2!D5225</f>
        <v>0</v>
      </c>
      <c r="E845">
        <f>profielen_s2!E5225</f>
        <v>0.13500976999966952</v>
      </c>
      <c r="F845">
        <f>profielen_s2!F5225</f>
        <v>6.0058600000047591E-2</v>
      </c>
      <c r="G845">
        <f>profielen_s2!G5225</f>
        <v>0.11389333333333333</v>
      </c>
      <c r="H845">
        <f>profielen_s2!H5225</f>
        <v>0.13279999999999997</v>
      </c>
      <c r="I845">
        <f>profielen_s2!I5225</f>
        <v>0.48872222222222228</v>
      </c>
      <c r="J845">
        <f>profielen_s2!J5225</f>
        <v>0.15952</v>
      </c>
      <c r="K845">
        <f>profielen_s2!K5225</f>
        <v>1</v>
      </c>
      <c r="L845">
        <f>profielen_s2!L5225</f>
        <v>0</v>
      </c>
    </row>
    <row r="846" spans="1:12" x14ac:dyDescent="0.55000000000000004">
      <c r="A846">
        <f>profielen_s2!A846</f>
        <v>845</v>
      </c>
      <c r="B846">
        <f>profielen_s2!B5226</f>
        <v>0.23060900000000001</v>
      </c>
      <c r="C846">
        <f>profielen_s2!C5226</f>
        <v>0.66457100000000002</v>
      </c>
      <c r="D846">
        <f>profielen_s2!D5226</f>
        <v>0</v>
      </c>
      <c r="E846">
        <f>profielen_s2!E5226</f>
        <v>0.18994140999984666</v>
      </c>
      <c r="F846">
        <f>profielen_s2!F5226</f>
        <v>2.001953000035428E-2</v>
      </c>
      <c r="G846">
        <f>profielen_s2!G5226</f>
        <v>0.10768000000000001</v>
      </c>
      <c r="H846">
        <f>profielen_s2!H5226</f>
        <v>0.1232</v>
      </c>
      <c r="I846">
        <f>profielen_s2!I5226</f>
        <v>0.44500793650793652</v>
      </c>
      <c r="J846">
        <f>profielen_s2!J5226</f>
        <v>0.15126400000000001</v>
      </c>
      <c r="K846">
        <f>profielen_s2!K5226</f>
        <v>1</v>
      </c>
      <c r="L846">
        <f>profielen_s2!L5226</f>
        <v>0</v>
      </c>
    </row>
    <row r="847" spans="1:12" x14ac:dyDescent="0.55000000000000004">
      <c r="A847">
        <f>profielen_s2!A847</f>
        <v>846</v>
      </c>
      <c r="B847">
        <f>profielen_s2!B5227</f>
        <v>9.2345999999999998E-2</v>
      </c>
      <c r="C847">
        <f>profielen_s2!C5227</f>
        <v>0.55010400000000004</v>
      </c>
      <c r="D847">
        <f>profielen_s2!D5227</f>
        <v>0.359375</v>
      </c>
      <c r="E847">
        <f>profielen_s2!E5227</f>
        <v>0.18017578000035428</v>
      </c>
      <c r="F847">
        <f>profielen_s2!F5227</f>
        <v>2.0019529999444785E-2</v>
      </c>
      <c r="G847">
        <f>profielen_s2!G5227</f>
        <v>9.1253333333333339E-2</v>
      </c>
      <c r="H847">
        <f>profielen_s2!H5227</f>
        <v>0.11519999999999998</v>
      </c>
      <c r="I847">
        <f>profielen_s2!I5227</f>
        <v>0.39946031746031746</v>
      </c>
      <c r="J847">
        <f>profielen_s2!J5227</f>
        <v>0.13660800000000001</v>
      </c>
      <c r="K847">
        <f>profielen_s2!K5227</f>
        <v>0</v>
      </c>
      <c r="L847">
        <f>profielen_s2!L5227</f>
        <v>0</v>
      </c>
    </row>
    <row r="848" spans="1:12" x14ac:dyDescent="0.55000000000000004">
      <c r="A848">
        <f>profielen_s2!A848</f>
        <v>847</v>
      </c>
      <c r="B848">
        <f>profielen_s2!B5228</f>
        <v>1.779E-2</v>
      </c>
      <c r="C848">
        <f>profielen_s2!C5228</f>
        <v>0.48313499999999998</v>
      </c>
      <c r="D848">
        <f>profielen_s2!D5228</f>
        <v>0.12207030999979906</v>
      </c>
      <c r="E848">
        <f>profielen_s2!E5228</f>
        <v>0.16503905999979906</v>
      </c>
      <c r="F848">
        <f>profielen_s2!F5228</f>
        <v>3.0029290000129549E-2</v>
      </c>
      <c r="G848">
        <f>profielen_s2!G5228</f>
        <v>8.5359999999999991E-2</v>
      </c>
      <c r="H848">
        <f>profielen_s2!H5228</f>
        <v>0.10880000000000001</v>
      </c>
      <c r="I848">
        <f>profielen_s2!I5228</f>
        <v>0.35560317460317453</v>
      </c>
      <c r="J848">
        <f>profielen_s2!J5228</f>
        <v>0.12790399999999999</v>
      </c>
      <c r="K848">
        <f>profielen_s2!K5228</f>
        <v>0</v>
      </c>
      <c r="L848">
        <f>profielen_s2!L5228</f>
        <v>0</v>
      </c>
    </row>
    <row r="849" spans="1:12" x14ac:dyDescent="0.55000000000000004">
      <c r="A849">
        <f>profielen_s2!A849</f>
        <v>848</v>
      </c>
      <c r="B849">
        <f>profielen_s2!B5229</f>
        <v>0</v>
      </c>
      <c r="C849">
        <f>profielen_s2!C5229</f>
        <v>0.47393200000000002</v>
      </c>
      <c r="D849">
        <f>profielen_s2!D5229</f>
        <v>0.31347655999979906</v>
      </c>
      <c r="E849">
        <f>profielen_s2!E5229</f>
        <v>0.66992188000040187</v>
      </c>
      <c r="F849">
        <f>profielen_s2!F5229</f>
        <v>0.3698730500000238</v>
      </c>
      <c r="G849">
        <f>profielen_s2!G5229</f>
        <v>9.0516391759196763E-2</v>
      </c>
      <c r="H849">
        <f>profielen_s2!H5229</f>
        <v>0.12014305842586342</v>
      </c>
      <c r="I849">
        <f>profielen_s2!I5229</f>
        <v>0.32552559810840309</v>
      </c>
      <c r="J849">
        <f>profielen_s2!J5229</f>
        <v>7.255905842586341E-2</v>
      </c>
      <c r="K849">
        <f>profielen_s2!K5229</f>
        <v>0</v>
      </c>
      <c r="L849">
        <f>profielen_s2!L5229</f>
        <v>1.1343058425863414E-2</v>
      </c>
    </row>
    <row r="850" spans="1:12" x14ac:dyDescent="0.55000000000000004">
      <c r="A850">
        <f>profielen_s2!A850</f>
        <v>849</v>
      </c>
      <c r="B850">
        <f>profielen_s2!B5230</f>
        <v>0</v>
      </c>
      <c r="C850">
        <f>profielen_s2!C5230</f>
        <v>0.50396699999999994</v>
      </c>
      <c r="D850">
        <f>profielen_s2!D5230</f>
        <v>0.26106771000013396</v>
      </c>
      <c r="E850">
        <f>profielen_s2!E5230</f>
        <v>0.66992186999959813</v>
      </c>
      <c r="F850">
        <f>profielen_s2!F5230</f>
        <v>1.0600586000000476</v>
      </c>
      <c r="G850">
        <f>profielen_s2!G5230</f>
        <v>8.6758379927146079E-2</v>
      </c>
      <c r="H850">
        <f>profielen_s2!H5230</f>
        <v>0.13107837992714608</v>
      </c>
      <c r="I850">
        <f>profielen_s2!I5230</f>
        <v>0.33267996722873339</v>
      </c>
      <c r="J850">
        <f>profielen_s2!J5230</f>
        <v>8.4806379927146097E-2</v>
      </c>
      <c r="K850">
        <f>profielen_s2!K5230</f>
        <v>0</v>
      </c>
      <c r="L850">
        <f>profielen_s2!L5230</f>
        <v>2.3878379927146094E-2</v>
      </c>
    </row>
    <row r="851" spans="1:12" x14ac:dyDescent="0.55000000000000004">
      <c r="A851">
        <f>profielen_s2!A851</f>
        <v>850</v>
      </c>
      <c r="B851">
        <f>profielen_s2!B5231</f>
        <v>0</v>
      </c>
      <c r="C851">
        <f>profielen_s2!C5231</f>
        <v>0.56397000000000008</v>
      </c>
      <c r="D851">
        <f>profielen_s2!D5231</f>
        <v>0.27229817999977968</v>
      </c>
      <c r="E851">
        <f>profielen_s2!E5231</f>
        <v>0.6301269499999762</v>
      </c>
      <c r="F851">
        <f>profielen_s2!F5231</f>
        <v>0.94494628000029479</v>
      </c>
      <c r="G851">
        <f>profielen_s2!G5231</f>
        <v>7.4756286875705513E-2</v>
      </c>
      <c r="H851">
        <f>profielen_s2!H5231</f>
        <v>0.14475628687570552</v>
      </c>
      <c r="I851">
        <f>profielen_s2!I5231</f>
        <v>0.3494213662407849</v>
      </c>
      <c r="J851">
        <f>profielen_s2!J5231</f>
        <v>9.5860286875705525E-2</v>
      </c>
      <c r="K851">
        <f>profielen_s2!K5231</f>
        <v>0</v>
      </c>
      <c r="L851">
        <f>profielen_s2!L5231</f>
        <v>3.7556286875705516E-2</v>
      </c>
    </row>
    <row r="852" spans="1:12" x14ac:dyDescent="0.55000000000000004">
      <c r="A852">
        <f>profielen_s2!A852</f>
        <v>851</v>
      </c>
      <c r="B852">
        <f>profielen_s2!B5232</f>
        <v>0</v>
      </c>
      <c r="C852">
        <f>profielen_s2!C5232</f>
        <v>0.68347100000000005</v>
      </c>
      <c r="D852">
        <f>profielen_s2!D5232</f>
        <v>0.22151692999977968</v>
      </c>
      <c r="E852">
        <f>profielen_s2!E5232</f>
        <v>0.57983399000022473</v>
      </c>
      <c r="F852">
        <f>profielen_s2!F5232</f>
        <v>0.80004882999946858</v>
      </c>
      <c r="G852">
        <f>profielen_s2!G5232</f>
        <v>8.8654413053780939E-2</v>
      </c>
      <c r="H852">
        <f>profielen_s2!H5232</f>
        <v>0.15302774638711425</v>
      </c>
      <c r="I852">
        <f>profielen_s2!I5232</f>
        <v>0.37060076226013011</v>
      </c>
      <c r="J852">
        <f>profielen_s2!J5232</f>
        <v>0.11081974638711427</v>
      </c>
      <c r="K852">
        <f>profielen_s2!K5232</f>
        <v>0</v>
      </c>
      <c r="L852">
        <f>profielen_s2!L5232</f>
        <v>5.2227746387114263E-2</v>
      </c>
    </row>
    <row r="853" spans="1:12" x14ac:dyDescent="0.55000000000000004">
      <c r="A853">
        <f>profielen_s2!A853</f>
        <v>852</v>
      </c>
      <c r="B853">
        <f>profielen_s2!B5233</f>
        <v>0</v>
      </c>
      <c r="C853">
        <f>profielen_s2!C5233</f>
        <v>0.84236500000000003</v>
      </c>
      <c r="D853">
        <f>profielen_s2!D5233</f>
        <v>0.2679687500003638</v>
      </c>
      <c r="E853">
        <f>profielen_s2!E5233</f>
        <v>0.39501953000035428</v>
      </c>
      <c r="F853">
        <f>profielen_s2!F5233</f>
        <v>0.3548584000000119</v>
      </c>
      <c r="G853">
        <f>profielen_s2!G5233</f>
        <v>9.9788219365700925E-2</v>
      </c>
      <c r="H853">
        <f>profielen_s2!H5233</f>
        <v>0.16642821936570093</v>
      </c>
      <c r="I853">
        <f>profielen_s2!I5233</f>
        <v>0.38209488603236763</v>
      </c>
      <c r="J853">
        <f>profielen_s2!J5233</f>
        <v>0.12012421936570095</v>
      </c>
      <c r="K853">
        <f>profielen_s2!K5233</f>
        <v>0</v>
      </c>
      <c r="L853">
        <f>profielen_s2!L5233</f>
        <v>6.2428219365700935E-2</v>
      </c>
    </row>
    <row r="854" spans="1:12" x14ac:dyDescent="0.55000000000000004">
      <c r="A854">
        <f>profielen_s2!A854</f>
        <v>853</v>
      </c>
      <c r="B854">
        <f>profielen_s2!B5234</f>
        <v>0</v>
      </c>
      <c r="C854">
        <f>profielen_s2!C5234</f>
        <v>0.94900699999999993</v>
      </c>
      <c r="D854">
        <f>profielen_s2!D5234</f>
        <v>0.22714842999994289</v>
      </c>
      <c r="E854">
        <f>profielen_s2!E5234</f>
        <v>0.18994140999984666</v>
      </c>
      <c r="F854">
        <f>profielen_s2!F5234</f>
        <v>0.18017578000035428</v>
      </c>
      <c r="G854">
        <f>profielen_s2!G5234</f>
        <v>0.10515018164398428</v>
      </c>
      <c r="H854">
        <f>profielen_s2!H5234</f>
        <v>0.17280351497731761</v>
      </c>
      <c r="I854">
        <f>profielen_s2!I5234</f>
        <v>0.38920034037414303</v>
      </c>
      <c r="J854">
        <f>profielen_s2!J5234</f>
        <v>0.1300835149773176</v>
      </c>
      <c r="K854">
        <f>profielen_s2!K5234</f>
        <v>0</v>
      </c>
      <c r="L854">
        <f>profielen_s2!L5234</f>
        <v>6.8803514977317612E-2</v>
      </c>
    </row>
    <row r="855" spans="1:12" x14ac:dyDescent="0.55000000000000004">
      <c r="A855">
        <f>profielen_s2!A855</f>
        <v>854</v>
      </c>
      <c r="B855">
        <f>profielen_s2!B5235</f>
        <v>0</v>
      </c>
      <c r="C855">
        <f>profielen_s2!C5235</f>
        <v>0.97477000000000003</v>
      </c>
      <c r="D855">
        <f>profielen_s2!D5235</f>
        <v>0.22460938000040187</v>
      </c>
      <c r="E855">
        <f>profielen_s2!E5235</f>
        <v>0.16992186999959813</v>
      </c>
      <c r="F855">
        <f>profielen_s2!F5235</f>
        <v>0.17492675999983476</v>
      </c>
      <c r="G855">
        <f>profielen_s2!G5235</f>
        <v>0.12121666144321741</v>
      </c>
      <c r="H855">
        <f>profielen_s2!H5235</f>
        <v>0.17630999477655074</v>
      </c>
      <c r="I855">
        <f>profielen_s2!I5235</f>
        <v>0.38850999477655074</v>
      </c>
      <c r="J855">
        <f>profielen_s2!J5235</f>
        <v>0.16715799477655074</v>
      </c>
      <c r="K855">
        <f>profielen_s2!K5235</f>
        <v>0</v>
      </c>
      <c r="L855">
        <f>profielen_s2!L5235</f>
        <v>7.5509994776550751E-2</v>
      </c>
    </row>
    <row r="856" spans="1:12" x14ac:dyDescent="0.55000000000000004">
      <c r="A856">
        <f>profielen_s2!A856</f>
        <v>855</v>
      </c>
      <c r="B856">
        <f>profielen_s2!B5236</f>
        <v>0</v>
      </c>
      <c r="C856">
        <f>profielen_s2!C5236</f>
        <v>0.98977800000000005</v>
      </c>
      <c r="D856">
        <f>profielen_s2!D5236</f>
        <v>0.18774413999926765</v>
      </c>
      <c r="E856">
        <f>profielen_s2!E5236</f>
        <v>0.18017578000035428</v>
      </c>
      <c r="F856">
        <f>profielen_s2!F5236</f>
        <v>0.17993164000017714</v>
      </c>
      <c r="G856">
        <f>profielen_s2!G5236</f>
        <v>0.1300599132089309</v>
      </c>
      <c r="H856">
        <f>profielen_s2!H5236</f>
        <v>0.18728657987559755</v>
      </c>
      <c r="I856">
        <f>profielen_s2!I5236</f>
        <v>0.38977388146289915</v>
      </c>
      <c r="J856">
        <f>profielen_s2!J5236</f>
        <v>0.17445457987559754</v>
      </c>
      <c r="K856">
        <f>profielen_s2!K5236</f>
        <v>0</v>
      </c>
      <c r="L856">
        <f>profielen_s2!L5236</f>
        <v>8.1686579875597548E-2</v>
      </c>
    </row>
    <row r="857" spans="1:12" x14ac:dyDescent="0.55000000000000004">
      <c r="A857">
        <f>profielen_s2!A857</f>
        <v>856</v>
      </c>
      <c r="B857">
        <f>profielen_s2!B5237</f>
        <v>0</v>
      </c>
      <c r="C857">
        <f>profielen_s2!C5237</f>
        <v>1.033204</v>
      </c>
      <c r="D857">
        <f>profielen_s2!D5237</f>
        <v>0.17586263000066538</v>
      </c>
      <c r="E857">
        <f>profielen_s2!E5237</f>
        <v>0.12988280999979906</v>
      </c>
      <c r="F857">
        <f>profielen_s2!F5237</f>
        <v>0.18518065999978717</v>
      </c>
      <c r="G857">
        <f>profielen_s2!G5237</f>
        <v>0.13544487781880135</v>
      </c>
      <c r="H857">
        <f>profielen_s2!H5237</f>
        <v>0.19005821115213467</v>
      </c>
      <c r="I857">
        <f>profielen_s2!I5237</f>
        <v>0.40424075083467437</v>
      </c>
      <c r="J857">
        <f>profielen_s2!J5237</f>
        <v>0.17607421115213467</v>
      </c>
      <c r="K857">
        <f>profielen_s2!K5237</f>
        <v>0</v>
      </c>
      <c r="L857">
        <f>profielen_s2!L5237</f>
        <v>8.6058211152134689E-2</v>
      </c>
    </row>
    <row r="858" spans="1:12" x14ac:dyDescent="0.55000000000000004">
      <c r="A858">
        <f>profielen_s2!A858</f>
        <v>857</v>
      </c>
      <c r="B858">
        <f>profielen_s2!B5238</f>
        <v>7.0599999999999994E-3</v>
      </c>
      <c r="C858">
        <f>profielen_s2!C5238</f>
        <v>1.0003649999999999</v>
      </c>
      <c r="D858">
        <f>profielen_s2!D5238</f>
        <v>0.12662759999966511</v>
      </c>
      <c r="E858">
        <f>profielen_s2!E5238</f>
        <v>0.16015625</v>
      </c>
      <c r="F858">
        <f>profielen_s2!F5238</f>
        <v>0.15991210999982286</v>
      </c>
      <c r="G858">
        <f>profielen_s2!G5238</f>
        <v>0.13006636496102586</v>
      </c>
      <c r="H858">
        <f>profielen_s2!H5238</f>
        <v>0.20011969829435916</v>
      </c>
      <c r="I858">
        <f>profielen_s2!I5238</f>
        <v>0.40556890464356554</v>
      </c>
      <c r="J858">
        <f>profielen_s2!J5238</f>
        <v>0.17352769829435918</v>
      </c>
      <c r="K858">
        <f>profielen_s2!K5238</f>
        <v>0</v>
      </c>
      <c r="L858">
        <f>profielen_s2!L5238</f>
        <v>8.1719698294359197E-2</v>
      </c>
    </row>
    <row r="859" spans="1:12" x14ac:dyDescent="0.55000000000000004">
      <c r="A859">
        <f>profielen_s2!A859</f>
        <v>858</v>
      </c>
      <c r="B859">
        <f>profielen_s2!B5239</f>
        <v>5.7606000000000004E-2</v>
      </c>
      <c r="C859">
        <f>profielen_s2!C5239</f>
        <v>0.78910400000000003</v>
      </c>
      <c r="D859">
        <f>profielen_s2!D5239</f>
        <v>0.56992188000003807</v>
      </c>
      <c r="E859">
        <f>profielen_s2!E5239</f>
        <v>0.20019531999969331</v>
      </c>
      <c r="F859">
        <f>profielen_s2!F5239</f>
        <v>4.0039070000602806E-2</v>
      </c>
      <c r="G859">
        <f>profielen_s2!G5239</f>
        <v>0.1012323092149795</v>
      </c>
      <c r="H859">
        <f>profielen_s2!H5239</f>
        <v>0.19133897588164617</v>
      </c>
      <c r="I859">
        <f>profielen_s2!I5239</f>
        <v>0.40395802350069376</v>
      </c>
      <c r="J859">
        <f>profielen_s2!J5239</f>
        <v>0.15553097588164619</v>
      </c>
      <c r="K859">
        <f>profielen_s2!K5239</f>
        <v>0</v>
      </c>
      <c r="L859">
        <f>profielen_s2!L5239</f>
        <v>6.3338975881646178E-2</v>
      </c>
    </row>
    <row r="860" spans="1:12" x14ac:dyDescent="0.55000000000000004">
      <c r="A860">
        <f>profielen_s2!A860</f>
        <v>859</v>
      </c>
      <c r="B860">
        <f>profielen_s2!B5240</f>
        <v>0.18754799999999999</v>
      </c>
      <c r="C860">
        <f>profielen_s2!C5240</f>
        <v>1.091472</v>
      </c>
      <c r="D860">
        <f>profielen_s2!D5240</f>
        <v>0.30019531000016286</v>
      </c>
      <c r="E860">
        <f>profielen_s2!E5240</f>
        <v>0.13964843000030669</v>
      </c>
      <c r="F860">
        <f>profielen_s2!F5240</f>
        <v>2.0019529999444785E-2</v>
      </c>
      <c r="G860">
        <f>profielen_s2!G5240</f>
        <v>9.1837567733247E-2</v>
      </c>
      <c r="H860">
        <f>profielen_s2!H5240</f>
        <v>0.16490423439991364</v>
      </c>
      <c r="I860">
        <f>profielen_s2!I5240</f>
        <v>0.42305026614594538</v>
      </c>
      <c r="J860">
        <f>profielen_s2!J5240</f>
        <v>0.16381623439991366</v>
      </c>
      <c r="K860">
        <f>profielen_s2!K5240</f>
        <v>0</v>
      </c>
      <c r="L860">
        <f>profielen_s2!L5240</f>
        <v>3.5304234399913662E-2</v>
      </c>
    </row>
    <row r="861" spans="1:12" x14ac:dyDescent="0.55000000000000004">
      <c r="A861">
        <f>profielen_s2!A861</f>
        <v>860</v>
      </c>
      <c r="B861">
        <f>profielen_s2!B5241</f>
        <v>0.36038099999999995</v>
      </c>
      <c r="C861">
        <f>profielen_s2!C5241</f>
        <v>1.218359</v>
      </c>
      <c r="D861">
        <f>profielen_s2!D5241</f>
        <v>0</v>
      </c>
      <c r="E861">
        <f>profielen_s2!E5241</f>
        <v>0.5703125</v>
      </c>
      <c r="F861">
        <f>profielen_s2!F5241</f>
        <v>2.001953000035428E-2</v>
      </c>
      <c r="G861">
        <f>profielen_s2!G5241</f>
        <v>9.1806056442506223E-2</v>
      </c>
      <c r="H861">
        <f>profielen_s2!H5241</f>
        <v>0.13631272310917286</v>
      </c>
      <c r="I861">
        <f>profielen_s2!I5241</f>
        <v>0.42643970723615704</v>
      </c>
      <c r="J861">
        <f>profielen_s2!J5241</f>
        <v>0.1543607231091729</v>
      </c>
      <c r="K861">
        <f>profielen_s2!K5241</f>
        <v>0</v>
      </c>
      <c r="L861">
        <f>profielen_s2!L5241</f>
        <v>8.3127231091728922E-3</v>
      </c>
    </row>
    <row r="862" spans="1:12" x14ac:dyDescent="0.55000000000000004">
      <c r="A862">
        <f>profielen_s2!A862</f>
        <v>861</v>
      </c>
      <c r="B862">
        <f>profielen_s2!B5242</f>
        <v>0.512046</v>
      </c>
      <c r="C862">
        <f>profielen_s2!C5242</f>
        <v>1.283048</v>
      </c>
      <c r="D862">
        <f>profielen_s2!D5242</f>
        <v>0</v>
      </c>
      <c r="E862">
        <f>profielen_s2!E5242</f>
        <v>0.29492188000040187</v>
      </c>
      <c r="F862">
        <f>profielen_s2!F5242</f>
        <v>1.977539000017714E-2</v>
      </c>
      <c r="G862">
        <f>profielen_s2!G5242</f>
        <v>9.1733333333333347E-2</v>
      </c>
      <c r="H862">
        <f>profielen_s2!H5242</f>
        <v>0.128</v>
      </c>
      <c r="I862">
        <f>profielen_s2!I5242</f>
        <v>0.43807936507936507</v>
      </c>
      <c r="J862">
        <f>profielen_s2!J5242</f>
        <v>0.15321600000000002</v>
      </c>
      <c r="K862">
        <f>profielen_s2!K5242</f>
        <v>0</v>
      </c>
      <c r="L862">
        <f>profielen_s2!L5242</f>
        <v>0</v>
      </c>
    </row>
    <row r="863" spans="1:12" x14ac:dyDescent="0.55000000000000004">
      <c r="A863">
        <f>profielen_s2!A863</f>
        <v>862</v>
      </c>
      <c r="B863">
        <f>profielen_s2!B5243</f>
        <v>0.63925999999999994</v>
      </c>
      <c r="C863">
        <f>profielen_s2!C5243</f>
        <v>1.340886</v>
      </c>
      <c r="D863">
        <f>profielen_s2!D5243</f>
        <v>0</v>
      </c>
      <c r="E863">
        <f>profielen_s2!E5243</f>
        <v>0.31982421999964572</v>
      </c>
      <c r="F863">
        <f>profielen_s2!F5243</f>
        <v>0</v>
      </c>
      <c r="G863">
        <f>profielen_s2!G5243</f>
        <v>8.3626666666666669E-2</v>
      </c>
      <c r="H863">
        <f>profielen_s2!H5243</f>
        <v>0.13119999999999998</v>
      </c>
      <c r="I863">
        <f>profielen_s2!I5243</f>
        <v>0.4486269841269841</v>
      </c>
      <c r="J863">
        <f>profielen_s2!J5243</f>
        <v>0.17104</v>
      </c>
      <c r="K863">
        <f>profielen_s2!K5243</f>
        <v>1</v>
      </c>
      <c r="L863">
        <f>profielen_s2!L5243</f>
        <v>0</v>
      </c>
    </row>
    <row r="864" spans="1:12" x14ac:dyDescent="0.55000000000000004">
      <c r="A864">
        <f>profielen_s2!A864</f>
        <v>863</v>
      </c>
      <c r="B864">
        <f>profielen_s2!B5244</f>
        <v>0.71384900000000007</v>
      </c>
      <c r="C864">
        <f>profielen_s2!C5244</f>
        <v>1.4020589999999999</v>
      </c>
      <c r="D864">
        <f>profielen_s2!D5244</f>
        <v>0</v>
      </c>
      <c r="E864">
        <f>profielen_s2!E5244</f>
        <v>0.27490234000015334</v>
      </c>
      <c r="F864">
        <f>profielen_s2!F5244</f>
        <v>0</v>
      </c>
      <c r="G864">
        <f>profielen_s2!G5244</f>
        <v>8.0986666666666665E-2</v>
      </c>
      <c r="H864">
        <f>profielen_s2!H5244</f>
        <v>0.12799999999999997</v>
      </c>
      <c r="I864">
        <f>profielen_s2!I5244</f>
        <v>0.46271428571428569</v>
      </c>
      <c r="J864">
        <f>profielen_s2!J5244</f>
        <v>0.168736</v>
      </c>
      <c r="K864">
        <f>profielen_s2!K5244</f>
        <v>1</v>
      </c>
      <c r="L864">
        <f>profielen_s2!L5244</f>
        <v>0</v>
      </c>
    </row>
    <row r="865" spans="1:12" x14ac:dyDescent="0.55000000000000004">
      <c r="A865">
        <f>profielen_s2!A865</f>
        <v>864</v>
      </c>
      <c r="B865">
        <f>profielen_s2!B5245</f>
        <v>0.74410900000000002</v>
      </c>
      <c r="C865">
        <f>profielen_s2!C5245</f>
        <v>1.4487989999999999</v>
      </c>
      <c r="D865">
        <f>profielen_s2!D5245</f>
        <v>0</v>
      </c>
      <c r="E865">
        <f>profielen_s2!E5245</f>
        <v>0.70019530999979906</v>
      </c>
      <c r="F865">
        <f>profielen_s2!F5245</f>
        <v>5.004882999946858E-2</v>
      </c>
      <c r="G865">
        <f>profielen_s2!G5245</f>
        <v>8.5839999999999986E-2</v>
      </c>
      <c r="H865">
        <f>profielen_s2!H5245</f>
        <v>0.12479999999999999</v>
      </c>
      <c r="I865">
        <f>profielen_s2!I5245</f>
        <v>0.45715873015873015</v>
      </c>
      <c r="J865">
        <f>profielen_s2!J5245</f>
        <v>0.18576000000000001</v>
      </c>
      <c r="K865">
        <f>profielen_s2!K5245</f>
        <v>1</v>
      </c>
      <c r="L865">
        <f>profielen_s2!L5245</f>
        <v>0</v>
      </c>
    </row>
    <row r="866" spans="1:12" x14ac:dyDescent="0.55000000000000004">
      <c r="A866">
        <f>profielen_s2!A866</f>
        <v>865</v>
      </c>
      <c r="B866">
        <f>profielen_s2!B5246</f>
        <v>0.72623599999999999</v>
      </c>
      <c r="C866">
        <f>profielen_s2!C5246</f>
        <v>1.485365</v>
      </c>
      <c r="D866">
        <f>profielen_s2!D5246</f>
        <v>0</v>
      </c>
      <c r="E866">
        <f>profielen_s2!E5246</f>
        <v>0.25488281999969331</v>
      </c>
      <c r="F866">
        <f>profielen_s2!F5246</f>
        <v>0</v>
      </c>
      <c r="G866">
        <f>profielen_s2!G5246</f>
        <v>9.7040000000000001E-2</v>
      </c>
      <c r="H866">
        <f>profielen_s2!H5246</f>
        <v>0.12319999999999999</v>
      </c>
      <c r="I866">
        <f>profielen_s2!I5246</f>
        <v>0.49280158730158735</v>
      </c>
      <c r="J866">
        <f>profielen_s2!J5246</f>
        <v>0.18668799999999999</v>
      </c>
      <c r="K866">
        <f>profielen_s2!K5246</f>
        <v>1</v>
      </c>
      <c r="L866">
        <f>profielen_s2!L5246</f>
        <v>0</v>
      </c>
    </row>
    <row r="867" spans="1:12" x14ac:dyDescent="0.55000000000000004">
      <c r="A867">
        <f>profielen_s2!A867</f>
        <v>866</v>
      </c>
      <c r="B867">
        <f>profielen_s2!B5247</f>
        <v>0.6708289999999999</v>
      </c>
      <c r="C867">
        <f>profielen_s2!C5247</f>
        <v>1.5029890000000001</v>
      </c>
      <c r="D867">
        <f>profielen_s2!D5247</f>
        <v>0</v>
      </c>
      <c r="E867">
        <f>profielen_s2!E5247</f>
        <v>0.72021484000015334</v>
      </c>
      <c r="F867">
        <f>profielen_s2!F5247</f>
        <v>0</v>
      </c>
      <c r="G867">
        <f>profielen_s2!G5247</f>
        <v>8.7440000000000004E-2</v>
      </c>
      <c r="H867">
        <f>profielen_s2!H5247</f>
        <v>0.12639999999999998</v>
      </c>
      <c r="I867">
        <f>profielen_s2!I5247</f>
        <v>0.51960317460317462</v>
      </c>
      <c r="J867">
        <f>profielen_s2!J5247</f>
        <v>0.17388800000000001</v>
      </c>
      <c r="K867">
        <f>profielen_s2!K5247</f>
        <v>1</v>
      </c>
      <c r="L867">
        <f>profielen_s2!L5247</f>
        <v>0</v>
      </c>
    </row>
    <row r="868" spans="1:12" x14ac:dyDescent="0.55000000000000004">
      <c r="A868">
        <f>profielen_s2!A868</f>
        <v>867</v>
      </c>
      <c r="B868">
        <f>profielen_s2!B5248</f>
        <v>0.573407</v>
      </c>
      <c r="C868">
        <f>profielen_s2!C5248</f>
        <v>1.5101359999999999</v>
      </c>
      <c r="D868">
        <f>profielen_s2!D5248</f>
        <v>0</v>
      </c>
      <c r="E868">
        <f>profielen_s2!E5248</f>
        <v>0.28979492000053142</v>
      </c>
      <c r="F868">
        <f>profielen_s2!F5248</f>
        <v>0</v>
      </c>
      <c r="G868">
        <f>profielen_s2!G5248</f>
        <v>8.946666666666668E-2</v>
      </c>
      <c r="H868">
        <f>profielen_s2!H5248</f>
        <v>0.12319999999999999</v>
      </c>
      <c r="I868">
        <f>profielen_s2!I5248</f>
        <v>0.48948412698412697</v>
      </c>
      <c r="J868">
        <f>profielen_s2!J5248</f>
        <v>0.16342400000000001</v>
      </c>
      <c r="K868">
        <f>profielen_s2!K5248</f>
        <v>1</v>
      </c>
      <c r="L868">
        <f>profielen_s2!L5248</f>
        <v>0</v>
      </c>
    </row>
    <row r="869" spans="1:12" x14ac:dyDescent="0.55000000000000004">
      <c r="A869">
        <f>profielen_s2!A869</f>
        <v>868</v>
      </c>
      <c r="B869">
        <f>profielen_s2!B5249</f>
        <v>0.43460799999999999</v>
      </c>
      <c r="C869">
        <f>profielen_s2!C5249</f>
        <v>1.4354200000000001</v>
      </c>
      <c r="D869">
        <f>profielen_s2!D5249</f>
        <v>0</v>
      </c>
      <c r="E869">
        <f>profielen_s2!E5249</f>
        <v>0.70019530999979906</v>
      </c>
      <c r="F869">
        <f>profielen_s2!F5249</f>
        <v>3.0029290000129549E-2</v>
      </c>
      <c r="G869">
        <f>profielen_s2!G5249</f>
        <v>9.264E-2</v>
      </c>
      <c r="H869">
        <f>profielen_s2!H5249</f>
        <v>0.12640000000000001</v>
      </c>
      <c r="I869">
        <f>profielen_s2!I5249</f>
        <v>0.47895238095238096</v>
      </c>
      <c r="J869">
        <f>profielen_s2!J5249</f>
        <v>0.15260799999999999</v>
      </c>
      <c r="K869">
        <f>profielen_s2!K5249</f>
        <v>1</v>
      </c>
      <c r="L869">
        <f>profielen_s2!L5249</f>
        <v>0</v>
      </c>
    </row>
    <row r="870" spans="1:12" x14ac:dyDescent="0.55000000000000004">
      <c r="A870">
        <f>profielen_s2!A870</f>
        <v>869</v>
      </c>
      <c r="B870">
        <f>profielen_s2!B5250</f>
        <v>0.26798500000000003</v>
      </c>
      <c r="C870">
        <f>profielen_s2!C5250</f>
        <v>1.2824169999999999</v>
      </c>
      <c r="D870">
        <f>profielen_s2!D5250</f>
        <v>0</v>
      </c>
      <c r="E870">
        <f>profielen_s2!E5250</f>
        <v>0.43994140999984666</v>
      </c>
      <c r="F870">
        <f>profielen_s2!F5250</f>
        <v>2.0019540000248526E-2</v>
      </c>
      <c r="G870">
        <f>profielen_s2!G5250</f>
        <v>9.0399999999999994E-2</v>
      </c>
      <c r="H870">
        <f>profielen_s2!H5250</f>
        <v>0.12640000000000001</v>
      </c>
      <c r="I870">
        <f>profielen_s2!I5250</f>
        <v>0.44115079365079368</v>
      </c>
      <c r="J870">
        <f>profielen_s2!J5250</f>
        <v>0.14297599999999999</v>
      </c>
      <c r="K870">
        <f>profielen_s2!K5250</f>
        <v>1</v>
      </c>
      <c r="L870">
        <f>profielen_s2!L5250</f>
        <v>0</v>
      </c>
    </row>
    <row r="871" spans="1:12" x14ac:dyDescent="0.55000000000000004">
      <c r="A871">
        <f>profielen_s2!A871</f>
        <v>870</v>
      </c>
      <c r="B871">
        <f>profielen_s2!B5251</f>
        <v>0.10721299999999999</v>
      </c>
      <c r="C871">
        <f>profielen_s2!C5251</f>
        <v>1.057229</v>
      </c>
      <c r="D871">
        <f>profielen_s2!D5251</f>
        <v>0</v>
      </c>
      <c r="E871">
        <f>profielen_s2!E5251</f>
        <v>1.0200195300003543</v>
      </c>
      <c r="F871">
        <f>profielen_s2!F5251</f>
        <v>1.000975999977527E-2</v>
      </c>
      <c r="G871">
        <f>profielen_s2!G5251</f>
        <v>7.3520000000000002E-2</v>
      </c>
      <c r="H871">
        <f>profielen_s2!H5251</f>
        <v>0.11359999999999999</v>
      </c>
      <c r="I871">
        <f>profielen_s2!I5251</f>
        <v>0.39522222222222225</v>
      </c>
      <c r="J871">
        <f>profielen_s2!J5251</f>
        <v>0.133632</v>
      </c>
      <c r="K871">
        <f>profielen_s2!K5251</f>
        <v>0</v>
      </c>
      <c r="L871">
        <f>profielen_s2!L5251</f>
        <v>0</v>
      </c>
    </row>
    <row r="872" spans="1:12" x14ac:dyDescent="0.55000000000000004">
      <c r="A872">
        <f>profielen_s2!A872</f>
        <v>871</v>
      </c>
      <c r="B872">
        <f>profielen_s2!B5252</f>
        <v>2.0683E-2</v>
      </c>
      <c r="C872">
        <f>profielen_s2!C5252</f>
        <v>0.86996400000000007</v>
      </c>
      <c r="D872">
        <f>profielen_s2!D5252</f>
        <v>0.22623698000006698</v>
      </c>
      <c r="E872">
        <f>profielen_s2!E5252</f>
        <v>0.44995116999962192</v>
      </c>
      <c r="F872">
        <f>profielen_s2!F5252</f>
        <v>1.0009769999669516E-2</v>
      </c>
      <c r="G872">
        <f>profielen_s2!G5252</f>
        <v>0.10205764025465576</v>
      </c>
      <c r="H872">
        <f>profielen_s2!H5252</f>
        <v>0.10539097358798909</v>
      </c>
      <c r="I872">
        <f>profielen_s2!I5252</f>
        <v>0.33420843390544941</v>
      </c>
      <c r="J872">
        <f>profielen_s2!J5252</f>
        <v>0.12894297358798909</v>
      </c>
      <c r="K872">
        <f>profielen_s2!K5252</f>
        <v>0</v>
      </c>
      <c r="L872">
        <f>profielen_s2!L5252</f>
        <v>1.3909735879890864E-3</v>
      </c>
    </row>
    <row r="873" spans="1:12" x14ac:dyDescent="0.55000000000000004">
      <c r="A873">
        <f>profielen_s2!A873</f>
        <v>872</v>
      </c>
      <c r="B873">
        <f>profielen_s2!B5253</f>
        <v>0</v>
      </c>
      <c r="C873">
        <f>profielen_s2!C5253</f>
        <v>0.88148499999999996</v>
      </c>
      <c r="D873">
        <f>profielen_s2!D5253</f>
        <v>0.31054687999949238</v>
      </c>
      <c r="E873">
        <f>profielen_s2!E5253</f>
        <v>1.3200683599998229</v>
      </c>
      <c r="F873">
        <f>profielen_s2!F5253</f>
        <v>1.0009760000684764E-2</v>
      </c>
      <c r="G873">
        <f>profielen_s2!G5253</f>
        <v>0.11414379594088161</v>
      </c>
      <c r="H873">
        <f>profielen_s2!H5253</f>
        <v>0.14051712927421495</v>
      </c>
      <c r="I873">
        <f>profielen_s2!I5253</f>
        <v>0.33453935149643715</v>
      </c>
      <c r="J873">
        <f>profielen_s2!J5253</f>
        <v>9.5077129274214939E-2</v>
      </c>
      <c r="K873">
        <f>profielen_s2!K5253</f>
        <v>0</v>
      </c>
      <c r="L873">
        <f>profielen_s2!L5253</f>
        <v>3.3317129274214943E-2</v>
      </c>
    </row>
    <row r="874" spans="1:12" x14ac:dyDescent="0.55000000000000004">
      <c r="A874">
        <f>profielen_s2!A874</f>
        <v>873</v>
      </c>
      <c r="B874">
        <f>profielen_s2!B5254</f>
        <v>0</v>
      </c>
      <c r="C874">
        <f>profielen_s2!C5254</f>
        <v>1.035865</v>
      </c>
      <c r="D874">
        <f>profielen_s2!D5254</f>
        <v>0.34309895000023971</v>
      </c>
      <c r="E874">
        <f>profielen_s2!E5254</f>
        <v>1.4799804700005552</v>
      </c>
      <c r="F874">
        <f>profielen_s2!F5254</f>
        <v>1.0009769999669516E-2</v>
      </c>
      <c r="G874">
        <f>profielen_s2!G5254</f>
        <v>0.10623887879539876</v>
      </c>
      <c r="H874">
        <f>profielen_s2!H5254</f>
        <v>0.14743887879539874</v>
      </c>
      <c r="I874">
        <f>profielen_s2!I5254</f>
        <v>0.33552459308111299</v>
      </c>
      <c r="J874">
        <f>profielen_s2!J5254</f>
        <v>9.8862878795398748E-2</v>
      </c>
      <c r="K874">
        <f>profielen_s2!K5254</f>
        <v>0</v>
      </c>
      <c r="L874">
        <f>profielen_s2!L5254</f>
        <v>4.0238878795398746E-2</v>
      </c>
    </row>
    <row r="875" spans="1:12" x14ac:dyDescent="0.55000000000000004">
      <c r="A875">
        <f>profielen_s2!A875</f>
        <v>874</v>
      </c>
      <c r="B875">
        <f>profielen_s2!B5255</f>
        <v>0</v>
      </c>
      <c r="C875">
        <f>profielen_s2!C5255</f>
        <v>1.1745239999999999</v>
      </c>
      <c r="D875">
        <f>profielen_s2!D5255</f>
        <v>0.32519531999969331</v>
      </c>
      <c r="E875">
        <f>profielen_s2!E5255</f>
        <v>1.21484375</v>
      </c>
      <c r="F875">
        <f>profielen_s2!F5255</f>
        <v>0</v>
      </c>
      <c r="G875">
        <f>profielen_s2!G5255</f>
        <v>9.1565569194259261E-2</v>
      </c>
      <c r="H875">
        <f>profielen_s2!H5255</f>
        <v>0.14828556919425925</v>
      </c>
      <c r="I875">
        <f>profielen_s2!I5255</f>
        <v>0.33820302951171954</v>
      </c>
      <c r="J875">
        <f>profielen_s2!J5255</f>
        <v>0.10511756919425924</v>
      </c>
      <c r="K875">
        <f>profielen_s2!K5255</f>
        <v>0</v>
      </c>
      <c r="L875">
        <f>profielen_s2!L5255</f>
        <v>4.5885569194259249E-2</v>
      </c>
    </row>
    <row r="876" spans="1:12" x14ac:dyDescent="0.55000000000000004">
      <c r="A876">
        <f>profielen_s2!A876</f>
        <v>875</v>
      </c>
      <c r="B876">
        <f>profielen_s2!B5256</f>
        <v>0</v>
      </c>
      <c r="C876">
        <f>profielen_s2!C5256</f>
        <v>1.2824200000000001</v>
      </c>
      <c r="D876">
        <f>profielen_s2!D5256</f>
        <v>0.24511718000030669</v>
      </c>
      <c r="E876">
        <f>profielen_s2!E5256</f>
        <v>0.66503905999979906</v>
      </c>
      <c r="F876">
        <f>profielen_s2!F5256</f>
        <v>1.000975999977527E-2</v>
      </c>
      <c r="G876">
        <f>profielen_s2!G5256</f>
        <v>8.6784516196122458E-2</v>
      </c>
      <c r="H876">
        <f>profielen_s2!H5256</f>
        <v>0.15198451619612247</v>
      </c>
      <c r="I876">
        <f>profielen_s2!I5256</f>
        <v>0.34070832571993198</v>
      </c>
      <c r="J876">
        <f>profielen_s2!J5256</f>
        <v>0.11124851619612247</v>
      </c>
      <c r="K876">
        <f>profielen_s2!K5256</f>
        <v>0</v>
      </c>
      <c r="L876">
        <f>profielen_s2!L5256</f>
        <v>5.1184516196122465E-2</v>
      </c>
    </row>
    <row r="877" spans="1:12" x14ac:dyDescent="0.55000000000000004">
      <c r="A877">
        <f>profielen_s2!A877</f>
        <v>876</v>
      </c>
      <c r="B877">
        <f>profielen_s2!B5257</f>
        <v>0</v>
      </c>
      <c r="C877">
        <f>profielen_s2!C5257</f>
        <v>1.251158</v>
      </c>
      <c r="D877">
        <f>profielen_s2!D5257</f>
        <v>0.27685547000055521</v>
      </c>
      <c r="E877">
        <f>profielen_s2!E5257</f>
        <v>0.3151855500000238</v>
      </c>
      <c r="F877">
        <f>profielen_s2!F5257</f>
        <v>1.000977000057901E-2</v>
      </c>
      <c r="G877">
        <f>profielen_s2!G5257</f>
        <v>9.267164073907061E-2</v>
      </c>
      <c r="H877">
        <f>profielen_s2!H5257</f>
        <v>0.15859164073907062</v>
      </c>
      <c r="I877">
        <f>profielen_s2!I5257</f>
        <v>0.34751386296129283</v>
      </c>
      <c r="J877">
        <f>profielen_s2!J5257</f>
        <v>0.12028764073907061</v>
      </c>
      <c r="K877">
        <f>profielen_s2!K5257</f>
        <v>0</v>
      </c>
      <c r="L877">
        <f>profielen_s2!L5257</f>
        <v>5.7791640739070609E-2</v>
      </c>
    </row>
    <row r="878" spans="1:12" x14ac:dyDescent="0.55000000000000004">
      <c r="A878">
        <f>profielen_s2!A878</f>
        <v>877</v>
      </c>
      <c r="B878">
        <f>profielen_s2!B5258</f>
        <v>0</v>
      </c>
      <c r="C878">
        <f>profielen_s2!C5258</f>
        <v>1.1927539999999999</v>
      </c>
      <c r="D878">
        <f>profielen_s2!D5258</f>
        <v>0.20751952999944479</v>
      </c>
      <c r="E878">
        <f>profielen_s2!E5258</f>
        <v>0.15966796999964572</v>
      </c>
      <c r="F878">
        <f>profielen_s2!F5258</f>
        <v>1.0009769999669516E-2</v>
      </c>
      <c r="G878">
        <f>profielen_s2!G5258</f>
        <v>9.9831670943680936E-2</v>
      </c>
      <c r="H878">
        <f>profielen_s2!H5258</f>
        <v>0.16417833761034761</v>
      </c>
      <c r="I878">
        <f>profielen_s2!I5258</f>
        <v>0.37588309951510951</v>
      </c>
      <c r="J878">
        <f>profielen_s2!J5258</f>
        <v>0.12337833761034761</v>
      </c>
      <c r="K878">
        <f>profielen_s2!K5258</f>
        <v>0</v>
      </c>
      <c r="L878">
        <f>profielen_s2!L5258</f>
        <v>6.4978337610347603E-2</v>
      </c>
    </row>
    <row r="879" spans="1:12" x14ac:dyDescent="0.55000000000000004">
      <c r="A879">
        <f>profielen_s2!A879</f>
        <v>878</v>
      </c>
      <c r="B879">
        <f>profielen_s2!B5259</f>
        <v>0</v>
      </c>
      <c r="C879">
        <f>profielen_s2!C5259</f>
        <v>1.2317770000000001</v>
      </c>
      <c r="D879">
        <f>profielen_s2!D5259</f>
        <v>0.23395648000041547</v>
      </c>
      <c r="E879">
        <f>profielen_s2!E5259</f>
        <v>0.17529297000055521</v>
      </c>
      <c r="F879">
        <f>profielen_s2!F5259</f>
        <v>4.0039059999799065E-2</v>
      </c>
      <c r="G879">
        <f>profielen_s2!G5259</f>
        <v>0.11303490976456144</v>
      </c>
      <c r="H879">
        <f>profielen_s2!H5259</f>
        <v>0.16887490976456146</v>
      </c>
      <c r="I879">
        <f>profielen_s2!I5259</f>
        <v>0.37487649706614867</v>
      </c>
      <c r="J879">
        <f>profielen_s2!J5259</f>
        <v>0.15345090976456144</v>
      </c>
      <c r="K879">
        <f>profielen_s2!K5259</f>
        <v>0</v>
      </c>
      <c r="L879">
        <f>profielen_s2!L5259</f>
        <v>6.8074909764561445E-2</v>
      </c>
    </row>
    <row r="880" spans="1:12" x14ac:dyDescent="0.55000000000000004">
      <c r="A880">
        <f>profielen_s2!A880</f>
        <v>879</v>
      </c>
      <c r="B880">
        <f>profielen_s2!B5260</f>
        <v>0</v>
      </c>
      <c r="C880">
        <f>profielen_s2!C5260</f>
        <v>1.1666650000000001</v>
      </c>
      <c r="D880">
        <f>profielen_s2!D5260</f>
        <v>0.20484561000012036</v>
      </c>
      <c r="E880">
        <f>profielen_s2!E5260</f>
        <v>0.11474608999924385</v>
      </c>
      <c r="F880">
        <f>profielen_s2!F5260</f>
        <v>0.34484863000034238</v>
      </c>
      <c r="G880">
        <f>profielen_s2!G5260</f>
        <v>0.11332221685999883</v>
      </c>
      <c r="H880">
        <f>profielen_s2!H5260</f>
        <v>0.1677488835266655</v>
      </c>
      <c r="I880">
        <f>profielen_s2!I5260</f>
        <v>0.36594888352666549</v>
      </c>
      <c r="J880">
        <f>profielen_s2!J5260</f>
        <v>0.1536688835266655</v>
      </c>
      <c r="K880">
        <f>profielen_s2!K5260</f>
        <v>0</v>
      </c>
      <c r="L880">
        <f>profielen_s2!L5260</f>
        <v>6.694888352666549E-2</v>
      </c>
    </row>
    <row r="881" spans="1:12" x14ac:dyDescent="0.55000000000000004">
      <c r="A881">
        <f>profielen_s2!A881</f>
        <v>880</v>
      </c>
      <c r="B881">
        <f>profielen_s2!B5261</f>
        <v>0</v>
      </c>
      <c r="C881">
        <f>profielen_s2!C5261</f>
        <v>1.09975</v>
      </c>
      <c r="D881">
        <f>profielen_s2!D5261</f>
        <v>0.19205728999986604</v>
      </c>
      <c r="E881">
        <f>profielen_s2!E5261</f>
        <v>7.03125E-2</v>
      </c>
      <c r="F881">
        <f>profielen_s2!F5261</f>
        <v>0.2650146500000119</v>
      </c>
      <c r="G881">
        <f>profielen_s2!G5261</f>
        <v>0.11382350850490111</v>
      </c>
      <c r="H881">
        <f>profielen_s2!H5261</f>
        <v>0.16806350850490109</v>
      </c>
      <c r="I881">
        <f>profielen_s2!I5261</f>
        <v>0.37512065136204398</v>
      </c>
      <c r="J881">
        <f>profielen_s2!J5261</f>
        <v>0.15279950850490112</v>
      </c>
      <c r="K881">
        <f>profielen_s2!K5261</f>
        <v>0</v>
      </c>
      <c r="L881">
        <f>profielen_s2!L5261</f>
        <v>6.7263508504901107E-2</v>
      </c>
    </row>
    <row r="882" spans="1:12" x14ac:dyDescent="0.55000000000000004">
      <c r="A882">
        <f>profielen_s2!A882</f>
        <v>881</v>
      </c>
      <c r="B882">
        <f>profielen_s2!B5262</f>
        <v>5.9189999999999998E-3</v>
      </c>
      <c r="C882">
        <f>profielen_s2!C5262</f>
        <v>0.98980400000000002</v>
      </c>
      <c r="D882">
        <f>profielen_s2!D5262</f>
        <v>0.11425780999979906</v>
      </c>
      <c r="E882">
        <f>profielen_s2!E5262</f>
        <v>0.14990235000004759</v>
      </c>
      <c r="F882">
        <f>profielen_s2!F5262</f>
        <v>0.12011719000020094</v>
      </c>
      <c r="G882">
        <f>profielen_s2!G5262</f>
        <v>0.11348028047138146</v>
      </c>
      <c r="H882">
        <f>profielen_s2!H5262</f>
        <v>0.18353361380471478</v>
      </c>
      <c r="I882">
        <f>profielen_s2!I5262</f>
        <v>0.38743202650312747</v>
      </c>
      <c r="J882">
        <f>profielen_s2!J5262</f>
        <v>0.15671761380471477</v>
      </c>
      <c r="K882">
        <f>profielen_s2!K5262</f>
        <v>0</v>
      </c>
      <c r="L882">
        <f>profielen_s2!L5262</f>
        <v>6.6733613804714792E-2</v>
      </c>
    </row>
    <row r="883" spans="1:12" x14ac:dyDescent="0.55000000000000004">
      <c r="A883">
        <f>profielen_s2!A883</f>
        <v>882</v>
      </c>
      <c r="B883">
        <f>profielen_s2!B5263</f>
        <v>5.5552999999999998E-2</v>
      </c>
      <c r="C883">
        <f>profielen_s2!C5263</f>
        <v>0.78092899999999998</v>
      </c>
      <c r="D883">
        <f>profielen_s2!D5263</f>
        <v>8.0078129999492376E-2</v>
      </c>
      <c r="E883">
        <f>profielen_s2!E5263</f>
        <v>0.58007812000050762</v>
      </c>
      <c r="F883">
        <f>profielen_s2!F5263</f>
        <v>2.0019529999444785E-2</v>
      </c>
      <c r="G883">
        <f>profielen_s2!G5263</f>
        <v>8.5859128229525072E-2</v>
      </c>
      <c r="H883">
        <f>profielen_s2!H5263</f>
        <v>0.17321912822952507</v>
      </c>
      <c r="I883">
        <f>profielen_s2!I5263</f>
        <v>0.39080801711841395</v>
      </c>
      <c r="J883">
        <f>profielen_s2!J5263</f>
        <v>0.13558712822952507</v>
      </c>
      <c r="K883">
        <f>profielen_s2!K5263</f>
        <v>0</v>
      </c>
      <c r="L883">
        <f>profielen_s2!L5263</f>
        <v>4.8419128229525071E-2</v>
      </c>
    </row>
    <row r="884" spans="1:12" x14ac:dyDescent="0.55000000000000004">
      <c r="A884">
        <f>profielen_s2!A884</f>
        <v>883</v>
      </c>
      <c r="B884">
        <f>profielen_s2!B5264</f>
        <v>0.20474700000000001</v>
      </c>
      <c r="C884">
        <f>profielen_s2!C5264</f>
        <v>0.893988</v>
      </c>
      <c r="D884">
        <f>profielen_s2!D5264</f>
        <v>0</v>
      </c>
      <c r="E884">
        <f>profielen_s2!E5264</f>
        <v>0.16992187999949238</v>
      </c>
      <c r="F884">
        <f>profielen_s2!F5264</f>
        <v>2.001953000035428E-2</v>
      </c>
      <c r="G884">
        <f>profielen_s2!G5264</f>
        <v>8.0078375612201741E-2</v>
      </c>
      <c r="H884">
        <f>profielen_s2!H5264</f>
        <v>0.15085170894553504</v>
      </c>
      <c r="I884">
        <f>profielen_s2!I5264</f>
        <v>0.412804089897916</v>
      </c>
      <c r="J884">
        <f>profielen_s2!J5264</f>
        <v>0.14771570894553507</v>
      </c>
      <c r="K884">
        <f>profielen_s2!K5264</f>
        <v>0</v>
      </c>
      <c r="L884">
        <f>profielen_s2!L5264</f>
        <v>2.2851708945535076E-2</v>
      </c>
    </row>
    <row r="885" spans="1:12" x14ac:dyDescent="0.55000000000000004">
      <c r="A885">
        <f>profielen_s2!A885</f>
        <v>884</v>
      </c>
      <c r="B885">
        <f>profielen_s2!B5265</f>
        <v>0.37845899999999999</v>
      </c>
      <c r="C885">
        <f>profielen_s2!C5265</f>
        <v>1.05311</v>
      </c>
      <c r="D885">
        <f>profielen_s2!D5265</f>
        <v>0</v>
      </c>
      <c r="E885">
        <f>profielen_s2!E5265</f>
        <v>0.27978514999995241</v>
      </c>
      <c r="F885">
        <f>profielen_s2!F5265</f>
        <v>3.9794919999621925E-2</v>
      </c>
      <c r="G885">
        <f>profielen_s2!G5265</f>
        <v>9.7674624978235591E-2</v>
      </c>
      <c r="H885">
        <f>profielen_s2!H5265</f>
        <v>0.12511462497823558</v>
      </c>
      <c r="I885">
        <f>profielen_s2!I5265</f>
        <v>0.42299716466077519</v>
      </c>
      <c r="J885">
        <f>profielen_s2!J5265</f>
        <v>0.1492746249782356</v>
      </c>
      <c r="K885">
        <f>profielen_s2!K5265</f>
        <v>0</v>
      </c>
      <c r="L885">
        <f>profielen_s2!L5265</f>
        <v>3.1462497823560082E-4</v>
      </c>
    </row>
    <row r="886" spans="1:12" x14ac:dyDescent="0.55000000000000004">
      <c r="A886">
        <f>profielen_s2!A886</f>
        <v>885</v>
      </c>
      <c r="B886">
        <f>profielen_s2!B5266</f>
        <v>0.53003900000000004</v>
      </c>
      <c r="C886">
        <f>profielen_s2!C5266</f>
        <v>1.1452119999999999</v>
      </c>
      <c r="D886">
        <f>profielen_s2!D5266</f>
        <v>0</v>
      </c>
      <c r="E886">
        <f>profielen_s2!E5266</f>
        <v>0.20019532000060281</v>
      </c>
      <c r="F886">
        <f>profielen_s2!F5266</f>
        <v>3.5034180000366177E-2</v>
      </c>
      <c r="G886">
        <f>profielen_s2!G5266</f>
        <v>9.4159999999999994E-2</v>
      </c>
      <c r="H886">
        <f>profielen_s2!H5266</f>
        <v>0.12639999999999998</v>
      </c>
      <c r="I886">
        <f>profielen_s2!I5266</f>
        <v>0.44865079365079369</v>
      </c>
      <c r="J886">
        <f>profielen_s2!J5266</f>
        <v>0.16441600000000001</v>
      </c>
      <c r="K886">
        <f>profielen_s2!K5266</f>
        <v>0</v>
      </c>
      <c r="L886">
        <f>profielen_s2!L5266</f>
        <v>0</v>
      </c>
    </row>
    <row r="887" spans="1:12" x14ac:dyDescent="0.55000000000000004">
      <c r="A887">
        <f>profielen_s2!A887</f>
        <v>886</v>
      </c>
      <c r="B887">
        <f>profielen_s2!B5267</f>
        <v>0.64525699999999997</v>
      </c>
      <c r="C887">
        <f>profielen_s2!C5267</f>
        <v>1.13297</v>
      </c>
      <c r="D887">
        <f>profielen_s2!D5267</f>
        <v>9.9609370000507624E-2</v>
      </c>
      <c r="E887">
        <f>profielen_s2!E5267</f>
        <v>0.85498045999975147</v>
      </c>
      <c r="F887">
        <f>profielen_s2!F5267</f>
        <v>3.5034179999456683E-2</v>
      </c>
      <c r="G887">
        <f>profielen_s2!G5267</f>
        <v>9.1306666666666661E-2</v>
      </c>
      <c r="H887">
        <f>profielen_s2!H5267</f>
        <v>0.12479999999999999</v>
      </c>
      <c r="I887">
        <f>profielen_s2!I5267</f>
        <v>0.45588888888888884</v>
      </c>
      <c r="J887">
        <f>profielen_s2!J5267</f>
        <v>0.17196800000000001</v>
      </c>
      <c r="K887">
        <f>profielen_s2!K5267</f>
        <v>1</v>
      </c>
      <c r="L887">
        <f>profielen_s2!L5267</f>
        <v>0</v>
      </c>
    </row>
    <row r="888" spans="1:12" x14ac:dyDescent="0.55000000000000004">
      <c r="A888">
        <f>profielen_s2!A888</f>
        <v>887</v>
      </c>
      <c r="B888">
        <f>profielen_s2!B5268</f>
        <v>0.71807299999999996</v>
      </c>
      <c r="C888">
        <f>profielen_s2!C5268</f>
        <v>1.084624</v>
      </c>
      <c r="D888">
        <f>profielen_s2!D5268</f>
        <v>0.16699219000020094</v>
      </c>
      <c r="E888">
        <f>profielen_s2!E5268</f>
        <v>0.4948730500000238</v>
      </c>
      <c r="F888">
        <f>profielen_s2!F5268</f>
        <v>3.0029300000023795E-2</v>
      </c>
      <c r="G888">
        <f>profielen_s2!G5268</f>
        <v>0.10626666666666666</v>
      </c>
      <c r="H888">
        <f>profielen_s2!H5268</f>
        <v>0.12480000000000001</v>
      </c>
      <c r="I888">
        <f>profielen_s2!I5268</f>
        <v>0.47473809523809518</v>
      </c>
      <c r="J888">
        <f>profielen_s2!J5268</f>
        <v>0.17824000000000001</v>
      </c>
      <c r="K888">
        <f>profielen_s2!K5268</f>
        <v>1</v>
      </c>
      <c r="L888">
        <f>profielen_s2!L5268</f>
        <v>0</v>
      </c>
    </row>
    <row r="889" spans="1:12" x14ac:dyDescent="0.55000000000000004">
      <c r="A889">
        <f>profielen_s2!A889</f>
        <v>888</v>
      </c>
      <c r="B889">
        <f>profielen_s2!B5269</f>
        <v>0.74851299999999998</v>
      </c>
      <c r="C889">
        <f>profielen_s2!C5269</f>
        <v>1.0693130000000002</v>
      </c>
      <c r="D889">
        <f>profielen_s2!D5269</f>
        <v>3.320311999959813E-2</v>
      </c>
      <c r="E889">
        <f>profielen_s2!E5269</f>
        <v>0.5402831999999762</v>
      </c>
      <c r="F889">
        <f>profielen_s2!F5269</f>
        <v>0.1000976500008619</v>
      </c>
      <c r="G889">
        <f>profielen_s2!G5269</f>
        <v>9.9413333333333326E-2</v>
      </c>
      <c r="H889">
        <f>profielen_s2!H5269</f>
        <v>0.12160000000000001</v>
      </c>
      <c r="I889">
        <f>profielen_s2!I5269</f>
        <v>0.50356349206349205</v>
      </c>
      <c r="J889">
        <f>profielen_s2!J5269</f>
        <v>0.19929599999999997</v>
      </c>
      <c r="K889">
        <f>profielen_s2!K5269</f>
        <v>1</v>
      </c>
      <c r="L889">
        <f>profielen_s2!L5269</f>
        <v>0</v>
      </c>
    </row>
    <row r="890" spans="1:12" x14ac:dyDescent="0.55000000000000004">
      <c r="A890">
        <f>profielen_s2!A890</f>
        <v>889</v>
      </c>
      <c r="B890">
        <f>profielen_s2!B5270</f>
        <v>0.72833300000000001</v>
      </c>
      <c r="C890">
        <f>profielen_s2!C5270</f>
        <v>1.0486500000000001</v>
      </c>
      <c r="D890">
        <f>profielen_s2!D5270</f>
        <v>0</v>
      </c>
      <c r="E890">
        <f>profielen_s2!E5270</f>
        <v>0.67480469000020094</v>
      </c>
      <c r="F890">
        <f>profielen_s2!F5270</f>
        <v>2.0019529999444785E-2</v>
      </c>
      <c r="G890">
        <f>profielen_s2!G5270</f>
        <v>8.5173333333333337E-2</v>
      </c>
      <c r="H890">
        <f>profielen_s2!H5270</f>
        <v>0.12480000000000001</v>
      </c>
      <c r="I890">
        <f>profielen_s2!I5270</f>
        <v>0.47511904761904772</v>
      </c>
      <c r="J890">
        <f>profielen_s2!J5270</f>
        <v>0.190112</v>
      </c>
      <c r="K890">
        <f>profielen_s2!K5270</f>
        <v>1</v>
      </c>
      <c r="L890">
        <f>profielen_s2!L5270</f>
        <v>0</v>
      </c>
    </row>
    <row r="891" spans="1:12" x14ac:dyDescent="0.55000000000000004">
      <c r="A891">
        <f>profielen_s2!A891</f>
        <v>890</v>
      </c>
      <c r="B891">
        <f>profielen_s2!B5271</f>
        <v>0.630382</v>
      </c>
      <c r="C891">
        <f>profielen_s2!C5271</f>
        <v>0.97252400000000006</v>
      </c>
      <c r="D891">
        <f>profielen_s2!D5271</f>
        <v>0</v>
      </c>
      <c r="E891">
        <f>profielen_s2!E5271</f>
        <v>0.22998046999964572</v>
      </c>
      <c r="F891">
        <f>profielen_s2!F5271</f>
        <v>1.9775400000071386E-2</v>
      </c>
      <c r="G891">
        <f>profielen_s2!G5271</f>
        <v>8.1493333333333334E-2</v>
      </c>
      <c r="H891">
        <f>profielen_s2!H5271</f>
        <v>0.12319999999999999</v>
      </c>
      <c r="I891">
        <f>profielen_s2!I5271</f>
        <v>0.51841269841269844</v>
      </c>
      <c r="J891">
        <f>profielen_s2!J5271</f>
        <v>0.17743999999999999</v>
      </c>
      <c r="K891">
        <f>profielen_s2!K5271</f>
        <v>1</v>
      </c>
      <c r="L891">
        <f>profielen_s2!L5271</f>
        <v>0</v>
      </c>
    </row>
    <row r="892" spans="1:12" x14ac:dyDescent="0.55000000000000004">
      <c r="A892">
        <f>profielen_s2!A892</f>
        <v>891</v>
      </c>
      <c r="B892">
        <f>profielen_s2!B5272</f>
        <v>0.423101</v>
      </c>
      <c r="C892">
        <f>profielen_s2!C5272</f>
        <v>0.82121</v>
      </c>
      <c r="D892">
        <f>profielen_s2!D5272</f>
        <v>0</v>
      </c>
      <c r="E892">
        <f>profielen_s2!E5272</f>
        <v>0.23486328000035428</v>
      </c>
      <c r="F892">
        <f>profielen_s2!F5272</f>
        <v>1.1201171800003067</v>
      </c>
      <c r="G892">
        <f>profielen_s2!G5272</f>
        <v>8.0853333333333333E-2</v>
      </c>
      <c r="H892">
        <f>profielen_s2!H5272</f>
        <v>0.12479999999999999</v>
      </c>
      <c r="I892">
        <f>profielen_s2!I5272</f>
        <v>0.50528571428571423</v>
      </c>
      <c r="J892">
        <f>profielen_s2!J5272</f>
        <v>0.165216</v>
      </c>
      <c r="K892">
        <f>profielen_s2!K5272</f>
        <v>1</v>
      </c>
      <c r="L892">
        <f>profielen_s2!L5272</f>
        <v>0</v>
      </c>
    </row>
    <row r="893" spans="1:12" x14ac:dyDescent="0.55000000000000004">
      <c r="A893">
        <f>profielen_s2!A893</f>
        <v>892</v>
      </c>
      <c r="B893">
        <f>profielen_s2!B5273</f>
        <v>0.42110199999999998</v>
      </c>
      <c r="C893">
        <f>profielen_s2!C5273</f>
        <v>0.6095839999999999</v>
      </c>
      <c r="D893">
        <f>profielen_s2!D5273</f>
        <v>0.16503906999969331</v>
      </c>
      <c r="E893">
        <f>profielen_s2!E5273</f>
        <v>0.17041015999984666</v>
      </c>
      <c r="F893">
        <f>profielen_s2!F5273</f>
        <v>0.76000976999966952</v>
      </c>
      <c r="G893">
        <f>profielen_s2!G5273</f>
        <v>8.1546666666666656E-2</v>
      </c>
      <c r="H893">
        <f>profielen_s2!H5273</f>
        <v>0.128</v>
      </c>
      <c r="I893">
        <f>profielen_s2!I5273</f>
        <v>0.48828571428571427</v>
      </c>
      <c r="J893">
        <f>profielen_s2!J5273</f>
        <v>0.15807999999999997</v>
      </c>
      <c r="K893">
        <f>profielen_s2!K5273</f>
        <v>1</v>
      </c>
      <c r="L893">
        <f>profielen_s2!L5273</f>
        <v>0</v>
      </c>
    </row>
    <row r="894" spans="1:12" x14ac:dyDescent="0.55000000000000004">
      <c r="A894">
        <f>profielen_s2!A894</f>
        <v>893</v>
      </c>
      <c r="B894">
        <f>profielen_s2!B5274</f>
        <v>0.25920299999999996</v>
      </c>
      <c r="C894">
        <f>profielen_s2!C5274</f>
        <v>0.43306599999999995</v>
      </c>
      <c r="D894">
        <f>profielen_s2!D5274</f>
        <v>0.375</v>
      </c>
      <c r="E894">
        <f>profielen_s2!E5274</f>
        <v>0.13964844000020094</v>
      </c>
      <c r="F894">
        <f>profielen_s2!F5274</f>
        <v>0.88488769000014145</v>
      </c>
      <c r="G894">
        <f>profielen_s2!G5274</f>
        <v>7.8453333333333333E-2</v>
      </c>
      <c r="H894">
        <f>profielen_s2!H5274</f>
        <v>0.12479999999999999</v>
      </c>
      <c r="I894">
        <f>profielen_s2!I5274</f>
        <v>0.45096825396825396</v>
      </c>
      <c r="J894">
        <f>profielen_s2!J5274</f>
        <v>0.147008</v>
      </c>
      <c r="K894">
        <f>profielen_s2!K5274</f>
        <v>1</v>
      </c>
      <c r="L894">
        <f>profielen_s2!L5274</f>
        <v>0</v>
      </c>
    </row>
    <row r="895" spans="1:12" x14ac:dyDescent="0.55000000000000004">
      <c r="A895">
        <f>profielen_s2!A895</f>
        <v>894</v>
      </c>
      <c r="B895">
        <f>profielen_s2!B5275</f>
        <v>9.4156999999999991E-2</v>
      </c>
      <c r="C895">
        <f>profielen_s2!C5275</f>
        <v>0.28857100000000002</v>
      </c>
      <c r="D895">
        <f>profielen_s2!D5275</f>
        <v>0.8852539000008619</v>
      </c>
      <c r="E895">
        <f>profielen_s2!E5275</f>
        <v>0.20019530999979906</v>
      </c>
      <c r="F895">
        <f>profielen_s2!F5275</f>
        <v>1.1401367199996457</v>
      </c>
      <c r="G895">
        <f>profielen_s2!G5275</f>
        <v>6.2453333333333326E-2</v>
      </c>
      <c r="H895">
        <f>profielen_s2!H5275</f>
        <v>0.11359999999999999</v>
      </c>
      <c r="I895">
        <f>profielen_s2!I5275</f>
        <v>0.39221428571428574</v>
      </c>
      <c r="J895">
        <f>profielen_s2!J5275</f>
        <v>0.13503999999999999</v>
      </c>
      <c r="K895">
        <f>profielen_s2!K5275</f>
        <v>0</v>
      </c>
      <c r="L895">
        <f>profielen_s2!L5275</f>
        <v>0</v>
      </c>
    </row>
    <row r="896" spans="1:12" x14ac:dyDescent="0.55000000000000004">
      <c r="A896">
        <f>profielen_s2!A896</f>
        <v>895</v>
      </c>
      <c r="B896">
        <f>profielen_s2!B5276</f>
        <v>1.8329999999999999E-2</v>
      </c>
      <c r="C896">
        <f>profielen_s2!C5276</f>
        <v>0.18700800000000001</v>
      </c>
      <c r="D896">
        <f>profielen_s2!D5276</f>
        <v>0.48486327999944479</v>
      </c>
      <c r="E896">
        <f>profielen_s2!E5276</f>
        <v>0.16503905999979906</v>
      </c>
      <c r="F896">
        <f>profielen_s2!F5276</f>
        <v>0.72497559000021283</v>
      </c>
      <c r="G896">
        <f>profielen_s2!G5276</f>
        <v>9.9899593903050407E-2</v>
      </c>
      <c r="H896">
        <f>profielen_s2!H5276</f>
        <v>0.11131292723638375</v>
      </c>
      <c r="I896">
        <f>profielen_s2!I5276</f>
        <v>0.34941133993479651</v>
      </c>
      <c r="J896">
        <f>profielen_s2!J5276</f>
        <v>0.13931292723638375</v>
      </c>
      <c r="K896">
        <f>profielen_s2!K5276</f>
        <v>0</v>
      </c>
      <c r="L896">
        <f>profielen_s2!L5276</f>
        <v>5.7129272363837542E-3</v>
      </c>
    </row>
    <row r="897" spans="1:12" x14ac:dyDescent="0.55000000000000004">
      <c r="A897">
        <f>profielen_s2!A897</f>
        <v>896</v>
      </c>
      <c r="B897">
        <f>profielen_s2!B5277</f>
        <v>0</v>
      </c>
      <c r="C897">
        <f>profielen_s2!C5277</f>
        <v>0.11698699999999999</v>
      </c>
      <c r="D897">
        <f>profielen_s2!D5277</f>
        <v>0.31347656999969331</v>
      </c>
      <c r="E897">
        <f>profielen_s2!E5277</f>
        <v>0.18505859000015334</v>
      </c>
      <c r="F897">
        <f>profielen_s2!F5277</f>
        <v>0.7199706999999762</v>
      </c>
      <c r="G897">
        <f>profielen_s2!G5277</f>
        <v>0.10918656609811972</v>
      </c>
      <c r="H897">
        <f>profielen_s2!H5277</f>
        <v>0.13443989943145307</v>
      </c>
      <c r="I897">
        <f>profielen_s2!I5277</f>
        <v>0.33135894705050067</v>
      </c>
      <c r="J897">
        <f>profielen_s2!J5277</f>
        <v>9.0183899431453052E-2</v>
      </c>
      <c r="K897">
        <f>profielen_s2!K5277</f>
        <v>0</v>
      </c>
      <c r="L897">
        <f>profielen_s2!L5277</f>
        <v>2.7239899431453059E-2</v>
      </c>
    </row>
    <row r="898" spans="1:12" x14ac:dyDescent="0.55000000000000004">
      <c r="A898">
        <f>profielen_s2!A898</f>
        <v>897</v>
      </c>
      <c r="B898">
        <f>profielen_s2!B5278</f>
        <v>0</v>
      </c>
      <c r="C898">
        <f>profielen_s2!C5278</f>
        <v>0.129803</v>
      </c>
      <c r="D898">
        <f>profielen_s2!D5278</f>
        <v>0.3828125</v>
      </c>
      <c r="E898">
        <f>profielen_s2!E5278</f>
        <v>0.60498046999964572</v>
      </c>
      <c r="F898">
        <f>profielen_s2!F5278</f>
        <v>0.66491699000016524</v>
      </c>
      <c r="G898">
        <f>profielen_s2!G5278</f>
        <v>9.0382319586017917E-2</v>
      </c>
      <c r="H898">
        <f>profielen_s2!H5278</f>
        <v>0.14582231958601791</v>
      </c>
      <c r="I898">
        <f>profielen_s2!I5278</f>
        <v>0.33621438307808144</v>
      </c>
      <c r="J898">
        <f>profielen_s2!J5278</f>
        <v>0.10252631958601791</v>
      </c>
      <c r="K898">
        <f>profielen_s2!K5278</f>
        <v>0</v>
      </c>
      <c r="L898">
        <f>profielen_s2!L5278</f>
        <v>4.0222319586017907E-2</v>
      </c>
    </row>
    <row r="899" spans="1:12" x14ac:dyDescent="0.55000000000000004">
      <c r="A899">
        <f>profielen_s2!A899</f>
        <v>898</v>
      </c>
      <c r="B899">
        <f>profielen_s2!B5279</f>
        <v>0</v>
      </c>
      <c r="C899">
        <f>profielen_s2!C5279</f>
        <v>0.214195</v>
      </c>
      <c r="D899">
        <f>profielen_s2!D5279</f>
        <v>0.33561198000006698</v>
      </c>
      <c r="E899">
        <f>profielen_s2!E5279</f>
        <v>0.83984375</v>
      </c>
      <c r="F899">
        <f>profielen_s2!F5279</f>
        <v>0.95019531999969331</v>
      </c>
      <c r="G899">
        <f>profielen_s2!G5279</f>
        <v>9.7265401744075164E-2</v>
      </c>
      <c r="H899">
        <f>profielen_s2!H5279</f>
        <v>0.15961206841074183</v>
      </c>
      <c r="I899">
        <f>profielen_s2!I5279</f>
        <v>0.35170413190280531</v>
      </c>
      <c r="J899">
        <f>profielen_s2!J5279</f>
        <v>0.11606006841074182</v>
      </c>
      <c r="K899">
        <f>profielen_s2!K5279</f>
        <v>0</v>
      </c>
      <c r="L899">
        <f>profielen_s2!L5279</f>
        <v>5.721206841074182E-2</v>
      </c>
    </row>
    <row r="900" spans="1:12" x14ac:dyDescent="0.55000000000000004">
      <c r="A900">
        <f>profielen_s2!A900</f>
        <v>899</v>
      </c>
      <c r="B900">
        <f>profielen_s2!B5280</f>
        <v>0</v>
      </c>
      <c r="C900">
        <f>profielen_s2!C5280</f>
        <v>0.39268999999999998</v>
      </c>
      <c r="D900">
        <f>profielen_s2!D5280</f>
        <v>0.24261067000043113</v>
      </c>
      <c r="E900">
        <f>profielen_s2!E5280</f>
        <v>0.67993164000017714</v>
      </c>
      <c r="F900">
        <f>profielen_s2!F5280</f>
        <v>0.9699706999999762</v>
      </c>
      <c r="G900">
        <f>profielen_s2!G5280</f>
        <v>0.10943018595892862</v>
      </c>
      <c r="H900">
        <f>profielen_s2!H5280</f>
        <v>0.17063018595892862</v>
      </c>
      <c r="I900">
        <f>profielen_s2!I5280</f>
        <v>0.3641714558001985</v>
      </c>
      <c r="J900">
        <f>profielen_s2!J5280</f>
        <v>0.12720618595892863</v>
      </c>
      <c r="K900">
        <f>profielen_s2!K5280</f>
        <v>0</v>
      </c>
      <c r="L900">
        <f>profielen_s2!L5280</f>
        <v>6.983018595892862E-2</v>
      </c>
    </row>
    <row r="901" spans="1:12" x14ac:dyDescent="0.55000000000000004">
      <c r="A901">
        <f>profielen_s2!A901</f>
        <v>900</v>
      </c>
      <c r="B901">
        <f>profielen_s2!B5281</f>
        <v>0</v>
      </c>
      <c r="C901">
        <f>profielen_s2!C5281</f>
        <v>0.65507599999999999</v>
      </c>
      <c r="D901">
        <f>profielen_s2!D5281</f>
        <v>0.26064452999980858</v>
      </c>
      <c r="E901">
        <f>profielen_s2!E5281</f>
        <v>0.42504883000037808</v>
      </c>
      <c r="F901">
        <f>profielen_s2!F5281</f>
        <v>0.49499512000056711</v>
      </c>
      <c r="G901">
        <f>profielen_s2!G5281</f>
        <v>0.1161037557815553</v>
      </c>
      <c r="H901">
        <f>profielen_s2!H5281</f>
        <v>0.17733042244822195</v>
      </c>
      <c r="I901">
        <f>profielen_s2!I5281</f>
        <v>0.37226375578155535</v>
      </c>
      <c r="J901">
        <f>profielen_s2!J5281</f>
        <v>0.12571442244822195</v>
      </c>
      <c r="K901">
        <f>profielen_s2!K5281</f>
        <v>0</v>
      </c>
      <c r="L901">
        <f>profielen_s2!L5281</f>
        <v>7.4930422448221956E-2</v>
      </c>
    </row>
    <row r="902" spans="1:12" x14ac:dyDescent="0.55000000000000004">
      <c r="A902">
        <f>profielen_s2!A902</f>
        <v>901</v>
      </c>
      <c r="B902">
        <f>profielen_s2!B5282</f>
        <v>0</v>
      </c>
      <c r="C902">
        <f>profielen_s2!C5282</f>
        <v>0.92348600000000003</v>
      </c>
      <c r="D902">
        <f>profielen_s2!D5282</f>
        <v>0.20182292000026791</v>
      </c>
      <c r="E902">
        <f>profielen_s2!E5282</f>
        <v>0.14501952999944479</v>
      </c>
      <c r="F902">
        <f>profielen_s2!F5282</f>
        <v>0.33984375</v>
      </c>
      <c r="G902">
        <f>profielen_s2!G5282</f>
        <v>0.11459837860231875</v>
      </c>
      <c r="H902">
        <f>profielen_s2!H5282</f>
        <v>0.17713171193565208</v>
      </c>
      <c r="I902">
        <f>profielen_s2!I5282</f>
        <v>0.38692218812612827</v>
      </c>
      <c r="J902">
        <f>profielen_s2!J5282</f>
        <v>0.12449171193565209</v>
      </c>
      <c r="K902">
        <f>profielen_s2!K5282</f>
        <v>0</v>
      </c>
      <c r="L902">
        <f>profielen_s2!L5282</f>
        <v>7.473171193565209E-2</v>
      </c>
    </row>
    <row r="903" spans="1:12" x14ac:dyDescent="0.55000000000000004">
      <c r="A903">
        <f>profielen_s2!A903</f>
        <v>902</v>
      </c>
      <c r="B903">
        <f>profielen_s2!B5283</f>
        <v>0</v>
      </c>
      <c r="C903">
        <f>profielen_s2!C5283</f>
        <v>1.0691649999999999</v>
      </c>
      <c r="D903">
        <f>profielen_s2!D5283</f>
        <v>0.23990885999955935</v>
      </c>
      <c r="E903">
        <f>profielen_s2!E5283</f>
        <v>0.17480469000020094</v>
      </c>
      <c r="F903">
        <f>profielen_s2!F5283</f>
        <v>0.34008788999926765</v>
      </c>
      <c r="G903">
        <f>profielen_s2!G5283</f>
        <v>0.11744222117494316</v>
      </c>
      <c r="H903">
        <f>profielen_s2!H5283</f>
        <v>0.1687755545082765</v>
      </c>
      <c r="I903">
        <f>profielen_s2!I5283</f>
        <v>0.37853111006383211</v>
      </c>
      <c r="J903">
        <f>profielen_s2!J5283</f>
        <v>0.14480755450827651</v>
      </c>
      <c r="K903">
        <f>profielen_s2!K5283</f>
        <v>0</v>
      </c>
      <c r="L903">
        <f>profielen_s2!L5283</f>
        <v>6.7975554508276498E-2</v>
      </c>
    </row>
    <row r="904" spans="1:12" x14ac:dyDescent="0.55000000000000004">
      <c r="A904">
        <f>profielen_s2!A904</f>
        <v>903</v>
      </c>
      <c r="B904">
        <f>profielen_s2!B5284</f>
        <v>0</v>
      </c>
      <c r="C904">
        <f>profielen_s2!C5284</f>
        <v>1.047215</v>
      </c>
      <c r="D904">
        <f>profielen_s2!D5284</f>
        <v>0.18001301999993302</v>
      </c>
      <c r="E904">
        <f>profielen_s2!E5284</f>
        <v>0.13037109000015334</v>
      </c>
      <c r="F904">
        <f>profielen_s2!F5284</f>
        <v>0.32006836000073235</v>
      </c>
      <c r="G904">
        <f>profielen_s2!G5284</f>
        <v>0.1125286427224278</v>
      </c>
      <c r="H904">
        <f>profielen_s2!H5284</f>
        <v>0.16162197605576115</v>
      </c>
      <c r="I904">
        <f>profielen_s2!I5284</f>
        <v>0.3624172141509992</v>
      </c>
      <c r="J904">
        <f>profielen_s2!J5284</f>
        <v>0.14251797605576114</v>
      </c>
      <c r="K904">
        <f>profielen_s2!K5284</f>
        <v>0</v>
      </c>
      <c r="L904">
        <f>profielen_s2!L5284</f>
        <v>6.0821976055761132E-2</v>
      </c>
    </row>
    <row r="905" spans="1:12" x14ac:dyDescent="0.55000000000000004">
      <c r="A905">
        <f>profielen_s2!A905</f>
        <v>904</v>
      </c>
      <c r="B905">
        <f>profielen_s2!B5285</f>
        <v>0</v>
      </c>
      <c r="C905">
        <f>profielen_s2!C5285</f>
        <v>0.97609900000000005</v>
      </c>
      <c r="D905">
        <f>profielen_s2!D5285</f>
        <v>0.21809895000023971</v>
      </c>
      <c r="E905">
        <f>profielen_s2!E5285</f>
        <v>0.12988281999969331</v>
      </c>
      <c r="F905">
        <f>profielen_s2!F5285</f>
        <v>0.23999022999942099</v>
      </c>
      <c r="G905">
        <f>profielen_s2!G5285</f>
        <v>0.1104086297775948</v>
      </c>
      <c r="H905">
        <f>profielen_s2!H5285</f>
        <v>0.15854196311092814</v>
      </c>
      <c r="I905">
        <f>profielen_s2!I5285</f>
        <v>0.37017053453949966</v>
      </c>
      <c r="J905">
        <f>profielen_s2!J5285</f>
        <v>0.13847796311092814</v>
      </c>
      <c r="K905">
        <f>profielen_s2!K5285</f>
        <v>0</v>
      </c>
      <c r="L905">
        <f>profielen_s2!L5285</f>
        <v>5.7741963110928142E-2</v>
      </c>
    </row>
    <row r="906" spans="1:12" x14ac:dyDescent="0.55000000000000004">
      <c r="A906">
        <f>profielen_s2!A906</f>
        <v>905</v>
      </c>
      <c r="B906">
        <f>profielen_s2!B5286</f>
        <v>0</v>
      </c>
      <c r="C906">
        <f>profielen_s2!C5286</f>
        <v>0.95433800000000002</v>
      </c>
      <c r="D906">
        <f>profielen_s2!D5286</f>
        <v>0.125</v>
      </c>
      <c r="E906">
        <f>profielen_s2!E5286</f>
        <v>0.18994139999995241</v>
      </c>
      <c r="F906">
        <f>profielen_s2!F5286</f>
        <v>0.21496582000054332</v>
      </c>
      <c r="G906">
        <f>profielen_s2!G5286</f>
        <v>0.10972260785464324</v>
      </c>
      <c r="H906">
        <f>profielen_s2!H5286</f>
        <v>0.17604260785464326</v>
      </c>
      <c r="I906">
        <f>profielen_s2!I5286</f>
        <v>0.37530927452130991</v>
      </c>
      <c r="J906">
        <f>profielen_s2!J5286</f>
        <v>0.14122660785464325</v>
      </c>
      <c r="K906">
        <f>profielen_s2!K5286</f>
        <v>0</v>
      </c>
      <c r="L906">
        <f>profielen_s2!L5286</f>
        <v>5.7642607854643257E-2</v>
      </c>
    </row>
    <row r="907" spans="1:12" x14ac:dyDescent="0.55000000000000004">
      <c r="A907">
        <f>profielen_s2!A907</f>
        <v>906</v>
      </c>
      <c r="B907">
        <f>profielen_s2!B5287</f>
        <v>2.3526999999999999E-2</v>
      </c>
      <c r="C907">
        <f>profielen_s2!C5287</f>
        <v>0.90802899999999998</v>
      </c>
      <c r="D907">
        <f>profielen_s2!D5287</f>
        <v>0.12011719000020094</v>
      </c>
      <c r="E907">
        <f>profielen_s2!E5287</f>
        <v>0.18017578000035428</v>
      </c>
      <c r="F907">
        <f>profielen_s2!F5287</f>
        <v>0.20495605999985855</v>
      </c>
      <c r="G907">
        <f>profielen_s2!G5287</f>
        <v>9.3616349442398314E-2</v>
      </c>
      <c r="H907">
        <f>profielen_s2!H5287</f>
        <v>0.18044301610906496</v>
      </c>
      <c r="I907">
        <f>profielen_s2!I5287</f>
        <v>0.38207000023604915</v>
      </c>
      <c r="J907">
        <f>profielen_s2!J5287</f>
        <v>0.13557901610906498</v>
      </c>
      <c r="K907">
        <f>profielen_s2!K5287</f>
        <v>0</v>
      </c>
      <c r="L907">
        <f>profielen_s2!L5287</f>
        <v>5.2443016109064981E-2</v>
      </c>
    </row>
    <row r="908" spans="1:12" x14ac:dyDescent="0.55000000000000004">
      <c r="A908">
        <f>profielen_s2!A908</f>
        <v>907</v>
      </c>
      <c r="B908">
        <f>profielen_s2!B5288</f>
        <v>6.2206999999999998E-2</v>
      </c>
      <c r="C908">
        <f>profielen_s2!C5288</f>
        <v>0.87974300000000005</v>
      </c>
      <c r="D908">
        <f>profielen_s2!D5288</f>
        <v>0</v>
      </c>
      <c r="E908">
        <f>profielen_s2!E5288</f>
        <v>0.18994140999984666</v>
      </c>
      <c r="F908">
        <f>profielen_s2!F5288</f>
        <v>4.0039059999799065E-2</v>
      </c>
      <c r="G908">
        <f>profielen_s2!G5288</f>
        <v>0.10201416146218245</v>
      </c>
      <c r="H908">
        <f>profielen_s2!H5288</f>
        <v>0.17473416146218246</v>
      </c>
      <c r="I908">
        <f>profielen_s2!I5288</f>
        <v>0.43322463765265867</v>
      </c>
      <c r="J908">
        <f>profielen_s2!J5288</f>
        <v>0.15732616146218248</v>
      </c>
      <c r="K908">
        <f>profielen_s2!K5288</f>
        <v>0</v>
      </c>
      <c r="L908">
        <f>profielen_s2!L5288</f>
        <v>4.3534161462182461E-2</v>
      </c>
    </row>
    <row r="909" spans="1:12" x14ac:dyDescent="0.55000000000000004">
      <c r="A909">
        <f>profielen_s2!A909</f>
        <v>908</v>
      </c>
      <c r="B909">
        <f>profielen_s2!B5289</f>
        <v>0.17363100000000001</v>
      </c>
      <c r="C909">
        <f>profielen_s2!C5289</f>
        <v>0.89121600000000001</v>
      </c>
      <c r="D909">
        <f>profielen_s2!D5289</f>
        <v>0</v>
      </c>
      <c r="E909">
        <f>profielen_s2!E5289</f>
        <v>0.72485351999966952</v>
      </c>
      <c r="F909">
        <f>profielen_s2!F5289</f>
        <v>3.0029300000023795E-2</v>
      </c>
      <c r="G909">
        <f>profielen_s2!G5289</f>
        <v>0.10151360865712565</v>
      </c>
      <c r="H909">
        <f>profielen_s2!H5289</f>
        <v>0.14394027532379228</v>
      </c>
      <c r="I909">
        <f>profielen_s2!I5289</f>
        <v>0.4393561483396653</v>
      </c>
      <c r="J909">
        <f>profielen_s2!J5289</f>
        <v>0.1550122753237923</v>
      </c>
      <c r="K909">
        <f>profielen_s2!K5289</f>
        <v>0</v>
      </c>
      <c r="L909">
        <f>profielen_s2!L5289</f>
        <v>1.4340275323792307E-2</v>
      </c>
    </row>
    <row r="910" spans="1:12" x14ac:dyDescent="0.55000000000000004">
      <c r="A910">
        <f>profielen_s2!A910</f>
        <v>909</v>
      </c>
      <c r="B910">
        <f>profielen_s2!B5290</f>
        <v>0.39149099999999998</v>
      </c>
      <c r="C910">
        <f>profielen_s2!C5290</f>
        <v>1.008483</v>
      </c>
      <c r="D910">
        <f>profielen_s2!D5290</f>
        <v>0</v>
      </c>
      <c r="E910">
        <f>profielen_s2!E5290</f>
        <v>0.33007812000050762</v>
      </c>
      <c r="F910">
        <f>profielen_s2!F5290</f>
        <v>3.0029290000129549E-2</v>
      </c>
      <c r="G910">
        <f>profielen_s2!G5290</f>
        <v>8.9786666666666667E-2</v>
      </c>
      <c r="H910">
        <f>profielen_s2!H5290</f>
        <v>0.13279999999999997</v>
      </c>
      <c r="I910">
        <f>profielen_s2!I5290</f>
        <v>0.44776190476190475</v>
      </c>
      <c r="J910">
        <f>profielen_s2!J5290</f>
        <v>0.14966399999999999</v>
      </c>
      <c r="K910">
        <f>profielen_s2!K5290</f>
        <v>0</v>
      </c>
      <c r="L910">
        <f>profielen_s2!L5290</f>
        <v>0</v>
      </c>
    </row>
    <row r="911" spans="1:12" x14ac:dyDescent="0.55000000000000004">
      <c r="A911">
        <f>profielen_s2!A911</f>
        <v>910</v>
      </c>
      <c r="B911">
        <f>profielen_s2!B5291</f>
        <v>0.42973099999999997</v>
      </c>
      <c r="C911">
        <f>profielen_s2!C5291</f>
        <v>1.200698</v>
      </c>
      <c r="D911">
        <f>profielen_s2!D5291</f>
        <v>0</v>
      </c>
      <c r="E911">
        <f>profielen_s2!E5291</f>
        <v>0.1848144499999762</v>
      </c>
      <c r="F911">
        <f>profielen_s2!F5291</f>
        <v>2.001953000035428E-2</v>
      </c>
      <c r="G911">
        <f>profielen_s2!G5291</f>
        <v>9.1520000000000004E-2</v>
      </c>
      <c r="H911">
        <f>profielen_s2!H5291</f>
        <v>0.12960000000000002</v>
      </c>
      <c r="I911">
        <f>profielen_s2!I5291</f>
        <v>0.45773015873015876</v>
      </c>
      <c r="J911">
        <f>profielen_s2!J5291</f>
        <v>0.16259199999999999</v>
      </c>
      <c r="K911">
        <f>profielen_s2!K5291</f>
        <v>1</v>
      </c>
      <c r="L911">
        <f>profielen_s2!L5291</f>
        <v>0</v>
      </c>
    </row>
    <row r="912" spans="1:12" x14ac:dyDescent="0.55000000000000004">
      <c r="A912">
        <f>profielen_s2!A912</f>
        <v>911</v>
      </c>
      <c r="B912">
        <f>profielen_s2!B5292</f>
        <v>0.38023800000000002</v>
      </c>
      <c r="C912">
        <f>profielen_s2!C5292</f>
        <v>1.2023630000000001</v>
      </c>
      <c r="D912">
        <f>profielen_s2!D5292</f>
        <v>4.9804690000200935E-2</v>
      </c>
      <c r="E912">
        <f>profielen_s2!E5292</f>
        <v>0.45507813000040187</v>
      </c>
      <c r="F912">
        <f>profielen_s2!F5292</f>
        <v>0</v>
      </c>
      <c r="G912">
        <f>profielen_s2!G5292</f>
        <v>9.3439999999999981E-2</v>
      </c>
      <c r="H912">
        <f>profielen_s2!H5292</f>
        <v>0.1328</v>
      </c>
      <c r="I912">
        <f>profielen_s2!I5292</f>
        <v>0.4728174603174603</v>
      </c>
      <c r="J912">
        <f>profielen_s2!J5292</f>
        <v>0.178176</v>
      </c>
      <c r="K912">
        <f>profielen_s2!K5292</f>
        <v>1</v>
      </c>
      <c r="L912">
        <f>profielen_s2!L5292</f>
        <v>0</v>
      </c>
    </row>
    <row r="913" spans="1:12" x14ac:dyDescent="0.55000000000000004">
      <c r="A913">
        <f>profielen_s2!A913</f>
        <v>912</v>
      </c>
      <c r="B913">
        <f>profielen_s2!B5293</f>
        <v>0.334567</v>
      </c>
      <c r="C913">
        <f>profielen_s2!C5293</f>
        <v>1.103988</v>
      </c>
      <c r="D913">
        <f>profielen_s2!D5293</f>
        <v>0</v>
      </c>
      <c r="E913">
        <f>profielen_s2!E5293</f>
        <v>0.71484375</v>
      </c>
      <c r="F913">
        <f>profielen_s2!F5293</f>
        <v>0</v>
      </c>
      <c r="G913">
        <f>profielen_s2!G5293</f>
        <v>9.2186666666666667E-2</v>
      </c>
      <c r="H913">
        <f>profielen_s2!H5293</f>
        <v>0.13439999999999996</v>
      </c>
      <c r="I913">
        <f>profielen_s2!I5293</f>
        <v>0.4985079365079364</v>
      </c>
      <c r="J913">
        <f>profielen_s2!J5293</f>
        <v>0.19043200000000002</v>
      </c>
      <c r="K913">
        <f>profielen_s2!K5293</f>
        <v>1</v>
      </c>
      <c r="L913">
        <f>profielen_s2!L5293</f>
        <v>0</v>
      </c>
    </row>
    <row r="914" spans="1:12" x14ac:dyDescent="0.55000000000000004">
      <c r="A914">
        <f>profielen_s2!A914</f>
        <v>913</v>
      </c>
      <c r="B914">
        <f>profielen_s2!B5294</f>
        <v>0.18519099999999999</v>
      </c>
      <c r="C914">
        <f>profielen_s2!C5294</f>
        <v>0.82135000000000002</v>
      </c>
      <c r="D914">
        <f>profielen_s2!D5294</f>
        <v>0</v>
      </c>
      <c r="E914">
        <f>profielen_s2!E5294</f>
        <v>0.9152831999999762</v>
      </c>
      <c r="F914">
        <f>profielen_s2!F5294</f>
        <v>1.0009769999669516E-2</v>
      </c>
      <c r="G914">
        <f>profielen_s2!G5294</f>
        <v>9.0639999999999998E-2</v>
      </c>
      <c r="H914">
        <f>profielen_s2!H5294</f>
        <v>0.1328</v>
      </c>
      <c r="I914">
        <f>profielen_s2!I5294</f>
        <v>0.54891269841269852</v>
      </c>
      <c r="J914">
        <f>profielen_s2!J5294</f>
        <v>0.188192</v>
      </c>
      <c r="K914">
        <f>profielen_s2!K5294</f>
        <v>1</v>
      </c>
      <c r="L914">
        <f>profielen_s2!L5294</f>
        <v>0</v>
      </c>
    </row>
    <row r="915" spans="1:12" x14ac:dyDescent="0.55000000000000004">
      <c r="A915">
        <f>profielen_s2!A915</f>
        <v>914</v>
      </c>
      <c r="B915">
        <f>profielen_s2!B5295</f>
        <v>0.10676300000000001</v>
      </c>
      <c r="C915">
        <f>profielen_s2!C5295</f>
        <v>0.48464600000000002</v>
      </c>
      <c r="D915">
        <f>profielen_s2!D5295</f>
        <v>0</v>
      </c>
      <c r="E915">
        <f>profielen_s2!E5295</f>
        <v>0.29516601999966952</v>
      </c>
      <c r="F915">
        <f>profielen_s2!F5295</f>
        <v>1.000975999977527E-2</v>
      </c>
      <c r="G915">
        <f>profielen_s2!G5295</f>
        <v>9.0319999999999984E-2</v>
      </c>
      <c r="H915">
        <f>profielen_s2!H5295</f>
        <v>0.12959999999999999</v>
      </c>
      <c r="I915">
        <f>profielen_s2!I5295</f>
        <v>0.55722222222222229</v>
      </c>
      <c r="J915">
        <f>profielen_s2!J5295</f>
        <v>0.17193599999999998</v>
      </c>
      <c r="K915">
        <f>profielen_s2!K5295</f>
        <v>1</v>
      </c>
      <c r="L915">
        <f>profielen_s2!L5295</f>
        <v>0</v>
      </c>
    </row>
    <row r="916" spans="1:12" x14ac:dyDescent="0.55000000000000004">
      <c r="A916">
        <f>profielen_s2!A916</f>
        <v>915</v>
      </c>
      <c r="B916">
        <f>profielen_s2!B5296</f>
        <v>7.9938999999999996E-2</v>
      </c>
      <c r="C916">
        <f>profielen_s2!C5296</f>
        <v>0.37087400000000004</v>
      </c>
      <c r="D916">
        <f>profielen_s2!D5296</f>
        <v>0</v>
      </c>
      <c r="E916">
        <f>profielen_s2!E5296</f>
        <v>0.25</v>
      </c>
      <c r="F916">
        <f>profielen_s2!F5296</f>
        <v>9.7656300004018703E-3</v>
      </c>
      <c r="G916">
        <f>profielen_s2!G5296</f>
        <v>8.6026666666666668E-2</v>
      </c>
      <c r="H916">
        <f>profielen_s2!H5296</f>
        <v>0.1328</v>
      </c>
      <c r="I916">
        <f>profielen_s2!I5296</f>
        <v>0.53958730158730162</v>
      </c>
      <c r="J916">
        <f>profielen_s2!J5296</f>
        <v>0.15868800000000002</v>
      </c>
      <c r="K916">
        <f>profielen_s2!K5296</f>
        <v>1</v>
      </c>
      <c r="L916">
        <f>profielen_s2!L5296</f>
        <v>0</v>
      </c>
    </row>
    <row r="917" spans="1:12" x14ac:dyDescent="0.55000000000000004">
      <c r="A917">
        <f>profielen_s2!A917</f>
        <v>916</v>
      </c>
      <c r="B917">
        <f>profielen_s2!B5297</f>
        <v>0.14073099999999999</v>
      </c>
      <c r="C917">
        <f>profielen_s2!C5297</f>
        <v>0.51364700000000008</v>
      </c>
      <c r="D917">
        <f>profielen_s2!D5297</f>
        <v>0</v>
      </c>
      <c r="E917">
        <f>profielen_s2!E5297</f>
        <v>0.33471679000012955</v>
      </c>
      <c r="F917">
        <f>profielen_s2!F5297</f>
        <v>2.0019529999444785E-2</v>
      </c>
      <c r="G917">
        <f>profielen_s2!G5297</f>
        <v>8.0186666666666656E-2</v>
      </c>
      <c r="H917">
        <f>profielen_s2!H5297</f>
        <v>0.12639999999999998</v>
      </c>
      <c r="I917">
        <f>profielen_s2!I5297</f>
        <v>0.52389682539682536</v>
      </c>
      <c r="J917">
        <f>profielen_s2!J5297</f>
        <v>0.157664</v>
      </c>
      <c r="K917">
        <f>profielen_s2!K5297</f>
        <v>1</v>
      </c>
      <c r="L917">
        <f>profielen_s2!L5297</f>
        <v>0</v>
      </c>
    </row>
    <row r="918" spans="1:12" x14ac:dyDescent="0.55000000000000004">
      <c r="A918">
        <f>profielen_s2!A918</f>
        <v>917</v>
      </c>
      <c r="B918">
        <f>profielen_s2!B5298</f>
        <v>0.14366800000000002</v>
      </c>
      <c r="C918">
        <f>profielen_s2!C5298</f>
        <v>0.68647900000000006</v>
      </c>
      <c r="D918">
        <f>profielen_s2!D5298</f>
        <v>4.1852699996525189E-3</v>
      </c>
      <c r="E918">
        <f>profielen_s2!E5298</f>
        <v>0.28491210999982286</v>
      </c>
      <c r="F918">
        <f>profielen_s2!F5298</f>
        <v>1.000977000057901E-2</v>
      </c>
      <c r="G918">
        <f>profielen_s2!G5298</f>
        <v>7.8960000000000002E-2</v>
      </c>
      <c r="H918">
        <f>profielen_s2!H5298</f>
        <v>0.11519999999999998</v>
      </c>
      <c r="I918">
        <f>profielen_s2!I5298</f>
        <v>0.49441269841269841</v>
      </c>
      <c r="J918">
        <f>profielen_s2!J5298</f>
        <v>0.15215999999999999</v>
      </c>
      <c r="K918">
        <f>profielen_s2!K5298</f>
        <v>1</v>
      </c>
      <c r="L918">
        <f>profielen_s2!L5298</f>
        <v>0</v>
      </c>
    </row>
    <row r="919" spans="1:12" x14ac:dyDescent="0.55000000000000004">
      <c r="A919">
        <f>profielen_s2!A919</f>
        <v>918</v>
      </c>
      <c r="B919">
        <f>profielen_s2!B5299</f>
        <v>5.2805999999999999E-2</v>
      </c>
      <c r="C919">
        <f>profielen_s2!C5299</f>
        <v>0.83826800000000001</v>
      </c>
      <c r="D919">
        <f>profielen_s2!D5299</f>
        <v>0.17804128999978275</v>
      </c>
      <c r="E919">
        <f>profielen_s2!E5299</f>
        <v>0.18994140999984666</v>
      </c>
      <c r="F919">
        <f>profielen_s2!F5299</f>
        <v>3.0029290000129549E-2</v>
      </c>
      <c r="G919">
        <f>profielen_s2!G5299</f>
        <v>6.3866666666666655E-2</v>
      </c>
      <c r="H919">
        <f>profielen_s2!H5299</f>
        <v>0.1104</v>
      </c>
      <c r="I919">
        <f>profielen_s2!I5299</f>
        <v>0.44775396825396829</v>
      </c>
      <c r="J919">
        <f>profielen_s2!J5299</f>
        <v>0.141344</v>
      </c>
      <c r="K919">
        <f>profielen_s2!K5299</f>
        <v>0</v>
      </c>
      <c r="L919">
        <f>profielen_s2!L5299</f>
        <v>0</v>
      </c>
    </row>
    <row r="920" spans="1:12" x14ac:dyDescent="0.55000000000000004">
      <c r="A920">
        <f>profielen_s2!A920</f>
        <v>919</v>
      </c>
      <c r="B920">
        <f>profielen_s2!B5300</f>
        <v>8.3249999999999991E-3</v>
      </c>
      <c r="C920">
        <f>profielen_s2!C5300</f>
        <v>0.96293600000000001</v>
      </c>
      <c r="D920">
        <f>profielen_s2!D5300</f>
        <v>0.32428385999992315</v>
      </c>
      <c r="E920">
        <f>profielen_s2!E5300</f>
        <v>0.16015625</v>
      </c>
      <c r="F920">
        <f>profielen_s2!F5300</f>
        <v>2.0019529999444785E-2</v>
      </c>
      <c r="G920">
        <f>profielen_s2!G5300</f>
        <v>5.5039999999999999E-2</v>
      </c>
      <c r="H920">
        <f>profielen_s2!H5300</f>
        <v>0.10880000000000001</v>
      </c>
      <c r="I920">
        <f>profielen_s2!I5300</f>
        <v>0.39347619047619048</v>
      </c>
      <c r="J920">
        <f>profielen_s2!J5300</f>
        <v>0.13667199999999999</v>
      </c>
      <c r="K920">
        <f>profielen_s2!K5300</f>
        <v>0</v>
      </c>
      <c r="L920">
        <f>profielen_s2!L5300</f>
        <v>0</v>
      </c>
    </row>
    <row r="921" spans="1:12" x14ac:dyDescent="0.55000000000000004">
      <c r="A921">
        <f>profielen_s2!A921</f>
        <v>920</v>
      </c>
      <c r="B921">
        <f>profielen_s2!B5301</f>
        <v>0</v>
      </c>
      <c r="C921">
        <f>profielen_s2!C5301</f>
        <v>1.1517280000000001</v>
      </c>
      <c r="D921">
        <f>profielen_s2!D5301</f>
        <v>0.30577257000004465</v>
      </c>
      <c r="E921">
        <f>profielen_s2!E5301</f>
        <v>0.22998047000055521</v>
      </c>
      <c r="F921">
        <f>profielen_s2!F5301</f>
        <v>1.0009769999669516E-2</v>
      </c>
      <c r="G921">
        <f>profielen_s2!G5301</f>
        <v>5.3039999999999997E-2</v>
      </c>
      <c r="H921">
        <f>profielen_s2!H5301</f>
        <v>0.112</v>
      </c>
      <c r="I921">
        <f>profielen_s2!I5301</f>
        <v>0.38081746031746033</v>
      </c>
      <c r="J921">
        <f>profielen_s2!J5301</f>
        <v>6.9472000000000006E-2</v>
      </c>
      <c r="K921">
        <f>profielen_s2!K5301</f>
        <v>0</v>
      </c>
      <c r="L921">
        <f>profielen_s2!L5301</f>
        <v>0</v>
      </c>
    </row>
    <row r="922" spans="1:12" x14ac:dyDescent="0.55000000000000004">
      <c r="A922">
        <f>profielen_s2!A922</f>
        <v>921</v>
      </c>
      <c r="B922">
        <f>profielen_s2!B5302</f>
        <v>0</v>
      </c>
      <c r="C922">
        <f>profielen_s2!C5302</f>
        <v>1.4156679999999999</v>
      </c>
      <c r="D922">
        <f>profielen_s2!D5302</f>
        <v>0.25802951000059693</v>
      </c>
      <c r="E922">
        <f>profielen_s2!E5302</f>
        <v>0.37011718999929144</v>
      </c>
      <c r="F922">
        <f>profielen_s2!F5302</f>
        <v>1.000977000057901E-2</v>
      </c>
      <c r="G922">
        <f>profielen_s2!G5302</f>
        <v>5.1920000000000001E-2</v>
      </c>
      <c r="H922">
        <f>profielen_s2!H5302</f>
        <v>0.112</v>
      </c>
      <c r="I922">
        <f>profielen_s2!I5302</f>
        <v>0.3780634920634921</v>
      </c>
      <c r="J922">
        <f>profielen_s2!J5302</f>
        <v>6.793600000000001E-2</v>
      </c>
      <c r="K922">
        <f>profielen_s2!K5302</f>
        <v>0</v>
      </c>
      <c r="L922">
        <f>profielen_s2!L5302</f>
        <v>0</v>
      </c>
    </row>
    <row r="923" spans="1:12" x14ac:dyDescent="0.55000000000000004">
      <c r="A923">
        <f>profielen_s2!A923</f>
        <v>922</v>
      </c>
      <c r="B923">
        <f>profielen_s2!B5303</f>
        <v>0</v>
      </c>
      <c r="C923">
        <f>profielen_s2!C5303</f>
        <v>1.4325270000000001</v>
      </c>
      <c r="D923">
        <f>profielen_s2!D5303</f>
        <v>0.23632811999959813</v>
      </c>
      <c r="E923">
        <f>profielen_s2!E5303</f>
        <v>0.33496093000030669</v>
      </c>
      <c r="F923">
        <f>profielen_s2!F5303</f>
        <v>1.000975999977527E-2</v>
      </c>
      <c r="G923">
        <f>profielen_s2!G5303</f>
        <v>4.2933333333333344E-2</v>
      </c>
      <c r="H923">
        <f>profielen_s2!H5303</f>
        <v>0.11040000000000001</v>
      </c>
      <c r="I923">
        <f>profielen_s2!I5303</f>
        <v>0.3772619047619048</v>
      </c>
      <c r="J923">
        <f>profielen_s2!J5303</f>
        <v>6.2495999999999996E-2</v>
      </c>
      <c r="K923">
        <f>profielen_s2!K5303</f>
        <v>0</v>
      </c>
      <c r="L923">
        <f>profielen_s2!L5303</f>
        <v>0</v>
      </c>
    </row>
    <row r="924" spans="1:12" x14ac:dyDescent="0.55000000000000004">
      <c r="A924">
        <f>profielen_s2!A924</f>
        <v>923</v>
      </c>
      <c r="B924">
        <f>profielen_s2!B5304</f>
        <v>0</v>
      </c>
      <c r="C924">
        <f>profielen_s2!C5304</f>
        <v>1.686221</v>
      </c>
      <c r="D924">
        <f>profielen_s2!D5304</f>
        <v>0.25878906999969331</v>
      </c>
      <c r="E924">
        <f>profielen_s2!E5304</f>
        <v>0.37988281999969331</v>
      </c>
      <c r="F924">
        <f>profielen_s2!F5304</f>
        <v>0</v>
      </c>
      <c r="G924">
        <f>profielen_s2!G5304</f>
        <v>4.2479999999999997E-2</v>
      </c>
      <c r="H924">
        <f>profielen_s2!H5304</f>
        <v>0.10399999999999998</v>
      </c>
      <c r="I924">
        <f>profielen_s2!I5304</f>
        <v>0.37548412698412703</v>
      </c>
      <c r="J924">
        <f>profielen_s2!J5304</f>
        <v>6.1727999999999998E-2</v>
      </c>
      <c r="K924">
        <f>profielen_s2!K5304</f>
        <v>0</v>
      </c>
      <c r="L924">
        <f>profielen_s2!L5304</f>
        <v>0</v>
      </c>
    </row>
    <row r="925" spans="1:12" x14ac:dyDescent="0.55000000000000004">
      <c r="A925">
        <f>profielen_s2!A925</f>
        <v>924</v>
      </c>
      <c r="B925">
        <f>profielen_s2!B5305</f>
        <v>0</v>
      </c>
      <c r="C925">
        <f>profielen_s2!C5305</f>
        <v>1.839661</v>
      </c>
      <c r="D925">
        <f>profielen_s2!D5305</f>
        <v>0.20507812000050762</v>
      </c>
      <c r="E925">
        <f>profielen_s2!E5305</f>
        <v>0.36523437000050762</v>
      </c>
      <c r="F925">
        <f>profielen_s2!F5305</f>
        <v>1.0009769999669516E-2</v>
      </c>
      <c r="G925">
        <f>profielen_s2!G5305</f>
        <v>4.8449911959963662E-2</v>
      </c>
      <c r="H925">
        <f>profielen_s2!H5305</f>
        <v>0.11023657862663033</v>
      </c>
      <c r="I925">
        <f>profielen_s2!I5305</f>
        <v>0.37594610243615412</v>
      </c>
      <c r="J925">
        <f>profielen_s2!J5305</f>
        <v>6.5052578626630331E-2</v>
      </c>
      <c r="K925">
        <f>profielen_s2!K5305</f>
        <v>0</v>
      </c>
      <c r="L925">
        <f>profielen_s2!L5305</f>
        <v>4.6365786266303281E-3</v>
      </c>
    </row>
    <row r="926" spans="1:12" x14ac:dyDescent="0.55000000000000004">
      <c r="A926">
        <f>profielen_s2!A926</f>
        <v>925</v>
      </c>
      <c r="B926">
        <f>profielen_s2!B5306</f>
        <v>0</v>
      </c>
      <c r="C926">
        <f>profielen_s2!C5306</f>
        <v>1.870962</v>
      </c>
      <c r="D926">
        <f>profielen_s2!D5306</f>
        <v>0.21972655999979906</v>
      </c>
      <c r="E926">
        <f>profielen_s2!E5306</f>
        <v>0.38964844000020094</v>
      </c>
      <c r="F926">
        <f>profielen_s2!F5306</f>
        <v>1.0009760000684764E-2</v>
      </c>
      <c r="G926">
        <f>profielen_s2!G5306</f>
        <v>5.9897492221721201E-2</v>
      </c>
      <c r="H926">
        <f>profielen_s2!H5306</f>
        <v>0.12133749222172119</v>
      </c>
      <c r="I926">
        <f>profielen_s2!I5306</f>
        <v>0.38086923825346725</v>
      </c>
      <c r="J926">
        <f>profielen_s2!J5306</f>
        <v>7.6601492221721204E-2</v>
      </c>
      <c r="K926">
        <f>profielen_s2!K5306</f>
        <v>0</v>
      </c>
      <c r="L926">
        <f>profielen_s2!L5306</f>
        <v>1.73374922217212E-2</v>
      </c>
    </row>
    <row r="927" spans="1:12" x14ac:dyDescent="0.55000000000000004">
      <c r="A927">
        <f>profielen_s2!A927</f>
        <v>926</v>
      </c>
      <c r="B927">
        <f>profielen_s2!B5307</f>
        <v>0</v>
      </c>
      <c r="C927">
        <f>profielen_s2!C5307</f>
        <v>1.878552</v>
      </c>
      <c r="D927">
        <f>profielen_s2!D5307</f>
        <v>0.18164063000040187</v>
      </c>
      <c r="E927">
        <f>profielen_s2!E5307</f>
        <v>0.3203125</v>
      </c>
      <c r="F927">
        <f>profielen_s2!F5307</f>
        <v>0</v>
      </c>
      <c r="G927">
        <f>profielen_s2!G5307</f>
        <v>6.9681623062970877E-2</v>
      </c>
      <c r="H927">
        <f>profielen_s2!H5307</f>
        <v>0.12880162306297088</v>
      </c>
      <c r="I927">
        <f>profielen_s2!I5307</f>
        <v>0.35119209925344708</v>
      </c>
      <c r="J927">
        <f>profielen_s2!J5307</f>
        <v>8.5249623062970875E-2</v>
      </c>
      <c r="K927">
        <f>profielen_s2!K5307</f>
        <v>0</v>
      </c>
      <c r="L927">
        <f>profielen_s2!L5307</f>
        <v>2.8001623062970882E-2</v>
      </c>
    </row>
    <row r="928" spans="1:12" x14ac:dyDescent="0.55000000000000004">
      <c r="A928">
        <f>profielen_s2!A928</f>
        <v>927</v>
      </c>
      <c r="B928">
        <f>profielen_s2!B5308</f>
        <v>0</v>
      </c>
      <c r="C928">
        <f>profielen_s2!C5308</f>
        <v>1.8560319999999999</v>
      </c>
      <c r="D928">
        <f>profielen_s2!D5308</f>
        <v>0.1843749999998181</v>
      </c>
      <c r="E928">
        <f>profielen_s2!E5308</f>
        <v>0.16992186999959813</v>
      </c>
      <c r="F928">
        <f>profielen_s2!F5308</f>
        <v>1.0009769999669516E-2</v>
      </c>
      <c r="G928">
        <f>profielen_s2!G5308</f>
        <v>8.7947039076706396E-2</v>
      </c>
      <c r="H928">
        <f>profielen_s2!H5308</f>
        <v>0.14144037241003973</v>
      </c>
      <c r="I928">
        <f>profielen_s2!I5308</f>
        <v>0.33278164225130957</v>
      </c>
      <c r="J928">
        <f>profielen_s2!J5308</f>
        <v>9.4336372410039726E-2</v>
      </c>
      <c r="K928">
        <f>profielen_s2!K5308</f>
        <v>0</v>
      </c>
      <c r="L928">
        <f>profielen_s2!L5308</f>
        <v>3.7440372410039731E-2</v>
      </c>
    </row>
    <row r="929" spans="1:12" x14ac:dyDescent="0.55000000000000004">
      <c r="A929">
        <f>profielen_s2!A929</f>
        <v>928</v>
      </c>
      <c r="B929">
        <f>profielen_s2!B5309</f>
        <v>0</v>
      </c>
      <c r="C929">
        <f>profielen_s2!C5309</f>
        <v>1.9443789999999999</v>
      </c>
      <c r="D929">
        <f>profielen_s2!D5309</f>
        <v>0.19355468999947334</v>
      </c>
      <c r="E929">
        <f>profielen_s2!E5309</f>
        <v>6.982421999964572E-2</v>
      </c>
      <c r="F929">
        <f>profielen_s2!F5309</f>
        <v>0</v>
      </c>
      <c r="G929">
        <f>profielen_s2!G5309</f>
        <v>9.7067064966372379E-2</v>
      </c>
      <c r="H929">
        <f>profielen_s2!H5309</f>
        <v>0.14440039829970572</v>
      </c>
      <c r="I929">
        <f>profielen_s2!I5309</f>
        <v>0.34673531893462634</v>
      </c>
      <c r="J929">
        <f>profielen_s2!J5309</f>
        <v>0.10212839829970571</v>
      </c>
      <c r="K929">
        <f>profielen_s2!K5309</f>
        <v>0</v>
      </c>
      <c r="L929">
        <f>profielen_s2!L5309</f>
        <v>4.360039829970571E-2</v>
      </c>
    </row>
    <row r="930" spans="1:12" x14ac:dyDescent="0.55000000000000004">
      <c r="A930">
        <f>profielen_s2!A930</f>
        <v>929</v>
      </c>
      <c r="B930">
        <f>profielen_s2!B5310</f>
        <v>4.8430000000000001E-3</v>
      </c>
      <c r="C930">
        <f>profielen_s2!C5310</f>
        <v>2.0589989999999996</v>
      </c>
      <c r="D930">
        <f>profielen_s2!D5310</f>
        <v>0.18066406000070856</v>
      </c>
      <c r="E930">
        <f>profielen_s2!E5310</f>
        <v>0.10009766000075615</v>
      </c>
      <c r="F930">
        <f>profielen_s2!F5310</f>
        <v>2.001953000035428E-2</v>
      </c>
      <c r="G930">
        <f>profielen_s2!G5310</f>
        <v>9.7193521033411695E-2</v>
      </c>
      <c r="H930">
        <f>profielen_s2!H5310</f>
        <v>0.15346018770007835</v>
      </c>
      <c r="I930">
        <f>profielen_s2!I5310</f>
        <v>0.34318399722388787</v>
      </c>
      <c r="J930">
        <f>profielen_s2!J5310</f>
        <v>0.10379618770007834</v>
      </c>
      <c r="K930">
        <f>profielen_s2!K5310</f>
        <v>0</v>
      </c>
      <c r="L930">
        <f>profielen_s2!L5310</f>
        <v>4.4660187700078353E-2</v>
      </c>
    </row>
    <row r="931" spans="1:12" x14ac:dyDescent="0.55000000000000004">
      <c r="A931">
        <f>profielen_s2!A931</f>
        <v>930</v>
      </c>
      <c r="B931">
        <f>profielen_s2!B5311</f>
        <v>5.3103000000000004E-2</v>
      </c>
      <c r="C931">
        <f>profielen_s2!C5311</f>
        <v>2.0966869999999997</v>
      </c>
      <c r="D931">
        <f>profielen_s2!D5311</f>
        <v>0.27604166999935842</v>
      </c>
      <c r="E931">
        <f>profielen_s2!E5311</f>
        <v>8.496093999929144E-2</v>
      </c>
      <c r="F931">
        <f>profielen_s2!F5311</f>
        <v>0.13488770000003569</v>
      </c>
      <c r="G931">
        <f>profielen_s2!G5311</f>
        <v>7.433283314025331E-2</v>
      </c>
      <c r="H931">
        <f>profielen_s2!H5311</f>
        <v>0.15289283314025331</v>
      </c>
      <c r="I931">
        <f>profielen_s2!I5311</f>
        <v>0.33411188075930093</v>
      </c>
      <c r="J931">
        <f>profielen_s2!J5311</f>
        <v>9.3372833140253297E-2</v>
      </c>
      <c r="K931">
        <f>profielen_s2!K5311</f>
        <v>0</v>
      </c>
      <c r="L931">
        <f>profielen_s2!L5311</f>
        <v>3.4492833140253309E-2</v>
      </c>
    </row>
    <row r="932" spans="1:12" x14ac:dyDescent="0.55000000000000004">
      <c r="A932">
        <f>profielen_s2!A932</f>
        <v>931</v>
      </c>
      <c r="B932">
        <f>profielen_s2!B5312</f>
        <v>0.17772099999999999</v>
      </c>
      <c r="C932">
        <f>profielen_s2!C5312</f>
        <v>2.4133400000000003</v>
      </c>
      <c r="D932">
        <f>profielen_s2!D5312</f>
        <v>4.3294269999933022E-2</v>
      </c>
      <c r="E932">
        <f>profielen_s2!E5312</f>
        <v>0.14501953000035428</v>
      </c>
      <c r="F932">
        <f>profielen_s2!F5312</f>
        <v>0.60009764999995241</v>
      </c>
      <c r="G932">
        <f>profielen_s2!G5312</f>
        <v>5.3817909106031563E-2</v>
      </c>
      <c r="H932">
        <f>profielen_s2!H5312</f>
        <v>0.1373912424393649</v>
      </c>
      <c r="I932">
        <f>profielen_s2!I5312</f>
        <v>0.33051663926476171</v>
      </c>
      <c r="J932">
        <f>profielen_s2!J5312</f>
        <v>7.2239242439364901E-2</v>
      </c>
      <c r="K932">
        <f>profielen_s2!K5312</f>
        <v>0</v>
      </c>
      <c r="L932">
        <f>profielen_s2!L5312</f>
        <v>1.4191242439364898E-2</v>
      </c>
    </row>
    <row r="933" spans="1:12" x14ac:dyDescent="0.55000000000000004">
      <c r="A933">
        <f>profielen_s2!A933</f>
        <v>932</v>
      </c>
      <c r="B933">
        <f>profielen_s2!B5313</f>
        <v>0.298566</v>
      </c>
      <c r="C933">
        <f>profielen_s2!C5313</f>
        <v>2.7232069999999999</v>
      </c>
      <c r="D933">
        <f>profielen_s2!D5313</f>
        <v>2.050781000070856E-2</v>
      </c>
      <c r="E933">
        <f>profielen_s2!E5313</f>
        <v>6.0058590000153345E-2</v>
      </c>
      <c r="F933">
        <f>profielen_s2!F5313</f>
        <v>0.37487792999945668</v>
      </c>
      <c r="G933">
        <f>profielen_s2!G5313</f>
        <v>4.088E-2</v>
      </c>
      <c r="H933">
        <f>profielen_s2!H5313</f>
        <v>0.12</v>
      </c>
      <c r="I933">
        <f>profielen_s2!I5313</f>
        <v>0.32364285714285718</v>
      </c>
      <c r="J933">
        <f>profielen_s2!J5313</f>
        <v>5.7280000000000005E-2</v>
      </c>
      <c r="K933">
        <f>profielen_s2!K5313</f>
        <v>0</v>
      </c>
      <c r="L933">
        <f>profielen_s2!L5313</f>
        <v>0</v>
      </c>
    </row>
    <row r="934" spans="1:12" x14ac:dyDescent="0.55000000000000004">
      <c r="A934">
        <f>profielen_s2!A934</f>
        <v>933</v>
      </c>
      <c r="B934">
        <f>profielen_s2!B5314</f>
        <v>0.50265300000000002</v>
      </c>
      <c r="C934">
        <f>profielen_s2!C5314</f>
        <v>2.7851840000000001</v>
      </c>
      <c r="D934">
        <f>profielen_s2!D5314</f>
        <v>0</v>
      </c>
      <c r="E934">
        <f>profielen_s2!E5314</f>
        <v>0.5051269499999762</v>
      </c>
      <c r="F934">
        <f>profielen_s2!F5314</f>
        <v>8.007813000040187E-2</v>
      </c>
      <c r="G934">
        <f>profielen_s2!G5314</f>
        <v>3.9813333333333333E-2</v>
      </c>
      <c r="H934">
        <f>profielen_s2!H5314</f>
        <v>0.12</v>
      </c>
      <c r="I934">
        <f>profielen_s2!I5314</f>
        <v>0.36132539682539683</v>
      </c>
      <c r="J934">
        <f>profielen_s2!J5314</f>
        <v>5.7088E-2</v>
      </c>
      <c r="K934">
        <f>profielen_s2!K5314</f>
        <v>0</v>
      </c>
      <c r="L934">
        <f>profielen_s2!L5314</f>
        <v>0</v>
      </c>
    </row>
    <row r="935" spans="1:12" x14ac:dyDescent="0.55000000000000004">
      <c r="A935">
        <f>profielen_s2!A935</f>
        <v>934</v>
      </c>
      <c r="B935">
        <f>profielen_s2!B5315</f>
        <v>0.63827599999999995</v>
      </c>
      <c r="C935">
        <f>profielen_s2!C5315</f>
        <v>2.7680659999999997</v>
      </c>
      <c r="D935">
        <f>profielen_s2!D5315</f>
        <v>1.2495117199996457</v>
      </c>
      <c r="E935">
        <f>profielen_s2!E5315</f>
        <v>0.37988281999969331</v>
      </c>
      <c r="F935">
        <f>profielen_s2!F5315</f>
        <v>0.11010741999962192</v>
      </c>
      <c r="G935">
        <f>profielen_s2!G5315</f>
        <v>3.9760000000000004E-2</v>
      </c>
      <c r="H935">
        <f>profielen_s2!H5315</f>
        <v>0.1168</v>
      </c>
      <c r="I935">
        <f>profielen_s2!I5315</f>
        <v>0.32764285714285712</v>
      </c>
      <c r="J935">
        <f>profielen_s2!J5315</f>
        <v>5.568E-2</v>
      </c>
      <c r="K935">
        <f>profielen_s2!K5315</f>
        <v>0</v>
      </c>
      <c r="L935">
        <f>profielen_s2!L5315</f>
        <v>0</v>
      </c>
    </row>
    <row r="936" spans="1:12" x14ac:dyDescent="0.55000000000000004">
      <c r="A936">
        <f>profielen_s2!A936</f>
        <v>935</v>
      </c>
      <c r="B936">
        <f>profielen_s2!B5316</f>
        <v>0.71420000000000006</v>
      </c>
      <c r="C936">
        <f>profielen_s2!C5316</f>
        <v>2.755706</v>
      </c>
      <c r="D936">
        <f>profielen_s2!D5316</f>
        <v>0.58056639999995241</v>
      </c>
      <c r="E936">
        <f>profielen_s2!E5316</f>
        <v>0.86499023000033048</v>
      </c>
      <c r="F936">
        <f>profielen_s2!F5316</f>
        <v>8.984375E-2</v>
      </c>
      <c r="G936">
        <f>profielen_s2!G5316</f>
        <v>4.0240000000000005E-2</v>
      </c>
      <c r="H936">
        <f>profielen_s2!H5316</f>
        <v>0.11359999999999999</v>
      </c>
      <c r="I936">
        <f>profielen_s2!I5316</f>
        <v>0.32060317460317461</v>
      </c>
      <c r="J936">
        <f>profielen_s2!J5316</f>
        <v>5.7951999999999997E-2</v>
      </c>
      <c r="K936">
        <f>profielen_s2!K5316</f>
        <v>0</v>
      </c>
      <c r="L936">
        <f>profielen_s2!L5316</f>
        <v>0</v>
      </c>
    </row>
    <row r="937" spans="1:12" x14ac:dyDescent="0.55000000000000004">
      <c r="A937">
        <f>profielen_s2!A937</f>
        <v>936</v>
      </c>
      <c r="B937">
        <f>profielen_s2!B5317</f>
        <v>0.75384499999999999</v>
      </c>
      <c r="C937">
        <f>profielen_s2!C5317</f>
        <v>2.7741159999999998</v>
      </c>
      <c r="D937">
        <f>profielen_s2!D5317</f>
        <v>0.1640625</v>
      </c>
      <c r="E937">
        <f>profielen_s2!E5317</f>
        <v>0.32495116999962192</v>
      </c>
      <c r="F937">
        <f>profielen_s2!F5317</f>
        <v>0.10009764999995241</v>
      </c>
      <c r="G937">
        <f>profielen_s2!G5317</f>
        <v>4.1013333333333339E-2</v>
      </c>
      <c r="H937">
        <f>profielen_s2!H5317</f>
        <v>0.11680000000000001</v>
      </c>
      <c r="I937">
        <f>profielen_s2!I5317</f>
        <v>0.34312698412698411</v>
      </c>
      <c r="J937">
        <f>profielen_s2!J5317</f>
        <v>5.6447999999999998E-2</v>
      </c>
      <c r="K937">
        <f>profielen_s2!K5317</f>
        <v>0</v>
      </c>
      <c r="L937">
        <f>profielen_s2!L5317</f>
        <v>0</v>
      </c>
    </row>
    <row r="938" spans="1:12" x14ac:dyDescent="0.55000000000000004">
      <c r="A938">
        <f>profielen_s2!A938</f>
        <v>937</v>
      </c>
      <c r="B938">
        <f>profielen_s2!B5318</f>
        <v>0.73562300000000003</v>
      </c>
      <c r="C938">
        <f>profielen_s2!C5318</f>
        <v>2.803385</v>
      </c>
      <c r="D938">
        <f>profielen_s2!D5318</f>
        <v>1.5625E-2</v>
      </c>
      <c r="E938">
        <f>profielen_s2!E5318</f>
        <v>0.33520508000037808</v>
      </c>
      <c r="F938">
        <f>profielen_s2!F5318</f>
        <v>9.985352000057901E-2</v>
      </c>
      <c r="G938">
        <f>profielen_s2!G5318</f>
        <v>3.9840000000000007E-2</v>
      </c>
      <c r="H938">
        <f>profielen_s2!H5318</f>
        <v>0.112</v>
      </c>
      <c r="I938">
        <f>profielen_s2!I5318</f>
        <v>0.35734126984126985</v>
      </c>
      <c r="J938">
        <f>profielen_s2!J5318</f>
        <v>5.5264000000000001E-2</v>
      </c>
      <c r="K938">
        <f>profielen_s2!K5318</f>
        <v>0</v>
      </c>
      <c r="L938">
        <f>profielen_s2!L5318</f>
        <v>0</v>
      </c>
    </row>
    <row r="939" spans="1:12" x14ac:dyDescent="0.55000000000000004">
      <c r="A939">
        <f>profielen_s2!A939</f>
        <v>938</v>
      </c>
      <c r="B939">
        <f>profielen_s2!B5319</f>
        <v>0.66741799999999996</v>
      </c>
      <c r="C939">
        <f>profielen_s2!C5319</f>
        <v>2.8237829999999997</v>
      </c>
      <c r="D939">
        <f>profielen_s2!D5319</f>
        <v>4.0039069999693311E-2</v>
      </c>
      <c r="E939">
        <f>profielen_s2!E5319</f>
        <v>0.38476562999949238</v>
      </c>
      <c r="F939">
        <f>profielen_s2!F5319</f>
        <v>9.0087889999267645E-2</v>
      </c>
      <c r="G939">
        <f>profielen_s2!G5319</f>
        <v>3.9840000000000007E-2</v>
      </c>
      <c r="H939">
        <f>profielen_s2!H5319</f>
        <v>0.11519999999999998</v>
      </c>
      <c r="I939">
        <f>profielen_s2!I5319</f>
        <v>0.32978571428571424</v>
      </c>
      <c r="J939">
        <f>profielen_s2!J5319</f>
        <v>5.7856000000000005E-2</v>
      </c>
      <c r="K939">
        <f>profielen_s2!K5319</f>
        <v>0</v>
      </c>
      <c r="L939">
        <f>profielen_s2!L5319</f>
        <v>0</v>
      </c>
    </row>
    <row r="940" spans="1:12" x14ac:dyDescent="0.55000000000000004">
      <c r="A940">
        <f>profielen_s2!A940</f>
        <v>939</v>
      </c>
      <c r="B940">
        <f>profielen_s2!B5320</f>
        <v>0.57594500000000004</v>
      </c>
      <c r="C940">
        <f>profielen_s2!C5320</f>
        <v>2.8360949999999998</v>
      </c>
      <c r="D940">
        <f>profielen_s2!D5320</f>
        <v>0.39721679000012955</v>
      </c>
      <c r="E940">
        <f>profielen_s2!E5320</f>
        <v>0.37011718000030669</v>
      </c>
      <c r="F940">
        <f>profielen_s2!F5320</f>
        <v>0.48999023000033048</v>
      </c>
      <c r="G940">
        <f>profielen_s2!G5320</f>
        <v>3.9866666666666668E-2</v>
      </c>
      <c r="H940">
        <f>profielen_s2!H5320</f>
        <v>0.1168</v>
      </c>
      <c r="I940">
        <f>profielen_s2!I5320</f>
        <v>0.34272222222222226</v>
      </c>
      <c r="J940">
        <f>profielen_s2!J5320</f>
        <v>5.8847999999999998E-2</v>
      </c>
      <c r="K940">
        <f>profielen_s2!K5320</f>
        <v>0</v>
      </c>
      <c r="L940">
        <f>profielen_s2!L5320</f>
        <v>0</v>
      </c>
    </row>
    <row r="941" spans="1:12" x14ac:dyDescent="0.55000000000000004">
      <c r="A941">
        <f>profielen_s2!A941</f>
        <v>940</v>
      </c>
      <c r="B941">
        <f>profielen_s2!B5321</f>
        <v>0.44111</v>
      </c>
      <c r="C941">
        <f>profielen_s2!C5321</f>
        <v>2.8425210000000001</v>
      </c>
      <c r="D941">
        <f>profielen_s2!D5321</f>
        <v>0.19262695999987045</v>
      </c>
      <c r="E941">
        <f>profielen_s2!E5321</f>
        <v>0.38989258000037808</v>
      </c>
      <c r="F941">
        <f>profielen_s2!F5321</f>
        <v>0.66015625</v>
      </c>
      <c r="G941">
        <f>profielen_s2!G5321</f>
        <v>4.1093333333333329E-2</v>
      </c>
      <c r="H941">
        <f>profielen_s2!H5321</f>
        <v>0.1216</v>
      </c>
      <c r="I941">
        <f>profielen_s2!I5321</f>
        <v>0.3565079365079365</v>
      </c>
      <c r="J941">
        <f>profielen_s2!J5321</f>
        <v>6.0864000000000001E-2</v>
      </c>
      <c r="K941">
        <f>profielen_s2!K5321</f>
        <v>0</v>
      </c>
      <c r="L941">
        <f>profielen_s2!L5321</f>
        <v>0</v>
      </c>
    </row>
    <row r="942" spans="1:12" x14ac:dyDescent="0.55000000000000004">
      <c r="A942">
        <f>profielen_s2!A942</f>
        <v>941</v>
      </c>
      <c r="B942">
        <f>profielen_s2!B5322</f>
        <v>0.27381800000000001</v>
      </c>
      <c r="C942">
        <f>profielen_s2!C5322</f>
        <v>2.8179240000000001</v>
      </c>
      <c r="D942">
        <f>profielen_s2!D5322</f>
        <v>0</v>
      </c>
      <c r="E942">
        <f>profielen_s2!E5322</f>
        <v>0.36499023999931524</v>
      </c>
      <c r="F942">
        <f>profielen_s2!F5322</f>
        <v>0.34985351999966952</v>
      </c>
      <c r="G942">
        <f>profielen_s2!G5322</f>
        <v>3.9973333333333333E-2</v>
      </c>
      <c r="H942">
        <f>profielen_s2!H5322</f>
        <v>0.12320000000000002</v>
      </c>
      <c r="I942">
        <f>profielen_s2!I5322</f>
        <v>0.32391269841269843</v>
      </c>
      <c r="J942">
        <f>profielen_s2!J5322</f>
        <v>5.7376000000000003E-2</v>
      </c>
      <c r="K942">
        <f>profielen_s2!K5322</f>
        <v>0</v>
      </c>
      <c r="L942">
        <f>profielen_s2!L5322</f>
        <v>0</v>
      </c>
    </row>
    <row r="943" spans="1:12" x14ac:dyDescent="0.55000000000000004">
      <c r="A943">
        <f>profielen_s2!A943</f>
        <v>942</v>
      </c>
      <c r="B943">
        <f>profielen_s2!B5323</f>
        <v>0.10415300000000001</v>
      </c>
      <c r="C943">
        <f>profielen_s2!C5323</f>
        <v>2.7565849999999998</v>
      </c>
      <c r="D943">
        <f>profielen_s2!D5323</f>
        <v>2.050781000070856E-2</v>
      </c>
      <c r="E943">
        <f>profielen_s2!E5323</f>
        <v>0.45507812000050762</v>
      </c>
      <c r="F943">
        <f>profielen_s2!F5323</f>
        <v>0.39013672000055521</v>
      </c>
      <c r="G943">
        <f>profielen_s2!G5323</f>
        <v>3.9893333333333336E-2</v>
      </c>
      <c r="H943">
        <f>profielen_s2!H5323</f>
        <v>0.128</v>
      </c>
      <c r="I943">
        <f>profielen_s2!I5323</f>
        <v>0.30920634920634921</v>
      </c>
      <c r="J943">
        <f>profielen_s2!J5323</f>
        <v>5.9200000000000003E-2</v>
      </c>
      <c r="K943">
        <f>profielen_s2!K5323</f>
        <v>0</v>
      </c>
      <c r="L943">
        <f>profielen_s2!L5323</f>
        <v>0</v>
      </c>
    </row>
    <row r="944" spans="1:12" x14ac:dyDescent="0.55000000000000004">
      <c r="A944">
        <f>profielen_s2!A944</f>
        <v>943</v>
      </c>
      <c r="B944">
        <f>profielen_s2!B5324</f>
        <v>1.7115999999999999E-2</v>
      </c>
      <c r="C944">
        <f>profielen_s2!C5324</f>
        <v>2.6659740000000003</v>
      </c>
      <c r="D944">
        <f>profielen_s2!D5324</f>
        <v>0.24462890999984666</v>
      </c>
      <c r="E944">
        <f>profielen_s2!E5324</f>
        <v>0.36010741999962192</v>
      </c>
      <c r="F944">
        <f>profielen_s2!F5324</f>
        <v>0.76977539000017714</v>
      </c>
      <c r="G944">
        <f>profielen_s2!G5324</f>
        <v>4.2453333333333336E-2</v>
      </c>
      <c r="H944">
        <f>profielen_s2!H5324</f>
        <v>0.12640000000000001</v>
      </c>
      <c r="I944">
        <f>profielen_s2!I5324</f>
        <v>0.33707936507936509</v>
      </c>
      <c r="J944">
        <f>profielen_s2!J5324</f>
        <v>5.6480000000000002E-2</v>
      </c>
      <c r="K944">
        <f>profielen_s2!K5324</f>
        <v>0</v>
      </c>
      <c r="L944">
        <f>profielen_s2!L5324</f>
        <v>0</v>
      </c>
    </row>
    <row r="945" spans="1:12" x14ac:dyDescent="0.55000000000000004">
      <c r="A945">
        <f>profielen_s2!A945</f>
        <v>944</v>
      </c>
      <c r="B945">
        <f>profielen_s2!B5325</f>
        <v>0</v>
      </c>
      <c r="C945">
        <f>profielen_s2!C5325</f>
        <v>2.5766339999999999</v>
      </c>
      <c r="D945">
        <f>profielen_s2!D5325</f>
        <v>0.23681639999995241</v>
      </c>
      <c r="E945">
        <f>profielen_s2!E5325</f>
        <v>0.33984375</v>
      </c>
      <c r="F945">
        <f>profielen_s2!F5325</f>
        <v>0.57507323999925575</v>
      </c>
      <c r="G945">
        <f>profielen_s2!G5325</f>
        <v>5.5004562827865242E-2</v>
      </c>
      <c r="H945">
        <f>profielen_s2!H5325</f>
        <v>0.1375112294945319</v>
      </c>
      <c r="I945">
        <f>profielen_s2!I5325</f>
        <v>0.30707948346278591</v>
      </c>
      <c r="J945">
        <f>profielen_s2!J5325</f>
        <v>6.8359229494531909E-2</v>
      </c>
      <c r="K945">
        <f>profielen_s2!K5325</f>
        <v>0</v>
      </c>
      <c r="L945">
        <f>profielen_s2!L5325</f>
        <v>1.1111229494531909E-2</v>
      </c>
    </row>
    <row r="946" spans="1:12" x14ac:dyDescent="0.55000000000000004">
      <c r="A946">
        <f>profielen_s2!A946</f>
        <v>945</v>
      </c>
      <c r="B946">
        <f>profielen_s2!B5326</f>
        <v>0</v>
      </c>
      <c r="C946">
        <f>profielen_s2!C5326</f>
        <v>2.499441</v>
      </c>
      <c r="D946">
        <f>profielen_s2!D5326</f>
        <v>0.3515625</v>
      </c>
      <c r="E946">
        <f>profielen_s2!E5326</f>
        <v>0.27514649000022473</v>
      </c>
      <c r="F946">
        <f>profielen_s2!F5326</f>
        <v>0.51000977000057901</v>
      </c>
      <c r="G946">
        <f>profielen_s2!G5326</f>
        <v>7.4900318473235625E-2</v>
      </c>
      <c r="H946">
        <f>profielen_s2!H5326</f>
        <v>0.13980698513990228</v>
      </c>
      <c r="I946">
        <f>profielen_s2!I5326</f>
        <v>0.3094720645049816</v>
      </c>
      <c r="J946">
        <f>profielen_s2!J5326</f>
        <v>7.987098513990229E-2</v>
      </c>
      <c r="K946">
        <f>profielen_s2!K5326</f>
        <v>0</v>
      </c>
      <c r="L946">
        <f>profielen_s2!L5326</f>
        <v>2.4606985139902292E-2</v>
      </c>
    </row>
    <row r="947" spans="1:12" x14ac:dyDescent="0.55000000000000004">
      <c r="A947">
        <f>profielen_s2!A947</f>
        <v>946</v>
      </c>
      <c r="B947">
        <f>profielen_s2!B5327</f>
        <v>0</v>
      </c>
      <c r="C947">
        <f>profielen_s2!C5327</f>
        <v>2.435772</v>
      </c>
      <c r="D947">
        <f>profielen_s2!D5327</f>
        <v>0.32446289000017714</v>
      </c>
      <c r="E947">
        <f>profielen_s2!E5327</f>
        <v>0.14990234000015334</v>
      </c>
      <c r="F947">
        <f>profielen_s2!F5327</f>
        <v>0.4699706999999762</v>
      </c>
      <c r="G947">
        <f>profielen_s2!G5327</f>
        <v>7.5334773843815039E-2</v>
      </c>
      <c r="H947">
        <f>profielen_s2!H5327</f>
        <v>0.14133477384381504</v>
      </c>
      <c r="I947">
        <f>profielen_s2!I5327</f>
        <v>0.31902048812952932</v>
      </c>
      <c r="J947">
        <f>profielen_s2!J5327</f>
        <v>8.9430773843815051E-2</v>
      </c>
      <c r="K947">
        <f>profielen_s2!K5327</f>
        <v>0</v>
      </c>
      <c r="L947">
        <f>profielen_s2!L5327</f>
        <v>3.5734773843815043E-2</v>
      </c>
    </row>
    <row r="948" spans="1:12" x14ac:dyDescent="0.55000000000000004">
      <c r="A948">
        <f>profielen_s2!A948</f>
        <v>947</v>
      </c>
      <c r="B948">
        <f>profielen_s2!B5328</f>
        <v>0</v>
      </c>
      <c r="C948">
        <f>profielen_s2!C5328</f>
        <v>2.334031</v>
      </c>
      <c r="D948">
        <f>profielen_s2!D5328</f>
        <v>0.2604980500000238</v>
      </c>
      <c r="E948">
        <f>profielen_s2!E5328</f>
        <v>8.984375E-2</v>
      </c>
      <c r="F948">
        <f>profielen_s2!F5328</f>
        <v>0.41516113000034238</v>
      </c>
      <c r="G948">
        <f>profielen_s2!G5328</f>
        <v>8.5096319237787987E-2</v>
      </c>
      <c r="H948">
        <f>profielen_s2!H5328</f>
        <v>0.14765631923778799</v>
      </c>
      <c r="I948">
        <f>profielen_s2!I5328</f>
        <v>0.32676425574572454</v>
      </c>
      <c r="J948">
        <f>profielen_s2!J5328</f>
        <v>9.5848319237787985E-2</v>
      </c>
      <c r="K948">
        <f>profielen_s2!K5328</f>
        <v>0</v>
      </c>
      <c r="L948">
        <f>profielen_s2!L5328</f>
        <v>4.5256319237787987E-2</v>
      </c>
    </row>
    <row r="949" spans="1:12" x14ac:dyDescent="0.55000000000000004">
      <c r="A949">
        <f>profielen_s2!A949</f>
        <v>948</v>
      </c>
      <c r="B949">
        <f>profielen_s2!B5329</f>
        <v>0</v>
      </c>
      <c r="C949">
        <f>profielen_s2!C5329</f>
        <v>2.2442519999999999</v>
      </c>
      <c r="D949">
        <f>profielen_s2!D5329</f>
        <v>0.23502603999986604</v>
      </c>
      <c r="E949">
        <f>profielen_s2!E5329</f>
        <v>0.10009765999984666</v>
      </c>
      <c r="F949">
        <f>profielen_s2!F5329</f>
        <v>0.3548583999991024</v>
      </c>
      <c r="G949">
        <f>profielen_s2!G5329</f>
        <v>9.3655919613254909E-2</v>
      </c>
      <c r="H949">
        <f>profielen_s2!H5329</f>
        <v>0.15330925294658823</v>
      </c>
      <c r="I949">
        <f>profielen_s2!I5329</f>
        <v>0.33354099897833434</v>
      </c>
      <c r="J949">
        <f>profielen_s2!J5329</f>
        <v>0.10281325294658825</v>
      </c>
      <c r="K949">
        <f>profielen_s2!K5329</f>
        <v>0</v>
      </c>
      <c r="L949">
        <f>profielen_s2!L5329</f>
        <v>5.2509252946588238E-2</v>
      </c>
    </row>
    <row r="950" spans="1:12" x14ac:dyDescent="0.55000000000000004">
      <c r="A950">
        <f>profielen_s2!A950</f>
        <v>949</v>
      </c>
      <c r="B950">
        <f>profielen_s2!B5330</f>
        <v>0</v>
      </c>
      <c r="C950">
        <f>profielen_s2!C5330</f>
        <v>2.049439</v>
      </c>
      <c r="D950">
        <f>profielen_s2!D5330</f>
        <v>0.18684896000013396</v>
      </c>
      <c r="E950">
        <f>profielen_s2!E5330</f>
        <v>6.0058590000153345E-2</v>
      </c>
      <c r="F950">
        <f>profielen_s2!F5330</f>
        <v>0.35009766000075615</v>
      </c>
      <c r="G950">
        <f>profielen_s2!G5330</f>
        <v>9.9343691057390313E-2</v>
      </c>
      <c r="H950">
        <f>profielen_s2!H5330</f>
        <v>0.16193035772405698</v>
      </c>
      <c r="I950">
        <f>profielen_s2!I5330</f>
        <v>0.35633194502564425</v>
      </c>
      <c r="J950">
        <f>profielen_s2!J5330</f>
        <v>0.11063435772405698</v>
      </c>
      <c r="K950">
        <f>profielen_s2!K5330</f>
        <v>0</v>
      </c>
      <c r="L950">
        <f>profielen_s2!L5330</f>
        <v>5.953035772405698E-2</v>
      </c>
    </row>
    <row r="951" spans="1:12" x14ac:dyDescent="0.55000000000000004">
      <c r="A951">
        <f>profielen_s2!A951</f>
        <v>950</v>
      </c>
      <c r="B951">
        <f>profielen_s2!B5331</f>
        <v>0</v>
      </c>
      <c r="C951">
        <f>profielen_s2!C5331</f>
        <v>1.7814100000000002</v>
      </c>
      <c r="D951">
        <f>profielen_s2!D5331</f>
        <v>0.1796875</v>
      </c>
      <c r="E951">
        <f>profielen_s2!E5331</f>
        <v>0.10009765999984666</v>
      </c>
      <c r="F951">
        <f>profielen_s2!F5331</f>
        <v>0.22497557999940909</v>
      </c>
      <c r="G951">
        <f>profielen_s2!G5331</f>
        <v>0.11804652378132127</v>
      </c>
      <c r="H951">
        <f>profielen_s2!H5331</f>
        <v>0.1691398571146546</v>
      </c>
      <c r="I951">
        <f>profielen_s2!I5331</f>
        <v>0.36207795235274975</v>
      </c>
      <c r="J951">
        <f>profielen_s2!J5331</f>
        <v>0.12027585711465461</v>
      </c>
      <c r="K951">
        <f>profielen_s2!K5331</f>
        <v>0</v>
      </c>
      <c r="L951">
        <f>profielen_s2!L5331</f>
        <v>6.8339857114654595E-2</v>
      </c>
    </row>
    <row r="952" spans="1:12" x14ac:dyDescent="0.55000000000000004">
      <c r="A952">
        <f>profielen_s2!A952</f>
        <v>951</v>
      </c>
      <c r="B952">
        <f>profielen_s2!B5332</f>
        <v>0</v>
      </c>
      <c r="C952">
        <f>profielen_s2!C5332</f>
        <v>1.5703779999999998</v>
      </c>
      <c r="D952">
        <f>profielen_s2!D5332</f>
        <v>0.24023436999959813</v>
      </c>
      <c r="E952">
        <f>profielen_s2!E5332</f>
        <v>0.12988280999979906</v>
      </c>
      <c r="F952">
        <f>profielen_s2!F5332</f>
        <v>0.18994140999984666</v>
      </c>
      <c r="G952">
        <f>profielen_s2!G5332</f>
        <v>0.12936935866272431</v>
      </c>
      <c r="H952">
        <f>profielen_s2!H5332</f>
        <v>0.17846269199605766</v>
      </c>
      <c r="I952">
        <f>profielen_s2!I5332</f>
        <v>0.3633214221547878</v>
      </c>
      <c r="J952">
        <f>profielen_s2!J5332</f>
        <v>0.13052669199605765</v>
      </c>
      <c r="K952">
        <f>profielen_s2!K5332</f>
        <v>0</v>
      </c>
      <c r="L952">
        <f>profielen_s2!L5332</f>
        <v>7.7662691996057659E-2</v>
      </c>
    </row>
    <row r="953" spans="1:12" x14ac:dyDescent="0.55000000000000004">
      <c r="A953">
        <f>profielen_s2!A953</f>
        <v>952</v>
      </c>
      <c r="B953">
        <f>profielen_s2!B5333</f>
        <v>0</v>
      </c>
      <c r="C953">
        <f>profielen_s2!C5333</f>
        <v>1.448777</v>
      </c>
      <c r="D953">
        <f>profielen_s2!D5333</f>
        <v>0.17578125</v>
      </c>
      <c r="E953">
        <f>profielen_s2!E5333</f>
        <v>6.0058590000153345E-2</v>
      </c>
      <c r="F953">
        <f>profielen_s2!F5333</f>
        <v>0.25500488000034238</v>
      </c>
      <c r="G953">
        <f>profielen_s2!G5333</f>
        <v>0.13971821330960685</v>
      </c>
      <c r="H953">
        <f>profielen_s2!H5333</f>
        <v>0.18897154664294019</v>
      </c>
      <c r="I953">
        <f>profielen_s2!I5333</f>
        <v>0.37191281648421004</v>
      </c>
      <c r="J953">
        <f>profielen_s2!J5333</f>
        <v>0.1386355466429402</v>
      </c>
      <c r="K953">
        <f>profielen_s2!K5333</f>
        <v>0</v>
      </c>
      <c r="L953">
        <f>profielen_s2!L5333</f>
        <v>8.6571546642940186E-2</v>
      </c>
    </row>
    <row r="954" spans="1:12" x14ac:dyDescent="0.55000000000000004">
      <c r="A954">
        <f>profielen_s2!A954</f>
        <v>953</v>
      </c>
      <c r="B954">
        <f>profielen_s2!B5334</f>
        <v>5.2919999999999998E-3</v>
      </c>
      <c r="C954">
        <f>profielen_s2!C5334</f>
        <v>1.363135</v>
      </c>
      <c r="D954">
        <f>profielen_s2!D5334</f>
        <v>0.11914063000040187</v>
      </c>
      <c r="E954">
        <f>profielen_s2!E5334</f>
        <v>8.984375E-2</v>
      </c>
      <c r="F954">
        <f>profielen_s2!F5334</f>
        <v>0.28503418000036618</v>
      </c>
      <c r="G954">
        <f>profielen_s2!G5334</f>
        <v>0.14380898924280158</v>
      </c>
      <c r="H954">
        <f>profielen_s2!H5334</f>
        <v>0.1929023225761349</v>
      </c>
      <c r="I954">
        <f>profielen_s2!I5334</f>
        <v>0.37900708448089682</v>
      </c>
      <c r="J954">
        <f>profielen_s2!J5334</f>
        <v>0.14426232257613492</v>
      </c>
      <c r="K954">
        <f>profielen_s2!K5334</f>
        <v>0</v>
      </c>
      <c r="L954">
        <f>profielen_s2!L5334</f>
        <v>9.2102322576134904E-2</v>
      </c>
    </row>
    <row r="955" spans="1:12" x14ac:dyDescent="0.55000000000000004">
      <c r="A955">
        <f>profielen_s2!A955</f>
        <v>954</v>
      </c>
      <c r="B955">
        <f>profielen_s2!B5335</f>
        <v>5.6328000000000003E-2</v>
      </c>
      <c r="C955">
        <f>profielen_s2!C5335</f>
        <v>1.1116700000000002</v>
      </c>
      <c r="D955">
        <f>profielen_s2!D5335</f>
        <v>0.125</v>
      </c>
      <c r="E955">
        <f>profielen_s2!E5335</f>
        <v>6.0058600000047591E-2</v>
      </c>
      <c r="F955">
        <f>profielen_s2!F5335</f>
        <v>0.23999023999931524</v>
      </c>
      <c r="G955">
        <f>profielen_s2!G5335</f>
        <v>0.11703344203958641</v>
      </c>
      <c r="H955">
        <f>profielen_s2!H5335</f>
        <v>0.18103344203958641</v>
      </c>
      <c r="I955">
        <f>profielen_s2!I5335</f>
        <v>0.36194614045228479</v>
      </c>
      <c r="J955">
        <f>profielen_s2!J5335</f>
        <v>0.12640944203958643</v>
      </c>
      <c r="K955">
        <f>profielen_s2!K5335</f>
        <v>0</v>
      </c>
      <c r="L955">
        <f>profielen_s2!L5335</f>
        <v>7.7033442039586411E-2</v>
      </c>
    </row>
    <row r="956" spans="1:12" x14ac:dyDescent="0.55000000000000004">
      <c r="A956">
        <f>profielen_s2!A956</f>
        <v>955</v>
      </c>
      <c r="B956">
        <f>profielen_s2!B5336</f>
        <v>0.15557099999999999</v>
      </c>
      <c r="C956">
        <f>profielen_s2!C5336</f>
        <v>1.498977</v>
      </c>
      <c r="D956">
        <f>profielen_s2!D5336</f>
        <v>0</v>
      </c>
      <c r="E956">
        <f>profielen_s2!E5336</f>
        <v>0.13500975999977527</v>
      </c>
      <c r="F956">
        <f>profielen_s2!F5336</f>
        <v>7.0068360000732355E-2</v>
      </c>
      <c r="G956">
        <f>profielen_s2!G5336</f>
        <v>8.8849884745470314E-2</v>
      </c>
      <c r="H956">
        <f>profielen_s2!H5336</f>
        <v>0.14532988474547032</v>
      </c>
      <c r="I956">
        <f>profielen_s2!I5336</f>
        <v>0.3325521069676925</v>
      </c>
      <c r="J956">
        <f>profielen_s2!J5336</f>
        <v>9.8609884745470305E-2</v>
      </c>
      <c r="K956">
        <f>profielen_s2!K5336</f>
        <v>0</v>
      </c>
      <c r="L956">
        <f>profielen_s2!L5336</f>
        <v>4.9329884745470308E-2</v>
      </c>
    </row>
    <row r="957" spans="1:12" x14ac:dyDescent="0.55000000000000004">
      <c r="A957">
        <f>profielen_s2!A957</f>
        <v>956</v>
      </c>
      <c r="B957">
        <f>profielen_s2!B5337</f>
        <v>0.287074</v>
      </c>
      <c r="C957">
        <f>profielen_s2!C5337</f>
        <v>1.8105279999999999</v>
      </c>
      <c r="D957">
        <f>profielen_s2!D5337</f>
        <v>0</v>
      </c>
      <c r="E957">
        <f>profielen_s2!E5337</f>
        <v>9.008789000017714E-2</v>
      </c>
      <c r="F957">
        <f>profielen_s2!F5337</f>
        <v>4.0039059999799065E-2</v>
      </c>
      <c r="G957">
        <f>profielen_s2!G5337</f>
        <v>6.2801171659105898E-2</v>
      </c>
      <c r="H957">
        <f>profielen_s2!H5337</f>
        <v>0.11733450499243923</v>
      </c>
      <c r="I957">
        <f>profielen_s2!I5337</f>
        <v>0.30749799705593128</v>
      </c>
      <c r="J957">
        <f>profielen_s2!J5337</f>
        <v>7.4390504992439238E-2</v>
      </c>
      <c r="K957">
        <f>profielen_s2!K5337</f>
        <v>0</v>
      </c>
      <c r="L957">
        <f>profielen_s2!L5337</f>
        <v>2.2934504992439233E-2</v>
      </c>
    </row>
    <row r="958" spans="1:12" x14ac:dyDescent="0.55000000000000004">
      <c r="A958">
        <f>profielen_s2!A958</f>
        <v>957</v>
      </c>
      <c r="B958">
        <f>profielen_s2!B5338</f>
        <v>0.37998999999999999</v>
      </c>
      <c r="C958">
        <f>profielen_s2!C5338</f>
        <v>1.7882750000000001</v>
      </c>
      <c r="D958">
        <f>profielen_s2!D5338</f>
        <v>0.34342448000006698</v>
      </c>
      <c r="E958">
        <f>profielen_s2!E5338</f>
        <v>0.29492188000040187</v>
      </c>
      <c r="F958">
        <f>profielen_s2!F5338</f>
        <v>2.9785159999846655E-2</v>
      </c>
      <c r="G958">
        <f>profielen_s2!G5338</f>
        <v>4.6176368027002972E-2</v>
      </c>
      <c r="H958">
        <f>profielen_s2!H5338</f>
        <v>9.5296368027002976E-2</v>
      </c>
      <c r="I958">
        <f>profielen_s2!I5338</f>
        <v>0.28928366961430452</v>
      </c>
      <c r="J958">
        <f>profielen_s2!J5338</f>
        <v>5.568036802700297E-2</v>
      </c>
      <c r="K958">
        <f>profielen_s2!K5338</f>
        <v>0</v>
      </c>
      <c r="L958">
        <f>profielen_s2!L5338</f>
        <v>5.6963680270029704E-3</v>
      </c>
    </row>
    <row r="959" spans="1:12" x14ac:dyDescent="0.55000000000000004">
      <c r="A959">
        <f>profielen_s2!A959</f>
        <v>958</v>
      </c>
      <c r="B959">
        <f>profielen_s2!B5339</f>
        <v>0.323739</v>
      </c>
      <c r="C959">
        <f>profielen_s2!C5339</f>
        <v>1.7120930000000001</v>
      </c>
      <c r="D959">
        <f>profielen_s2!D5339</f>
        <v>0.18847655999979906</v>
      </c>
      <c r="E959">
        <f>profielen_s2!E5339</f>
        <v>0.375</v>
      </c>
      <c r="F959">
        <f>profielen_s2!F5339</f>
        <v>4.0039059999799065E-2</v>
      </c>
      <c r="G959">
        <f>profielen_s2!G5339</f>
        <v>3.9866666666666668E-2</v>
      </c>
      <c r="H959">
        <f>profielen_s2!H5339</f>
        <v>8.9599999999999999E-2</v>
      </c>
      <c r="I959">
        <f>profielen_s2!I5339</f>
        <v>0.29303968253968254</v>
      </c>
      <c r="J959">
        <f>profielen_s2!J5339</f>
        <v>5.0591999999999998E-2</v>
      </c>
      <c r="K959">
        <f>profielen_s2!K5339</f>
        <v>0</v>
      </c>
      <c r="L959">
        <f>profielen_s2!L5339</f>
        <v>0</v>
      </c>
    </row>
    <row r="960" spans="1:12" x14ac:dyDescent="0.55000000000000004">
      <c r="A960">
        <f>profielen_s2!A960</f>
        <v>959</v>
      </c>
      <c r="B960">
        <f>profielen_s2!B5340</f>
        <v>0.47253600000000001</v>
      </c>
      <c r="C960">
        <f>profielen_s2!C5340</f>
        <v>1.603998</v>
      </c>
      <c r="D960">
        <f>profielen_s2!D5340</f>
        <v>0.19856771000013396</v>
      </c>
      <c r="E960">
        <f>profielen_s2!E5340</f>
        <v>0.35498046999964572</v>
      </c>
      <c r="F960">
        <f>profielen_s2!F5340</f>
        <v>2.001953000035428E-2</v>
      </c>
      <c r="G960">
        <f>profielen_s2!G5340</f>
        <v>4.0239999999999998E-2</v>
      </c>
      <c r="H960">
        <f>profielen_s2!H5340</f>
        <v>9.1200000000000003E-2</v>
      </c>
      <c r="I960">
        <f>profielen_s2!I5340</f>
        <v>0.29606349206349208</v>
      </c>
      <c r="J960">
        <f>profielen_s2!J5340</f>
        <v>5.0944000000000003E-2</v>
      </c>
      <c r="K960">
        <f>profielen_s2!K5340</f>
        <v>0</v>
      </c>
      <c r="L960">
        <f>profielen_s2!L5340</f>
        <v>0</v>
      </c>
    </row>
    <row r="961" spans="1:12" x14ac:dyDescent="0.55000000000000004">
      <c r="A961">
        <f>profielen_s2!A961</f>
        <v>960</v>
      </c>
      <c r="B961">
        <f>profielen_s2!B5341</f>
        <v>0.71017999999999992</v>
      </c>
      <c r="C961">
        <f>profielen_s2!C5341</f>
        <v>1.4772129999999999</v>
      </c>
      <c r="D961">
        <f>profielen_s2!D5341</f>
        <v>0.62597655999979906</v>
      </c>
      <c r="E961">
        <f>profielen_s2!E5341</f>
        <v>0.49023436999959813</v>
      </c>
      <c r="F961">
        <f>profielen_s2!F5341</f>
        <v>0.12011719000020094</v>
      </c>
      <c r="G961">
        <f>profielen_s2!G5341</f>
        <v>3.9893333333333336E-2</v>
      </c>
      <c r="H961">
        <f>profielen_s2!H5341</f>
        <v>8.9600000000000013E-2</v>
      </c>
      <c r="I961">
        <f>profielen_s2!I5341</f>
        <v>0.29561904761904761</v>
      </c>
      <c r="J961">
        <f>profielen_s2!J5341</f>
        <v>5.2192000000000002E-2</v>
      </c>
      <c r="K961">
        <f>profielen_s2!K5341</f>
        <v>0</v>
      </c>
      <c r="L961">
        <f>profielen_s2!L5341</f>
        <v>0</v>
      </c>
    </row>
    <row r="962" spans="1:12" x14ac:dyDescent="0.55000000000000004">
      <c r="A962">
        <f>profielen_s2!A962</f>
        <v>961</v>
      </c>
      <c r="B962">
        <f>profielen_s2!B5342</f>
        <v>0.72769500000000009</v>
      </c>
      <c r="C962">
        <f>profielen_s2!C5342</f>
        <v>1.4487589999999999</v>
      </c>
      <c r="D962">
        <f>profielen_s2!D5342</f>
        <v>0.68847655999979906</v>
      </c>
      <c r="E962">
        <f>profielen_s2!E5342</f>
        <v>0.19970703000035428</v>
      </c>
      <c r="F962">
        <f>profielen_s2!F5342</f>
        <v>4.0039059999799065E-2</v>
      </c>
      <c r="G962">
        <f>profielen_s2!G5342</f>
        <v>4.0613333333333328E-2</v>
      </c>
      <c r="H962">
        <f>profielen_s2!H5342</f>
        <v>8.7999999999999995E-2</v>
      </c>
      <c r="I962">
        <f>profielen_s2!I5342</f>
        <v>0.31010317460317455</v>
      </c>
      <c r="J962">
        <f>profielen_s2!J5342</f>
        <v>5.3504000000000003E-2</v>
      </c>
      <c r="K962">
        <f>profielen_s2!K5342</f>
        <v>0</v>
      </c>
      <c r="L962">
        <f>profielen_s2!L5342</f>
        <v>0</v>
      </c>
    </row>
    <row r="963" spans="1:12" x14ac:dyDescent="0.55000000000000004">
      <c r="A963">
        <f>profielen_s2!A963</f>
        <v>962</v>
      </c>
      <c r="B963">
        <f>profielen_s2!B5343</f>
        <v>0.48079300000000003</v>
      </c>
      <c r="C963">
        <f>profielen_s2!C5343</f>
        <v>1.44875</v>
      </c>
      <c r="D963">
        <f>profielen_s2!D5343</f>
        <v>0.31542969000020094</v>
      </c>
      <c r="E963">
        <f>profielen_s2!E5343</f>
        <v>8.007813000040187E-2</v>
      </c>
      <c r="F963">
        <f>profielen_s2!F5343</f>
        <v>2.9785159999846655E-2</v>
      </c>
      <c r="G963">
        <f>profielen_s2!G5343</f>
        <v>3.9839999999999993E-2</v>
      </c>
      <c r="H963">
        <f>profielen_s2!H5343</f>
        <v>9.2799999999999994E-2</v>
      </c>
      <c r="I963">
        <f>profielen_s2!I5343</f>
        <v>0.30949206349206354</v>
      </c>
      <c r="J963">
        <f>profielen_s2!J5343</f>
        <v>5.8624000000000002E-2</v>
      </c>
      <c r="K963">
        <f>profielen_s2!K5343</f>
        <v>0</v>
      </c>
      <c r="L963">
        <f>profielen_s2!L5343</f>
        <v>0</v>
      </c>
    </row>
    <row r="964" spans="1:12" x14ac:dyDescent="0.55000000000000004">
      <c r="A964">
        <f>profielen_s2!A964</f>
        <v>963</v>
      </c>
      <c r="B964">
        <f>profielen_s2!B5344</f>
        <v>0.35627800000000004</v>
      </c>
      <c r="C964">
        <f>profielen_s2!C5344</f>
        <v>1.4038520000000001</v>
      </c>
      <c r="D964">
        <f>profielen_s2!D5344</f>
        <v>0</v>
      </c>
      <c r="E964">
        <f>profielen_s2!E5344</f>
        <v>8.984375E-2</v>
      </c>
      <c r="F964">
        <f>profielen_s2!F5344</f>
        <v>1.000975999977527E-2</v>
      </c>
      <c r="G964">
        <f>profielen_s2!G5344</f>
        <v>3.9919999999999997E-2</v>
      </c>
      <c r="H964">
        <f>profielen_s2!H5344</f>
        <v>9.2799999999999994E-2</v>
      </c>
      <c r="I964">
        <f>profielen_s2!I5344</f>
        <v>0.29957936507936506</v>
      </c>
      <c r="J964">
        <f>profielen_s2!J5344</f>
        <v>5.7343999999999999E-2</v>
      </c>
      <c r="K964">
        <f>profielen_s2!K5344</f>
        <v>0</v>
      </c>
      <c r="L964">
        <f>profielen_s2!L5344</f>
        <v>0</v>
      </c>
    </row>
    <row r="965" spans="1:12" x14ac:dyDescent="0.55000000000000004">
      <c r="A965">
        <f>profielen_s2!A965</f>
        <v>964</v>
      </c>
      <c r="B965">
        <f>profielen_s2!B5345</f>
        <v>0.25443899999999997</v>
      </c>
      <c r="C965">
        <f>profielen_s2!C5345</f>
        <v>1.3541540000000001</v>
      </c>
      <c r="D965">
        <f>profielen_s2!D5345</f>
        <v>0.43945312999949238</v>
      </c>
      <c r="E965">
        <f>profielen_s2!E5345</f>
        <v>0.10009765999984666</v>
      </c>
      <c r="F965">
        <f>profielen_s2!F5345</f>
        <v>1.000977000057901E-2</v>
      </c>
      <c r="G965">
        <f>profielen_s2!G5345</f>
        <v>4.0266666666666673E-2</v>
      </c>
      <c r="H965">
        <f>profielen_s2!H5345</f>
        <v>9.2800000000000007E-2</v>
      </c>
      <c r="I965">
        <f>profielen_s2!I5345</f>
        <v>0.30222222222222223</v>
      </c>
      <c r="J965">
        <f>profielen_s2!J5345</f>
        <v>5.9103999999999997E-2</v>
      </c>
      <c r="K965">
        <f>profielen_s2!K5345</f>
        <v>0</v>
      </c>
      <c r="L965">
        <f>profielen_s2!L5345</f>
        <v>0</v>
      </c>
    </row>
    <row r="966" spans="1:12" x14ac:dyDescent="0.55000000000000004">
      <c r="A966">
        <f>profielen_s2!A966</f>
        <v>965</v>
      </c>
      <c r="B966">
        <f>profielen_s2!B5346</f>
        <v>0.20662200000000003</v>
      </c>
      <c r="C966">
        <f>profielen_s2!C5346</f>
        <v>1.3391959999999998</v>
      </c>
      <c r="D966">
        <f>profielen_s2!D5346</f>
        <v>4.5898430000306689E-2</v>
      </c>
      <c r="E966">
        <f>profielen_s2!E5346</f>
        <v>0.10009764999995241</v>
      </c>
      <c r="F966">
        <f>profielen_s2!F5346</f>
        <v>1.000975999977527E-2</v>
      </c>
      <c r="G966">
        <f>profielen_s2!G5346</f>
        <v>4.0266666666666659E-2</v>
      </c>
      <c r="H966">
        <f>profielen_s2!H5346</f>
        <v>9.6000000000000016E-2</v>
      </c>
      <c r="I966">
        <f>profielen_s2!I5346</f>
        <v>0.29773015873015873</v>
      </c>
      <c r="J966">
        <f>profielen_s2!J5346</f>
        <v>5.8848000000000004E-2</v>
      </c>
      <c r="K966">
        <f>profielen_s2!K5346</f>
        <v>0</v>
      </c>
      <c r="L966">
        <f>profielen_s2!L5346</f>
        <v>0</v>
      </c>
    </row>
    <row r="967" spans="1:12" x14ac:dyDescent="0.55000000000000004">
      <c r="A967">
        <f>profielen_s2!A967</f>
        <v>966</v>
      </c>
      <c r="B967">
        <f>profielen_s2!B5347</f>
        <v>9.195600000000001E-2</v>
      </c>
      <c r="C967">
        <f>profielen_s2!C5347</f>
        <v>1.3222349999999998</v>
      </c>
      <c r="D967">
        <f>profielen_s2!D5347</f>
        <v>0.21899415000007139</v>
      </c>
      <c r="E967">
        <f>profielen_s2!E5347</f>
        <v>0.10009765999984666</v>
      </c>
      <c r="F967">
        <f>profielen_s2!F5347</f>
        <v>0.81506347999948048</v>
      </c>
      <c r="G967">
        <f>profielen_s2!G5347</f>
        <v>3.968E-2</v>
      </c>
      <c r="H967">
        <f>profielen_s2!H5347</f>
        <v>0.1008</v>
      </c>
      <c r="I967">
        <f>profielen_s2!I5347</f>
        <v>0.288015873015873</v>
      </c>
      <c r="J967">
        <f>profielen_s2!J5347</f>
        <v>5.8271999999999997E-2</v>
      </c>
      <c r="K967">
        <f>profielen_s2!K5347</f>
        <v>0</v>
      </c>
      <c r="L967">
        <f>profielen_s2!L5347</f>
        <v>0</v>
      </c>
    </row>
    <row r="968" spans="1:12" x14ac:dyDescent="0.55000000000000004">
      <c r="A968">
        <f>profielen_s2!A968</f>
        <v>967</v>
      </c>
      <c r="B968">
        <f>profielen_s2!B5348</f>
        <v>1.6284E-2</v>
      </c>
      <c r="C968">
        <f>profielen_s2!C5348</f>
        <v>1.3107059999999999</v>
      </c>
      <c r="D968">
        <f>profielen_s2!D5348</f>
        <v>0.2816568999996889</v>
      </c>
      <c r="E968">
        <f>profielen_s2!E5348</f>
        <v>6.0058590000153345E-2</v>
      </c>
      <c r="F968">
        <f>profielen_s2!F5348</f>
        <v>0.68994141000075615</v>
      </c>
      <c r="G968">
        <f>profielen_s2!G5348</f>
        <v>4.8947565159452394E-2</v>
      </c>
      <c r="H968">
        <f>profielen_s2!H5348</f>
        <v>0.1083075651594524</v>
      </c>
      <c r="I968">
        <f>profielen_s2!I5348</f>
        <v>0.30471867627056354</v>
      </c>
      <c r="J968">
        <f>profielen_s2!J5348</f>
        <v>6.5875565159452407E-2</v>
      </c>
      <c r="K968">
        <f>profielen_s2!K5348</f>
        <v>0</v>
      </c>
      <c r="L968">
        <f>profielen_s2!L5348</f>
        <v>9.1075651594524042E-3</v>
      </c>
    </row>
    <row r="969" spans="1:12" x14ac:dyDescent="0.55000000000000004">
      <c r="A969">
        <f>profielen_s2!A969</f>
        <v>968</v>
      </c>
      <c r="B969">
        <f>profielen_s2!B5349</f>
        <v>0</v>
      </c>
      <c r="C969">
        <f>profielen_s2!C5349</f>
        <v>1.297188</v>
      </c>
      <c r="D969">
        <f>profielen_s2!D5349</f>
        <v>0.41731770000023971</v>
      </c>
      <c r="E969">
        <f>profielen_s2!E5349</f>
        <v>0.10009765999984666</v>
      </c>
      <c r="F969">
        <f>profielen_s2!F5349</f>
        <v>0.86010741999962192</v>
      </c>
      <c r="G969">
        <f>profielen_s2!G5349</f>
        <v>7.4058203847073345E-2</v>
      </c>
      <c r="H969">
        <f>profielen_s2!H5349</f>
        <v>0.1339515371804067</v>
      </c>
      <c r="I969">
        <f>profielen_s2!I5349</f>
        <v>0.33373883876770827</v>
      </c>
      <c r="J969">
        <f>profielen_s2!J5349</f>
        <v>8.8863537180406682E-2</v>
      </c>
      <c r="K969">
        <f>profielen_s2!K5349</f>
        <v>0</v>
      </c>
      <c r="L969">
        <f>profielen_s2!L5349</f>
        <v>3.3151537180406691E-2</v>
      </c>
    </row>
    <row r="970" spans="1:12" x14ac:dyDescent="0.55000000000000004">
      <c r="A970">
        <f>profielen_s2!A970</f>
        <v>969</v>
      </c>
      <c r="B970">
        <f>profielen_s2!B5350</f>
        <v>0</v>
      </c>
      <c r="C970">
        <f>profielen_s2!C5350</f>
        <v>1.2154960000000001</v>
      </c>
      <c r="D970">
        <f>profielen_s2!D5350</f>
        <v>0.29101563000040187</v>
      </c>
      <c r="E970">
        <f>profielen_s2!E5350</f>
        <v>0.11962889999995241</v>
      </c>
      <c r="F970">
        <f>profielen_s2!F5350</f>
        <v>0.58996581999963382</v>
      </c>
      <c r="G970">
        <f>profielen_s2!G5350</f>
        <v>8.4027282038416223E-2</v>
      </c>
      <c r="H970">
        <f>profielen_s2!H5350</f>
        <v>0.14488061537174957</v>
      </c>
      <c r="I970">
        <f>profielen_s2!I5350</f>
        <v>0.34606474235587653</v>
      </c>
      <c r="J970">
        <f>profielen_s2!J5350</f>
        <v>9.5408615371749578E-2</v>
      </c>
      <c r="K970">
        <f>profielen_s2!K5350</f>
        <v>0</v>
      </c>
      <c r="L970">
        <f>profielen_s2!L5350</f>
        <v>4.4080615371749565E-2</v>
      </c>
    </row>
    <row r="971" spans="1:12" x14ac:dyDescent="0.55000000000000004">
      <c r="A971">
        <f>profielen_s2!A971</f>
        <v>970</v>
      </c>
      <c r="B971">
        <f>profielen_s2!B5351</f>
        <v>0</v>
      </c>
      <c r="C971">
        <f>profielen_s2!C5351</f>
        <v>1.111856</v>
      </c>
      <c r="D971">
        <f>profielen_s2!D5351</f>
        <v>1.6416992199992819</v>
      </c>
      <c r="E971">
        <f>profielen_s2!E5351</f>
        <v>7.5195319999693311E-2</v>
      </c>
      <c r="F971">
        <f>profielen_s2!F5351</f>
        <v>0.36999511000067287</v>
      </c>
      <c r="G971">
        <f>profielen_s2!G5351</f>
        <v>9.9124765630248801E-2</v>
      </c>
      <c r="H971">
        <f>profielen_s2!H5351</f>
        <v>0.1617647656302488</v>
      </c>
      <c r="I971">
        <f>profielen_s2!I5351</f>
        <v>0.34729333705882021</v>
      </c>
      <c r="J971">
        <f>profielen_s2!J5351</f>
        <v>0.10979676563024879</v>
      </c>
      <c r="K971">
        <f>profielen_s2!K5351</f>
        <v>0</v>
      </c>
      <c r="L971">
        <f>profielen_s2!L5351</f>
        <v>5.9364765630248791E-2</v>
      </c>
    </row>
    <row r="972" spans="1:12" x14ac:dyDescent="0.55000000000000004">
      <c r="A972">
        <f>profielen_s2!A972</f>
        <v>971</v>
      </c>
      <c r="B972">
        <f>profielen_s2!B5352</f>
        <v>0</v>
      </c>
      <c r="C972">
        <f>profielen_s2!C5352</f>
        <v>1.1696030000000002</v>
      </c>
      <c r="D972">
        <f>profielen_s2!D5352</f>
        <v>2.2493443100001969</v>
      </c>
      <c r="E972">
        <f>profielen_s2!E5352</f>
        <v>9.472656000070856E-2</v>
      </c>
      <c r="F972">
        <f>profielen_s2!F5352</f>
        <v>0.39990235000004759</v>
      </c>
      <c r="G972">
        <f>profielen_s2!G5352</f>
        <v>0.11177965730238806</v>
      </c>
      <c r="H972">
        <f>profielen_s2!H5352</f>
        <v>0.17436632396905472</v>
      </c>
      <c r="I972">
        <f>profielen_s2!I5352</f>
        <v>0.35436314936588009</v>
      </c>
      <c r="J972">
        <f>profielen_s2!J5352</f>
        <v>0.12191832396905472</v>
      </c>
      <c r="K972">
        <f>profielen_s2!K5352</f>
        <v>0</v>
      </c>
      <c r="L972">
        <f>profielen_s2!L5352</f>
        <v>7.1966323969054724E-2</v>
      </c>
    </row>
    <row r="973" spans="1:12" x14ac:dyDescent="0.55000000000000004">
      <c r="A973">
        <f>profielen_s2!A973</f>
        <v>972</v>
      </c>
      <c r="B973">
        <f>profielen_s2!B5353</f>
        <v>0</v>
      </c>
      <c r="C973">
        <f>profielen_s2!C5353</f>
        <v>1.1914439999999999</v>
      </c>
      <c r="D973">
        <f>profielen_s2!D5353</f>
        <v>2.214034590000665</v>
      </c>
      <c r="E973">
        <f>profielen_s2!E5353</f>
        <v>6.005858999924385E-2</v>
      </c>
      <c r="F973">
        <f>profielen_s2!F5353</f>
        <v>0.39013671999964572</v>
      </c>
      <c r="G973">
        <f>profielen_s2!G5353</f>
        <v>0.1226381917348852</v>
      </c>
      <c r="H973">
        <f>profielen_s2!H5353</f>
        <v>0.18383819173488519</v>
      </c>
      <c r="I973">
        <f>profielen_s2!I5353</f>
        <v>0.36698581078250425</v>
      </c>
      <c r="J973">
        <f>profielen_s2!J5353</f>
        <v>0.13343819173488519</v>
      </c>
      <c r="K973">
        <f>profielen_s2!K5353</f>
        <v>0</v>
      </c>
      <c r="L973">
        <f>profielen_s2!L5353</f>
        <v>8.1438191734885201E-2</v>
      </c>
    </row>
    <row r="974" spans="1:12" x14ac:dyDescent="0.55000000000000004">
      <c r="A974">
        <f>profielen_s2!A974</f>
        <v>973</v>
      </c>
      <c r="B974">
        <f>profielen_s2!B5354</f>
        <v>0</v>
      </c>
      <c r="C974">
        <f>profielen_s2!C5354</f>
        <v>1.174639</v>
      </c>
      <c r="D974">
        <f>profielen_s2!D5354</f>
        <v>2.2052246099992772</v>
      </c>
      <c r="E974">
        <f>profielen_s2!E5354</f>
        <v>0.12011719000020094</v>
      </c>
      <c r="F974">
        <f>profielen_s2!F5354</f>
        <v>0.34484863000034238</v>
      </c>
      <c r="G974">
        <f>profielen_s2!G5354</f>
        <v>0.13036726129633944</v>
      </c>
      <c r="H974">
        <f>profielen_s2!H5354</f>
        <v>0.19271392796300607</v>
      </c>
      <c r="I974">
        <f>profielen_s2!I5354</f>
        <v>0.38520281685189495</v>
      </c>
      <c r="J974">
        <f>profielen_s2!J5354</f>
        <v>0.1400419279630061</v>
      </c>
      <c r="K974">
        <f>profielen_s2!K5354</f>
        <v>0</v>
      </c>
      <c r="L974">
        <f>profielen_s2!L5354</f>
        <v>9.0313927963006094E-2</v>
      </c>
    </row>
    <row r="975" spans="1:12" x14ac:dyDescent="0.55000000000000004">
      <c r="A975">
        <f>profielen_s2!A975</f>
        <v>974</v>
      </c>
      <c r="B975">
        <f>profielen_s2!B5355</f>
        <v>0</v>
      </c>
      <c r="C975">
        <f>profielen_s2!C5355</f>
        <v>1.139097</v>
      </c>
      <c r="D975">
        <f>profielen_s2!D5355</f>
        <v>2.154866540000512</v>
      </c>
      <c r="E975">
        <f>profielen_s2!E5355</f>
        <v>0.12988280999979906</v>
      </c>
      <c r="F975">
        <f>profielen_s2!F5355</f>
        <v>0.31005859000015334</v>
      </c>
      <c r="G975">
        <f>profielen_s2!G5355</f>
        <v>0.14785976949094065</v>
      </c>
      <c r="H975">
        <f>profielen_s2!H5355</f>
        <v>0.20905976949094066</v>
      </c>
      <c r="I975">
        <f>profielen_s2!I5355</f>
        <v>0.3944137377449089</v>
      </c>
      <c r="J975">
        <f>profielen_s2!J5355</f>
        <v>0.17830776949094065</v>
      </c>
      <c r="K975">
        <f>profielen_s2!K5355</f>
        <v>0</v>
      </c>
      <c r="L975">
        <f>profielen_s2!L5355</f>
        <v>9.8659769490940644E-2</v>
      </c>
    </row>
    <row r="976" spans="1:12" x14ac:dyDescent="0.55000000000000004">
      <c r="A976">
        <f>profielen_s2!A976</f>
        <v>975</v>
      </c>
      <c r="B976">
        <f>profielen_s2!B5356</f>
        <v>0</v>
      </c>
      <c r="C976">
        <f>profielen_s2!C5356</f>
        <v>1.0856679999999999</v>
      </c>
      <c r="D976">
        <f>profielen_s2!D5356</f>
        <v>2.2003580700002203</v>
      </c>
      <c r="E976">
        <f>profielen_s2!E5356</f>
        <v>6.5185550000023795E-2</v>
      </c>
      <c r="F976">
        <f>profielen_s2!F5356</f>
        <v>0.27502441999968141</v>
      </c>
      <c r="G976">
        <f>profielen_s2!G5356</f>
        <v>0.15749722072069069</v>
      </c>
      <c r="H976">
        <f>profielen_s2!H5356</f>
        <v>0.21824388738735734</v>
      </c>
      <c r="I976">
        <f>profielen_s2!I5356</f>
        <v>0.38851372865719858</v>
      </c>
      <c r="J976">
        <f>profielen_s2!J5356</f>
        <v>0.18832388738735739</v>
      </c>
      <c r="K976">
        <f>profielen_s2!K5356</f>
        <v>0</v>
      </c>
      <c r="L976">
        <f>profielen_s2!L5356</f>
        <v>0.10624388738735736</v>
      </c>
    </row>
    <row r="977" spans="1:12" x14ac:dyDescent="0.55000000000000004">
      <c r="A977">
        <f>profielen_s2!A977</f>
        <v>976</v>
      </c>
      <c r="B977">
        <f>profielen_s2!B5357</f>
        <v>0</v>
      </c>
      <c r="C977">
        <f>profielen_s2!C5357</f>
        <v>1.0533650000000001</v>
      </c>
      <c r="D977">
        <f>profielen_s2!D5357</f>
        <v>2.1926269599998705</v>
      </c>
      <c r="E977">
        <f>profielen_s2!E5357</f>
        <v>0.10522461000073235</v>
      </c>
      <c r="F977">
        <f>profielen_s2!F5357</f>
        <v>0.41491699000016524</v>
      </c>
      <c r="G977">
        <f>profielen_s2!G5357</f>
        <v>0.16519574220835487</v>
      </c>
      <c r="H977">
        <f>profielen_s2!H5357</f>
        <v>0.22783574220835484</v>
      </c>
      <c r="I977">
        <f>profielen_s2!I5357</f>
        <v>0.40535796443057709</v>
      </c>
      <c r="J977">
        <f>profielen_s2!J5357</f>
        <v>0.19589974220835488</v>
      </c>
      <c r="K977">
        <f>profielen_s2!K5357</f>
        <v>0</v>
      </c>
      <c r="L977">
        <f>profielen_s2!L5357</f>
        <v>0.11263574220835486</v>
      </c>
    </row>
    <row r="978" spans="1:12" x14ac:dyDescent="0.55000000000000004">
      <c r="A978">
        <f>profielen_s2!A978</f>
        <v>977</v>
      </c>
      <c r="B978">
        <f>profielen_s2!B5358</f>
        <v>4.346E-3</v>
      </c>
      <c r="C978">
        <f>profielen_s2!C5358</f>
        <v>1.0083489999999999</v>
      </c>
      <c r="D978">
        <f>profielen_s2!D5358</f>
        <v>2.2271321600001102</v>
      </c>
      <c r="E978">
        <f>profielen_s2!E5358</f>
        <v>8.984375E-2</v>
      </c>
      <c r="F978">
        <f>profielen_s2!F5358</f>
        <v>0.7650146500000119</v>
      </c>
      <c r="G978">
        <f>profielen_s2!G5358</f>
        <v>0.16617746799734484</v>
      </c>
      <c r="H978">
        <f>profielen_s2!H5358</f>
        <v>0.22911080133067818</v>
      </c>
      <c r="I978">
        <f>profielen_s2!I5358</f>
        <v>0.42908540450528132</v>
      </c>
      <c r="J978">
        <f>profielen_s2!J5358</f>
        <v>0.19647080133067818</v>
      </c>
      <c r="K978">
        <f>profielen_s2!K5358</f>
        <v>0</v>
      </c>
      <c r="L978">
        <f>profielen_s2!L5358</f>
        <v>0.11391080133067819</v>
      </c>
    </row>
    <row r="979" spans="1:12" x14ac:dyDescent="0.55000000000000004">
      <c r="A979">
        <f>profielen_s2!A979</f>
        <v>978</v>
      </c>
      <c r="B979">
        <f>profielen_s2!B5359</f>
        <v>5.4597E-2</v>
      </c>
      <c r="C979">
        <f>profielen_s2!C5359</f>
        <v>0.76458500000000007</v>
      </c>
      <c r="D979">
        <f>profielen_s2!D5359</f>
        <v>1.9242001499997059</v>
      </c>
      <c r="E979">
        <f>profielen_s2!E5359</f>
        <v>0.12988280999979906</v>
      </c>
      <c r="F979">
        <f>profielen_s2!F5359</f>
        <v>0.62512206999963382</v>
      </c>
      <c r="G979">
        <f>profielen_s2!G5359</f>
        <v>0.13916320596661549</v>
      </c>
      <c r="H979">
        <f>profielen_s2!H5359</f>
        <v>0.21921653929994883</v>
      </c>
      <c r="I979">
        <f>profielen_s2!I5359</f>
        <v>0.43999749168090119</v>
      </c>
      <c r="J979">
        <f>profielen_s2!J5359</f>
        <v>0.18164853929994881</v>
      </c>
      <c r="K979">
        <f>profielen_s2!K5359</f>
        <v>0</v>
      </c>
      <c r="L979">
        <f>profielen_s2!L5359</f>
        <v>9.7616539299948818E-2</v>
      </c>
    </row>
    <row r="980" spans="1:12" x14ac:dyDescent="0.55000000000000004">
      <c r="A980">
        <f>profielen_s2!A980</f>
        <v>979</v>
      </c>
      <c r="B980">
        <f>profielen_s2!B5360</f>
        <v>0.20355799999999999</v>
      </c>
      <c r="C980">
        <f>profielen_s2!C5360</f>
        <v>0.89734799999999992</v>
      </c>
      <c r="D980">
        <f>profielen_s2!D5360</f>
        <v>1.4358258900001601</v>
      </c>
      <c r="E980">
        <f>profielen_s2!E5360</f>
        <v>0.10009765999984666</v>
      </c>
      <c r="F980">
        <f>profielen_s2!F5360</f>
        <v>7.006835999982286E-2</v>
      </c>
      <c r="G980">
        <f>profielen_s2!G5360</f>
        <v>0.12832114444461257</v>
      </c>
      <c r="H980">
        <f>profielen_s2!H5360</f>
        <v>0.20042781111127922</v>
      </c>
      <c r="I980">
        <f>profielen_s2!I5360</f>
        <v>0.47600876349223153</v>
      </c>
      <c r="J980">
        <f>profielen_s2!J5360</f>
        <v>0.19124381111127922</v>
      </c>
      <c r="K980">
        <f>profielen_s2!K5360</f>
        <v>0</v>
      </c>
      <c r="L980">
        <f>profielen_s2!L5360</f>
        <v>6.7627811111279218E-2</v>
      </c>
    </row>
    <row r="981" spans="1:12" x14ac:dyDescent="0.55000000000000004">
      <c r="A981">
        <f>profielen_s2!A981</f>
        <v>980</v>
      </c>
      <c r="B981">
        <f>profielen_s2!B5361</f>
        <v>0.37658999999999998</v>
      </c>
      <c r="C981">
        <f>profielen_s2!C5361</f>
        <v>1.0179860000000001</v>
      </c>
      <c r="D981">
        <f>profielen_s2!D5361</f>
        <v>0.46972655999979906</v>
      </c>
      <c r="E981">
        <f>profielen_s2!E5361</f>
        <v>8.007811999959813E-2</v>
      </c>
      <c r="F981">
        <f>profielen_s2!F5361</f>
        <v>3.0029290000129549E-2</v>
      </c>
      <c r="G981">
        <f>profielen_s2!G5361</f>
        <v>0.12416938587721765</v>
      </c>
      <c r="H981">
        <f>profielen_s2!H5361</f>
        <v>0.16096938587721765</v>
      </c>
      <c r="I981">
        <f>profielen_s2!I5361</f>
        <v>0.46991383032166206</v>
      </c>
      <c r="J981">
        <f>profielen_s2!J5361</f>
        <v>0.17037738587721762</v>
      </c>
      <c r="K981">
        <f>profielen_s2!K5361</f>
        <v>0</v>
      </c>
      <c r="L981">
        <f>profielen_s2!L5361</f>
        <v>3.2969385877217657E-2</v>
      </c>
    </row>
    <row r="982" spans="1:12" x14ac:dyDescent="0.55000000000000004">
      <c r="A982">
        <f>profielen_s2!A982</f>
        <v>981</v>
      </c>
      <c r="B982">
        <f>profielen_s2!B5362</f>
        <v>0.51275099999999996</v>
      </c>
      <c r="C982">
        <f>profielen_s2!C5362</f>
        <v>0.97447699999999993</v>
      </c>
      <c r="D982">
        <f>profielen_s2!D5362</f>
        <v>0</v>
      </c>
      <c r="E982">
        <f>profielen_s2!E5362</f>
        <v>8.007813000040187E-2</v>
      </c>
      <c r="F982">
        <f>profielen_s2!F5362</f>
        <v>1.9775400000071386E-2</v>
      </c>
      <c r="G982">
        <f>profielen_s2!G5362</f>
        <v>9.9380674948325379E-2</v>
      </c>
      <c r="H982">
        <f>profielen_s2!H5362</f>
        <v>0.13348734161499207</v>
      </c>
      <c r="I982">
        <f>profielen_s2!I5362</f>
        <v>0.46963496066261107</v>
      </c>
      <c r="J982">
        <f>profielen_s2!J5362</f>
        <v>0.15761534161499205</v>
      </c>
      <c r="K982">
        <f>profielen_s2!K5362</f>
        <v>0</v>
      </c>
      <c r="L982">
        <f>profielen_s2!L5362</f>
        <v>7.0873416149920569E-3</v>
      </c>
    </row>
    <row r="983" spans="1:12" x14ac:dyDescent="0.55000000000000004">
      <c r="A983">
        <f>profielen_s2!A983</f>
        <v>982</v>
      </c>
      <c r="B983">
        <f>profielen_s2!B5363</f>
        <v>0.61545700000000003</v>
      </c>
      <c r="C983">
        <f>profielen_s2!C5363</f>
        <v>0.89126899999999998</v>
      </c>
      <c r="D983">
        <f>profielen_s2!D5363</f>
        <v>3.0273440000200935E-2</v>
      </c>
      <c r="E983">
        <f>profielen_s2!E5363</f>
        <v>0.10473632999946858</v>
      </c>
      <c r="F983">
        <f>profielen_s2!F5363</f>
        <v>1.000975999977527E-2</v>
      </c>
      <c r="G983">
        <f>profielen_s2!G5363</f>
        <v>9.4346666666666676E-2</v>
      </c>
      <c r="H983">
        <f>profielen_s2!H5363</f>
        <v>0.13439999999999996</v>
      </c>
      <c r="I983">
        <f>profielen_s2!I5363</f>
        <v>0.46130158730158732</v>
      </c>
      <c r="J983">
        <f>profielen_s2!J5363</f>
        <v>0.16832</v>
      </c>
      <c r="K983">
        <f>profielen_s2!K5363</f>
        <v>1</v>
      </c>
      <c r="L983">
        <f>profielen_s2!L5363</f>
        <v>0</v>
      </c>
    </row>
    <row r="984" spans="1:12" x14ac:dyDescent="0.55000000000000004">
      <c r="A984">
        <f>profielen_s2!A984</f>
        <v>983</v>
      </c>
      <c r="B984">
        <f>profielen_s2!B5364</f>
        <v>0.671709</v>
      </c>
      <c r="C984">
        <f>profielen_s2!C5364</f>
        <v>0.82525000000000004</v>
      </c>
      <c r="D984">
        <f>profielen_s2!D5364</f>
        <v>0</v>
      </c>
      <c r="E984">
        <f>profielen_s2!E5364</f>
        <v>0.14013671000066097</v>
      </c>
      <c r="F984">
        <f>profielen_s2!F5364</f>
        <v>4.003906000070856E-2</v>
      </c>
      <c r="G984">
        <f>profielen_s2!G5364</f>
        <v>9.512000000000001E-2</v>
      </c>
      <c r="H984">
        <f>profielen_s2!H5364</f>
        <v>0.13600000000000001</v>
      </c>
      <c r="I984">
        <f>profielen_s2!I5364</f>
        <v>0.47173015873015872</v>
      </c>
      <c r="J984">
        <f>profielen_s2!J5364</f>
        <v>0.17971199999999998</v>
      </c>
      <c r="K984">
        <f>profielen_s2!K5364</f>
        <v>1</v>
      </c>
      <c r="L984">
        <f>profielen_s2!L5364</f>
        <v>0</v>
      </c>
    </row>
    <row r="985" spans="1:12" x14ac:dyDescent="0.55000000000000004">
      <c r="A985">
        <f>profielen_s2!A985</f>
        <v>984</v>
      </c>
      <c r="B985">
        <f>profielen_s2!B5365</f>
        <v>0.67579999999999996</v>
      </c>
      <c r="C985">
        <f>profielen_s2!C5365</f>
        <v>0.78559799999999991</v>
      </c>
      <c r="D985">
        <f>profielen_s2!D5365</f>
        <v>4.980468999929144E-2</v>
      </c>
      <c r="E985">
        <f>profielen_s2!E5365</f>
        <v>0.22485351999966952</v>
      </c>
      <c r="F985">
        <f>profielen_s2!F5365</f>
        <v>0</v>
      </c>
      <c r="G985">
        <f>profielen_s2!G5365</f>
        <v>9.1253333333333339E-2</v>
      </c>
      <c r="H985">
        <f>profielen_s2!H5365</f>
        <v>0.1328</v>
      </c>
      <c r="I985">
        <f>profielen_s2!I5365</f>
        <v>0.46734920634920635</v>
      </c>
      <c r="J985">
        <f>profielen_s2!J5365</f>
        <v>0.19481599999999999</v>
      </c>
      <c r="K985">
        <f>profielen_s2!K5365</f>
        <v>1</v>
      </c>
      <c r="L985">
        <f>profielen_s2!L5365</f>
        <v>0</v>
      </c>
    </row>
    <row r="986" spans="1:12" x14ac:dyDescent="0.55000000000000004">
      <c r="A986">
        <f>profielen_s2!A986</f>
        <v>985</v>
      </c>
      <c r="B986">
        <f>profielen_s2!B5366</f>
        <v>0.58849400000000007</v>
      </c>
      <c r="C986">
        <f>profielen_s2!C5366</f>
        <v>0.75836199999999998</v>
      </c>
      <c r="D986">
        <f>profielen_s2!D5366</f>
        <v>0.18554687000050762</v>
      </c>
      <c r="E986">
        <f>profielen_s2!E5366</f>
        <v>6.0058590000153345E-2</v>
      </c>
      <c r="F986">
        <f>profielen_s2!F5366</f>
        <v>0</v>
      </c>
      <c r="G986">
        <f>profielen_s2!G5366</f>
        <v>9.882666666666666E-2</v>
      </c>
      <c r="H986">
        <f>profielen_s2!H5366</f>
        <v>0.13440000000000002</v>
      </c>
      <c r="I986">
        <f>profielen_s2!I5366</f>
        <v>0.48158730158730156</v>
      </c>
      <c r="J986">
        <f>profielen_s2!J5366</f>
        <v>0.19225600000000001</v>
      </c>
      <c r="K986">
        <f>profielen_s2!K5366</f>
        <v>1</v>
      </c>
      <c r="L986">
        <f>profielen_s2!L5366</f>
        <v>0</v>
      </c>
    </row>
    <row r="987" spans="1:12" x14ac:dyDescent="0.55000000000000004">
      <c r="A987">
        <f>profielen_s2!A987</f>
        <v>986</v>
      </c>
      <c r="B987">
        <f>profielen_s2!B5367</f>
        <v>0.36186099999999999</v>
      </c>
      <c r="C987">
        <f>profielen_s2!C5367</f>
        <v>0.74324199999999996</v>
      </c>
      <c r="D987">
        <f>profielen_s2!D5367</f>
        <v>9.9609379999492376E-2</v>
      </c>
      <c r="E987">
        <f>profielen_s2!E5367</f>
        <v>8.984375E-2</v>
      </c>
      <c r="F987">
        <f>profielen_s2!F5367</f>
        <v>1.0009769999669516E-2</v>
      </c>
      <c r="G987">
        <f>profielen_s2!G5367</f>
        <v>0.11032000000000002</v>
      </c>
      <c r="H987">
        <f>profielen_s2!H5367</f>
        <v>0.13919999999999999</v>
      </c>
      <c r="I987">
        <f>profielen_s2!I5367</f>
        <v>0.47985714285714276</v>
      </c>
      <c r="J987">
        <f>profielen_s2!J5367</f>
        <v>0.179424</v>
      </c>
      <c r="K987">
        <f>profielen_s2!K5367</f>
        <v>1</v>
      </c>
      <c r="L987">
        <f>profielen_s2!L5367</f>
        <v>0</v>
      </c>
    </row>
    <row r="988" spans="1:12" x14ac:dyDescent="0.55000000000000004">
      <c r="A988">
        <f>profielen_s2!A988</f>
        <v>987</v>
      </c>
      <c r="B988">
        <f>profielen_s2!B5368</f>
        <v>0.21845900000000001</v>
      </c>
      <c r="C988">
        <f>profielen_s2!C5368</f>
        <v>0.68516200000000005</v>
      </c>
      <c r="D988">
        <f>profielen_s2!D5368</f>
        <v>0.11523437000050762</v>
      </c>
      <c r="E988">
        <f>profielen_s2!E5368</f>
        <v>0.12011719000020094</v>
      </c>
      <c r="F988">
        <f>profielen_s2!F5368</f>
        <v>1.000975999977527E-2</v>
      </c>
      <c r="G988">
        <f>profielen_s2!G5368</f>
        <v>0.11932799283112362</v>
      </c>
      <c r="H988">
        <f>profielen_s2!H5368</f>
        <v>0.1461279928311236</v>
      </c>
      <c r="I988">
        <f>profielen_s2!I5368</f>
        <v>0.47922640552953621</v>
      </c>
      <c r="J988">
        <f>profielen_s2!J5368</f>
        <v>0.16718399283112362</v>
      </c>
      <c r="K988">
        <f>profielen_s2!K5368</f>
        <v>1</v>
      </c>
      <c r="L988">
        <f>profielen_s2!L5368</f>
        <v>8.5279928311236125E-3</v>
      </c>
    </row>
    <row r="989" spans="1:12" x14ac:dyDescent="0.55000000000000004">
      <c r="A989">
        <f>profielen_s2!A989</f>
        <v>988</v>
      </c>
      <c r="B989">
        <f>profielen_s2!B5369</f>
        <v>0.12739600000000001</v>
      </c>
      <c r="C989">
        <f>profielen_s2!C5369</f>
        <v>0.55831900000000001</v>
      </c>
      <c r="D989">
        <f>profielen_s2!D5369</f>
        <v>0.39680990000033489</v>
      </c>
      <c r="E989">
        <f>profielen_s2!E5369</f>
        <v>0.30004882999946858</v>
      </c>
      <c r="F989">
        <f>profielen_s2!F5369</f>
        <v>4.0039069999693311E-2</v>
      </c>
      <c r="G989">
        <f>profielen_s2!G5369</f>
        <v>0.13929087949185864</v>
      </c>
      <c r="H989">
        <f>profielen_s2!H5369</f>
        <v>0.16937087949185864</v>
      </c>
      <c r="I989">
        <f>profielen_s2!I5369</f>
        <v>0.4867264350474142</v>
      </c>
      <c r="J989">
        <f>profielen_s2!J5369</f>
        <v>0.18377087949185866</v>
      </c>
      <c r="K989">
        <f>profielen_s2!K5369</f>
        <v>1</v>
      </c>
      <c r="L989">
        <f>profielen_s2!L5369</f>
        <v>3.0170879491858638E-2</v>
      </c>
    </row>
    <row r="990" spans="1:12" x14ac:dyDescent="0.55000000000000004">
      <c r="A990">
        <f>profielen_s2!A990</f>
        <v>989</v>
      </c>
      <c r="B990">
        <f>profielen_s2!B5370</f>
        <v>7.4291999999999997E-2</v>
      </c>
      <c r="C990">
        <f>profielen_s2!C5370</f>
        <v>0.40001100000000001</v>
      </c>
      <c r="D990">
        <f>profielen_s2!D5370</f>
        <v>0.38346353999986604</v>
      </c>
      <c r="E990">
        <f>profielen_s2!E5370</f>
        <v>0.59985352000057901</v>
      </c>
      <c r="F990">
        <f>profielen_s2!F5370</f>
        <v>2.001953000035428E-2</v>
      </c>
      <c r="G990">
        <f>profielen_s2!G5370</f>
        <v>0.13819804934172231</v>
      </c>
      <c r="H990">
        <f>profielen_s2!H5370</f>
        <v>0.17555804934172231</v>
      </c>
      <c r="I990">
        <f>profielen_s2!I5370</f>
        <v>0.45917709696076991</v>
      </c>
      <c r="J990">
        <f>profielen_s2!J5370</f>
        <v>0.1880380493417223</v>
      </c>
      <c r="K990">
        <f>profielen_s2!K5370</f>
        <v>1</v>
      </c>
      <c r="L990">
        <f>profielen_s2!L5370</f>
        <v>4.7558049341722308E-2</v>
      </c>
    </row>
    <row r="991" spans="1:12" x14ac:dyDescent="0.55000000000000004">
      <c r="A991">
        <f>profielen_s2!A991</f>
        <v>990</v>
      </c>
      <c r="B991">
        <f>profielen_s2!B5371</f>
        <v>3.1905000000000003E-2</v>
      </c>
      <c r="C991">
        <f>profielen_s2!C5371</f>
        <v>0.26994699999999999</v>
      </c>
      <c r="D991">
        <f>profielen_s2!D5371</f>
        <v>0.93945311999959813</v>
      </c>
      <c r="E991">
        <f>profielen_s2!E5371</f>
        <v>0.39990234000015334</v>
      </c>
      <c r="F991">
        <f>profielen_s2!F5371</f>
        <v>3.0029300000023795E-2</v>
      </c>
      <c r="G991">
        <f>profielen_s2!G5371</f>
        <v>0.12487294748627807</v>
      </c>
      <c r="H991">
        <f>profielen_s2!H5371</f>
        <v>0.17689961415294475</v>
      </c>
      <c r="I991">
        <f>profielen_s2!I5371</f>
        <v>0.4258900903434209</v>
      </c>
      <c r="J991">
        <f>profielen_s2!J5371</f>
        <v>0.18835561415294472</v>
      </c>
      <c r="K991">
        <f>profielen_s2!K5371</f>
        <v>0</v>
      </c>
      <c r="L991">
        <f>profielen_s2!L5371</f>
        <v>6.169961415294474E-2</v>
      </c>
    </row>
    <row r="992" spans="1:12" x14ac:dyDescent="0.55000000000000004">
      <c r="A992">
        <f>profielen_s2!A992</f>
        <v>991</v>
      </c>
      <c r="B992">
        <f>profielen_s2!B5372</f>
        <v>3.6259999999999999E-3</v>
      </c>
      <c r="C992">
        <f>profielen_s2!C5372</f>
        <v>0.19098200000000001</v>
      </c>
      <c r="D992">
        <f>profielen_s2!D5372</f>
        <v>1.2900390699996933</v>
      </c>
      <c r="E992">
        <f>profielen_s2!E5372</f>
        <v>0.19042968999929144</v>
      </c>
      <c r="F992">
        <f>profielen_s2!F5372</f>
        <v>1.000975999977527E-2</v>
      </c>
      <c r="G992">
        <f>profielen_s2!G5372</f>
        <v>0.12766096404959551</v>
      </c>
      <c r="H992">
        <f>profielen_s2!H5372</f>
        <v>0.18467429738292884</v>
      </c>
      <c r="I992">
        <f>profielen_s2!I5372</f>
        <v>0.39780286881150023</v>
      </c>
      <c r="J992">
        <f>profielen_s2!J5372</f>
        <v>0.19667429738292885</v>
      </c>
      <c r="K992">
        <f>profielen_s2!K5372</f>
        <v>0</v>
      </c>
      <c r="L992">
        <f>profielen_s2!L5372</f>
        <v>7.5874297382928849E-2</v>
      </c>
    </row>
    <row r="993" spans="1:12" x14ac:dyDescent="0.55000000000000004">
      <c r="A993">
        <f>profielen_s2!A993</f>
        <v>992</v>
      </c>
      <c r="B993">
        <f>profielen_s2!B5373</f>
        <v>0</v>
      </c>
      <c r="C993">
        <f>profielen_s2!C5373</f>
        <v>0.181117</v>
      </c>
      <c r="D993">
        <f>profielen_s2!D5373</f>
        <v>1.210286460000134</v>
      </c>
      <c r="E993">
        <f>profielen_s2!E5373</f>
        <v>0.13964843000030669</v>
      </c>
      <c r="F993">
        <f>profielen_s2!F5373</f>
        <v>0</v>
      </c>
      <c r="G993">
        <f>profielen_s2!G5373</f>
        <v>0.13902382050572026</v>
      </c>
      <c r="H993">
        <f>profielen_s2!H5373</f>
        <v>0.20233048717238691</v>
      </c>
      <c r="I993">
        <f>profielen_s2!I5373</f>
        <v>0.39565588399778373</v>
      </c>
      <c r="J993">
        <f>profielen_s2!J5373</f>
        <v>0.14415448717238691</v>
      </c>
      <c r="K993">
        <f>profielen_s2!K5373</f>
        <v>0</v>
      </c>
      <c r="L993">
        <f>profielen_s2!L5373</f>
        <v>9.0330487172386911E-2</v>
      </c>
    </row>
    <row r="994" spans="1:12" x14ac:dyDescent="0.55000000000000004">
      <c r="A994">
        <f>profielen_s2!A994</f>
        <v>993</v>
      </c>
      <c r="B994">
        <f>profielen_s2!B5374</f>
        <v>0</v>
      </c>
      <c r="C994">
        <f>profielen_s2!C5374</f>
        <v>0.22518000000000002</v>
      </c>
      <c r="D994">
        <f>profielen_s2!D5374</f>
        <v>0.67285156000070856</v>
      </c>
      <c r="E994">
        <f>profielen_s2!E5374</f>
        <v>0.11523438000040187</v>
      </c>
      <c r="F994">
        <f>profielen_s2!F5374</f>
        <v>1.000977000057901E-2</v>
      </c>
      <c r="G994">
        <f>profielen_s2!G5374</f>
        <v>0.14538513588281635</v>
      </c>
      <c r="H994">
        <f>profielen_s2!H5374</f>
        <v>0.21629180254948299</v>
      </c>
      <c r="I994">
        <f>profielen_s2!I5374</f>
        <v>0.39826799302567351</v>
      </c>
      <c r="J994">
        <f>profielen_s2!J5374</f>
        <v>0.151139802549483</v>
      </c>
      <c r="K994">
        <f>profielen_s2!K5374</f>
        <v>0</v>
      </c>
      <c r="L994">
        <f>profielen_s2!L5374</f>
        <v>9.629180254948301E-2</v>
      </c>
    </row>
    <row r="995" spans="1:12" x14ac:dyDescent="0.55000000000000004">
      <c r="A995">
        <f>profielen_s2!A995</f>
        <v>994</v>
      </c>
      <c r="B995">
        <f>profielen_s2!B5375</f>
        <v>0</v>
      </c>
      <c r="C995">
        <f>profielen_s2!C5375</f>
        <v>0.30396300000000004</v>
      </c>
      <c r="D995">
        <f>profielen_s2!D5375</f>
        <v>0.88688150999951176</v>
      </c>
      <c r="E995">
        <f>profielen_s2!E5375</f>
        <v>0.29003905999979906</v>
      </c>
      <c r="F995">
        <f>profielen_s2!F5375</f>
        <v>1.000975999977527E-2</v>
      </c>
      <c r="G995">
        <f>profielen_s2!G5375</f>
        <v>0.14031569042902289</v>
      </c>
      <c r="H995">
        <f>profielen_s2!H5375</f>
        <v>0.21871569042902289</v>
      </c>
      <c r="I995">
        <f>profielen_s2!I5375</f>
        <v>0.40412521423854669</v>
      </c>
      <c r="J995">
        <f>profielen_s2!J5375</f>
        <v>0.15295569042902291</v>
      </c>
      <c r="K995">
        <f>profielen_s2!K5375</f>
        <v>0</v>
      </c>
      <c r="L995">
        <f>profielen_s2!L5375</f>
        <v>0.1003156904290229</v>
      </c>
    </row>
    <row r="996" spans="1:12" x14ac:dyDescent="0.55000000000000004">
      <c r="A996">
        <f>profielen_s2!A996</f>
        <v>995</v>
      </c>
      <c r="B996">
        <f>profielen_s2!B5376</f>
        <v>0</v>
      </c>
      <c r="C996">
        <f>profielen_s2!C5376</f>
        <v>0.37392500000000001</v>
      </c>
      <c r="D996">
        <f>profielen_s2!D5376</f>
        <v>1.0265299499997127</v>
      </c>
      <c r="E996">
        <f>profielen_s2!E5376</f>
        <v>0.47998046999964572</v>
      </c>
      <c r="F996">
        <f>profielen_s2!F5376</f>
        <v>0</v>
      </c>
      <c r="G996">
        <f>profielen_s2!G5376</f>
        <v>0.14202537884452618</v>
      </c>
      <c r="H996">
        <f>profielen_s2!H5376</f>
        <v>0.20853204551119284</v>
      </c>
      <c r="I996">
        <f>profielen_s2!I5376</f>
        <v>0.40944791852706586</v>
      </c>
      <c r="J996">
        <f>profielen_s2!J5376</f>
        <v>0.15627604551119284</v>
      </c>
      <c r="K996">
        <f>profielen_s2!K5376</f>
        <v>0</v>
      </c>
      <c r="L996">
        <f>profielen_s2!L5376</f>
        <v>0.10293204551119284</v>
      </c>
    </row>
    <row r="997" spans="1:12" x14ac:dyDescent="0.55000000000000004">
      <c r="A997">
        <f>profielen_s2!A997</f>
        <v>996</v>
      </c>
      <c r="B997">
        <f>profielen_s2!B5377</f>
        <v>0</v>
      </c>
      <c r="C997">
        <f>profielen_s2!C5377</f>
        <v>0.40900700000000001</v>
      </c>
      <c r="D997">
        <f>profielen_s2!D5377</f>
        <v>0.3308475300000282</v>
      </c>
      <c r="E997">
        <f>profielen_s2!E5377</f>
        <v>0.5598144499999762</v>
      </c>
      <c r="F997">
        <f>profielen_s2!F5377</f>
        <v>1.0009769999669516E-2</v>
      </c>
      <c r="G997">
        <f>profielen_s2!G5377</f>
        <v>0.1446782909786048</v>
      </c>
      <c r="H997">
        <f>profielen_s2!H5377</f>
        <v>0.21225162431193814</v>
      </c>
      <c r="I997">
        <f>profielen_s2!I5377</f>
        <v>0.42346432272463652</v>
      </c>
      <c r="J997">
        <f>profielen_s2!J5377</f>
        <v>0.15948362431193813</v>
      </c>
      <c r="K997">
        <f>profielen_s2!K5377</f>
        <v>0</v>
      </c>
      <c r="L997">
        <f>profielen_s2!L5377</f>
        <v>0.10505162431193812</v>
      </c>
    </row>
    <row r="998" spans="1:12" x14ac:dyDescent="0.55000000000000004">
      <c r="A998">
        <f>profielen_s2!A998</f>
        <v>997</v>
      </c>
      <c r="B998">
        <f>profielen_s2!B5378</f>
        <v>0</v>
      </c>
      <c r="C998">
        <f>profielen_s2!C5378</f>
        <v>0.48479500000000003</v>
      </c>
      <c r="D998">
        <f>profielen_s2!D5378</f>
        <v>0.21895715000027849</v>
      </c>
      <c r="E998">
        <f>profielen_s2!E5378</f>
        <v>0.4050293000000238</v>
      </c>
      <c r="F998">
        <f>profielen_s2!F5378</f>
        <v>0</v>
      </c>
      <c r="G998">
        <f>profielen_s2!G5378</f>
        <v>0.14891529511943416</v>
      </c>
      <c r="H998">
        <f>profielen_s2!H5378</f>
        <v>0.21579529511943416</v>
      </c>
      <c r="I998">
        <f>profielen_s2!I5378</f>
        <v>0.44125402527816437</v>
      </c>
      <c r="J998">
        <f>profielen_s2!J5378</f>
        <v>0.15976329511943416</v>
      </c>
      <c r="K998">
        <f>profielen_s2!K5378</f>
        <v>0</v>
      </c>
      <c r="L998">
        <f>profielen_s2!L5378</f>
        <v>0.10859529511943417</v>
      </c>
    </row>
    <row r="999" spans="1:12" x14ac:dyDescent="0.55000000000000004">
      <c r="A999">
        <f>profielen_s2!A999</f>
        <v>998</v>
      </c>
      <c r="B999">
        <f>profielen_s2!B5379</f>
        <v>0</v>
      </c>
      <c r="C999">
        <f>profielen_s2!C5379</f>
        <v>0.58818599999999999</v>
      </c>
      <c r="D999">
        <f>profielen_s2!D5379</f>
        <v>0.24767486000018835</v>
      </c>
      <c r="E999">
        <f>profielen_s2!E5379</f>
        <v>0.3449706999999762</v>
      </c>
      <c r="F999">
        <f>profielen_s2!F5379</f>
        <v>2.001953000035428E-2</v>
      </c>
      <c r="G999">
        <f>profielen_s2!G5379</f>
        <v>0.15288822019834578</v>
      </c>
      <c r="H999">
        <f>profielen_s2!H5379</f>
        <v>0.22579488686501242</v>
      </c>
      <c r="I999">
        <f>profielen_s2!I5379</f>
        <v>0.44777901384913948</v>
      </c>
      <c r="J999">
        <f>profielen_s2!J5379</f>
        <v>0.19587488686501242</v>
      </c>
      <c r="K999">
        <f>profielen_s2!K5379</f>
        <v>0</v>
      </c>
      <c r="L999">
        <f>profielen_s2!L5379</f>
        <v>0.11379488686501243</v>
      </c>
    </row>
    <row r="1000" spans="1:12" x14ac:dyDescent="0.55000000000000004">
      <c r="A1000">
        <f>profielen_s2!A1000</f>
        <v>999</v>
      </c>
      <c r="B1000">
        <f>profielen_s2!B5380</f>
        <v>0</v>
      </c>
      <c r="C1000">
        <f>profielen_s2!C5380</f>
        <v>0.57912800000000009</v>
      </c>
      <c r="D1000">
        <f>profielen_s2!D5380</f>
        <v>0.20333425999979227</v>
      </c>
      <c r="E1000">
        <f>profielen_s2!E5380</f>
        <v>0.36010743000042567</v>
      </c>
      <c r="F1000">
        <f>profielen_s2!F5380</f>
        <v>0</v>
      </c>
      <c r="G1000">
        <f>profielen_s2!G5380</f>
        <v>0.15728028346149847</v>
      </c>
      <c r="H1000">
        <f>profielen_s2!H5380</f>
        <v>0.2274136167948318</v>
      </c>
      <c r="I1000">
        <f>profielen_s2!I5380</f>
        <v>0.4432485374297524</v>
      </c>
      <c r="J1000">
        <f>profielen_s2!J5380</f>
        <v>0.20104561679483179</v>
      </c>
      <c r="K1000">
        <f>profielen_s2!K5380</f>
        <v>0</v>
      </c>
      <c r="L1000">
        <f>profielen_s2!L5380</f>
        <v>0.1186136167948318</v>
      </c>
    </row>
    <row r="1001" spans="1:12" x14ac:dyDescent="0.55000000000000004">
      <c r="A1001">
        <f>profielen_s2!A1001</f>
        <v>1000</v>
      </c>
      <c r="B1001">
        <f>profielen_s2!B5381</f>
        <v>0</v>
      </c>
      <c r="C1001">
        <f>profielen_s2!C5381</f>
        <v>0.53359199999999996</v>
      </c>
      <c r="D1001">
        <f>profielen_s2!D5381</f>
        <v>0.20589192999977968</v>
      </c>
      <c r="E1001">
        <f>profielen_s2!E5381</f>
        <v>0.38989256999957433</v>
      </c>
      <c r="F1001">
        <f>profielen_s2!F5381</f>
        <v>1.977539000017714E-2</v>
      </c>
      <c r="G1001">
        <f>profielen_s2!G5381</f>
        <v>0.16295643657392972</v>
      </c>
      <c r="H1001">
        <f>profielen_s2!H5381</f>
        <v>0.23474310324059641</v>
      </c>
      <c r="I1001">
        <f>profielen_s2!I5381</f>
        <v>0.44453357943107263</v>
      </c>
      <c r="J1001">
        <f>profielen_s2!J5381</f>
        <v>0.1984871032405964</v>
      </c>
      <c r="K1001">
        <f>profielen_s2!K5381</f>
        <v>0</v>
      </c>
      <c r="L1001">
        <f>profielen_s2!L5381</f>
        <v>0.1243431032405964</v>
      </c>
    </row>
    <row r="1002" spans="1:12" x14ac:dyDescent="0.55000000000000004">
      <c r="A1002">
        <f>profielen_s2!A1002</f>
        <v>1001</v>
      </c>
      <c r="B1002">
        <f>profielen_s2!B5382</f>
        <v>2.0459999999999996E-3</v>
      </c>
      <c r="C1002">
        <f>profielen_s2!C5382</f>
        <v>0.58020899999999997</v>
      </c>
      <c r="D1002">
        <f>profielen_s2!D5382</f>
        <v>0.1266276000005746</v>
      </c>
      <c r="E1002">
        <f>profielen_s2!E5382</f>
        <v>0.4050293000000238</v>
      </c>
      <c r="F1002">
        <f>profielen_s2!F5382</f>
        <v>4.0039059999799065E-2</v>
      </c>
      <c r="G1002">
        <f>profielen_s2!G5382</f>
        <v>0.16924011385384224</v>
      </c>
      <c r="H1002">
        <f>profielen_s2!H5382</f>
        <v>0.2542267805205089</v>
      </c>
      <c r="I1002">
        <f>profielen_s2!I5382</f>
        <v>0.45100614559987395</v>
      </c>
      <c r="J1002">
        <f>profielen_s2!J5382</f>
        <v>0.18280278052050891</v>
      </c>
      <c r="K1002">
        <f>profielen_s2!K5382</f>
        <v>0</v>
      </c>
      <c r="L1002">
        <f>profielen_s2!L5382</f>
        <v>0.12942678052050891</v>
      </c>
    </row>
    <row r="1003" spans="1:12" x14ac:dyDescent="0.55000000000000004">
      <c r="A1003">
        <f>profielen_s2!A1003</f>
        <v>1002</v>
      </c>
      <c r="B1003">
        <f>profielen_s2!B5383</f>
        <v>5.3090000000000005E-2</v>
      </c>
      <c r="C1003">
        <f>profielen_s2!C5383</f>
        <v>0.62416700000000003</v>
      </c>
      <c r="D1003">
        <f>profielen_s2!D5383</f>
        <v>4.0039059999799065E-2</v>
      </c>
      <c r="E1003">
        <f>profielen_s2!E5383</f>
        <v>0.42504883000037808</v>
      </c>
      <c r="F1003">
        <f>profielen_s2!F5383</f>
        <v>2.001953000035428E-2</v>
      </c>
      <c r="G1003">
        <f>profielen_s2!G5383</f>
        <v>0.14858389385977389</v>
      </c>
      <c r="H1003">
        <f>profielen_s2!H5383</f>
        <v>0.24538389385977388</v>
      </c>
      <c r="I1003">
        <f>profielen_s2!I5383</f>
        <v>0.47433944941532941</v>
      </c>
      <c r="J1003">
        <f>profielen_s2!J5383</f>
        <v>0.16659989385977386</v>
      </c>
      <c r="K1003">
        <f>profielen_s2!K5383</f>
        <v>0</v>
      </c>
      <c r="L1003">
        <f>profielen_s2!L5383</f>
        <v>0.10778389385977387</v>
      </c>
    </row>
    <row r="1004" spans="1:12" x14ac:dyDescent="0.55000000000000004">
      <c r="A1004">
        <f>profielen_s2!A1004</f>
        <v>1003</v>
      </c>
      <c r="B1004">
        <f>profielen_s2!B5384</f>
        <v>0.17518400000000001</v>
      </c>
      <c r="C1004">
        <f>profielen_s2!C5384</f>
        <v>0.54787199999999991</v>
      </c>
      <c r="D1004">
        <f>profielen_s2!D5384</f>
        <v>2.0507809999799065E-2</v>
      </c>
      <c r="E1004">
        <f>profielen_s2!E5384</f>
        <v>0.26000975999977527</v>
      </c>
      <c r="F1004">
        <f>profielen_s2!F5384</f>
        <v>1.0009769999669516E-2</v>
      </c>
      <c r="G1004">
        <f>profielen_s2!G5384</f>
        <v>0.15925541510523061</v>
      </c>
      <c r="H1004">
        <f>profielen_s2!H5384</f>
        <v>0.2235754151052306</v>
      </c>
      <c r="I1004">
        <f>profielen_s2!I5384</f>
        <v>0.48241192304173847</v>
      </c>
      <c r="J1004">
        <f>profielen_s2!J5384</f>
        <v>0.20527141510523056</v>
      </c>
      <c r="K1004">
        <f>profielen_s2!K5384</f>
        <v>0</v>
      </c>
      <c r="L1004">
        <f>profielen_s2!L5384</f>
        <v>8.5975415105230588E-2</v>
      </c>
    </row>
    <row r="1005" spans="1:12" x14ac:dyDescent="0.55000000000000004">
      <c r="A1005">
        <f>profielen_s2!A1005</f>
        <v>1004</v>
      </c>
      <c r="B1005">
        <f>profielen_s2!B5385</f>
        <v>0.32747699999999996</v>
      </c>
      <c r="C1005">
        <f>profielen_s2!C5385</f>
        <v>0.68234000000000006</v>
      </c>
      <c r="D1005">
        <f>profielen_s2!D5385</f>
        <v>0.109375</v>
      </c>
      <c r="E1005">
        <f>profielen_s2!E5385</f>
        <v>0.23486329000024853</v>
      </c>
      <c r="F1005">
        <f>profielen_s2!F5385</f>
        <v>4.0039059999799065E-2</v>
      </c>
      <c r="G1005">
        <f>profielen_s2!G5385</f>
        <v>0.14844994515469095</v>
      </c>
      <c r="H1005">
        <f>profielen_s2!H5385</f>
        <v>0.19650327848802429</v>
      </c>
      <c r="I1005">
        <f>profielen_s2!I5385</f>
        <v>0.48675883404357984</v>
      </c>
      <c r="J1005">
        <f>profielen_s2!J5385</f>
        <v>0.19947927848802427</v>
      </c>
      <c r="K1005">
        <f>profielen_s2!K5385</f>
        <v>0</v>
      </c>
      <c r="L1005">
        <f>profielen_s2!L5385</f>
        <v>6.3703278488024304E-2</v>
      </c>
    </row>
    <row r="1006" spans="1:12" x14ac:dyDescent="0.55000000000000004">
      <c r="A1006">
        <f>profielen_s2!A1006</f>
        <v>1005</v>
      </c>
      <c r="B1006">
        <f>profielen_s2!B5386</f>
        <v>0.46218500000000001</v>
      </c>
      <c r="C1006">
        <f>profielen_s2!C5386</f>
        <v>0.89253899999999997</v>
      </c>
      <c r="D1006">
        <f>profielen_s2!D5386</f>
        <v>0</v>
      </c>
      <c r="E1006">
        <f>profielen_s2!E5386</f>
        <v>0.24511717999939719</v>
      </c>
      <c r="F1006">
        <f>profielen_s2!F5386</f>
        <v>2.001953000035428E-2</v>
      </c>
      <c r="G1006">
        <f>profielen_s2!G5386</f>
        <v>0.14368663297975687</v>
      </c>
      <c r="H1006">
        <f>profielen_s2!H5386</f>
        <v>0.17115329964642356</v>
      </c>
      <c r="I1006">
        <f>profielen_s2!I5386</f>
        <v>0.5126691726622965</v>
      </c>
      <c r="J1006">
        <f>profielen_s2!J5386</f>
        <v>0.20760129964642354</v>
      </c>
      <c r="K1006">
        <f>profielen_s2!K5386</f>
        <v>0</v>
      </c>
      <c r="L1006">
        <f>profielen_s2!L5386</f>
        <v>4.3153299646423546E-2</v>
      </c>
    </row>
    <row r="1007" spans="1:12" x14ac:dyDescent="0.55000000000000004">
      <c r="A1007">
        <f>profielen_s2!A1007</f>
        <v>1006</v>
      </c>
      <c r="B1007">
        <f>profielen_s2!B5387</f>
        <v>0.55259500000000006</v>
      </c>
      <c r="C1007">
        <f>profielen_s2!C5387</f>
        <v>0.960341</v>
      </c>
      <c r="D1007">
        <f>profielen_s2!D5387</f>
        <v>0</v>
      </c>
      <c r="E1007">
        <f>profielen_s2!E5387</f>
        <v>9.5214850000047591E-2</v>
      </c>
      <c r="F1007">
        <f>profielen_s2!F5387</f>
        <v>0</v>
      </c>
      <c r="G1007">
        <f>profielen_s2!G5387</f>
        <v>0.13343088164933084</v>
      </c>
      <c r="H1007">
        <f>profielen_s2!H5387</f>
        <v>0.1570842149826642</v>
      </c>
      <c r="I1007">
        <f>profielen_s2!I5387</f>
        <v>0.51979532609377532</v>
      </c>
      <c r="J1007">
        <f>profielen_s2!J5387</f>
        <v>0.20150021498266418</v>
      </c>
      <c r="K1007">
        <f>profielen_s2!K5387</f>
        <v>1</v>
      </c>
      <c r="L1007">
        <f>profielen_s2!L5387</f>
        <v>3.0684214982664177E-2</v>
      </c>
    </row>
    <row r="1008" spans="1:12" x14ac:dyDescent="0.55000000000000004">
      <c r="A1008">
        <f>profielen_s2!A1008</f>
        <v>1007</v>
      </c>
      <c r="B1008">
        <f>profielen_s2!B5388</f>
        <v>0.59331600000000007</v>
      </c>
      <c r="C1008">
        <f>profielen_s2!C5388</f>
        <v>0.94219000000000008</v>
      </c>
      <c r="D1008">
        <f>profielen_s2!D5388</f>
        <v>0</v>
      </c>
      <c r="E1008">
        <f>profielen_s2!E5388</f>
        <v>5.957031000070856E-2</v>
      </c>
      <c r="F1008">
        <f>profielen_s2!F5388</f>
        <v>1.0009769999669516E-2</v>
      </c>
      <c r="G1008">
        <f>profielen_s2!G5388</f>
        <v>0.12346719573952965</v>
      </c>
      <c r="H1008">
        <f>profielen_s2!H5388</f>
        <v>0.14994719573952964</v>
      </c>
      <c r="I1008">
        <f>profielen_s2!I5388</f>
        <v>0.49428529097762486</v>
      </c>
      <c r="J1008">
        <f>profielen_s2!J5388</f>
        <v>0.20421919573952965</v>
      </c>
      <c r="K1008">
        <f>profielen_s2!K5388</f>
        <v>1</v>
      </c>
      <c r="L1008">
        <f>profielen_s2!L5388</f>
        <v>2.3547195739529649E-2</v>
      </c>
    </row>
    <row r="1009" spans="1:12" x14ac:dyDescent="0.55000000000000004">
      <c r="A1009">
        <f>profielen_s2!A1009</f>
        <v>1008</v>
      </c>
      <c r="B1009">
        <f>profielen_s2!B5389</f>
        <v>0.61367700000000003</v>
      </c>
      <c r="C1009">
        <f>profielen_s2!C5389</f>
        <v>0.923624</v>
      </c>
      <c r="D1009">
        <f>profielen_s2!D5389</f>
        <v>0</v>
      </c>
      <c r="E1009">
        <f>profielen_s2!E5389</f>
        <v>0.14013671999964572</v>
      </c>
      <c r="F1009">
        <f>profielen_s2!F5389</f>
        <v>0</v>
      </c>
      <c r="G1009">
        <f>profielen_s2!G5389</f>
        <v>0.11460846149476595</v>
      </c>
      <c r="H1009">
        <f>profielen_s2!H5389</f>
        <v>0.14730179482809927</v>
      </c>
      <c r="I1009">
        <f>profielen_s2!I5389</f>
        <v>0.47547163609794046</v>
      </c>
      <c r="J1009">
        <f>profielen_s2!J5389</f>
        <v>0.21654979482809927</v>
      </c>
      <c r="K1009">
        <f>profielen_s2!K5389</f>
        <v>1</v>
      </c>
      <c r="L1009">
        <f>profielen_s2!L5389</f>
        <v>1.770179482809927E-2</v>
      </c>
    </row>
    <row r="1010" spans="1:12" x14ac:dyDescent="0.55000000000000004">
      <c r="A1010">
        <f>profielen_s2!A1010</f>
        <v>1009</v>
      </c>
      <c r="B1010">
        <f>profielen_s2!B5390</f>
        <v>0.57776300000000003</v>
      </c>
      <c r="C1010">
        <f>profielen_s2!C5390</f>
        <v>0.96629999999999994</v>
      </c>
      <c r="D1010">
        <f>profielen_s2!D5390</f>
        <v>0</v>
      </c>
      <c r="E1010">
        <f>profielen_s2!E5390</f>
        <v>0.10009764999995241</v>
      </c>
      <c r="F1010">
        <f>profielen_s2!F5390</f>
        <v>1.000975999977527E-2</v>
      </c>
      <c r="G1010">
        <f>profielen_s2!G5390</f>
        <v>0.11960888269402066</v>
      </c>
      <c r="H1010">
        <f>profielen_s2!H5390</f>
        <v>0.156382216027354</v>
      </c>
      <c r="I1010">
        <f>profielen_s2!I5390</f>
        <v>0.4799790414241793</v>
      </c>
      <c r="J1010">
        <f>profielen_s2!J5390</f>
        <v>0.21187021602735401</v>
      </c>
      <c r="K1010">
        <f>profielen_s2!K5390</f>
        <v>1</v>
      </c>
      <c r="L1010">
        <f>profielen_s2!L5390</f>
        <v>1.5582216027353985E-2</v>
      </c>
    </row>
    <row r="1011" spans="1:12" x14ac:dyDescent="0.55000000000000004">
      <c r="A1011">
        <f>profielen_s2!A1011</f>
        <v>1010</v>
      </c>
      <c r="B1011">
        <f>profielen_s2!B5391</f>
        <v>0.488404</v>
      </c>
      <c r="C1011">
        <f>profielen_s2!C5391</f>
        <v>0.98235400000000006</v>
      </c>
      <c r="D1011">
        <f>profielen_s2!D5391</f>
        <v>0</v>
      </c>
      <c r="E1011">
        <f>profielen_s2!E5391</f>
        <v>9.4970709999870451E-2</v>
      </c>
      <c r="F1011">
        <f>profielen_s2!F5391</f>
        <v>0</v>
      </c>
      <c r="G1011">
        <f>profielen_s2!G5391</f>
        <v>0.13579749437919336</v>
      </c>
      <c r="H1011">
        <f>profielen_s2!H5391</f>
        <v>0.1442508277125267</v>
      </c>
      <c r="I1011">
        <f>profielen_s2!I5391</f>
        <v>0.48445400231570135</v>
      </c>
      <c r="J1011">
        <f>profielen_s2!J5391</f>
        <v>0.19698682771252671</v>
      </c>
      <c r="K1011">
        <f>profielen_s2!K5391</f>
        <v>1</v>
      </c>
      <c r="L1011">
        <f>profielen_s2!L5391</f>
        <v>1.785082771252668E-2</v>
      </c>
    </row>
    <row r="1012" spans="1:12" x14ac:dyDescent="0.55000000000000004">
      <c r="A1012">
        <f>profielen_s2!A1012</f>
        <v>1011</v>
      </c>
      <c r="B1012">
        <f>profielen_s2!B5392</f>
        <v>0.38466899999999998</v>
      </c>
      <c r="C1012">
        <f>profielen_s2!C5392</f>
        <v>0.89422000000000001</v>
      </c>
      <c r="D1012">
        <f>profielen_s2!D5392</f>
        <v>0</v>
      </c>
      <c r="E1012">
        <f>profielen_s2!E5392</f>
        <v>7.495117000053142E-2</v>
      </c>
      <c r="F1012">
        <f>profielen_s2!F5392</f>
        <v>0</v>
      </c>
      <c r="G1012">
        <f>profielen_s2!G5392</f>
        <v>0.13455708180982728</v>
      </c>
      <c r="H1012">
        <f>profielen_s2!H5392</f>
        <v>0.14682374847649393</v>
      </c>
      <c r="I1012">
        <f>profielen_s2!I5392</f>
        <v>0.4838412087939542</v>
      </c>
      <c r="J1012">
        <f>profielen_s2!J5392</f>
        <v>0.18979974847649392</v>
      </c>
      <c r="K1012">
        <f>profielen_s2!K5392</f>
        <v>1</v>
      </c>
      <c r="L1012">
        <f>profielen_s2!L5392</f>
        <v>2.2023748476493937E-2</v>
      </c>
    </row>
    <row r="1013" spans="1:12" x14ac:dyDescent="0.55000000000000004">
      <c r="A1013">
        <f>profielen_s2!A1013</f>
        <v>1012</v>
      </c>
      <c r="B1013">
        <f>profielen_s2!B5393</f>
        <v>0.30457100000000004</v>
      </c>
      <c r="C1013">
        <f>profielen_s2!C5393</f>
        <v>0.81705300000000003</v>
      </c>
      <c r="D1013">
        <f>profielen_s2!D5393</f>
        <v>0</v>
      </c>
      <c r="E1013">
        <f>profielen_s2!E5393</f>
        <v>0.10009765999984666</v>
      </c>
      <c r="F1013">
        <f>profielen_s2!F5393</f>
        <v>2.0019540000248526E-2</v>
      </c>
      <c r="G1013">
        <f>profielen_s2!G5393</f>
        <v>0.12116656825559187</v>
      </c>
      <c r="H1013">
        <f>profielen_s2!H5393</f>
        <v>0.15095323492225854</v>
      </c>
      <c r="I1013">
        <f>profielen_s2!I5393</f>
        <v>0.46807863174765529</v>
      </c>
      <c r="J1013">
        <f>profielen_s2!J5393</f>
        <v>0.18730523492225853</v>
      </c>
      <c r="K1013">
        <f>profielen_s2!K5393</f>
        <v>1</v>
      </c>
      <c r="L1013">
        <f>profielen_s2!L5393</f>
        <v>2.7753234922258535E-2</v>
      </c>
    </row>
    <row r="1014" spans="1:12" x14ac:dyDescent="0.55000000000000004">
      <c r="A1014">
        <f>profielen_s2!A1014</f>
        <v>1013</v>
      </c>
      <c r="B1014">
        <f>profielen_s2!B5394</f>
        <v>0.198296</v>
      </c>
      <c r="C1014">
        <f>profielen_s2!C5394</f>
        <v>0.79040599999999994</v>
      </c>
      <c r="D1014">
        <f>profielen_s2!D5394</f>
        <v>0</v>
      </c>
      <c r="E1014">
        <f>profielen_s2!E5394</f>
        <v>0.14990234000015334</v>
      </c>
      <c r="F1014">
        <f>profielen_s2!F5394</f>
        <v>4.0039059999799065E-2</v>
      </c>
      <c r="G1014">
        <f>profielen_s2!G5394</f>
        <v>0.12081327591422969</v>
      </c>
      <c r="H1014">
        <f>profielen_s2!H5394</f>
        <v>0.15910660924756306</v>
      </c>
      <c r="I1014">
        <f>profielen_s2!I5394</f>
        <v>0.44525264099359479</v>
      </c>
      <c r="J1014">
        <f>profielen_s2!J5394</f>
        <v>0.18803460924756304</v>
      </c>
      <c r="K1014">
        <f>profielen_s2!K5394</f>
        <v>1</v>
      </c>
      <c r="L1014">
        <f>profielen_s2!L5394</f>
        <v>3.7506609247563043E-2</v>
      </c>
    </row>
    <row r="1015" spans="1:12" x14ac:dyDescent="0.55000000000000004">
      <c r="A1015">
        <f>profielen_s2!A1015</f>
        <v>1014</v>
      </c>
      <c r="B1015">
        <f>profielen_s2!B5395</f>
        <v>8.5322999999999996E-2</v>
      </c>
      <c r="C1015">
        <f>profielen_s2!C5395</f>
        <v>0.68172199999999994</v>
      </c>
      <c r="D1015">
        <f>profielen_s2!D5395</f>
        <v>0</v>
      </c>
      <c r="E1015">
        <f>profielen_s2!E5395</f>
        <v>7.03125E-2</v>
      </c>
      <c r="F1015">
        <f>profielen_s2!F5395</f>
        <v>1.0009760000684764E-2</v>
      </c>
      <c r="G1015">
        <f>profielen_s2!G5395</f>
        <v>0.11213204683602018</v>
      </c>
      <c r="H1015">
        <f>profielen_s2!H5395</f>
        <v>0.15927871350268685</v>
      </c>
      <c r="I1015">
        <f>profielen_s2!I5395</f>
        <v>0.41043585635982965</v>
      </c>
      <c r="J1015">
        <f>profielen_s2!J5395</f>
        <v>0.18782271350268687</v>
      </c>
      <c r="K1015">
        <f>profielen_s2!K5395</f>
        <v>0</v>
      </c>
      <c r="L1015">
        <f>profielen_s2!L5395</f>
        <v>5.2078713502686856E-2</v>
      </c>
    </row>
    <row r="1016" spans="1:12" x14ac:dyDescent="0.55000000000000004">
      <c r="A1016">
        <f>profielen_s2!A1016</f>
        <v>1015</v>
      </c>
      <c r="B1016">
        <f>profielen_s2!B5396</f>
        <v>1.1968999999999999E-2</v>
      </c>
      <c r="C1016">
        <f>profielen_s2!C5396</f>
        <v>0.60738000000000003</v>
      </c>
      <c r="D1016">
        <f>profielen_s2!D5396</f>
        <v>0.57519531999969331</v>
      </c>
      <c r="E1016">
        <f>profielen_s2!E5396</f>
        <v>9.960936999959813E-2</v>
      </c>
      <c r="F1016">
        <f>profielen_s2!F5396</f>
        <v>1.0009769999669516E-2</v>
      </c>
      <c r="G1016">
        <f>profielen_s2!G5396</f>
        <v>0.12823131446859118</v>
      </c>
      <c r="H1016">
        <f>profielen_s2!H5396</f>
        <v>0.18809798113525783</v>
      </c>
      <c r="I1016">
        <f>profielen_s2!I5396</f>
        <v>0.399124965262242</v>
      </c>
      <c r="J1016">
        <f>profielen_s2!J5396</f>
        <v>0.21609798113525786</v>
      </c>
      <c r="K1016">
        <f>profielen_s2!K5396</f>
        <v>0</v>
      </c>
      <c r="L1016">
        <f>profielen_s2!L5396</f>
        <v>8.2497981135257845E-2</v>
      </c>
    </row>
    <row r="1017" spans="1:12" x14ac:dyDescent="0.55000000000000004">
      <c r="A1017">
        <f>profielen_s2!A1017</f>
        <v>1016</v>
      </c>
      <c r="B1017">
        <f>profielen_s2!B5397</f>
        <v>0</v>
      </c>
      <c r="C1017">
        <f>profielen_s2!C5397</f>
        <v>0.62002899999999994</v>
      </c>
      <c r="D1017">
        <f>profielen_s2!D5397</f>
        <v>0.37174479000077554</v>
      </c>
      <c r="E1017">
        <f>profielen_s2!E5397</f>
        <v>9.0332040000248526E-2</v>
      </c>
      <c r="F1017">
        <f>profielen_s2!F5397</f>
        <v>0</v>
      </c>
      <c r="G1017">
        <f>profielen_s2!G5397</f>
        <v>0.142112073558331</v>
      </c>
      <c r="H1017">
        <f>profielen_s2!H5397</f>
        <v>0.21840540689166432</v>
      </c>
      <c r="I1017">
        <f>profielen_s2!I5397</f>
        <v>0.40698635927261667</v>
      </c>
      <c r="J1017">
        <f>profielen_s2!J5397</f>
        <v>0.17382940689166432</v>
      </c>
      <c r="K1017">
        <f>profielen_s2!K5397</f>
        <v>0</v>
      </c>
      <c r="L1017">
        <f>profielen_s2!L5397</f>
        <v>0.10960540689166433</v>
      </c>
    </row>
    <row r="1018" spans="1:12" x14ac:dyDescent="0.55000000000000004">
      <c r="A1018">
        <f>profielen_s2!A1018</f>
        <v>1017</v>
      </c>
      <c r="B1018">
        <f>profielen_s2!B5398</f>
        <v>0</v>
      </c>
      <c r="C1018">
        <f>profielen_s2!C5398</f>
        <v>0.57816999999999996</v>
      </c>
      <c r="D1018">
        <f>profielen_s2!D5398</f>
        <v>0.23860676999993302</v>
      </c>
      <c r="E1018">
        <f>profielen_s2!E5398</f>
        <v>0.14990234000015334</v>
      </c>
      <c r="F1018">
        <f>profielen_s2!F5398</f>
        <v>1.977539000017714E-2</v>
      </c>
      <c r="G1018">
        <f>profielen_s2!G5398</f>
        <v>0.14816845453016692</v>
      </c>
      <c r="H1018">
        <f>profielen_s2!H5398</f>
        <v>0.23838178786350026</v>
      </c>
      <c r="I1018">
        <f>profielen_s2!I5398</f>
        <v>0.41728654976826218</v>
      </c>
      <c r="J1018">
        <f>profielen_s2!J5398</f>
        <v>0.17639778786350024</v>
      </c>
      <c r="K1018">
        <f>profielen_s2!K5398</f>
        <v>0</v>
      </c>
      <c r="L1018">
        <f>profielen_s2!L5398</f>
        <v>0.11838178786350026</v>
      </c>
    </row>
    <row r="1019" spans="1:12" x14ac:dyDescent="0.55000000000000004">
      <c r="A1019">
        <f>profielen_s2!A1019</f>
        <v>1018</v>
      </c>
      <c r="B1019">
        <f>profielen_s2!B5399</f>
        <v>0</v>
      </c>
      <c r="C1019">
        <f>profielen_s2!C5399</f>
        <v>0.52095399999999992</v>
      </c>
      <c r="D1019">
        <f>profielen_s2!D5399</f>
        <v>0.23600259999966511</v>
      </c>
      <c r="E1019">
        <f>profielen_s2!E5399</f>
        <v>8.007811999959813E-2</v>
      </c>
      <c r="F1019">
        <f>profielen_s2!F5399</f>
        <v>0</v>
      </c>
      <c r="G1019">
        <f>profielen_s2!G5399</f>
        <v>0.14486590360244483</v>
      </c>
      <c r="H1019">
        <f>profielen_s2!H5399</f>
        <v>0.23745257026911148</v>
      </c>
      <c r="I1019">
        <f>profielen_s2!I5399</f>
        <v>0.42988114169768293</v>
      </c>
      <c r="J1019">
        <f>profielen_s2!J5399</f>
        <v>0.18394857026911149</v>
      </c>
      <c r="K1019">
        <f>profielen_s2!K5399</f>
        <v>0</v>
      </c>
      <c r="L1019">
        <f>profielen_s2!L5399</f>
        <v>0.1254525702691115</v>
      </c>
    </row>
    <row r="1020" spans="1:12" x14ac:dyDescent="0.55000000000000004">
      <c r="A1020">
        <f>profielen_s2!A1020</f>
        <v>1019</v>
      </c>
      <c r="B1020">
        <f>profielen_s2!B5400</f>
        <v>0</v>
      </c>
      <c r="C1020">
        <f>profielen_s2!C5400</f>
        <v>0.51642900000000003</v>
      </c>
      <c r="D1020">
        <f>profielen_s2!D5400</f>
        <v>0.18229167000026791</v>
      </c>
      <c r="E1020">
        <f>profielen_s2!E5400</f>
        <v>8.007813000040187E-2</v>
      </c>
      <c r="F1020">
        <f>profielen_s2!F5400</f>
        <v>1.0009769999669516E-2</v>
      </c>
      <c r="G1020">
        <f>profielen_s2!G5400</f>
        <v>0.14993883083882859</v>
      </c>
      <c r="H1020">
        <f>profielen_s2!H5400</f>
        <v>0.23996549750549526</v>
      </c>
      <c r="I1020">
        <f>profielen_s2!I5400</f>
        <v>0.41723692607692386</v>
      </c>
      <c r="J1020">
        <f>profielen_s2!J5400</f>
        <v>0.18655749750549525</v>
      </c>
      <c r="K1020">
        <f>profielen_s2!K5400</f>
        <v>0</v>
      </c>
      <c r="L1020">
        <f>profielen_s2!L5400</f>
        <v>0.13116549750549525</v>
      </c>
    </row>
    <row r="1021" spans="1:12" x14ac:dyDescent="0.55000000000000004">
      <c r="A1021">
        <f>profielen_s2!A1021</f>
        <v>1020</v>
      </c>
      <c r="B1021">
        <f>profielen_s2!B5401</f>
        <v>0</v>
      </c>
      <c r="C1021">
        <f>profielen_s2!C5401</f>
        <v>0.579399</v>
      </c>
      <c r="D1021">
        <f>profielen_s2!D5401</f>
        <v>0.21866861999933462</v>
      </c>
      <c r="E1021">
        <f>profielen_s2!E5401</f>
        <v>0.10986327999944479</v>
      </c>
      <c r="F1021">
        <f>profielen_s2!F5401</f>
        <v>1.000975999977527E-2</v>
      </c>
      <c r="G1021">
        <f>profielen_s2!G5401</f>
        <v>0.15618573399478861</v>
      </c>
      <c r="H1021">
        <f>profielen_s2!H5401</f>
        <v>0.24986573399478862</v>
      </c>
      <c r="I1021">
        <f>profielen_s2!I5401</f>
        <v>0.42609906732812197</v>
      </c>
      <c r="J1021">
        <f>profielen_s2!J5401</f>
        <v>0.19322573399478862</v>
      </c>
      <c r="K1021">
        <f>profielen_s2!K5401</f>
        <v>0</v>
      </c>
      <c r="L1021">
        <f>profielen_s2!L5401</f>
        <v>0.13626573399478861</v>
      </c>
    </row>
    <row r="1022" spans="1:12" x14ac:dyDescent="0.55000000000000004">
      <c r="A1022">
        <f>profielen_s2!A1022</f>
        <v>1021</v>
      </c>
      <c r="B1022">
        <f>profielen_s2!B5402</f>
        <v>0</v>
      </c>
      <c r="C1022">
        <f>profielen_s2!C5402</f>
        <v>0.69816299999999998</v>
      </c>
      <c r="D1022">
        <f>profielen_s2!D5402</f>
        <v>0.1823730500000238</v>
      </c>
      <c r="E1022">
        <f>profielen_s2!E5402</f>
        <v>0.12011719000020094</v>
      </c>
      <c r="F1022">
        <f>profielen_s2!F5402</f>
        <v>0</v>
      </c>
      <c r="G1022">
        <f>profielen_s2!G5402</f>
        <v>0.15876768548571113</v>
      </c>
      <c r="H1022">
        <f>profielen_s2!H5402</f>
        <v>0.2488743521523778</v>
      </c>
      <c r="I1022">
        <f>profielen_s2!I5402</f>
        <v>0.43339974897777467</v>
      </c>
      <c r="J1022">
        <f>profielen_s2!J5402</f>
        <v>0.19617035215237777</v>
      </c>
      <c r="K1022">
        <f>profielen_s2!K5402</f>
        <v>0</v>
      </c>
      <c r="L1022">
        <f>profielen_s2!L5402</f>
        <v>0.14007435215237779</v>
      </c>
    </row>
    <row r="1023" spans="1:12" x14ac:dyDescent="0.55000000000000004">
      <c r="A1023">
        <f>profielen_s2!A1023</f>
        <v>1022</v>
      </c>
      <c r="B1023">
        <f>profielen_s2!B5403</f>
        <v>0</v>
      </c>
      <c r="C1023">
        <f>profielen_s2!C5403</f>
        <v>0.81543100000000002</v>
      </c>
      <c r="D1023">
        <f>profielen_s2!D5403</f>
        <v>0.16861979000077554</v>
      </c>
      <c r="E1023">
        <f>profielen_s2!E5403</f>
        <v>0.10986328000035428</v>
      </c>
      <c r="F1023">
        <f>profielen_s2!F5403</f>
        <v>1.000977000057901E-2</v>
      </c>
      <c r="G1023">
        <f>profielen_s2!G5403</f>
        <v>0.16169027740540437</v>
      </c>
      <c r="H1023">
        <f>profielen_s2!H5403</f>
        <v>0.25155694407207102</v>
      </c>
      <c r="I1023">
        <f>profielen_s2!I5403</f>
        <v>0.44340773772286468</v>
      </c>
      <c r="J1023">
        <f>profielen_s2!J5403</f>
        <v>0.22630894407207103</v>
      </c>
      <c r="K1023">
        <f>profielen_s2!K5403</f>
        <v>0</v>
      </c>
      <c r="L1023">
        <f>profielen_s2!L5403</f>
        <v>0.14275694407207104</v>
      </c>
    </row>
    <row r="1024" spans="1:12" x14ac:dyDescent="0.55000000000000004">
      <c r="A1024">
        <f>profielen_s2!A1024</f>
        <v>1023</v>
      </c>
      <c r="B1024">
        <f>profielen_s2!B5404</f>
        <v>0</v>
      </c>
      <c r="C1024">
        <f>profielen_s2!C5404</f>
        <v>0.89456800000000003</v>
      </c>
      <c r="D1024">
        <f>profielen_s2!D5404</f>
        <v>0.22444661000008637</v>
      </c>
      <c r="E1024">
        <f>profielen_s2!E5404</f>
        <v>6.982421999964572E-2</v>
      </c>
      <c r="F1024">
        <f>profielen_s2!F5404</f>
        <v>1.000975999977527E-2</v>
      </c>
      <c r="G1024">
        <f>profielen_s2!G5404</f>
        <v>0.16362770490296061</v>
      </c>
      <c r="H1024">
        <f>profielen_s2!H5404</f>
        <v>0.26309437156962728</v>
      </c>
      <c r="I1024">
        <f>profielen_s2!I5404</f>
        <v>0.44690865728391299</v>
      </c>
      <c r="J1024">
        <f>profielen_s2!J5404</f>
        <v>0.23138237156962727</v>
      </c>
      <c r="K1024">
        <f>profielen_s2!K5404</f>
        <v>0</v>
      </c>
      <c r="L1024">
        <f>profielen_s2!L5404</f>
        <v>0.14469437156962728</v>
      </c>
    </row>
    <row r="1025" spans="1:12" x14ac:dyDescent="0.55000000000000004">
      <c r="A1025">
        <f>profielen_s2!A1025</f>
        <v>1024</v>
      </c>
      <c r="B1025">
        <f>profielen_s2!B5405</f>
        <v>0</v>
      </c>
      <c r="C1025">
        <f>profielen_s2!C5405</f>
        <v>0.93876000000000004</v>
      </c>
      <c r="D1025">
        <f>profielen_s2!D5405</f>
        <v>0.18725585999982286</v>
      </c>
      <c r="E1025">
        <f>profielen_s2!E5405</f>
        <v>0.14013671999964572</v>
      </c>
      <c r="F1025">
        <f>profielen_s2!F5405</f>
        <v>0</v>
      </c>
      <c r="G1025">
        <f>profielen_s2!G5405</f>
        <v>0.1671543823569881</v>
      </c>
      <c r="H1025">
        <f>profielen_s2!H5405</f>
        <v>0.26406104902365479</v>
      </c>
      <c r="I1025">
        <f>profielen_s2!I5405</f>
        <v>0.46040390616651189</v>
      </c>
      <c r="J1025">
        <f>profielen_s2!J5405</f>
        <v>0.23346904902365478</v>
      </c>
      <c r="K1025">
        <f>profielen_s2!K5405</f>
        <v>0</v>
      </c>
      <c r="L1025">
        <f>profielen_s2!L5405</f>
        <v>0.14726104902365478</v>
      </c>
    </row>
    <row r="1026" spans="1:12" x14ac:dyDescent="0.55000000000000004">
      <c r="A1026">
        <f>profielen_s2!A1026</f>
        <v>1025</v>
      </c>
      <c r="B1026">
        <f>profielen_s2!B5406</f>
        <v>2.5790000000000001E-3</v>
      </c>
      <c r="C1026">
        <f>profielen_s2!C5406</f>
        <v>0.9382140000000001</v>
      </c>
      <c r="D1026">
        <f>profielen_s2!D5406</f>
        <v>0.1354980500000238</v>
      </c>
      <c r="E1026">
        <f>profielen_s2!E5406</f>
        <v>0.10009764999995241</v>
      </c>
      <c r="F1026">
        <f>profielen_s2!F5406</f>
        <v>3.0029300000023795E-2</v>
      </c>
      <c r="G1026">
        <f>profielen_s2!G5406</f>
        <v>0.16661545692984656</v>
      </c>
      <c r="H1026">
        <f>profielen_s2!H5406</f>
        <v>0.27349545692984656</v>
      </c>
      <c r="I1026">
        <f>profielen_s2!I5406</f>
        <v>0.46465894899333859</v>
      </c>
      <c r="J1026">
        <f>profielen_s2!J5406</f>
        <v>0.23477545692984653</v>
      </c>
      <c r="K1026">
        <f>profielen_s2!K5406</f>
        <v>0</v>
      </c>
      <c r="L1026">
        <f>profielen_s2!L5406</f>
        <v>0.14709545692984655</v>
      </c>
    </row>
    <row r="1027" spans="1:12" x14ac:dyDescent="0.55000000000000004">
      <c r="A1027">
        <f>profielen_s2!A1027</f>
        <v>1026</v>
      </c>
      <c r="B1027">
        <f>profielen_s2!B5407</f>
        <v>5.1692999999999996E-2</v>
      </c>
      <c r="C1027">
        <f>profielen_s2!C5407</f>
        <v>0.71895600000000004</v>
      </c>
      <c r="D1027">
        <f>profielen_s2!D5407</f>
        <v>5.9570309999799065E-2</v>
      </c>
      <c r="E1027">
        <f>profielen_s2!E5407</f>
        <v>0.10009766000075615</v>
      </c>
      <c r="F1027">
        <f>profielen_s2!F5407</f>
        <v>3.0029300000023795E-2</v>
      </c>
      <c r="G1027">
        <f>profielen_s2!G5407</f>
        <v>0.14423836433265841</v>
      </c>
      <c r="H1027">
        <f>profielen_s2!H5407</f>
        <v>0.25850503099932509</v>
      </c>
      <c r="I1027">
        <f>profielen_s2!I5407</f>
        <v>0.4426478881421822</v>
      </c>
      <c r="J1027">
        <f>profielen_s2!J5407</f>
        <v>0.20906503099932508</v>
      </c>
      <c r="K1027">
        <f>profielen_s2!K5407</f>
        <v>0</v>
      </c>
      <c r="L1027">
        <f>profielen_s2!L5407</f>
        <v>0.12250503099932508</v>
      </c>
    </row>
    <row r="1028" spans="1:12" x14ac:dyDescent="0.55000000000000004">
      <c r="A1028">
        <f>profielen_s2!A1028</f>
        <v>1027</v>
      </c>
      <c r="B1028">
        <f>profielen_s2!B5408</f>
        <v>0.155893</v>
      </c>
      <c r="C1028">
        <f>profielen_s2!C5408</f>
        <v>0.63443499999999997</v>
      </c>
      <c r="D1028">
        <f>profielen_s2!D5408</f>
        <v>9.7656299994923756E-3</v>
      </c>
      <c r="E1028">
        <f>profielen_s2!E5408</f>
        <v>6.982421999964572E-2</v>
      </c>
      <c r="F1028">
        <f>profielen_s2!F5408</f>
        <v>3.0029290000129549E-2</v>
      </c>
      <c r="G1028">
        <f>profielen_s2!G5408</f>
        <v>0.14688644047255164</v>
      </c>
      <c r="H1028">
        <f>profielen_s2!H5408</f>
        <v>0.24048644047255163</v>
      </c>
      <c r="I1028">
        <f>profielen_s2!I5408</f>
        <v>0.48611501190112311</v>
      </c>
      <c r="J1028">
        <f>profielen_s2!J5408</f>
        <v>0.22074244047255165</v>
      </c>
      <c r="K1028">
        <f>profielen_s2!K5408</f>
        <v>0</v>
      </c>
      <c r="L1028">
        <f>profielen_s2!L5408</f>
        <v>9.9686440472551638E-2</v>
      </c>
    </row>
    <row r="1029" spans="1:12" x14ac:dyDescent="0.55000000000000004">
      <c r="A1029">
        <f>profielen_s2!A1029</f>
        <v>1028</v>
      </c>
      <c r="B1029">
        <f>profielen_s2!B5409</f>
        <v>0.35283199999999998</v>
      </c>
      <c r="C1029">
        <f>profielen_s2!C5409</f>
        <v>0.73350800000000005</v>
      </c>
      <c r="D1029">
        <f>profielen_s2!D5409</f>
        <v>4.9804680000306689E-2</v>
      </c>
      <c r="E1029">
        <f>profielen_s2!E5409</f>
        <v>0.12988280999979906</v>
      </c>
      <c r="F1029">
        <f>profielen_s2!F5409</f>
        <v>4.0039069999693311E-2</v>
      </c>
      <c r="G1029">
        <f>profielen_s2!G5409</f>
        <v>0.13313211156018512</v>
      </c>
      <c r="H1029">
        <f>profielen_s2!H5409</f>
        <v>0.20667877822685179</v>
      </c>
      <c r="I1029">
        <f>profielen_s2!I5409</f>
        <v>0.49605020679828038</v>
      </c>
      <c r="J1029">
        <f>profielen_s2!J5409</f>
        <v>0.19736677822685181</v>
      </c>
      <c r="K1029">
        <f>profielen_s2!K5409</f>
        <v>0</v>
      </c>
      <c r="L1029">
        <f>profielen_s2!L5409</f>
        <v>6.7478778226851804E-2</v>
      </c>
    </row>
    <row r="1030" spans="1:12" x14ac:dyDescent="0.55000000000000004">
      <c r="A1030">
        <f>profielen_s2!A1030</f>
        <v>1029</v>
      </c>
      <c r="B1030">
        <f>profielen_s2!B5410</f>
        <v>0.51958199999999999</v>
      </c>
      <c r="C1030">
        <f>profielen_s2!C5410</f>
        <v>0.774204</v>
      </c>
      <c r="D1030">
        <f>profielen_s2!D5410</f>
        <v>0</v>
      </c>
      <c r="E1030">
        <f>profielen_s2!E5410</f>
        <v>0.12011719000020094</v>
      </c>
      <c r="F1030">
        <f>profielen_s2!F5410</f>
        <v>4.0039059999799065E-2</v>
      </c>
      <c r="G1030">
        <f>profielen_s2!G5410</f>
        <v>0.1160640216428141</v>
      </c>
      <c r="H1030">
        <f>profielen_s2!H5410</f>
        <v>0.17185068830948078</v>
      </c>
      <c r="I1030">
        <f>profielen_s2!I5410</f>
        <v>0.49029513275392522</v>
      </c>
      <c r="J1030">
        <f>profielen_s2!J5410</f>
        <v>0.18493868830948079</v>
      </c>
      <c r="K1030">
        <f>profielen_s2!K5410</f>
        <v>0</v>
      </c>
      <c r="L1030">
        <f>profielen_s2!L5410</f>
        <v>3.5850688309480766E-2</v>
      </c>
    </row>
    <row r="1031" spans="1:12" x14ac:dyDescent="0.55000000000000004">
      <c r="A1031">
        <f>profielen_s2!A1031</f>
        <v>1030</v>
      </c>
      <c r="B1031">
        <f>profielen_s2!B5411</f>
        <v>0.61771600000000004</v>
      </c>
      <c r="C1031">
        <f>profielen_s2!C5411</f>
        <v>0.77824199999999999</v>
      </c>
      <c r="D1031">
        <f>profielen_s2!D5411</f>
        <v>0</v>
      </c>
      <c r="E1031">
        <f>profielen_s2!E5411</f>
        <v>6.982421999964572E-2</v>
      </c>
      <c r="F1031">
        <f>profielen_s2!F5411</f>
        <v>1.0009760000684764E-2</v>
      </c>
      <c r="G1031">
        <f>profielen_s2!G5411</f>
        <v>0.1045163831293081</v>
      </c>
      <c r="H1031">
        <f>profielen_s2!H5411</f>
        <v>0.13568971646264144</v>
      </c>
      <c r="I1031">
        <f>profielen_s2!I5411</f>
        <v>0.49392463709756207</v>
      </c>
      <c r="J1031">
        <f>profielen_s2!J5411</f>
        <v>0.16468171646264143</v>
      </c>
      <c r="K1031">
        <f>profielen_s2!K5411</f>
        <v>1</v>
      </c>
      <c r="L1031">
        <f>profielen_s2!L5411</f>
        <v>9.289716462641439E-3</v>
      </c>
    </row>
    <row r="1032" spans="1:12" x14ac:dyDescent="0.55000000000000004">
      <c r="A1032">
        <f>profielen_s2!A1032</f>
        <v>1031</v>
      </c>
      <c r="B1032">
        <f>profielen_s2!B5412</f>
        <v>0.67289200000000005</v>
      </c>
      <c r="C1032">
        <f>profielen_s2!C5412</f>
        <v>0.75129499999999994</v>
      </c>
      <c r="D1032">
        <f>profielen_s2!D5412</f>
        <v>0</v>
      </c>
      <c r="E1032">
        <f>profielen_s2!E5412</f>
        <v>0.10009764999995241</v>
      </c>
      <c r="F1032">
        <f>profielen_s2!F5412</f>
        <v>0</v>
      </c>
      <c r="G1032">
        <f>profielen_s2!G5412</f>
        <v>9.64E-2</v>
      </c>
      <c r="H1032">
        <f>profielen_s2!H5412</f>
        <v>0.12640000000000001</v>
      </c>
      <c r="I1032">
        <f>profielen_s2!I5412</f>
        <v>0.46861904761904766</v>
      </c>
      <c r="J1032">
        <f>profielen_s2!J5412</f>
        <v>0.162656</v>
      </c>
      <c r="K1032">
        <f>profielen_s2!K5412</f>
        <v>1</v>
      </c>
      <c r="L1032">
        <f>profielen_s2!L5412</f>
        <v>0</v>
      </c>
    </row>
    <row r="1033" spans="1:12" x14ac:dyDescent="0.55000000000000004">
      <c r="A1033">
        <f>profielen_s2!A1033</f>
        <v>1032</v>
      </c>
      <c r="B1033">
        <f>profielen_s2!B5413</f>
        <v>0.69931600000000005</v>
      </c>
      <c r="C1033">
        <f>profielen_s2!C5413</f>
        <v>0.75127300000000008</v>
      </c>
      <c r="D1033">
        <f>profielen_s2!D5413</f>
        <v>0</v>
      </c>
      <c r="E1033">
        <f>profielen_s2!E5413</f>
        <v>0.12011719000020094</v>
      </c>
      <c r="F1033">
        <f>profielen_s2!F5413</f>
        <v>7.9833989999315236E-2</v>
      </c>
      <c r="G1033">
        <f>profielen_s2!G5413</f>
        <v>9.3439999999999995E-2</v>
      </c>
      <c r="H1033">
        <f>profielen_s2!H5413</f>
        <v>0.12319999999999999</v>
      </c>
      <c r="I1033">
        <f>profielen_s2!I5413</f>
        <v>0.47311904761904772</v>
      </c>
      <c r="J1033">
        <f>profielen_s2!J5413</f>
        <v>0.18636800000000001</v>
      </c>
      <c r="K1033">
        <f>profielen_s2!K5413</f>
        <v>1</v>
      </c>
      <c r="L1033">
        <f>profielen_s2!L5413</f>
        <v>0</v>
      </c>
    </row>
    <row r="1034" spans="1:12" x14ac:dyDescent="0.55000000000000004">
      <c r="A1034">
        <f>profielen_s2!A1034</f>
        <v>1033</v>
      </c>
      <c r="B1034">
        <f>profielen_s2!B5414</f>
        <v>0.65485199999999999</v>
      </c>
      <c r="C1034">
        <f>profielen_s2!C5414</f>
        <v>0.83507399999999998</v>
      </c>
      <c r="D1034">
        <f>profielen_s2!D5414</f>
        <v>0</v>
      </c>
      <c r="E1034">
        <f>profielen_s2!E5414</f>
        <v>0.12988280999979906</v>
      </c>
      <c r="F1034">
        <f>profielen_s2!F5414</f>
        <v>0</v>
      </c>
      <c r="G1034">
        <f>profielen_s2!G5414</f>
        <v>9.1653333333333337E-2</v>
      </c>
      <c r="H1034">
        <f>profielen_s2!H5414</f>
        <v>0.12319999999999999</v>
      </c>
      <c r="I1034">
        <f>profielen_s2!I5414</f>
        <v>0.47568253968253971</v>
      </c>
      <c r="J1034">
        <f>profielen_s2!J5414</f>
        <v>0.18307200000000001</v>
      </c>
      <c r="K1034">
        <f>profielen_s2!K5414</f>
        <v>1</v>
      </c>
      <c r="L1034">
        <f>profielen_s2!L5414</f>
        <v>0</v>
      </c>
    </row>
    <row r="1035" spans="1:12" x14ac:dyDescent="0.55000000000000004">
      <c r="A1035">
        <f>profielen_s2!A1035</f>
        <v>1034</v>
      </c>
      <c r="B1035">
        <f>profielen_s2!B5415</f>
        <v>0.51456899999999994</v>
      </c>
      <c r="C1035">
        <f>profielen_s2!C5415</f>
        <v>0.958422</v>
      </c>
      <c r="D1035">
        <f>profielen_s2!D5415</f>
        <v>0</v>
      </c>
      <c r="E1035">
        <f>profielen_s2!E5415</f>
        <v>6.0058600000047591E-2</v>
      </c>
      <c r="F1035">
        <f>profielen_s2!F5415</f>
        <v>3.0029290000129549E-2</v>
      </c>
      <c r="G1035">
        <f>profielen_s2!G5415</f>
        <v>0.10792000000000002</v>
      </c>
      <c r="H1035">
        <f>profielen_s2!H5415</f>
        <v>0.12639999999999998</v>
      </c>
      <c r="I1035">
        <f>profielen_s2!I5415</f>
        <v>0.47925396825396827</v>
      </c>
      <c r="J1035">
        <f>profielen_s2!J5415</f>
        <v>0.174624</v>
      </c>
      <c r="K1035">
        <f>profielen_s2!K5415</f>
        <v>1</v>
      </c>
      <c r="L1035">
        <f>profielen_s2!L5415</f>
        <v>0</v>
      </c>
    </row>
    <row r="1036" spans="1:12" x14ac:dyDescent="0.55000000000000004">
      <c r="A1036">
        <f>profielen_s2!A1036</f>
        <v>1035</v>
      </c>
      <c r="B1036">
        <f>profielen_s2!B5416</f>
        <v>0.43375200000000003</v>
      </c>
      <c r="C1036">
        <f>profielen_s2!C5416</f>
        <v>1.061358</v>
      </c>
      <c r="D1036">
        <f>profielen_s2!D5416</f>
        <v>0</v>
      </c>
      <c r="E1036">
        <f>profielen_s2!E5416</f>
        <v>0.10009764999995241</v>
      </c>
      <c r="F1036">
        <f>profielen_s2!F5416</f>
        <v>1.0009769999669516E-2</v>
      </c>
      <c r="G1036">
        <f>profielen_s2!G5416</f>
        <v>0.10202666666666667</v>
      </c>
      <c r="H1036">
        <f>profielen_s2!H5416</f>
        <v>0.128</v>
      </c>
      <c r="I1036">
        <f>profielen_s2!I5416</f>
        <v>0.46396825396825392</v>
      </c>
      <c r="J1036">
        <f>profielen_s2!J5416</f>
        <v>0.16550400000000001</v>
      </c>
      <c r="K1036">
        <f>profielen_s2!K5416</f>
        <v>1</v>
      </c>
      <c r="L1036">
        <f>profielen_s2!L5416</f>
        <v>0</v>
      </c>
    </row>
    <row r="1037" spans="1:12" x14ac:dyDescent="0.55000000000000004">
      <c r="A1037">
        <f>profielen_s2!A1037</f>
        <v>1036</v>
      </c>
      <c r="B1037">
        <f>profielen_s2!B5417</f>
        <v>0.34563499999999997</v>
      </c>
      <c r="C1037">
        <f>profielen_s2!C5417</f>
        <v>1.099162</v>
      </c>
      <c r="D1037">
        <f>profielen_s2!D5417</f>
        <v>0</v>
      </c>
      <c r="E1037">
        <f>profielen_s2!E5417</f>
        <v>0.12988282000060281</v>
      </c>
      <c r="F1037">
        <f>profielen_s2!F5417</f>
        <v>2.001953000035428E-2</v>
      </c>
      <c r="G1037">
        <f>profielen_s2!G5417</f>
        <v>9.3573333333333342E-2</v>
      </c>
      <c r="H1037">
        <f>profielen_s2!H5417</f>
        <v>0.12959999999999999</v>
      </c>
      <c r="I1037">
        <f>profielen_s2!I5417</f>
        <v>0.45741269841269833</v>
      </c>
      <c r="J1037">
        <f>profielen_s2!J5417</f>
        <v>0.15446399999999999</v>
      </c>
      <c r="K1037">
        <f>profielen_s2!K5417</f>
        <v>1</v>
      </c>
      <c r="L1037">
        <f>profielen_s2!L5417</f>
        <v>0</v>
      </c>
    </row>
    <row r="1038" spans="1:12" x14ac:dyDescent="0.55000000000000004">
      <c r="A1038">
        <f>profielen_s2!A1038</f>
        <v>1037</v>
      </c>
      <c r="B1038">
        <f>profielen_s2!B5418</f>
        <v>0.17292099999999999</v>
      </c>
      <c r="C1038">
        <f>profielen_s2!C5418</f>
        <v>1.0160040000000001</v>
      </c>
      <c r="D1038">
        <f>profielen_s2!D5418</f>
        <v>0</v>
      </c>
      <c r="E1038">
        <f>profielen_s2!E5418</f>
        <v>0.10986327999944479</v>
      </c>
      <c r="F1038">
        <f>profielen_s2!F5418</f>
        <v>4.0039059999799065E-2</v>
      </c>
      <c r="G1038">
        <f>profielen_s2!G5418</f>
        <v>8.5482374847649381E-2</v>
      </c>
      <c r="H1038">
        <f>profielen_s2!H5418</f>
        <v>0.12540237484764938</v>
      </c>
      <c r="I1038">
        <f>profielen_s2!I5418</f>
        <v>0.41907539072066524</v>
      </c>
      <c r="J1038">
        <f>profielen_s2!J5418</f>
        <v>0.14639437484764939</v>
      </c>
      <c r="K1038">
        <f>profielen_s2!K5418</f>
        <v>1</v>
      </c>
      <c r="L1038">
        <f>profielen_s2!L5418</f>
        <v>2.2023748476493821E-3</v>
      </c>
    </row>
    <row r="1039" spans="1:12" x14ac:dyDescent="0.55000000000000004">
      <c r="A1039">
        <f>profielen_s2!A1039</f>
        <v>1038</v>
      </c>
      <c r="B1039">
        <f>profielen_s2!B5419</f>
        <v>5.4965E-2</v>
      </c>
      <c r="C1039">
        <f>profielen_s2!C5419</f>
        <v>0.73267599999999999</v>
      </c>
      <c r="D1039">
        <f>profielen_s2!D5419</f>
        <v>0.43066406999969331</v>
      </c>
      <c r="E1039">
        <f>profielen_s2!E5419</f>
        <v>9.033203000035428E-2</v>
      </c>
      <c r="F1039">
        <f>profielen_s2!F5419</f>
        <v>2.0019540000248526E-2</v>
      </c>
      <c r="G1039">
        <f>profielen_s2!G5419</f>
        <v>7.7197741655847529E-2</v>
      </c>
      <c r="H1039">
        <f>profielen_s2!H5419</f>
        <v>0.13751774165584751</v>
      </c>
      <c r="I1039">
        <f>profielen_s2!I5419</f>
        <v>0.38333520197330784</v>
      </c>
      <c r="J1039">
        <f>profielen_s2!J5419</f>
        <v>0.15086174165584751</v>
      </c>
      <c r="K1039">
        <f>profielen_s2!K5419</f>
        <v>0</v>
      </c>
      <c r="L1039">
        <f>profielen_s2!L5419</f>
        <v>2.5517741655847526E-2</v>
      </c>
    </row>
    <row r="1040" spans="1:12" x14ac:dyDescent="0.55000000000000004">
      <c r="A1040">
        <f>profielen_s2!A1040</f>
        <v>1039</v>
      </c>
      <c r="B1040">
        <f>profielen_s2!B5420</f>
        <v>3.8210000000000002E-3</v>
      </c>
      <c r="C1040">
        <f>profielen_s2!C5420</f>
        <v>0.60504999999999998</v>
      </c>
      <c r="D1040">
        <f>profielen_s2!D5420</f>
        <v>0.26220703000035428</v>
      </c>
      <c r="E1040">
        <f>profielen_s2!E5420</f>
        <v>8.984375E-2</v>
      </c>
      <c r="F1040">
        <f>profielen_s2!F5420</f>
        <v>2.001953000035428E-2</v>
      </c>
      <c r="G1040">
        <f>profielen_s2!G5420</f>
        <v>8.8903001006759796E-2</v>
      </c>
      <c r="H1040">
        <f>profielen_s2!H5420</f>
        <v>0.15444966767342647</v>
      </c>
      <c r="I1040">
        <f>profielen_s2!I5420</f>
        <v>0.37079411211787094</v>
      </c>
      <c r="J1040">
        <f>profielen_s2!J5420</f>
        <v>0.17096166767342647</v>
      </c>
      <c r="K1040">
        <f>profielen_s2!K5420</f>
        <v>0</v>
      </c>
      <c r="L1040">
        <f>profielen_s2!L5420</f>
        <v>4.884966767342646E-2</v>
      </c>
    </row>
    <row r="1041" spans="1:12" x14ac:dyDescent="0.55000000000000004">
      <c r="A1041">
        <f>profielen_s2!A1041</f>
        <v>1040</v>
      </c>
      <c r="B1041">
        <f>profielen_s2!B5421</f>
        <v>0</v>
      </c>
      <c r="C1041">
        <f>profielen_s2!C5421</f>
        <v>0.79740599999999995</v>
      </c>
      <c r="D1041">
        <f>profielen_s2!D5421</f>
        <v>0.32519530999979906</v>
      </c>
      <c r="E1041">
        <f>profielen_s2!E5421</f>
        <v>0.16015625</v>
      </c>
      <c r="F1041">
        <f>profielen_s2!F5421</f>
        <v>1.000975999977527E-2</v>
      </c>
      <c r="G1041">
        <f>profielen_s2!G5421</f>
        <v>8.7992513342190368E-2</v>
      </c>
      <c r="H1041">
        <f>profielen_s2!H5421</f>
        <v>0.16633918000885703</v>
      </c>
      <c r="I1041">
        <f>profielen_s2!I5421</f>
        <v>0.36296140223107926</v>
      </c>
      <c r="J1041">
        <f>profielen_s2!J5421</f>
        <v>0.11411518000885704</v>
      </c>
      <c r="K1041">
        <f>profielen_s2!K5421</f>
        <v>0</v>
      </c>
      <c r="L1041">
        <f>profielen_s2!L5421</f>
        <v>6.0739180008857037E-2</v>
      </c>
    </row>
    <row r="1042" spans="1:12" x14ac:dyDescent="0.55000000000000004">
      <c r="A1042">
        <f>profielen_s2!A1042</f>
        <v>1041</v>
      </c>
      <c r="B1042">
        <f>profielen_s2!B5422</f>
        <v>0</v>
      </c>
      <c r="C1042">
        <f>profielen_s2!C5422</f>
        <v>0.99215900000000001</v>
      </c>
      <c r="D1042">
        <f>profielen_s2!D5422</f>
        <v>0.44458008000037808</v>
      </c>
      <c r="E1042">
        <f>profielen_s2!E5422</f>
        <v>6.982421999964572E-2</v>
      </c>
      <c r="F1042">
        <f>profielen_s2!F5422</f>
        <v>1.0009769999669516E-2</v>
      </c>
      <c r="G1042">
        <f>profielen_s2!G5422</f>
        <v>9.3361352886767751E-2</v>
      </c>
      <c r="H1042">
        <f>profielen_s2!H5422</f>
        <v>0.1732546862201011</v>
      </c>
      <c r="I1042">
        <f>profielen_s2!I5422</f>
        <v>0.36402294018835507</v>
      </c>
      <c r="J1042">
        <f>profielen_s2!J5422</f>
        <v>0.11837468622010108</v>
      </c>
      <c r="K1042">
        <f>profielen_s2!K5422</f>
        <v>0</v>
      </c>
      <c r="L1042">
        <f>profielen_s2!L5422</f>
        <v>6.6054686220101091E-2</v>
      </c>
    </row>
    <row r="1043" spans="1:12" x14ac:dyDescent="0.55000000000000004">
      <c r="A1043">
        <f>profielen_s2!A1043</f>
        <v>1042</v>
      </c>
      <c r="B1043">
        <f>profielen_s2!B5423</f>
        <v>0</v>
      </c>
      <c r="C1043">
        <f>profielen_s2!C5423</f>
        <v>1.1472629999999999</v>
      </c>
      <c r="D1043">
        <f>profielen_s2!D5423</f>
        <v>0.25805664000017714</v>
      </c>
      <c r="E1043">
        <f>profielen_s2!E5423</f>
        <v>0.11499023000033048</v>
      </c>
      <c r="F1043">
        <f>profielen_s2!F5423</f>
        <v>0</v>
      </c>
      <c r="G1043">
        <f>profielen_s2!G5423</f>
        <v>8.8291047774687534E-2</v>
      </c>
      <c r="H1043">
        <f>profielen_s2!H5423</f>
        <v>0.17421104777468754</v>
      </c>
      <c r="I1043">
        <f>profielen_s2!I5423</f>
        <v>0.36964755571119545</v>
      </c>
      <c r="J1043">
        <f>profielen_s2!J5423</f>
        <v>0.12246704777468753</v>
      </c>
      <c r="K1043">
        <f>profielen_s2!K5423</f>
        <v>0</v>
      </c>
      <c r="L1043">
        <f>profielen_s2!L5423</f>
        <v>7.0211047774687535E-2</v>
      </c>
    </row>
    <row r="1044" spans="1:12" x14ac:dyDescent="0.55000000000000004">
      <c r="A1044">
        <f>profielen_s2!A1044</f>
        <v>1043</v>
      </c>
      <c r="B1044">
        <f>profielen_s2!B5424</f>
        <v>0</v>
      </c>
      <c r="C1044">
        <f>profielen_s2!C5424</f>
        <v>1.1767809999999999</v>
      </c>
      <c r="D1044">
        <f>profielen_s2!D5424</f>
        <v>0.29467772999942099</v>
      </c>
      <c r="E1044">
        <f>profielen_s2!E5424</f>
        <v>0.10473633000037808</v>
      </c>
      <c r="F1044">
        <f>profielen_s2!F5424</f>
        <v>1.0009760000684764E-2</v>
      </c>
      <c r="G1044">
        <f>profielen_s2!G5424</f>
        <v>9.0999663774804548E-2</v>
      </c>
      <c r="H1044">
        <f>profielen_s2!H5424</f>
        <v>0.17430633044147123</v>
      </c>
      <c r="I1044">
        <f>profielen_s2!I5424</f>
        <v>0.37268093361607441</v>
      </c>
      <c r="J1044">
        <f>profielen_s2!J5424</f>
        <v>0.12464233044147122</v>
      </c>
      <c r="K1044">
        <f>profielen_s2!K5424</f>
        <v>0</v>
      </c>
      <c r="L1044">
        <f>profielen_s2!L5424</f>
        <v>7.3506330441471215E-2</v>
      </c>
    </row>
    <row r="1045" spans="1:12" x14ac:dyDescent="0.55000000000000004">
      <c r="A1045">
        <f>profielen_s2!A1045</f>
        <v>1044</v>
      </c>
      <c r="B1045">
        <f>profielen_s2!B5425</f>
        <v>0</v>
      </c>
      <c r="C1045">
        <f>profielen_s2!C5425</f>
        <v>1.138387</v>
      </c>
      <c r="D1045">
        <f>profielen_s2!D5425</f>
        <v>0.23461914000017714</v>
      </c>
      <c r="E1045">
        <f>profielen_s2!E5425</f>
        <v>0.15039061999959813</v>
      </c>
      <c r="F1045">
        <f>profielen_s2!F5425</f>
        <v>1.0009769999669516E-2</v>
      </c>
      <c r="G1045">
        <f>profielen_s2!G5425</f>
        <v>9.1687839158417356E-2</v>
      </c>
      <c r="H1045">
        <f>profielen_s2!H5425</f>
        <v>0.1751011724917507</v>
      </c>
      <c r="I1045">
        <f>profielen_s2!I5425</f>
        <v>0.37829323598381426</v>
      </c>
      <c r="J1045">
        <f>profielen_s2!J5425</f>
        <v>0.12783717249175069</v>
      </c>
      <c r="K1045">
        <f>profielen_s2!K5425</f>
        <v>0</v>
      </c>
      <c r="L1045">
        <f>profielen_s2!L5425</f>
        <v>7.4301172491750694E-2</v>
      </c>
    </row>
    <row r="1046" spans="1:12" x14ac:dyDescent="0.55000000000000004">
      <c r="A1046">
        <f>profielen_s2!A1046</f>
        <v>1045</v>
      </c>
      <c r="B1046">
        <f>profielen_s2!B5426</f>
        <v>0</v>
      </c>
      <c r="C1046">
        <f>profielen_s2!C5426</f>
        <v>1.1389829999999999</v>
      </c>
      <c r="D1046">
        <f>profielen_s2!D5426</f>
        <v>0.24348959000053583</v>
      </c>
      <c r="E1046">
        <f>profielen_s2!E5426</f>
        <v>6.982421999964572E-2</v>
      </c>
      <c r="F1046">
        <f>profielen_s2!F5426</f>
        <v>1.000975999977527E-2</v>
      </c>
      <c r="G1046">
        <f>profielen_s2!G5426</f>
        <v>9.0347619928901335E-2</v>
      </c>
      <c r="H1046">
        <f>profielen_s2!H5426</f>
        <v>0.17410761992890134</v>
      </c>
      <c r="I1046">
        <f>profielen_s2!I5426</f>
        <v>0.38149809611937752</v>
      </c>
      <c r="J1046">
        <f>profielen_s2!J5426</f>
        <v>0.12217161992890133</v>
      </c>
      <c r="K1046">
        <f>profielen_s2!K5426</f>
        <v>0</v>
      </c>
      <c r="L1046">
        <f>profielen_s2!L5426</f>
        <v>7.3307619928901335E-2</v>
      </c>
    </row>
    <row r="1047" spans="1:12" x14ac:dyDescent="0.55000000000000004">
      <c r="A1047">
        <f>profielen_s2!A1047</f>
        <v>1046</v>
      </c>
      <c r="B1047">
        <f>profielen_s2!B5427</f>
        <v>0</v>
      </c>
      <c r="C1047">
        <f>profielen_s2!C5427</f>
        <v>1.3605419999999999</v>
      </c>
      <c r="D1047">
        <f>profielen_s2!D5427</f>
        <v>0.23265438999987964</v>
      </c>
      <c r="E1047">
        <f>profielen_s2!E5427</f>
        <v>9.4970709999870451E-2</v>
      </c>
      <c r="F1047">
        <f>profielen_s2!F5427</f>
        <v>0</v>
      </c>
      <c r="G1047">
        <f>profielen_s2!G5427</f>
        <v>9.8755782367681164E-2</v>
      </c>
      <c r="H1047">
        <f>profielen_s2!H5427</f>
        <v>0.17502244903434783</v>
      </c>
      <c r="I1047">
        <f>profielen_s2!I5427</f>
        <v>0.3823954649073637</v>
      </c>
      <c r="J1047">
        <f>profielen_s2!J5427</f>
        <v>0.15099044903434783</v>
      </c>
      <c r="K1047">
        <f>profielen_s2!K5427</f>
        <v>0</v>
      </c>
      <c r="L1047">
        <f>profielen_s2!L5427</f>
        <v>7.1022449034347832E-2</v>
      </c>
    </row>
    <row r="1048" spans="1:12" x14ac:dyDescent="0.55000000000000004">
      <c r="A1048">
        <f>profielen_s2!A1048</f>
        <v>1047</v>
      </c>
      <c r="B1048">
        <f>profielen_s2!B5428</f>
        <v>0</v>
      </c>
      <c r="C1048">
        <f>profielen_s2!C5428</f>
        <v>1.514753</v>
      </c>
      <c r="D1048">
        <f>profielen_s2!D5428</f>
        <v>0.19896118999986356</v>
      </c>
      <c r="E1048">
        <f>profielen_s2!E5428</f>
        <v>0.12524414000017714</v>
      </c>
      <c r="F1048">
        <f>profielen_s2!F5428</f>
        <v>9.7656300004018703E-3</v>
      </c>
      <c r="G1048">
        <f>profielen_s2!G5428</f>
        <v>9.8534703479878402E-2</v>
      </c>
      <c r="H1048">
        <f>profielen_s2!H5428</f>
        <v>0.17256137014654507</v>
      </c>
      <c r="I1048">
        <f>profielen_s2!I5428</f>
        <v>0.38341533840051328</v>
      </c>
      <c r="J1048">
        <f>profielen_s2!J5428</f>
        <v>0.15326537014654507</v>
      </c>
      <c r="K1048">
        <f>profielen_s2!K5428</f>
        <v>0</v>
      </c>
      <c r="L1048">
        <f>profielen_s2!L5428</f>
        <v>7.0161370146545068E-2</v>
      </c>
    </row>
    <row r="1049" spans="1:12" x14ac:dyDescent="0.55000000000000004">
      <c r="A1049">
        <f>profielen_s2!A1049</f>
        <v>1048</v>
      </c>
      <c r="B1049">
        <f>profielen_s2!B5429</f>
        <v>0</v>
      </c>
      <c r="C1049">
        <f>profielen_s2!C5429</f>
        <v>1.515306</v>
      </c>
      <c r="D1049">
        <f>profielen_s2!D5429</f>
        <v>0.22972437999942485</v>
      </c>
      <c r="E1049">
        <f>profielen_s2!E5429</f>
        <v>0.12475585999982286</v>
      </c>
      <c r="F1049">
        <f>profielen_s2!F5429</f>
        <v>2.0019529999444785E-2</v>
      </c>
      <c r="G1049">
        <f>profielen_s2!G5429</f>
        <v>9.9131694675874779E-2</v>
      </c>
      <c r="H1049">
        <f>profielen_s2!H5429</f>
        <v>0.1730250280092081</v>
      </c>
      <c r="I1049">
        <f>profielen_s2!I5429</f>
        <v>0.39031550419968436</v>
      </c>
      <c r="J1049">
        <f>profielen_s2!J5429</f>
        <v>0.15452902800920809</v>
      </c>
      <c r="K1049">
        <f>profielen_s2!K5429</f>
        <v>0</v>
      </c>
      <c r="L1049">
        <f>profielen_s2!L5429</f>
        <v>7.0625028009208113E-2</v>
      </c>
    </row>
    <row r="1050" spans="1:12" x14ac:dyDescent="0.55000000000000004">
      <c r="A1050">
        <f>profielen_s2!A1050</f>
        <v>1049</v>
      </c>
      <c r="B1050">
        <f>profielen_s2!B5430</f>
        <v>0</v>
      </c>
      <c r="C1050">
        <f>profielen_s2!C5430</f>
        <v>1.4561230000000001</v>
      </c>
      <c r="D1050">
        <f>profielen_s2!D5430</f>
        <v>0.15571733000069798</v>
      </c>
      <c r="E1050">
        <f>profielen_s2!E5430</f>
        <v>8.5205070000483829E-2</v>
      </c>
      <c r="F1050">
        <f>profielen_s2!F5430</f>
        <v>1.000977000057901E-2</v>
      </c>
      <c r="G1050">
        <f>profielen_s2!G5430</f>
        <v>9.9261372304017242E-2</v>
      </c>
      <c r="H1050">
        <f>profielen_s2!H5430</f>
        <v>0.18907470563735057</v>
      </c>
      <c r="I1050">
        <f>profielen_s2!I5430</f>
        <v>0.39687311833576328</v>
      </c>
      <c r="J1050">
        <f>profielen_s2!J5430</f>
        <v>0.1556027056373506</v>
      </c>
      <c r="K1050">
        <f>profielen_s2!K5430</f>
        <v>0</v>
      </c>
      <c r="L1050">
        <f>profielen_s2!L5430</f>
        <v>7.0674705637350579E-2</v>
      </c>
    </row>
    <row r="1051" spans="1:12" x14ac:dyDescent="0.55000000000000004">
      <c r="A1051">
        <f>profielen_s2!A1051</f>
        <v>1050</v>
      </c>
      <c r="B1051">
        <f>profielen_s2!B5431</f>
        <v>3.0221000000000001E-2</v>
      </c>
      <c r="C1051">
        <f>profielen_s2!C5431</f>
        <v>1.3823160000000001</v>
      </c>
      <c r="D1051">
        <f>profielen_s2!D5431</f>
        <v>7.03125E-2</v>
      </c>
      <c r="E1051">
        <f>profielen_s2!E5431</f>
        <v>8.007813000040187E-2</v>
      </c>
      <c r="F1051">
        <f>profielen_s2!F5431</f>
        <v>2.0019529999444785E-2</v>
      </c>
      <c r="G1051">
        <f>profielen_s2!G5431</f>
        <v>8.4450162226734821E-2</v>
      </c>
      <c r="H1051">
        <f>profielen_s2!H5431</f>
        <v>0.19218349556006814</v>
      </c>
      <c r="I1051">
        <f>profielen_s2!I5431</f>
        <v>0.40227079714736974</v>
      </c>
      <c r="J1051">
        <f>profielen_s2!J5431</f>
        <v>0.14811949556006815</v>
      </c>
      <c r="K1051">
        <f>profielen_s2!K5431</f>
        <v>0</v>
      </c>
      <c r="L1051">
        <f>profielen_s2!L5431</f>
        <v>6.4183495560068152E-2</v>
      </c>
    </row>
    <row r="1052" spans="1:12" x14ac:dyDescent="0.55000000000000004">
      <c r="A1052">
        <f>profielen_s2!A1052</f>
        <v>1051</v>
      </c>
      <c r="B1052">
        <f>profielen_s2!B5432</f>
        <v>0.109317</v>
      </c>
      <c r="C1052">
        <f>profielen_s2!C5432</f>
        <v>1.36747</v>
      </c>
      <c r="D1052">
        <f>profielen_s2!D5432</f>
        <v>0</v>
      </c>
      <c r="E1052">
        <f>profielen_s2!E5432</f>
        <v>0.14990233999924385</v>
      </c>
      <c r="F1052">
        <f>profielen_s2!F5432</f>
        <v>2.001953000035428E-2</v>
      </c>
      <c r="G1052">
        <f>profielen_s2!G5432</f>
        <v>9.73264461123233E-2</v>
      </c>
      <c r="H1052">
        <f>profielen_s2!H5432</f>
        <v>0.18265977944565664</v>
      </c>
      <c r="I1052">
        <f>profielen_s2!I5432</f>
        <v>0.44702644611232323</v>
      </c>
      <c r="J1052">
        <f>profielen_s2!J5432</f>
        <v>0.17507577944565667</v>
      </c>
      <c r="K1052">
        <f>profielen_s2!K5432</f>
        <v>0</v>
      </c>
      <c r="L1052">
        <f>profielen_s2!L5432</f>
        <v>4.985977944565663E-2</v>
      </c>
    </row>
    <row r="1053" spans="1:12" x14ac:dyDescent="0.55000000000000004">
      <c r="A1053">
        <f>profielen_s2!A1053</f>
        <v>1052</v>
      </c>
      <c r="B1053">
        <f>profielen_s2!B5433</f>
        <v>0.20463900000000002</v>
      </c>
      <c r="C1053">
        <f>profielen_s2!C5433</f>
        <v>1.3837270000000002</v>
      </c>
      <c r="D1053">
        <f>profielen_s2!D5433</f>
        <v>0</v>
      </c>
      <c r="E1053">
        <f>profielen_s2!E5433</f>
        <v>0.10009766000075615</v>
      </c>
      <c r="F1053">
        <f>profielen_s2!F5433</f>
        <v>3.0029300000023795E-2</v>
      </c>
      <c r="G1053">
        <f>profielen_s2!G5433</f>
        <v>0.11725690141481025</v>
      </c>
      <c r="H1053">
        <f>profielen_s2!H5433</f>
        <v>0.15987023474814357</v>
      </c>
      <c r="I1053">
        <f>profielen_s2!I5433</f>
        <v>0.45865912363703243</v>
      </c>
      <c r="J1053">
        <f>profielen_s2!J5433</f>
        <v>0.16438223474814356</v>
      </c>
      <c r="K1053">
        <f>profielen_s2!K5433</f>
        <v>0</v>
      </c>
      <c r="L1053">
        <f>profielen_s2!L5433</f>
        <v>3.0270234748143578E-2</v>
      </c>
    </row>
    <row r="1054" spans="1:12" x14ac:dyDescent="0.55000000000000004">
      <c r="A1054">
        <f>profielen_s2!A1054</f>
        <v>1053</v>
      </c>
      <c r="B1054">
        <f>profielen_s2!B5434</f>
        <v>0.29205300000000001</v>
      </c>
      <c r="C1054">
        <f>profielen_s2!C5434</f>
        <v>1.630471</v>
      </c>
      <c r="D1054">
        <f>profielen_s2!D5434</f>
        <v>0</v>
      </c>
      <c r="E1054">
        <f>profielen_s2!E5434</f>
        <v>0.10986327999944479</v>
      </c>
      <c r="F1054">
        <f>profielen_s2!F5434</f>
        <v>3.0029290000129549E-2</v>
      </c>
      <c r="G1054">
        <f>profielen_s2!G5434</f>
        <v>0.10225747064699951</v>
      </c>
      <c r="H1054">
        <f>profielen_s2!H5434</f>
        <v>0.14660413731366614</v>
      </c>
      <c r="I1054">
        <f>profielen_s2!I5434</f>
        <v>0.47145016905969789</v>
      </c>
      <c r="J1054">
        <f>profielen_s2!J5434</f>
        <v>0.16977213731366619</v>
      </c>
      <c r="K1054">
        <f>profielen_s2!K5434</f>
        <v>0</v>
      </c>
      <c r="L1054">
        <f>profielen_s2!L5434</f>
        <v>1.2204137313666178E-2</v>
      </c>
    </row>
    <row r="1055" spans="1:12" x14ac:dyDescent="0.55000000000000004">
      <c r="A1055">
        <f>profielen_s2!A1055</f>
        <v>1054</v>
      </c>
      <c r="B1055">
        <f>profielen_s2!B5435</f>
        <v>0.33984399999999998</v>
      </c>
      <c r="C1055">
        <f>profielen_s2!C5435</f>
        <v>1.747679</v>
      </c>
      <c r="D1055">
        <f>profielen_s2!D5435</f>
        <v>0</v>
      </c>
      <c r="E1055">
        <f>profielen_s2!E5435</f>
        <v>6.9824220000555215E-2</v>
      </c>
      <c r="F1055">
        <f>profielen_s2!F5435</f>
        <v>3.0029300000023795E-2</v>
      </c>
      <c r="G1055">
        <f>profielen_s2!G5435</f>
        <v>9.5814201621508735E-2</v>
      </c>
      <c r="H1055">
        <f>profielen_s2!H5435</f>
        <v>0.13472086828817542</v>
      </c>
      <c r="I1055">
        <f>profielen_s2!I5435</f>
        <v>0.47431769368500082</v>
      </c>
      <c r="J1055">
        <f>profielen_s2!J5435</f>
        <v>0.17171286828817542</v>
      </c>
      <c r="K1055">
        <f>profielen_s2!K5435</f>
        <v>1</v>
      </c>
      <c r="L1055">
        <f>profielen_s2!L5435</f>
        <v>1.9208682881754081E-3</v>
      </c>
    </row>
    <row r="1056" spans="1:12" x14ac:dyDescent="0.55000000000000004">
      <c r="A1056">
        <f>profielen_s2!A1056</f>
        <v>1055</v>
      </c>
      <c r="B1056">
        <f>profielen_s2!B5436</f>
        <v>0.39207600000000004</v>
      </c>
      <c r="C1056">
        <f>profielen_s2!C5436</f>
        <v>1.748974</v>
      </c>
      <c r="D1056">
        <f>profielen_s2!D5436</f>
        <v>0</v>
      </c>
      <c r="E1056">
        <f>profielen_s2!E5436</f>
        <v>0.16992186999959813</v>
      </c>
      <c r="F1056">
        <f>profielen_s2!F5436</f>
        <v>0</v>
      </c>
      <c r="G1056">
        <f>profielen_s2!G5436</f>
        <v>9.5550113929702321E-2</v>
      </c>
      <c r="H1056">
        <f>profielen_s2!H5436</f>
        <v>0.12952344726303566</v>
      </c>
      <c r="I1056">
        <f>profielen_s2!I5436</f>
        <v>0.46667424091382925</v>
      </c>
      <c r="J1056">
        <f>profielen_s2!J5436</f>
        <v>0.17355544726303565</v>
      </c>
      <c r="K1056">
        <f>profielen_s2!K5436</f>
        <v>1</v>
      </c>
      <c r="L1056">
        <f>profielen_s2!L5436</f>
        <v>1.5234472630356521E-3</v>
      </c>
    </row>
    <row r="1057" spans="1:12" x14ac:dyDescent="0.55000000000000004">
      <c r="A1057">
        <f>profielen_s2!A1057</f>
        <v>1056</v>
      </c>
      <c r="B1057">
        <f>profielen_s2!B5437</f>
        <v>0.6000359999999999</v>
      </c>
      <c r="C1057">
        <f>profielen_s2!C5437</f>
        <v>1.7777609999999999</v>
      </c>
      <c r="D1057">
        <f>profielen_s2!D5437</f>
        <v>0</v>
      </c>
      <c r="E1057">
        <f>profielen_s2!E5437</f>
        <v>8.007813000040187E-2</v>
      </c>
      <c r="F1057">
        <f>profielen_s2!F5437</f>
        <v>0</v>
      </c>
      <c r="G1057">
        <f>profielen_s2!G5437</f>
        <v>9.1840000000000005E-2</v>
      </c>
      <c r="H1057">
        <f>profielen_s2!H5437</f>
        <v>0.12640000000000001</v>
      </c>
      <c r="I1057">
        <f>profielen_s2!I5437</f>
        <v>0.46684126984126989</v>
      </c>
      <c r="J1057">
        <f>profielen_s2!J5437</f>
        <v>0.19472</v>
      </c>
      <c r="K1057">
        <f>profielen_s2!K5437</f>
        <v>1</v>
      </c>
      <c r="L1057">
        <f>profielen_s2!L5437</f>
        <v>0</v>
      </c>
    </row>
    <row r="1058" spans="1:12" x14ac:dyDescent="0.55000000000000004">
      <c r="A1058">
        <f>profielen_s2!A1058</f>
        <v>1057</v>
      </c>
      <c r="B1058">
        <f>profielen_s2!B5438</f>
        <v>0.68891099999999994</v>
      </c>
      <c r="C1058">
        <f>profielen_s2!C5438</f>
        <v>1.81535</v>
      </c>
      <c r="D1058">
        <f>profielen_s2!D5438</f>
        <v>0</v>
      </c>
      <c r="E1058">
        <f>profielen_s2!E5438</f>
        <v>8.984375E-2</v>
      </c>
      <c r="F1058">
        <f>profielen_s2!F5438</f>
        <v>1.0009769999669516E-2</v>
      </c>
      <c r="G1058">
        <f>profielen_s2!G5438</f>
        <v>8.6879999999999999E-2</v>
      </c>
      <c r="H1058">
        <f>profielen_s2!H5438</f>
        <v>0.12640000000000001</v>
      </c>
      <c r="I1058">
        <f>profielen_s2!I5438</f>
        <v>0.48109523809523808</v>
      </c>
      <c r="J1058">
        <f>profielen_s2!J5438</f>
        <v>0.19952</v>
      </c>
      <c r="K1058">
        <f>profielen_s2!K5438</f>
        <v>1</v>
      </c>
      <c r="L1058">
        <f>profielen_s2!L5438</f>
        <v>0</v>
      </c>
    </row>
    <row r="1059" spans="1:12" x14ac:dyDescent="0.55000000000000004">
      <c r="A1059">
        <f>profielen_s2!A1059</f>
        <v>1058</v>
      </c>
      <c r="B1059">
        <f>profielen_s2!B5439</f>
        <v>0.606796</v>
      </c>
      <c r="C1059">
        <f>profielen_s2!C5439</f>
        <v>1.8371900000000001</v>
      </c>
      <c r="D1059">
        <f>profielen_s2!D5439</f>
        <v>0</v>
      </c>
      <c r="E1059">
        <f>profielen_s2!E5439</f>
        <v>0.14013671999964572</v>
      </c>
      <c r="F1059">
        <f>profielen_s2!F5439</f>
        <v>0</v>
      </c>
      <c r="G1059">
        <f>profielen_s2!G5439</f>
        <v>8.8853333333333326E-2</v>
      </c>
      <c r="H1059">
        <f>profielen_s2!H5439</f>
        <v>0.13119999999999998</v>
      </c>
      <c r="I1059">
        <f>profielen_s2!I5439</f>
        <v>0.51761904761904765</v>
      </c>
      <c r="J1059">
        <f>profielen_s2!J5439</f>
        <v>0.18185600000000002</v>
      </c>
      <c r="K1059">
        <f>profielen_s2!K5439</f>
        <v>1</v>
      </c>
      <c r="L1059">
        <f>profielen_s2!L5439</f>
        <v>0</v>
      </c>
    </row>
    <row r="1060" spans="1:12" x14ac:dyDescent="0.55000000000000004">
      <c r="A1060">
        <f>profielen_s2!A1060</f>
        <v>1059</v>
      </c>
      <c r="B1060">
        <f>profielen_s2!B5440</f>
        <v>0.50713699999999995</v>
      </c>
      <c r="C1060">
        <f>profielen_s2!C5440</f>
        <v>1.784375</v>
      </c>
      <c r="D1060">
        <f>profielen_s2!D5440</f>
        <v>0</v>
      </c>
      <c r="E1060">
        <f>profielen_s2!E5440</f>
        <v>9.033203000035428E-2</v>
      </c>
      <c r="F1060">
        <f>profielen_s2!F5440</f>
        <v>1.000975999977527E-2</v>
      </c>
      <c r="G1060">
        <f>profielen_s2!G5440</f>
        <v>8.8826666666666679E-2</v>
      </c>
      <c r="H1060">
        <f>profielen_s2!H5440</f>
        <v>0.12959999999999999</v>
      </c>
      <c r="I1060">
        <f>profielen_s2!I5440</f>
        <v>0.47383333333333333</v>
      </c>
      <c r="J1060">
        <f>profielen_s2!J5440</f>
        <v>0.16800000000000001</v>
      </c>
      <c r="K1060">
        <f>profielen_s2!K5440</f>
        <v>1</v>
      </c>
      <c r="L1060">
        <f>profielen_s2!L5440</f>
        <v>0</v>
      </c>
    </row>
    <row r="1061" spans="1:12" x14ac:dyDescent="0.55000000000000004">
      <c r="A1061">
        <f>profielen_s2!A1061</f>
        <v>1060</v>
      </c>
      <c r="B1061">
        <f>profielen_s2!B5441</f>
        <v>0.37625700000000001</v>
      </c>
      <c r="C1061">
        <f>profielen_s2!C5441</f>
        <v>1.7201980000000001</v>
      </c>
      <c r="D1061">
        <f>profielen_s2!D5441</f>
        <v>0.30957030999979906</v>
      </c>
      <c r="E1061">
        <f>profielen_s2!E5441</f>
        <v>9.960936999959813E-2</v>
      </c>
      <c r="F1061">
        <f>profielen_s2!F5441</f>
        <v>1.000977000057901E-2</v>
      </c>
      <c r="G1061">
        <f>profielen_s2!G5441</f>
        <v>8.3306666666666668E-2</v>
      </c>
      <c r="H1061">
        <f>profielen_s2!H5441</f>
        <v>0.12640000000000001</v>
      </c>
      <c r="I1061">
        <f>profielen_s2!I5441</f>
        <v>0.44458730158730164</v>
      </c>
      <c r="J1061">
        <f>profielen_s2!J5441</f>
        <v>0.161408</v>
      </c>
      <c r="K1061">
        <f>profielen_s2!K5441</f>
        <v>1</v>
      </c>
      <c r="L1061">
        <f>profielen_s2!L5441</f>
        <v>0</v>
      </c>
    </row>
    <row r="1062" spans="1:12" x14ac:dyDescent="0.55000000000000004">
      <c r="A1062">
        <f>profielen_s2!A1062</f>
        <v>1061</v>
      </c>
      <c r="B1062">
        <f>profielen_s2!B5442</f>
        <v>0.21757699999999999</v>
      </c>
      <c r="C1062">
        <f>profielen_s2!C5442</f>
        <v>1.548119</v>
      </c>
      <c r="D1062">
        <f>profielen_s2!D5442</f>
        <v>1.6948242199996457</v>
      </c>
      <c r="E1062">
        <f>profielen_s2!E5442</f>
        <v>0.13037110000004759</v>
      </c>
      <c r="F1062">
        <f>profielen_s2!F5442</f>
        <v>1.000975999977527E-2</v>
      </c>
      <c r="G1062">
        <f>profielen_s2!G5442</f>
        <v>7.6811210077282421E-2</v>
      </c>
      <c r="H1062">
        <f>profielen_s2!H5442</f>
        <v>0.12809121007728241</v>
      </c>
      <c r="I1062">
        <f>profielen_s2!I5442</f>
        <v>0.4197531148391872</v>
      </c>
      <c r="J1062">
        <f>profielen_s2!J5442</f>
        <v>0.15471521007728242</v>
      </c>
      <c r="K1062">
        <f>profielen_s2!K5442</f>
        <v>1</v>
      </c>
      <c r="L1062">
        <f>profielen_s2!L5442</f>
        <v>6.4912100772824234E-3</v>
      </c>
    </row>
    <row r="1063" spans="1:12" x14ac:dyDescent="0.55000000000000004">
      <c r="A1063">
        <f>profielen_s2!A1063</f>
        <v>1062</v>
      </c>
      <c r="B1063">
        <f>profielen_s2!B5443</f>
        <v>8.9285000000000003E-2</v>
      </c>
      <c r="C1063">
        <f>profielen_s2!C5443</f>
        <v>1.156058</v>
      </c>
      <c r="D1063">
        <f>profielen_s2!D5443</f>
        <v>1.8354492200005552</v>
      </c>
      <c r="E1063">
        <f>profielen_s2!E5443</f>
        <v>9.960936999959813E-2</v>
      </c>
      <c r="F1063">
        <f>profielen_s2!F5443</f>
        <v>1.0009769999669516E-2</v>
      </c>
      <c r="G1063">
        <f>profielen_s2!G5443</f>
        <v>6.8506752965553253E-2</v>
      </c>
      <c r="H1063">
        <f>profielen_s2!H5443</f>
        <v>0.13253341963221993</v>
      </c>
      <c r="I1063">
        <f>profielen_s2!I5443</f>
        <v>0.38210484820364854</v>
      </c>
      <c r="J1063">
        <f>profielen_s2!J5443</f>
        <v>0.15707741963221988</v>
      </c>
      <c r="K1063">
        <f>profielen_s2!K5443</f>
        <v>0</v>
      </c>
      <c r="L1063">
        <f>profielen_s2!L5443</f>
        <v>2.0533419632219913E-2</v>
      </c>
    </row>
    <row r="1064" spans="1:12" x14ac:dyDescent="0.55000000000000004">
      <c r="A1064">
        <f>profielen_s2!A1064</f>
        <v>1063</v>
      </c>
      <c r="B1064">
        <f>profielen_s2!B5444</f>
        <v>1.0960000000000001E-2</v>
      </c>
      <c r="C1064">
        <f>profielen_s2!C5444</f>
        <v>0.980522</v>
      </c>
      <c r="D1064">
        <f>profielen_s2!D5444</f>
        <v>1.106119789999866</v>
      </c>
      <c r="E1064">
        <f>profielen_s2!E5444</f>
        <v>0.10522461000073235</v>
      </c>
      <c r="F1064">
        <f>profielen_s2!F5444</f>
        <v>1.0009760000684764E-2</v>
      </c>
      <c r="G1064">
        <f>profielen_s2!G5444</f>
        <v>8.0404705221028133E-2</v>
      </c>
      <c r="H1064">
        <f>profielen_s2!H5444</f>
        <v>0.1521913718876948</v>
      </c>
      <c r="I1064">
        <f>profielen_s2!I5444</f>
        <v>0.36934851474483765</v>
      </c>
      <c r="J1064">
        <f>profielen_s2!J5444</f>
        <v>0.17638337188769482</v>
      </c>
      <c r="K1064">
        <f>profielen_s2!K5444</f>
        <v>0</v>
      </c>
      <c r="L1064">
        <f>profielen_s2!L5444</f>
        <v>4.4991371887694795E-2</v>
      </c>
    </row>
    <row r="1065" spans="1:12" x14ac:dyDescent="0.55000000000000004">
      <c r="A1065">
        <f>profielen_s2!A1065</f>
        <v>1064</v>
      </c>
      <c r="B1065">
        <f>profielen_s2!B5445</f>
        <v>0</v>
      </c>
      <c r="C1065">
        <f>profielen_s2!C5445</f>
        <v>1.0725469999999999</v>
      </c>
      <c r="D1065">
        <f>profielen_s2!D5445</f>
        <v>0.26350911999998061</v>
      </c>
      <c r="E1065">
        <f>profielen_s2!E5445</f>
        <v>0.3151855500000238</v>
      </c>
      <c r="F1065">
        <f>profielen_s2!F5445</f>
        <v>1.0009769999669516E-2</v>
      </c>
      <c r="G1065">
        <f>profielen_s2!G5445</f>
        <v>9.32437191045285E-2</v>
      </c>
      <c r="H1065">
        <f>profielen_s2!H5445</f>
        <v>0.17180371910452852</v>
      </c>
      <c r="I1065">
        <f>profielen_s2!I5445</f>
        <v>0.36512435402516341</v>
      </c>
      <c r="J1065">
        <f>profielen_s2!J5445</f>
        <v>0.12533971910452851</v>
      </c>
      <c r="K1065">
        <f>profielen_s2!K5445</f>
        <v>0</v>
      </c>
      <c r="L1065">
        <f>profielen_s2!L5445</f>
        <v>6.6203719104528505E-2</v>
      </c>
    </row>
    <row r="1066" spans="1:12" x14ac:dyDescent="0.55000000000000004">
      <c r="A1066">
        <f>profielen_s2!A1066</f>
        <v>1065</v>
      </c>
      <c r="B1066">
        <f>profielen_s2!B5446</f>
        <v>0</v>
      </c>
      <c r="C1066">
        <f>profielen_s2!C5446</f>
        <v>1.0769709999999999</v>
      </c>
      <c r="D1066">
        <f>profielen_s2!D5446</f>
        <v>0.32307941999988543</v>
      </c>
      <c r="E1066">
        <f>profielen_s2!E5446</f>
        <v>0.15966796999964572</v>
      </c>
      <c r="F1066">
        <f>profielen_s2!F5446</f>
        <v>1.489257999946858E-2</v>
      </c>
      <c r="G1066">
        <f>profielen_s2!G5446</f>
        <v>9.9408902943914967E-2</v>
      </c>
      <c r="H1066">
        <f>profielen_s2!H5446</f>
        <v>0.17716890294391496</v>
      </c>
      <c r="I1066">
        <f>profielen_s2!I5446</f>
        <v>0.36975937913439116</v>
      </c>
      <c r="J1066">
        <f>profielen_s2!J5446</f>
        <v>0.13153690294391496</v>
      </c>
      <c r="K1066">
        <f>profielen_s2!K5446</f>
        <v>0</v>
      </c>
      <c r="L1066">
        <f>profielen_s2!L5446</f>
        <v>7.1568902943914964E-2</v>
      </c>
    </row>
    <row r="1067" spans="1:12" x14ac:dyDescent="0.55000000000000004">
      <c r="A1067">
        <f>profielen_s2!A1067</f>
        <v>1066</v>
      </c>
      <c r="B1067">
        <f>profielen_s2!B5447</f>
        <v>0</v>
      </c>
      <c r="C1067">
        <f>profielen_s2!C5447</f>
        <v>0.97387800000000002</v>
      </c>
      <c r="D1067">
        <f>profielen_s2!D5447</f>
        <v>0.30192058000011457</v>
      </c>
      <c r="E1067">
        <f>profielen_s2!E5447</f>
        <v>0.25</v>
      </c>
      <c r="F1067">
        <f>profielen_s2!F5447</f>
        <v>4.8828100007085595E-3</v>
      </c>
      <c r="G1067">
        <f>profielen_s2!G5447</f>
        <v>9.5079463962538011E-2</v>
      </c>
      <c r="H1067">
        <f>profielen_s2!H5447</f>
        <v>0.18113279729587134</v>
      </c>
      <c r="I1067">
        <f>profielen_s2!I5447</f>
        <v>0.37560898777206181</v>
      </c>
      <c r="J1067">
        <f>profielen_s2!J5447</f>
        <v>0.13793279729587135</v>
      </c>
      <c r="K1067">
        <f>profielen_s2!K5447</f>
        <v>0</v>
      </c>
      <c r="L1067">
        <f>profielen_s2!L5447</f>
        <v>7.7132797295871344E-2</v>
      </c>
    </row>
    <row r="1068" spans="1:12" x14ac:dyDescent="0.55000000000000004">
      <c r="A1068">
        <f>profielen_s2!A1068</f>
        <v>1067</v>
      </c>
      <c r="B1068">
        <f>profielen_s2!B5448</f>
        <v>0</v>
      </c>
      <c r="C1068">
        <f>profielen_s2!C5448</f>
        <v>0.81611100000000003</v>
      </c>
      <c r="D1068">
        <f>profielen_s2!D5448</f>
        <v>0.29223631999957433</v>
      </c>
      <c r="E1068">
        <f>profielen_s2!E5448</f>
        <v>0.18017578000035428</v>
      </c>
      <c r="F1068">
        <f>profielen_s2!F5448</f>
        <v>1.0009769999669516E-2</v>
      </c>
      <c r="G1068">
        <f>profielen_s2!G5448</f>
        <v>9.9497551306114485E-2</v>
      </c>
      <c r="H1068">
        <f>profielen_s2!H5448</f>
        <v>0.18816421797278116</v>
      </c>
      <c r="I1068">
        <f>profielen_s2!I5448</f>
        <v>0.38511183702040019</v>
      </c>
      <c r="J1068">
        <f>profielen_s2!J5448</f>
        <v>0.13997221797278114</v>
      </c>
      <c r="K1068">
        <f>profielen_s2!K5448</f>
        <v>0</v>
      </c>
      <c r="L1068">
        <f>profielen_s2!L5448</f>
        <v>8.2564217972781156E-2</v>
      </c>
    </row>
    <row r="1069" spans="1:12" x14ac:dyDescent="0.55000000000000004">
      <c r="A1069">
        <f>profielen_s2!A1069</f>
        <v>1068</v>
      </c>
      <c r="B1069">
        <f>profielen_s2!B5449</f>
        <v>0</v>
      </c>
      <c r="C1069">
        <f>profielen_s2!C5449</f>
        <v>0.6791609999999999</v>
      </c>
      <c r="D1069">
        <f>profielen_s2!D5449</f>
        <v>0.27758789000017714</v>
      </c>
      <c r="E1069">
        <f>profielen_s2!E5449</f>
        <v>0.12988280999979906</v>
      </c>
      <c r="F1069">
        <f>profielen_s2!F5449</f>
        <v>0</v>
      </c>
      <c r="G1069">
        <f>profielen_s2!G5449</f>
        <v>0.10219562570485795</v>
      </c>
      <c r="H1069">
        <f>profielen_s2!H5449</f>
        <v>0.19851562570485792</v>
      </c>
      <c r="I1069">
        <f>profielen_s2!I5449</f>
        <v>0.38730451459374682</v>
      </c>
      <c r="J1069">
        <f>profielen_s2!J5449</f>
        <v>0.14286762570485795</v>
      </c>
      <c r="K1069">
        <f>profielen_s2!K5449</f>
        <v>0</v>
      </c>
      <c r="L1069">
        <f>profielen_s2!L5449</f>
        <v>8.4915625704857944E-2</v>
      </c>
    </row>
    <row r="1070" spans="1:12" x14ac:dyDescent="0.55000000000000004">
      <c r="A1070">
        <f>profielen_s2!A1070</f>
        <v>1069</v>
      </c>
      <c r="B1070">
        <f>profielen_s2!B5450</f>
        <v>0</v>
      </c>
      <c r="C1070">
        <f>profielen_s2!C5450</f>
        <v>0.56249099999999996</v>
      </c>
      <c r="D1070">
        <f>profielen_s2!D5450</f>
        <v>0.21240235000004759</v>
      </c>
      <c r="E1070">
        <f>profielen_s2!E5450</f>
        <v>0.16992187999949238</v>
      </c>
      <c r="F1070">
        <f>profielen_s2!F5450</f>
        <v>1.000975999977527E-2</v>
      </c>
      <c r="G1070">
        <f>profielen_s2!G5450</f>
        <v>0.10832360990609288</v>
      </c>
      <c r="H1070">
        <f>profielen_s2!H5450</f>
        <v>0.20659027657275952</v>
      </c>
      <c r="I1070">
        <f>profielen_s2!I5450</f>
        <v>0.40396170514418817</v>
      </c>
      <c r="J1070">
        <f>profielen_s2!J5450</f>
        <v>0.14585427657275957</v>
      </c>
      <c r="K1070">
        <f>profielen_s2!K5450</f>
        <v>0</v>
      </c>
      <c r="L1070">
        <f>profielen_s2!L5450</f>
        <v>9.1390276572759555E-2</v>
      </c>
    </row>
    <row r="1071" spans="1:12" x14ac:dyDescent="0.55000000000000004">
      <c r="A1071">
        <f>profielen_s2!A1071</f>
        <v>1070</v>
      </c>
      <c r="B1071">
        <f>profielen_s2!B5451</f>
        <v>0</v>
      </c>
      <c r="C1071">
        <f>profielen_s2!C5451</f>
        <v>0.48465399999999997</v>
      </c>
      <c r="D1071">
        <f>profielen_s2!D5451</f>
        <v>0.26318359000015334</v>
      </c>
      <c r="E1071">
        <f>profielen_s2!E5451</f>
        <v>8.5205070000483829E-2</v>
      </c>
      <c r="F1071">
        <f>profielen_s2!F5451</f>
        <v>0</v>
      </c>
      <c r="G1071">
        <f>profielen_s2!G5451</f>
        <v>0.11885010049268685</v>
      </c>
      <c r="H1071">
        <f>profielen_s2!H5451</f>
        <v>0.21586343382602016</v>
      </c>
      <c r="I1071">
        <f>profielen_s2!I5451</f>
        <v>0.41240152906411537</v>
      </c>
      <c r="J1071">
        <f>profielen_s2!J5451</f>
        <v>0.18322343382602019</v>
      </c>
      <c r="K1071">
        <f>profielen_s2!K5451</f>
        <v>0</v>
      </c>
      <c r="L1071">
        <f>profielen_s2!L5451</f>
        <v>0.10066343382602018</v>
      </c>
    </row>
    <row r="1072" spans="1:12" x14ac:dyDescent="0.55000000000000004">
      <c r="A1072">
        <f>profielen_s2!A1072</f>
        <v>1071</v>
      </c>
      <c r="B1072">
        <f>profielen_s2!B5452</f>
        <v>0</v>
      </c>
      <c r="C1072">
        <f>profielen_s2!C5452</f>
        <v>0.45205900000000004</v>
      </c>
      <c r="D1072">
        <f>profielen_s2!D5452</f>
        <v>0.20458985000004759</v>
      </c>
      <c r="E1072">
        <f>profielen_s2!E5452</f>
        <v>0.17504882999946858</v>
      </c>
      <c r="F1072">
        <f>profielen_s2!F5452</f>
        <v>1.000977000057901E-2</v>
      </c>
      <c r="G1072">
        <f>profielen_s2!G5452</f>
        <v>0.13115875964224716</v>
      </c>
      <c r="H1072">
        <f>profielen_s2!H5452</f>
        <v>0.23262542630891381</v>
      </c>
      <c r="I1072">
        <f>profielen_s2!I5452</f>
        <v>0.4160270136105011</v>
      </c>
      <c r="J1072">
        <f>profielen_s2!J5452</f>
        <v>0.19953742630891383</v>
      </c>
      <c r="K1072">
        <f>profielen_s2!K5452</f>
        <v>0</v>
      </c>
      <c r="L1072">
        <f>profielen_s2!L5452</f>
        <v>0.11422542630891382</v>
      </c>
    </row>
    <row r="1073" spans="1:12" x14ac:dyDescent="0.55000000000000004">
      <c r="A1073">
        <f>profielen_s2!A1073</f>
        <v>1072</v>
      </c>
      <c r="B1073">
        <f>profielen_s2!B5453</f>
        <v>0</v>
      </c>
      <c r="C1073">
        <f>profielen_s2!C5453</f>
        <v>0.47547500000000004</v>
      </c>
      <c r="D1073">
        <f>profielen_s2!D5453</f>
        <v>0.24462889999995241</v>
      </c>
      <c r="E1073">
        <f>profielen_s2!E5453</f>
        <v>8.007813000040187E-2</v>
      </c>
      <c r="F1073">
        <f>profielen_s2!F5453</f>
        <v>1.000975999977527E-2</v>
      </c>
      <c r="G1073">
        <f>profielen_s2!G5453</f>
        <v>0.13662975049001358</v>
      </c>
      <c r="H1073">
        <f>profielen_s2!H5453</f>
        <v>0.23652308382334691</v>
      </c>
      <c r="I1073">
        <f>profielen_s2!I5453</f>
        <v>0.43423895683921987</v>
      </c>
      <c r="J1073">
        <f>profielen_s2!J5453</f>
        <v>0.20772308382334692</v>
      </c>
      <c r="K1073">
        <f>profielen_s2!K5453</f>
        <v>0</v>
      </c>
      <c r="L1073">
        <f>profielen_s2!L5453</f>
        <v>0.11972308382334691</v>
      </c>
    </row>
    <row r="1074" spans="1:12" x14ac:dyDescent="0.55000000000000004">
      <c r="A1074">
        <f>profielen_s2!A1074</f>
        <v>1073</v>
      </c>
      <c r="B1074">
        <f>profielen_s2!B5454</f>
        <v>1.2440000000000001E-3</v>
      </c>
      <c r="C1074">
        <f>profielen_s2!C5454</f>
        <v>0.52093</v>
      </c>
      <c r="D1074">
        <f>profielen_s2!D5454</f>
        <v>0.22070312999949238</v>
      </c>
      <c r="E1074">
        <f>profielen_s2!E5454</f>
        <v>9.960936999959813E-2</v>
      </c>
      <c r="F1074">
        <f>profielen_s2!F5454</f>
        <v>0</v>
      </c>
      <c r="G1074">
        <f>profielen_s2!G5454</f>
        <v>0.13881813647325375</v>
      </c>
      <c r="H1074">
        <f>profielen_s2!H5454</f>
        <v>0.25385813647325378</v>
      </c>
      <c r="I1074">
        <f>profielen_s2!I5454</f>
        <v>0.43948988250499982</v>
      </c>
      <c r="J1074">
        <f>profielen_s2!J5454</f>
        <v>0.20813013647325374</v>
      </c>
      <c r="K1074">
        <f>profielen_s2!K5454</f>
        <v>0</v>
      </c>
      <c r="L1074">
        <f>profielen_s2!L5454</f>
        <v>0.11945813647325375</v>
      </c>
    </row>
    <row r="1075" spans="1:12" x14ac:dyDescent="0.55000000000000004">
      <c r="A1075">
        <f>profielen_s2!A1075</f>
        <v>1074</v>
      </c>
      <c r="B1075">
        <f>profielen_s2!B5455</f>
        <v>4.3131999999999997E-2</v>
      </c>
      <c r="C1075">
        <f>profielen_s2!C5455</f>
        <v>0.515158</v>
      </c>
      <c r="D1075">
        <f>profielen_s2!D5455</f>
        <v>0.16748047000055521</v>
      </c>
      <c r="E1075">
        <f>profielen_s2!E5455</f>
        <v>0.11035157000060281</v>
      </c>
      <c r="F1075">
        <f>profielen_s2!F5455</f>
        <v>3.0029300000023795E-2</v>
      </c>
      <c r="G1075">
        <f>profielen_s2!G5455</f>
        <v>0.11219845627131669</v>
      </c>
      <c r="H1075">
        <f>profielen_s2!H5455</f>
        <v>0.23881178960465005</v>
      </c>
      <c r="I1075">
        <f>profielen_s2!I5455</f>
        <v>0.42421178960465006</v>
      </c>
      <c r="J1075">
        <f>profielen_s2!J5455</f>
        <v>0.17922778960465002</v>
      </c>
      <c r="K1075">
        <f>profielen_s2!K5455</f>
        <v>0</v>
      </c>
      <c r="L1075">
        <f>profielen_s2!L5455</f>
        <v>9.3211789604650028E-2</v>
      </c>
    </row>
    <row r="1076" spans="1:12" x14ac:dyDescent="0.55000000000000004">
      <c r="A1076">
        <f>profielen_s2!A1076</f>
        <v>1075</v>
      </c>
      <c r="B1076">
        <f>profielen_s2!B5456</f>
        <v>0.114552</v>
      </c>
      <c r="C1076">
        <f>profielen_s2!C5456</f>
        <v>0.37116199999999999</v>
      </c>
      <c r="D1076">
        <f>profielen_s2!D5456</f>
        <v>2.1972649999952409E-2</v>
      </c>
      <c r="E1076">
        <f>profielen_s2!E5456</f>
        <v>0.13964842999939719</v>
      </c>
      <c r="F1076">
        <f>profielen_s2!F5456</f>
        <v>5.004882999946858E-2</v>
      </c>
      <c r="G1076">
        <f>profielen_s2!G5456</f>
        <v>0.1195071814698693</v>
      </c>
      <c r="H1076">
        <f>profielen_s2!H5456</f>
        <v>0.21852051480320264</v>
      </c>
      <c r="I1076">
        <f>profielen_s2!I5456</f>
        <v>0.45554273702542492</v>
      </c>
      <c r="J1076">
        <f>profielen_s2!J5456</f>
        <v>0.19455251480320263</v>
      </c>
      <c r="K1076">
        <f>profielen_s2!K5456</f>
        <v>0</v>
      </c>
      <c r="L1076">
        <f>profielen_s2!L5456</f>
        <v>7.1320514803202645E-2</v>
      </c>
    </row>
    <row r="1077" spans="1:12" x14ac:dyDescent="0.55000000000000004">
      <c r="A1077">
        <f>profielen_s2!A1077</f>
        <v>1076</v>
      </c>
      <c r="B1077">
        <f>profielen_s2!B5457</f>
        <v>0.18052600000000002</v>
      </c>
      <c r="C1077">
        <f>profielen_s2!C5457</f>
        <v>0.35204599999999997</v>
      </c>
      <c r="D1077">
        <f>profielen_s2!D5457</f>
        <v>0</v>
      </c>
      <c r="E1077">
        <f>profielen_s2!E5457</f>
        <v>8.007813000040187E-2</v>
      </c>
      <c r="F1077">
        <f>profielen_s2!F5457</f>
        <v>3.0029290000129549E-2</v>
      </c>
      <c r="G1077">
        <f>profielen_s2!G5457</f>
        <v>0.12983721125815723</v>
      </c>
      <c r="H1077">
        <f>profielen_s2!H5457</f>
        <v>0.18562387792482388</v>
      </c>
      <c r="I1077">
        <f>profielen_s2!I5457</f>
        <v>0.47234768744863342</v>
      </c>
      <c r="J1077">
        <f>profielen_s2!J5457</f>
        <v>0.19323987792482389</v>
      </c>
      <c r="K1077">
        <f>profielen_s2!K5457</f>
        <v>0</v>
      </c>
      <c r="L1077">
        <f>profielen_s2!L5457</f>
        <v>5.2823877924823896E-2</v>
      </c>
    </row>
    <row r="1078" spans="1:12" x14ac:dyDescent="0.55000000000000004">
      <c r="A1078">
        <f>profielen_s2!A1078</f>
        <v>1077</v>
      </c>
      <c r="B1078">
        <f>profielen_s2!B5458</f>
        <v>0.201353</v>
      </c>
      <c r="C1078">
        <f>profielen_s2!C5458</f>
        <v>0.45955699999999999</v>
      </c>
      <c r="D1078">
        <f>profielen_s2!D5458</f>
        <v>0</v>
      </c>
      <c r="E1078">
        <f>profielen_s2!E5458</f>
        <v>8.520507999946858E-2</v>
      </c>
      <c r="F1078">
        <f>profielen_s2!F5458</f>
        <v>5.0048830000378075E-2</v>
      </c>
      <c r="G1078">
        <f>profielen_s2!G5458</f>
        <v>0.11176295138489997</v>
      </c>
      <c r="H1078">
        <f>profielen_s2!H5458</f>
        <v>0.16504295138489999</v>
      </c>
      <c r="I1078">
        <f>profielen_s2!I5458</f>
        <v>0.50182072916267773</v>
      </c>
      <c r="J1078">
        <f>profielen_s2!J5458</f>
        <v>0.1951869513849</v>
      </c>
      <c r="K1078">
        <f>profielen_s2!K5458</f>
        <v>0</v>
      </c>
      <c r="L1078">
        <f>profielen_s2!L5458</f>
        <v>3.7042951384899978E-2</v>
      </c>
    </row>
    <row r="1079" spans="1:12" x14ac:dyDescent="0.55000000000000004">
      <c r="A1079">
        <f>profielen_s2!A1079</f>
        <v>1078</v>
      </c>
      <c r="B1079">
        <f>profielen_s2!B5459</f>
        <v>0.259214</v>
      </c>
      <c r="C1079">
        <f>profielen_s2!C5459</f>
        <v>0.58636599999999994</v>
      </c>
      <c r="D1079">
        <f>profielen_s2!D5459</f>
        <v>0</v>
      </c>
      <c r="E1079">
        <f>profielen_s2!E5459</f>
        <v>0.1848144500008857</v>
      </c>
      <c r="F1079">
        <f>profielen_s2!F5459</f>
        <v>0</v>
      </c>
      <c r="G1079">
        <f>profielen_s2!G5459</f>
        <v>9.6212785675865706E-2</v>
      </c>
      <c r="H1079">
        <f>profielen_s2!H5459</f>
        <v>0.14799945234253237</v>
      </c>
      <c r="I1079">
        <f>profielen_s2!I5459</f>
        <v>0.47485024599332604</v>
      </c>
      <c r="J1079">
        <f>profielen_s2!J5459</f>
        <v>0.19395145234253236</v>
      </c>
      <c r="K1079">
        <f>profielen_s2!K5459</f>
        <v>1</v>
      </c>
      <c r="L1079">
        <f>profielen_s2!L5459</f>
        <v>2.3199452342532362E-2</v>
      </c>
    </row>
    <row r="1080" spans="1:12" x14ac:dyDescent="0.55000000000000004">
      <c r="A1080">
        <f>profielen_s2!A1080</f>
        <v>1079</v>
      </c>
      <c r="B1080">
        <f>profielen_s2!B5460</f>
        <v>0.63019899999999995</v>
      </c>
      <c r="C1080">
        <f>profielen_s2!C5460</f>
        <v>0.68773800000000007</v>
      </c>
      <c r="D1080">
        <f>profielen_s2!D5460</f>
        <v>0</v>
      </c>
      <c r="E1080">
        <f>profielen_s2!E5460</f>
        <v>7.03125E-2</v>
      </c>
      <c r="F1080">
        <f>profielen_s2!F5460</f>
        <v>5.0048900002366281E-3</v>
      </c>
      <c r="G1080">
        <f>profielen_s2!G5460</f>
        <v>7.1706666666666669E-2</v>
      </c>
      <c r="H1080">
        <f>profielen_s2!H5460</f>
        <v>0.12799999999999997</v>
      </c>
      <c r="I1080">
        <f>profielen_s2!I5460</f>
        <v>0.46294444444444438</v>
      </c>
      <c r="J1080">
        <f>profielen_s2!J5460</f>
        <v>0.16892799999999999</v>
      </c>
      <c r="K1080">
        <f>profielen_s2!K5460</f>
        <v>1</v>
      </c>
      <c r="L1080">
        <f>profielen_s2!L5460</f>
        <v>0</v>
      </c>
    </row>
    <row r="1081" spans="1:12" x14ac:dyDescent="0.55000000000000004">
      <c r="A1081">
        <f>profielen_s2!A1081</f>
        <v>1080</v>
      </c>
      <c r="B1081">
        <f>profielen_s2!B5461</f>
        <v>0.73014499999999993</v>
      </c>
      <c r="C1081">
        <f>profielen_s2!C5461</f>
        <v>0.75491700000000006</v>
      </c>
      <c r="D1081">
        <f>profielen_s2!D5461</f>
        <v>0</v>
      </c>
      <c r="E1081">
        <f>profielen_s2!E5461</f>
        <v>0.10986327999944479</v>
      </c>
      <c r="F1081">
        <f>profielen_s2!F5461</f>
        <v>5.0048799994328874E-3</v>
      </c>
      <c r="G1081">
        <f>profielen_s2!G5461</f>
        <v>7.0559999999999998E-2</v>
      </c>
      <c r="H1081">
        <f>profielen_s2!H5461</f>
        <v>0.12</v>
      </c>
      <c r="I1081">
        <f>profielen_s2!I5461</f>
        <v>0.46795238095238095</v>
      </c>
      <c r="J1081">
        <f>profielen_s2!J5461</f>
        <v>0.18950399999999998</v>
      </c>
      <c r="K1081">
        <f>profielen_s2!K5461</f>
        <v>1</v>
      </c>
      <c r="L1081">
        <f>profielen_s2!L5461</f>
        <v>0</v>
      </c>
    </row>
    <row r="1082" spans="1:12" x14ac:dyDescent="0.55000000000000004">
      <c r="A1082">
        <f>profielen_s2!A1082</f>
        <v>1081</v>
      </c>
      <c r="B1082">
        <f>profielen_s2!B5462</f>
        <v>0.62599899999999997</v>
      </c>
      <c r="C1082">
        <f>profielen_s2!C5462</f>
        <v>0.84780299999999997</v>
      </c>
      <c r="D1082">
        <f>profielen_s2!D5462</f>
        <v>0</v>
      </c>
      <c r="E1082">
        <f>profielen_s2!E5462</f>
        <v>0.17480469000020094</v>
      </c>
      <c r="F1082">
        <f>profielen_s2!F5462</f>
        <v>0</v>
      </c>
      <c r="G1082">
        <f>profielen_s2!G5462</f>
        <v>7.498666666666666E-2</v>
      </c>
      <c r="H1082">
        <f>profielen_s2!H5462</f>
        <v>0.12479999999999999</v>
      </c>
      <c r="I1082">
        <f>profielen_s2!I5462</f>
        <v>0.47080952380952384</v>
      </c>
      <c r="J1082">
        <f>profielen_s2!J5462</f>
        <v>0.18671999999999997</v>
      </c>
      <c r="K1082">
        <f>profielen_s2!K5462</f>
        <v>1</v>
      </c>
      <c r="L1082">
        <f>profielen_s2!L5462</f>
        <v>0</v>
      </c>
    </row>
    <row r="1083" spans="1:12" x14ac:dyDescent="0.55000000000000004">
      <c r="A1083">
        <f>profielen_s2!A1083</f>
        <v>1082</v>
      </c>
      <c r="B1083">
        <f>profielen_s2!B5463</f>
        <v>0.47925200000000001</v>
      </c>
      <c r="C1083">
        <f>profielen_s2!C5463</f>
        <v>0.94171000000000005</v>
      </c>
      <c r="D1083">
        <f>profielen_s2!D5463</f>
        <v>0</v>
      </c>
      <c r="E1083">
        <f>profielen_s2!E5463</f>
        <v>0.15527344000020094</v>
      </c>
      <c r="F1083">
        <f>profielen_s2!F5463</f>
        <v>0</v>
      </c>
      <c r="G1083">
        <f>profielen_s2!G5463</f>
        <v>8.7626666666666672E-2</v>
      </c>
      <c r="H1083">
        <f>profielen_s2!H5463</f>
        <v>0.12319999999999999</v>
      </c>
      <c r="I1083">
        <f>profielen_s2!I5463</f>
        <v>0.46093650793650792</v>
      </c>
      <c r="J1083">
        <f>profielen_s2!J5463</f>
        <v>0.179232</v>
      </c>
      <c r="K1083">
        <f>profielen_s2!K5463</f>
        <v>1</v>
      </c>
      <c r="L1083">
        <f>profielen_s2!L5463</f>
        <v>0</v>
      </c>
    </row>
    <row r="1084" spans="1:12" x14ac:dyDescent="0.55000000000000004">
      <c r="A1084">
        <f>profielen_s2!A1084</f>
        <v>1083</v>
      </c>
      <c r="B1084">
        <f>profielen_s2!B5464</f>
        <v>0.339978</v>
      </c>
      <c r="C1084">
        <f>profielen_s2!C5464</f>
        <v>1.0500429999999998</v>
      </c>
      <c r="D1084">
        <f>profielen_s2!D5464</f>
        <v>0</v>
      </c>
      <c r="E1084">
        <f>profielen_s2!E5464</f>
        <v>0.10986327999944479</v>
      </c>
      <c r="F1084">
        <f>profielen_s2!F5464</f>
        <v>0</v>
      </c>
      <c r="G1084">
        <f>profielen_s2!G5464</f>
        <v>7.9946666666666666E-2</v>
      </c>
      <c r="H1084">
        <f>profielen_s2!H5464</f>
        <v>0.1232</v>
      </c>
      <c r="I1084">
        <f>profielen_s2!I5464</f>
        <v>0.4507936507936508</v>
      </c>
      <c r="J1084">
        <f>profielen_s2!J5464</f>
        <v>0.15929599999999999</v>
      </c>
      <c r="K1084">
        <f>profielen_s2!K5464</f>
        <v>1</v>
      </c>
      <c r="L1084">
        <f>profielen_s2!L5464</f>
        <v>0</v>
      </c>
    </row>
    <row r="1085" spans="1:12" x14ac:dyDescent="0.55000000000000004">
      <c r="A1085">
        <f>profielen_s2!A1085</f>
        <v>1084</v>
      </c>
      <c r="B1085">
        <f>profielen_s2!B5465</f>
        <v>0.13522399999999998</v>
      </c>
      <c r="C1085">
        <f>profielen_s2!C5465</f>
        <v>0.99915999999999994</v>
      </c>
      <c r="D1085">
        <f>profielen_s2!D5465</f>
        <v>0</v>
      </c>
      <c r="E1085">
        <f>profielen_s2!E5465</f>
        <v>0.10009764999995241</v>
      </c>
      <c r="F1085">
        <f>profielen_s2!F5465</f>
        <v>0</v>
      </c>
      <c r="G1085">
        <f>profielen_s2!G5465</f>
        <v>7.5200000000000003E-2</v>
      </c>
      <c r="H1085">
        <f>profielen_s2!H5465</f>
        <v>0.1216</v>
      </c>
      <c r="I1085">
        <f>profielen_s2!I5465</f>
        <v>0.4494920634920635</v>
      </c>
      <c r="J1085">
        <f>profielen_s2!J5465</f>
        <v>0.15008000000000002</v>
      </c>
      <c r="K1085">
        <f>profielen_s2!K5465</f>
        <v>1</v>
      </c>
      <c r="L1085">
        <f>profielen_s2!L5465</f>
        <v>0</v>
      </c>
    </row>
    <row r="1086" spans="1:12" x14ac:dyDescent="0.55000000000000004">
      <c r="A1086">
        <f>profielen_s2!A1086</f>
        <v>1085</v>
      </c>
      <c r="B1086">
        <f>profielen_s2!B5466</f>
        <v>5.3168999999999994E-2</v>
      </c>
      <c r="C1086">
        <f>profielen_s2!C5466</f>
        <v>0.83148699999999998</v>
      </c>
      <c r="D1086">
        <f>profielen_s2!D5466</f>
        <v>0</v>
      </c>
      <c r="E1086">
        <f>profielen_s2!E5466</f>
        <v>0.10986328000035428</v>
      </c>
      <c r="F1086">
        <f>profielen_s2!F5466</f>
        <v>0</v>
      </c>
      <c r="G1086">
        <f>profielen_s2!G5466</f>
        <v>7.0240000000000011E-2</v>
      </c>
      <c r="H1086">
        <f>profielen_s2!H5466</f>
        <v>0.11040000000000001</v>
      </c>
      <c r="I1086">
        <f>profielen_s2!I5466</f>
        <v>0.42958730158730157</v>
      </c>
      <c r="J1086">
        <f>profielen_s2!J5466</f>
        <v>0.145344</v>
      </c>
      <c r="K1086">
        <f>profielen_s2!K5466</f>
        <v>1</v>
      </c>
      <c r="L1086">
        <f>profielen_s2!L5466</f>
        <v>0</v>
      </c>
    </row>
    <row r="1087" spans="1:12" x14ac:dyDescent="0.55000000000000004">
      <c r="A1087">
        <f>profielen_s2!A1087</f>
        <v>1086</v>
      </c>
      <c r="B1087">
        <f>profielen_s2!B5467</f>
        <v>1.8509000000000001E-2</v>
      </c>
      <c r="C1087">
        <f>profielen_s2!C5467</f>
        <v>0.81162099999999993</v>
      </c>
      <c r="D1087">
        <f>profielen_s2!D5467</f>
        <v>0.45273438000003807</v>
      </c>
      <c r="E1087">
        <f>profielen_s2!E5467</f>
        <v>0.14013671999964572</v>
      </c>
      <c r="F1087">
        <f>profielen_s2!F5467</f>
        <v>1.0009760000684764E-2</v>
      </c>
      <c r="G1087">
        <f>profielen_s2!G5467</f>
        <v>5.4087128857892491E-2</v>
      </c>
      <c r="H1087">
        <f>profielen_s2!H5467</f>
        <v>0.11163379552455915</v>
      </c>
      <c r="I1087">
        <f>profielen_s2!I5467</f>
        <v>0.38551474790551155</v>
      </c>
      <c r="J1087">
        <f>profielen_s2!J5467</f>
        <v>0.14129779552455915</v>
      </c>
      <c r="K1087">
        <f>profielen_s2!K5467</f>
        <v>0</v>
      </c>
      <c r="L1087">
        <f>profielen_s2!L5467</f>
        <v>7.6337955245591622E-3</v>
      </c>
    </row>
    <row r="1088" spans="1:12" x14ac:dyDescent="0.55000000000000004">
      <c r="A1088">
        <f>profielen_s2!A1088</f>
        <v>1087</v>
      </c>
      <c r="B1088">
        <f>profielen_s2!B5468</f>
        <v>6.6600000000000003E-4</v>
      </c>
      <c r="C1088">
        <f>profielen_s2!C5468</f>
        <v>0.92363499999999998</v>
      </c>
      <c r="D1088">
        <f>profielen_s2!D5468</f>
        <v>0.95416665999982797</v>
      </c>
      <c r="E1088">
        <f>profielen_s2!E5468</f>
        <v>8.007813000040187E-2</v>
      </c>
      <c r="F1088">
        <f>profielen_s2!F5468</f>
        <v>0</v>
      </c>
      <c r="G1088">
        <f>profielen_s2!G5468</f>
        <v>5.2159452342532359E-2</v>
      </c>
      <c r="H1088">
        <f>profielen_s2!H5468</f>
        <v>0.13039945234253236</v>
      </c>
      <c r="I1088">
        <f>profielen_s2!I5468</f>
        <v>0.36636611900919902</v>
      </c>
      <c r="J1088">
        <f>profielen_s2!J5468</f>
        <v>0.15331145234253238</v>
      </c>
      <c r="K1088">
        <f>profielen_s2!K5468</f>
        <v>0</v>
      </c>
      <c r="L1088">
        <f>profielen_s2!L5468</f>
        <v>2.3199452342532362E-2</v>
      </c>
    </row>
    <row r="1089" spans="1:12" x14ac:dyDescent="0.55000000000000004">
      <c r="A1089">
        <f>profielen_s2!A1089</f>
        <v>1088</v>
      </c>
      <c r="B1089">
        <f>profielen_s2!B5469</f>
        <v>0</v>
      </c>
      <c r="C1089">
        <f>profielen_s2!C5469</f>
        <v>1.1097619999999999</v>
      </c>
      <c r="D1089">
        <f>profielen_s2!D5469</f>
        <v>0.35384115000033489</v>
      </c>
      <c r="E1089">
        <f>profielen_s2!E5469</f>
        <v>0.14990234000015334</v>
      </c>
      <c r="F1089">
        <f>profielen_s2!F5469</f>
        <v>1.0009769999669516E-2</v>
      </c>
      <c r="G1089">
        <f>profielen_s2!G5469</f>
        <v>5.8019484704614835E-2</v>
      </c>
      <c r="H1089">
        <f>profielen_s2!H5469</f>
        <v>0.13809948470461483</v>
      </c>
      <c r="I1089">
        <f>profielen_s2!I5469</f>
        <v>0.34247884978397991</v>
      </c>
      <c r="J1089">
        <f>profielen_s2!J5469</f>
        <v>9.6243484704614829E-2</v>
      </c>
      <c r="K1089">
        <f>profielen_s2!K5469</f>
        <v>0</v>
      </c>
      <c r="L1089">
        <f>profielen_s2!L5469</f>
        <v>3.0899484704614837E-2</v>
      </c>
    </row>
    <row r="1090" spans="1:12" x14ac:dyDescent="0.55000000000000004">
      <c r="A1090">
        <f>profielen_s2!A1090</f>
        <v>1089</v>
      </c>
      <c r="B1090">
        <f>profielen_s2!B5470</f>
        <v>0</v>
      </c>
      <c r="C1090">
        <f>profielen_s2!C5470</f>
        <v>1.1911610000000001</v>
      </c>
      <c r="D1090">
        <f>profielen_s2!D5470</f>
        <v>0.29573567999977968</v>
      </c>
      <c r="E1090">
        <f>profielen_s2!E5470</f>
        <v>0.18994140999984666</v>
      </c>
      <c r="F1090">
        <f>profielen_s2!F5470</f>
        <v>1.000975999977527E-2</v>
      </c>
      <c r="G1090">
        <f>profielen_s2!G5470</f>
        <v>6.0757780490346497E-2</v>
      </c>
      <c r="H1090">
        <f>profielen_s2!H5470</f>
        <v>0.14195778049034649</v>
      </c>
      <c r="I1090">
        <f>profielen_s2!I5470</f>
        <v>0.33611492334748938</v>
      </c>
      <c r="J1090">
        <f>profielen_s2!J5470</f>
        <v>9.2421780490346495E-2</v>
      </c>
      <c r="K1090">
        <f>profielen_s2!K5470</f>
        <v>0</v>
      </c>
      <c r="L1090">
        <f>profielen_s2!L5470</f>
        <v>3.4757780490346495E-2</v>
      </c>
    </row>
    <row r="1091" spans="1:12" x14ac:dyDescent="0.55000000000000004">
      <c r="A1091">
        <f>profielen_s2!A1091</f>
        <v>1090</v>
      </c>
      <c r="B1091">
        <f>profielen_s2!B5471</f>
        <v>0</v>
      </c>
      <c r="C1091">
        <f>profielen_s2!C5471</f>
        <v>1.2562010000000001</v>
      </c>
      <c r="D1091">
        <f>profielen_s2!D5471</f>
        <v>0.32340493999981845</v>
      </c>
      <c r="E1091">
        <f>profielen_s2!E5471</f>
        <v>0.18017578000035428</v>
      </c>
      <c r="F1091">
        <f>profielen_s2!F5471</f>
        <v>9.7656300004018703E-3</v>
      </c>
      <c r="G1091">
        <f>profielen_s2!G5471</f>
        <v>5.6146617877451684E-2</v>
      </c>
      <c r="H1091">
        <f>profielen_s2!H5471</f>
        <v>0.14515995121078501</v>
      </c>
      <c r="I1091">
        <f>profielen_s2!I5471</f>
        <v>0.33957582422665805</v>
      </c>
      <c r="J1091">
        <f>profielen_s2!J5471</f>
        <v>9.888795121078503E-2</v>
      </c>
      <c r="K1091">
        <f>profielen_s2!K5471</f>
        <v>0</v>
      </c>
      <c r="L1091">
        <f>profielen_s2!L5471</f>
        <v>3.9559951210785017E-2</v>
      </c>
    </row>
    <row r="1092" spans="1:12" x14ac:dyDescent="0.55000000000000004">
      <c r="A1092">
        <f>profielen_s2!A1092</f>
        <v>1091</v>
      </c>
      <c r="B1092">
        <f>profielen_s2!B5472</f>
        <v>0</v>
      </c>
      <c r="C1092">
        <f>profielen_s2!C5472</f>
        <v>1.2384549999999999</v>
      </c>
      <c r="D1092">
        <f>profielen_s2!D5472</f>
        <v>0.28678386000046885</v>
      </c>
      <c r="E1092">
        <f>profielen_s2!E5472</f>
        <v>0.22998046999964572</v>
      </c>
      <c r="F1092">
        <f>profielen_s2!F5472</f>
        <v>1.0009769999669516E-2</v>
      </c>
      <c r="G1092">
        <f>profielen_s2!G5472</f>
        <v>6.2642560390255592E-2</v>
      </c>
      <c r="H1092">
        <f>profielen_s2!H5472</f>
        <v>0.14714922705692227</v>
      </c>
      <c r="I1092">
        <f>profielen_s2!I5472</f>
        <v>0.34541271912041427</v>
      </c>
      <c r="J1092">
        <f>profielen_s2!J5472</f>
        <v>0.10394922705692225</v>
      </c>
      <c r="K1092">
        <f>profielen_s2!K5472</f>
        <v>0</v>
      </c>
      <c r="L1092">
        <f>profielen_s2!L5472</f>
        <v>4.6349227056922258E-2</v>
      </c>
    </row>
    <row r="1093" spans="1:12" x14ac:dyDescent="0.55000000000000004">
      <c r="A1093">
        <f>profielen_s2!A1093</f>
        <v>1092</v>
      </c>
      <c r="B1093">
        <f>profielen_s2!B5473</f>
        <v>0</v>
      </c>
      <c r="C1093">
        <f>profielen_s2!C5473</f>
        <v>1.1937119999999999</v>
      </c>
      <c r="D1093">
        <f>profielen_s2!D5473</f>
        <v>0.23958332999973209</v>
      </c>
      <c r="E1093">
        <f>profielen_s2!E5473</f>
        <v>0.15966796999964572</v>
      </c>
      <c r="F1093">
        <f>profielen_s2!F5473</f>
        <v>0</v>
      </c>
      <c r="G1093">
        <f>profielen_s2!G5473</f>
        <v>7.301550272894454E-2</v>
      </c>
      <c r="H1093">
        <f>profielen_s2!H5473</f>
        <v>0.15965550272894452</v>
      </c>
      <c r="I1093">
        <f>profielen_s2!I5473</f>
        <v>0.35356026463370643</v>
      </c>
      <c r="J1093">
        <f>profielen_s2!J5473</f>
        <v>0.11027950272894455</v>
      </c>
      <c r="K1093">
        <f>profielen_s2!K5473</f>
        <v>0</v>
      </c>
      <c r="L1093">
        <f>profielen_s2!L5473</f>
        <v>5.5655502728944539E-2</v>
      </c>
    </row>
    <row r="1094" spans="1:12" x14ac:dyDescent="0.55000000000000004">
      <c r="A1094">
        <f>profielen_s2!A1094</f>
        <v>1093</v>
      </c>
      <c r="B1094">
        <f>profielen_s2!B5474</f>
        <v>0</v>
      </c>
      <c r="C1094">
        <f>profielen_s2!C5474</f>
        <v>1.3309500000000001</v>
      </c>
      <c r="D1094">
        <f>profielen_s2!D5474</f>
        <v>0.24902344000020094</v>
      </c>
      <c r="E1094">
        <f>profielen_s2!E5474</f>
        <v>0.12011718000030669</v>
      </c>
      <c r="F1094">
        <f>profielen_s2!F5474</f>
        <v>1.000975999977527E-2</v>
      </c>
      <c r="G1094">
        <f>profielen_s2!G5474</f>
        <v>7.7236815948568488E-2</v>
      </c>
      <c r="H1094">
        <f>profielen_s2!H5474</f>
        <v>0.16190348261523516</v>
      </c>
      <c r="I1094">
        <f>profielen_s2!I5474</f>
        <v>0.36791300642475899</v>
      </c>
      <c r="J1094">
        <f>profielen_s2!J5474</f>
        <v>0.10967948261523516</v>
      </c>
      <c r="K1094">
        <f>profielen_s2!K5474</f>
        <v>0</v>
      </c>
      <c r="L1094">
        <f>profielen_s2!L5474</f>
        <v>6.1103482615235162E-2</v>
      </c>
    </row>
    <row r="1095" spans="1:12" x14ac:dyDescent="0.55000000000000004">
      <c r="A1095">
        <f>profielen_s2!A1095</f>
        <v>1094</v>
      </c>
      <c r="B1095">
        <f>profielen_s2!B5475</f>
        <v>0</v>
      </c>
      <c r="C1095">
        <f>profielen_s2!C5475</f>
        <v>1.2663900000000001</v>
      </c>
      <c r="D1095">
        <f>profielen_s2!D5475</f>
        <v>0.18457030999979906</v>
      </c>
      <c r="E1095">
        <f>profielen_s2!E5475</f>
        <v>0.14013671999964572</v>
      </c>
      <c r="F1095">
        <f>profielen_s2!F5475</f>
        <v>0</v>
      </c>
      <c r="G1095">
        <f>profielen_s2!G5475</f>
        <v>9.135446699058504E-2</v>
      </c>
      <c r="H1095">
        <f>profielen_s2!H5475</f>
        <v>0.1690611336572517</v>
      </c>
      <c r="I1095">
        <f>profielen_s2!I5475</f>
        <v>0.37141034000645801</v>
      </c>
      <c r="J1095">
        <f>profielen_s2!J5475</f>
        <v>0.11632513365725169</v>
      </c>
      <c r="K1095">
        <f>profielen_s2!K5475</f>
        <v>0</v>
      </c>
      <c r="L1095">
        <f>profielen_s2!L5475</f>
        <v>6.5061133657251705E-2</v>
      </c>
    </row>
    <row r="1096" spans="1:12" x14ac:dyDescent="0.55000000000000004">
      <c r="A1096">
        <f>profielen_s2!A1096</f>
        <v>1095</v>
      </c>
      <c r="B1096">
        <f>profielen_s2!B5476</f>
        <v>0</v>
      </c>
      <c r="C1096">
        <f>profielen_s2!C5476</f>
        <v>1.3145909999999998</v>
      </c>
      <c r="D1096">
        <f>profielen_s2!D5476</f>
        <v>0.22226563000003807</v>
      </c>
      <c r="E1096">
        <f>profielen_s2!E5476</f>
        <v>0.11962891000075615</v>
      </c>
      <c r="F1096">
        <f>profielen_s2!F5476</f>
        <v>1.000977000057901E-2</v>
      </c>
      <c r="G1096">
        <f>profielen_s2!G5476</f>
        <v>9.6480718930413503E-2</v>
      </c>
      <c r="H1096">
        <f>profielen_s2!H5476</f>
        <v>0.17272071893041352</v>
      </c>
      <c r="I1096">
        <f>profielen_s2!I5476</f>
        <v>0.3664032586129532</v>
      </c>
      <c r="J1096">
        <f>profielen_s2!J5476</f>
        <v>0.11908871893041351</v>
      </c>
      <c r="K1096">
        <f>profielen_s2!K5476</f>
        <v>0</v>
      </c>
      <c r="L1096">
        <f>profielen_s2!L5476</f>
        <v>6.872071893041351E-2</v>
      </c>
    </row>
    <row r="1097" spans="1:12" x14ac:dyDescent="0.55000000000000004">
      <c r="A1097">
        <f>profielen_s2!A1097</f>
        <v>1096</v>
      </c>
      <c r="B1097">
        <f>profielen_s2!B5477</f>
        <v>0</v>
      </c>
      <c r="C1097">
        <f>profielen_s2!C5477</f>
        <v>1.3557070000000002</v>
      </c>
      <c r="D1097">
        <f>profielen_s2!D5477</f>
        <v>0.19003905999943527</v>
      </c>
      <c r="E1097">
        <f>profielen_s2!E5477</f>
        <v>0.11035155999979906</v>
      </c>
      <c r="F1097">
        <f>profielen_s2!F5477</f>
        <v>0</v>
      </c>
      <c r="G1097">
        <f>profielen_s2!G5477</f>
        <v>0.10054094678981818</v>
      </c>
      <c r="H1097">
        <f>profielen_s2!H5477</f>
        <v>0.17256761345648486</v>
      </c>
      <c r="I1097">
        <f>profielen_s2!I5477</f>
        <v>0.36554539123426261</v>
      </c>
      <c r="J1097">
        <f>profielen_s2!J5477</f>
        <v>0.12194361345648486</v>
      </c>
      <c r="K1097">
        <f>profielen_s2!K5477</f>
        <v>0</v>
      </c>
      <c r="L1097">
        <f>profielen_s2!L5477</f>
        <v>7.1767613456484844E-2</v>
      </c>
    </row>
    <row r="1098" spans="1:12" x14ac:dyDescent="0.55000000000000004">
      <c r="A1098">
        <f>profielen_s2!A1098</f>
        <v>1097</v>
      </c>
      <c r="B1098">
        <f>profielen_s2!B5478</f>
        <v>0</v>
      </c>
      <c r="C1098">
        <f>profielen_s2!C5478</f>
        <v>1.350031</v>
      </c>
      <c r="D1098">
        <f>profielen_s2!D5478</f>
        <v>0.17851562000032573</v>
      </c>
      <c r="E1098">
        <f>profielen_s2!E5478</f>
        <v>0.14990235000004759</v>
      </c>
      <c r="F1098">
        <f>profielen_s2!F5478</f>
        <v>1.6682939999554947E-2</v>
      </c>
      <c r="G1098">
        <f>profielen_s2!G5478</f>
        <v>0.10261278435103835</v>
      </c>
      <c r="H1098">
        <f>profielen_s2!H5478</f>
        <v>0.17805278435103833</v>
      </c>
      <c r="I1098">
        <f>profielen_s2!I5478</f>
        <v>0.37071151450976847</v>
      </c>
      <c r="J1098">
        <f>profielen_s2!J5478</f>
        <v>0.12701278435103835</v>
      </c>
      <c r="K1098">
        <f>profielen_s2!K5478</f>
        <v>0</v>
      </c>
      <c r="L1098">
        <f>profielen_s2!L5478</f>
        <v>7.4052784351038348E-2</v>
      </c>
    </row>
    <row r="1099" spans="1:12" x14ac:dyDescent="0.55000000000000004">
      <c r="A1099">
        <f>profielen_s2!A1099</f>
        <v>1098</v>
      </c>
      <c r="B1099">
        <f>profielen_s2!B5479</f>
        <v>3.0928000000000001E-2</v>
      </c>
      <c r="C1099">
        <f>profielen_s2!C5479</f>
        <v>1.4598070000000001</v>
      </c>
      <c r="D1099">
        <f>profielen_s2!D5479</f>
        <v>0.109375</v>
      </c>
      <c r="E1099">
        <f>profielen_s2!E5479</f>
        <v>0.10986327999944479</v>
      </c>
      <c r="F1099">
        <f>profielen_s2!F5479</f>
        <v>2.3356120000244118E-2</v>
      </c>
      <c r="G1099">
        <f>profielen_s2!G5479</f>
        <v>8.6226313181693909E-2</v>
      </c>
      <c r="H1099">
        <f>profielen_s2!H5479</f>
        <v>0.17179964651502722</v>
      </c>
      <c r="I1099">
        <f>profielen_s2!I5479</f>
        <v>0.36610599572137648</v>
      </c>
      <c r="J1099">
        <f>profielen_s2!J5479</f>
        <v>0.11893564651502725</v>
      </c>
      <c r="K1099">
        <f>profielen_s2!K5479</f>
        <v>0</v>
      </c>
      <c r="L1099">
        <f>profielen_s2!L5479</f>
        <v>6.9399646515027238E-2</v>
      </c>
    </row>
    <row r="1100" spans="1:12" x14ac:dyDescent="0.55000000000000004">
      <c r="A1100">
        <f>profielen_s2!A1100</f>
        <v>1099</v>
      </c>
      <c r="B1100">
        <f>profielen_s2!B5480</f>
        <v>0.124721</v>
      </c>
      <c r="C1100">
        <f>profielen_s2!C5480</f>
        <v>1.5124960000000001</v>
      </c>
      <c r="D1100">
        <f>profielen_s2!D5480</f>
        <v>2.0507819999693311E-2</v>
      </c>
      <c r="E1100">
        <f>profielen_s2!E5480</f>
        <v>0.20019531000070856</v>
      </c>
      <c r="F1100">
        <f>profielen_s2!F5480</f>
        <v>1.000975999977527E-2</v>
      </c>
      <c r="G1100">
        <f>profielen_s2!G5480</f>
        <v>7.3655719800988395E-2</v>
      </c>
      <c r="H1100">
        <f>profielen_s2!H5480</f>
        <v>0.1601357198009884</v>
      </c>
      <c r="I1100">
        <f>profielen_s2!I5480</f>
        <v>0.37036587853114716</v>
      </c>
      <c r="J1100">
        <f>profielen_s2!J5480</f>
        <v>0.1034637198009884</v>
      </c>
      <c r="K1100">
        <f>profielen_s2!K5480</f>
        <v>0</v>
      </c>
      <c r="L1100">
        <f>profielen_s2!L5480</f>
        <v>5.6135719800988394E-2</v>
      </c>
    </row>
    <row r="1101" spans="1:12" x14ac:dyDescent="0.55000000000000004">
      <c r="A1101">
        <f>profielen_s2!A1101</f>
        <v>1100</v>
      </c>
      <c r="B1101">
        <f>profielen_s2!B5481</f>
        <v>0.22190700000000002</v>
      </c>
      <c r="C1101">
        <f>profielen_s2!C5481</f>
        <v>1.6486829999999999</v>
      </c>
      <c r="D1101">
        <f>profielen_s2!D5481</f>
        <v>0</v>
      </c>
      <c r="E1101">
        <f>profielen_s2!E5481</f>
        <v>0.12011718999929144</v>
      </c>
      <c r="F1101">
        <f>profielen_s2!F5481</f>
        <v>1.0009769999669516E-2</v>
      </c>
      <c r="G1101">
        <f>profielen_s2!G5481</f>
        <v>5.3670047880710059E-2</v>
      </c>
      <c r="H1101">
        <f>profielen_s2!H5481</f>
        <v>0.13777671454737672</v>
      </c>
      <c r="I1101">
        <f>profielen_s2!I5481</f>
        <v>0.35111957169023383</v>
      </c>
      <c r="J1101">
        <f>profielen_s2!J5481</f>
        <v>8.9296714547376713E-2</v>
      </c>
      <c r="K1101">
        <f>profielen_s2!K5481</f>
        <v>0</v>
      </c>
      <c r="L1101">
        <f>profielen_s2!L5481</f>
        <v>3.6976714547376721E-2</v>
      </c>
    </row>
    <row r="1102" spans="1:12" x14ac:dyDescent="0.55000000000000004">
      <c r="A1102">
        <f>profielen_s2!A1102</f>
        <v>1101</v>
      </c>
      <c r="B1102">
        <f>profielen_s2!B5482</f>
        <v>0.278943</v>
      </c>
      <c r="C1102">
        <f>profielen_s2!C5482</f>
        <v>1.753946</v>
      </c>
      <c r="D1102">
        <f>profielen_s2!D5482</f>
        <v>0</v>
      </c>
      <c r="E1102">
        <f>profielen_s2!E5482</f>
        <v>0.16479492000053142</v>
      </c>
      <c r="F1102">
        <f>profielen_s2!F5482</f>
        <v>1.000977000057901E-2</v>
      </c>
      <c r="G1102">
        <f>profielen_s2!G5482</f>
        <v>3.2159634895021598E-2</v>
      </c>
      <c r="H1102">
        <f>profielen_s2!H5482</f>
        <v>0.11466630156168826</v>
      </c>
      <c r="I1102">
        <f>profielen_s2!I5482</f>
        <v>0.33794249203787874</v>
      </c>
      <c r="J1102">
        <f>profielen_s2!J5482</f>
        <v>6.4682301561688277E-2</v>
      </c>
      <c r="K1102">
        <f>profielen_s2!K5482</f>
        <v>0</v>
      </c>
      <c r="L1102">
        <f>profielen_s2!L5482</f>
        <v>1.5466301561688262E-2</v>
      </c>
    </row>
    <row r="1103" spans="1:12" x14ac:dyDescent="0.55000000000000004">
      <c r="A1103">
        <f>profielen_s2!A1103</f>
        <v>1102</v>
      </c>
      <c r="B1103">
        <f>profielen_s2!B5483</f>
        <v>0.28332100000000005</v>
      </c>
      <c r="C1103">
        <f>profielen_s2!C5483</f>
        <v>1.774448</v>
      </c>
      <c r="D1103">
        <f>profielen_s2!D5483</f>
        <v>0</v>
      </c>
      <c r="E1103">
        <f>profielen_s2!E5483</f>
        <v>0.23510741999962192</v>
      </c>
      <c r="F1103">
        <f>profielen_s2!F5483</f>
        <v>0</v>
      </c>
      <c r="G1103">
        <f>profielen_s2!G5483</f>
        <v>1.6845162264664839E-2</v>
      </c>
      <c r="H1103">
        <f>profielen_s2!H5483</f>
        <v>9.7831828931331508E-2</v>
      </c>
      <c r="I1103">
        <f>profielen_s2!I5483</f>
        <v>0.32374770194720454</v>
      </c>
      <c r="J1103">
        <f>profielen_s2!J5483</f>
        <v>5.1271828931331503E-2</v>
      </c>
      <c r="K1103">
        <f>profielen_s2!K5483</f>
        <v>0</v>
      </c>
      <c r="L1103">
        <f>profielen_s2!L5483</f>
        <v>2.3182893133150462E-4</v>
      </c>
    </row>
    <row r="1104" spans="1:12" x14ac:dyDescent="0.55000000000000004">
      <c r="A1104">
        <f>profielen_s2!A1104</f>
        <v>1103</v>
      </c>
      <c r="B1104">
        <f>profielen_s2!B5484</f>
        <v>0.26644099999999998</v>
      </c>
      <c r="C1104">
        <f>profielen_s2!C5484</f>
        <v>1.704901</v>
      </c>
      <c r="D1104">
        <f>profielen_s2!D5484</f>
        <v>9.7656200005076244E-3</v>
      </c>
      <c r="E1104">
        <f>profielen_s2!E5484</f>
        <v>0.12988280999979906</v>
      </c>
      <c r="F1104">
        <f>profielen_s2!F5484</f>
        <v>0</v>
      </c>
      <c r="G1104">
        <f>profielen_s2!G5484</f>
        <v>1.8053333333333331E-2</v>
      </c>
      <c r="H1104">
        <f>profielen_s2!H5484</f>
        <v>0.1008</v>
      </c>
      <c r="I1104">
        <f>profielen_s2!I5484</f>
        <v>0.33157936507936503</v>
      </c>
      <c r="J1104">
        <f>profielen_s2!J5484</f>
        <v>5.2255999999999997E-2</v>
      </c>
      <c r="K1104">
        <f>profielen_s2!K5484</f>
        <v>0</v>
      </c>
      <c r="L1104">
        <f>profielen_s2!L5484</f>
        <v>0</v>
      </c>
    </row>
    <row r="1105" spans="1:12" x14ac:dyDescent="0.55000000000000004">
      <c r="A1105">
        <f>profielen_s2!A1105</f>
        <v>1104</v>
      </c>
      <c r="B1105">
        <f>profielen_s2!B5485</f>
        <v>0.36841000000000002</v>
      </c>
      <c r="C1105">
        <f>profielen_s2!C5485</f>
        <v>1.6975039999999999</v>
      </c>
      <c r="D1105">
        <f>profielen_s2!D5485</f>
        <v>0</v>
      </c>
      <c r="E1105">
        <f>profielen_s2!E5485</f>
        <v>0.20996094000020094</v>
      </c>
      <c r="F1105">
        <f>profielen_s2!F5485</f>
        <v>0</v>
      </c>
      <c r="G1105">
        <f>profielen_s2!G5485</f>
        <v>1.6746666666666667E-2</v>
      </c>
      <c r="H1105">
        <f>profielen_s2!H5485</f>
        <v>9.6000000000000016E-2</v>
      </c>
      <c r="I1105">
        <f>profielen_s2!I5485</f>
        <v>0.33509523809523811</v>
      </c>
      <c r="J1105">
        <f>profielen_s2!J5485</f>
        <v>4.8160000000000001E-2</v>
      </c>
      <c r="K1105">
        <f>profielen_s2!K5485</f>
        <v>0</v>
      </c>
      <c r="L1105">
        <f>profielen_s2!L5485</f>
        <v>0</v>
      </c>
    </row>
    <row r="1106" spans="1:12" x14ac:dyDescent="0.55000000000000004">
      <c r="A1106">
        <f>profielen_s2!A1106</f>
        <v>1105</v>
      </c>
      <c r="B1106">
        <f>profielen_s2!B5486</f>
        <v>0.60015599999999991</v>
      </c>
      <c r="C1106">
        <f>profielen_s2!C5486</f>
        <v>1.7760860000000001</v>
      </c>
      <c r="D1106">
        <f>profielen_s2!D5486</f>
        <v>0</v>
      </c>
      <c r="E1106">
        <f>profielen_s2!E5486</f>
        <v>0.18994140999984666</v>
      </c>
      <c r="F1106">
        <f>profielen_s2!F5486</f>
        <v>0</v>
      </c>
      <c r="G1106">
        <f>profielen_s2!G5486</f>
        <v>1.6666666666666666E-2</v>
      </c>
      <c r="H1106">
        <f>profielen_s2!H5486</f>
        <v>0.10239999999999999</v>
      </c>
      <c r="I1106">
        <f>profielen_s2!I5486</f>
        <v>0.3411825396825397</v>
      </c>
      <c r="J1106">
        <f>profielen_s2!J5486</f>
        <v>5.5647999999999996E-2</v>
      </c>
      <c r="K1106">
        <f>profielen_s2!K5486</f>
        <v>0</v>
      </c>
      <c r="L1106">
        <f>profielen_s2!L5486</f>
        <v>0</v>
      </c>
    </row>
    <row r="1107" spans="1:12" x14ac:dyDescent="0.55000000000000004">
      <c r="A1107">
        <f>profielen_s2!A1107</f>
        <v>1106</v>
      </c>
      <c r="B1107">
        <f>profielen_s2!B5487</f>
        <v>0.568106</v>
      </c>
      <c r="C1107">
        <f>profielen_s2!C5487</f>
        <v>1.7216040000000001</v>
      </c>
      <c r="D1107">
        <f>profielen_s2!D5487</f>
        <v>0</v>
      </c>
      <c r="E1107">
        <f>profielen_s2!E5487</f>
        <v>0.14990234000015334</v>
      </c>
      <c r="F1107">
        <f>profielen_s2!F5487</f>
        <v>0</v>
      </c>
      <c r="G1107">
        <f>profielen_s2!G5487</f>
        <v>1.6693333333333334E-2</v>
      </c>
      <c r="H1107">
        <f>profielen_s2!H5487</f>
        <v>0.1008</v>
      </c>
      <c r="I1107">
        <f>profielen_s2!I5487</f>
        <v>0.34680952380952385</v>
      </c>
      <c r="J1107">
        <f>profielen_s2!J5487</f>
        <v>5.8879999999999995E-2</v>
      </c>
      <c r="K1107">
        <f>profielen_s2!K5487</f>
        <v>0</v>
      </c>
      <c r="L1107">
        <f>profielen_s2!L5487</f>
        <v>0</v>
      </c>
    </row>
    <row r="1108" spans="1:12" x14ac:dyDescent="0.55000000000000004">
      <c r="A1108">
        <f>profielen_s2!A1108</f>
        <v>1107</v>
      </c>
      <c r="B1108">
        <f>profielen_s2!B5488</f>
        <v>0.48289199999999999</v>
      </c>
      <c r="C1108">
        <f>profielen_s2!C5488</f>
        <v>1.5582609999999999</v>
      </c>
      <c r="D1108">
        <f>profielen_s2!D5488</f>
        <v>0</v>
      </c>
      <c r="E1108">
        <f>profielen_s2!E5488</f>
        <v>0.1953125</v>
      </c>
      <c r="F1108">
        <f>profielen_s2!F5488</f>
        <v>0</v>
      </c>
      <c r="G1108">
        <f>profielen_s2!G5488</f>
        <v>1.7840000000000002E-2</v>
      </c>
      <c r="H1108">
        <f>profielen_s2!H5488</f>
        <v>0.1008</v>
      </c>
      <c r="I1108">
        <f>profielen_s2!I5488</f>
        <v>0.33052380952380955</v>
      </c>
      <c r="J1108">
        <f>profielen_s2!J5488</f>
        <v>5.9040000000000002E-2</v>
      </c>
      <c r="K1108">
        <f>profielen_s2!K5488</f>
        <v>0</v>
      </c>
      <c r="L1108">
        <f>profielen_s2!L5488</f>
        <v>0</v>
      </c>
    </row>
    <row r="1109" spans="1:12" x14ac:dyDescent="0.55000000000000004">
      <c r="A1109">
        <f>profielen_s2!A1109</f>
        <v>1108</v>
      </c>
      <c r="B1109">
        <f>profielen_s2!B5489</f>
        <v>0.368668</v>
      </c>
      <c r="C1109">
        <f>profielen_s2!C5489</f>
        <v>1.397583</v>
      </c>
      <c r="D1109">
        <f>profielen_s2!D5489</f>
        <v>0</v>
      </c>
      <c r="E1109">
        <f>profielen_s2!E5489</f>
        <v>0.15478515999984666</v>
      </c>
      <c r="F1109">
        <f>profielen_s2!F5489</f>
        <v>0</v>
      </c>
      <c r="G1109">
        <f>profielen_s2!G5489</f>
        <v>1.6719999999999999E-2</v>
      </c>
      <c r="H1109">
        <f>profielen_s2!H5489</f>
        <v>0.1008</v>
      </c>
      <c r="I1109">
        <f>profielen_s2!I5489</f>
        <v>0.37886507936507935</v>
      </c>
      <c r="J1109">
        <f>profielen_s2!J5489</f>
        <v>5.8144000000000001E-2</v>
      </c>
      <c r="K1109">
        <f>profielen_s2!K5489</f>
        <v>0</v>
      </c>
      <c r="L1109">
        <f>profielen_s2!L5489</f>
        <v>0</v>
      </c>
    </row>
    <row r="1110" spans="1:12" x14ac:dyDescent="0.55000000000000004">
      <c r="A1110">
        <f>profielen_s2!A1110</f>
        <v>1109</v>
      </c>
      <c r="B1110">
        <f>profielen_s2!B5490</f>
        <v>0.18142599999999998</v>
      </c>
      <c r="C1110">
        <f>profielen_s2!C5490</f>
        <v>1.1283889999999999</v>
      </c>
      <c r="D1110">
        <f>profielen_s2!D5490</f>
        <v>4.0039059999799065E-2</v>
      </c>
      <c r="E1110">
        <f>profielen_s2!E5490</f>
        <v>0.16015625</v>
      </c>
      <c r="F1110">
        <f>profielen_s2!F5490</f>
        <v>0</v>
      </c>
      <c r="G1110">
        <f>profielen_s2!G5490</f>
        <v>1.6799999999999999E-2</v>
      </c>
      <c r="H1110">
        <f>profielen_s2!H5490</f>
        <v>9.9199999999999997E-2</v>
      </c>
      <c r="I1110">
        <f>profielen_s2!I5490</f>
        <v>0.33706349206349212</v>
      </c>
      <c r="J1110">
        <f>profielen_s2!J5490</f>
        <v>5.1679999999999997E-2</v>
      </c>
      <c r="K1110">
        <f>profielen_s2!K5490</f>
        <v>0</v>
      </c>
      <c r="L1110">
        <f>profielen_s2!L5490</f>
        <v>0</v>
      </c>
    </row>
    <row r="1111" spans="1:12" x14ac:dyDescent="0.55000000000000004">
      <c r="A1111">
        <f>profielen_s2!A1111</f>
        <v>1110</v>
      </c>
      <c r="B1111">
        <f>profielen_s2!B5491</f>
        <v>7.5366000000000002E-2</v>
      </c>
      <c r="C1111">
        <f>profielen_s2!C5491</f>
        <v>0.87333299999999991</v>
      </c>
      <c r="D1111">
        <f>profielen_s2!D5491</f>
        <v>4.8828199996933108E-3</v>
      </c>
      <c r="E1111">
        <f>profielen_s2!E5491</f>
        <v>0.12988281000070856</v>
      </c>
      <c r="F1111">
        <f>profielen_s2!F5491</f>
        <v>1.000975999977527E-2</v>
      </c>
      <c r="G1111">
        <f>profielen_s2!G5491</f>
        <v>1.6693333333333334E-2</v>
      </c>
      <c r="H1111">
        <f>profielen_s2!H5491</f>
        <v>9.9199999999999997E-2</v>
      </c>
      <c r="I1111">
        <f>profielen_s2!I5491</f>
        <v>0.30481746031746032</v>
      </c>
      <c r="J1111">
        <f>profielen_s2!J5491</f>
        <v>5.0976E-2</v>
      </c>
      <c r="K1111">
        <f>profielen_s2!K5491</f>
        <v>0</v>
      </c>
      <c r="L1111">
        <f>profielen_s2!L5491</f>
        <v>0</v>
      </c>
    </row>
    <row r="1112" spans="1:12" x14ac:dyDescent="0.55000000000000004">
      <c r="A1112">
        <f>profielen_s2!A1112</f>
        <v>1111</v>
      </c>
      <c r="B1112">
        <f>profielen_s2!B5492</f>
        <v>6.7819999999999998E-3</v>
      </c>
      <c r="C1112">
        <f>profielen_s2!C5492</f>
        <v>0.83672100000000005</v>
      </c>
      <c r="D1112">
        <f>profielen_s2!D5492</f>
        <v>0.24511718000030669</v>
      </c>
      <c r="E1112">
        <f>profielen_s2!E5492</f>
        <v>8.984375E-2</v>
      </c>
      <c r="F1112">
        <f>profielen_s2!F5492</f>
        <v>1.0009769999669516E-2</v>
      </c>
      <c r="G1112">
        <f>profielen_s2!G5492</f>
        <v>3.6129755297140409E-2</v>
      </c>
      <c r="H1112">
        <f>profielen_s2!H5492</f>
        <v>0.11932975529714041</v>
      </c>
      <c r="I1112">
        <f>profielen_s2!I5492</f>
        <v>0.33149800926539436</v>
      </c>
      <c r="J1112">
        <f>profielen_s2!J5492</f>
        <v>7.0849755297140396E-2</v>
      </c>
      <c r="K1112">
        <f>profielen_s2!K5492</f>
        <v>0</v>
      </c>
      <c r="L1112">
        <f>profielen_s2!L5492</f>
        <v>1.8529755297140408E-2</v>
      </c>
    </row>
    <row r="1113" spans="1:12" x14ac:dyDescent="0.55000000000000004">
      <c r="A1113">
        <f>profielen_s2!A1113</f>
        <v>1112</v>
      </c>
      <c r="B1113">
        <f>profielen_s2!B5493</f>
        <v>0</v>
      </c>
      <c r="C1113">
        <f>profielen_s2!C5493</f>
        <v>0.88400000000000001</v>
      </c>
      <c r="D1113">
        <f>profielen_s2!D5493</f>
        <v>0.40332031999969331</v>
      </c>
      <c r="E1113">
        <f>profielen_s2!E5493</f>
        <v>0.13525390999984666</v>
      </c>
      <c r="F1113">
        <f>profielen_s2!F5493</f>
        <v>2.001953000035428E-2</v>
      </c>
      <c r="G1113">
        <f>profielen_s2!G5493</f>
        <v>5.6892641957875432E-2</v>
      </c>
      <c r="H1113">
        <f>profielen_s2!H5493</f>
        <v>0.14417264195787544</v>
      </c>
      <c r="I1113">
        <f>profielen_s2!I5493</f>
        <v>0.34566470544993894</v>
      </c>
      <c r="J1113">
        <f>profielen_s2!J5493</f>
        <v>9.0732641957875435E-2</v>
      </c>
      <c r="K1113">
        <f>profielen_s2!K5493</f>
        <v>0</v>
      </c>
      <c r="L1113">
        <f>profielen_s2!L5493</f>
        <v>4.0172641957875434E-2</v>
      </c>
    </row>
    <row r="1114" spans="1:12" x14ac:dyDescent="0.55000000000000004">
      <c r="A1114">
        <f>profielen_s2!A1114</f>
        <v>1113</v>
      </c>
      <c r="B1114">
        <f>profielen_s2!B5494</f>
        <v>0</v>
      </c>
      <c r="C1114">
        <f>profielen_s2!C5494</f>
        <v>0.70923900000000006</v>
      </c>
      <c r="D1114">
        <f>profielen_s2!D5494</f>
        <v>0.41162109000015334</v>
      </c>
      <c r="E1114">
        <f>profielen_s2!E5494</f>
        <v>0.27490234000015334</v>
      </c>
      <c r="F1114">
        <f>profielen_s2!F5494</f>
        <v>1.000975999977527E-2</v>
      </c>
      <c r="G1114">
        <f>profielen_s2!G5494</f>
        <v>6.6294617180991791E-2</v>
      </c>
      <c r="H1114">
        <f>profielen_s2!H5494</f>
        <v>0.15202795051432511</v>
      </c>
      <c r="I1114">
        <f>profielen_s2!I5494</f>
        <v>0.35396922035559492</v>
      </c>
      <c r="J1114">
        <f>profielen_s2!J5494</f>
        <v>0.10143595051432512</v>
      </c>
      <c r="K1114">
        <f>profielen_s2!K5494</f>
        <v>0</v>
      </c>
      <c r="L1114">
        <f>profielen_s2!L5494</f>
        <v>4.9627950514325128E-2</v>
      </c>
    </row>
    <row r="1115" spans="1:12" x14ac:dyDescent="0.55000000000000004">
      <c r="A1115">
        <f>profielen_s2!A1115</f>
        <v>1114</v>
      </c>
      <c r="B1115">
        <f>profielen_s2!B5495</f>
        <v>0</v>
      </c>
      <c r="C1115">
        <f>profielen_s2!C5495</f>
        <v>0.66612300000000002</v>
      </c>
      <c r="D1115">
        <f>profielen_s2!D5495</f>
        <v>0.28466797000055521</v>
      </c>
      <c r="E1115">
        <f>profielen_s2!E5495</f>
        <v>0.31005858999924385</v>
      </c>
      <c r="F1115">
        <f>profielen_s2!F5495</f>
        <v>0</v>
      </c>
      <c r="G1115">
        <f>profielen_s2!G5495</f>
        <v>7.741917569391274E-2</v>
      </c>
      <c r="H1115">
        <f>profielen_s2!H5495</f>
        <v>0.16211250902724605</v>
      </c>
      <c r="I1115">
        <f>profielen_s2!I5495</f>
        <v>0.35905377886851586</v>
      </c>
      <c r="J1115">
        <f>profielen_s2!J5495</f>
        <v>0.10800050902724607</v>
      </c>
      <c r="K1115">
        <f>profielen_s2!K5495</f>
        <v>0</v>
      </c>
      <c r="L1115">
        <f>profielen_s2!L5495</f>
        <v>5.9712509027246077E-2</v>
      </c>
    </row>
    <row r="1116" spans="1:12" x14ac:dyDescent="0.55000000000000004">
      <c r="A1116">
        <f>profielen_s2!A1116</f>
        <v>1115</v>
      </c>
      <c r="B1116">
        <f>profielen_s2!B5496</f>
        <v>0</v>
      </c>
      <c r="C1116">
        <f>profielen_s2!C5496</f>
        <v>0.678199</v>
      </c>
      <c r="D1116">
        <f>profielen_s2!D5496</f>
        <v>0.26725259999966511</v>
      </c>
      <c r="E1116">
        <f>profielen_s2!E5496</f>
        <v>0.23510742000053142</v>
      </c>
      <c r="F1116">
        <f>profielen_s2!F5496</f>
        <v>1.000977000057901E-2</v>
      </c>
      <c r="G1116">
        <f>profielen_s2!G5496</f>
        <v>8.0794032846497332E-2</v>
      </c>
      <c r="H1116">
        <f>profielen_s2!H5496</f>
        <v>0.16970069951316399</v>
      </c>
      <c r="I1116">
        <f>profielen_s2!I5496</f>
        <v>0.36302927094173543</v>
      </c>
      <c r="J1116">
        <f>profielen_s2!J5496</f>
        <v>0.11302869951316399</v>
      </c>
      <c r="K1116">
        <f>profielen_s2!K5496</f>
        <v>0</v>
      </c>
      <c r="L1116">
        <f>profielen_s2!L5496</f>
        <v>6.4100699513163995E-2</v>
      </c>
    </row>
    <row r="1117" spans="1:12" x14ac:dyDescent="0.55000000000000004">
      <c r="A1117">
        <f>profielen_s2!A1117</f>
        <v>1116</v>
      </c>
      <c r="B1117">
        <f>profielen_s2!B5497</f>
        <v>0</v>
      </c>
      <c r="C1117">
        <f>profielen_s2!C5497</f>
        <v>0.6394160000000001</v>
      </c>
      <c r="D1117">
        <f>profielen_s2!D5497</f>
        <v>0.24348958999962633</v>
      </c>
      <c r="E1117">
        <f>profielen_s2!E5497</f>
        <v>0.20996094000020094</v>
      </c>
      <c r="F1117">
        <f>profielen_s2!F5497</f>
        <v>1.0009769999669516E-2</v>
      </c>
      <c r="G1117">
        <f>profielen_s2!G5497</f>
        <v>8.6353194762932253E-2</v>
      </c>
      <c r="H1117">
        <f>profielen_s2!H5497</f>
        <v>0.17336652809626557</v>
      </c>
      <c r="I1117">
        <f>profielen_s2!I5497</f>
        <v>0.36760462333436078</v>
      </c>
      <c r="J1117">
        <f>profielen_s2!J5497</f>
        <v>0.12351052809626559</v>
      </c>
      <c r="K1117">
        <f>profielen_s2!K5497</f>
        <v>0</v>
      </c>
      <c r="L1117">
        <f>profielen_s2!L5497</f>
        <v>6.9366528096265589E-2</v>
      </c>
    </row>
    <row r="1118" spans="1:12" x14ac:dyDescent="0.55000000000000004">
      <c r="A1118">
        <f>profielen_s2!A1118</f>
        <v>1117</v>
      </c>
      <c r="B1118">
        <f>profielen_s2!B5498</f>
        <v>0</v>
      </c>
      <c r="C1118">
        <f>profielen_s2!C5498</f>
        <v>0.56442499999999995</v>
      </c>
      <c r="D1118">
        <f>profielen_s2!D5498</f>
        <v>0.23925781000070856</v>
      </c>
      <c r="E1118">
        <f>profielen_s2!E5498</f>
        <v>0.14477538999926765</v>
      </c>
      <c r="F1118">
        <f>profielen_s2!F5498</f>
        <v>0</v>
      </c>
      <c r="G1118">
        <f>profielen_s2!G5498</f>
        <v>9.2521608793310589E-2</v>
      </c>
      <c r="H1118">
        <f>profielen_s2!H5498</f>
        <v>0.1813749421266439</v>
      </c>
      <c r="I1118">
        <f>profielen_s2!I5498</f>
        <v>0.38337811672981853</v>
      </c>
      <c r="J1118">
        <f>profielen_s2!J5498</f>
        <v>0.12623894212664391</v>
      </c>
      <c r="K1118">
        <f>profielen_s2!K5498</f>
        <v>0</v>
      </c>
      <c r="L1118">
        <f>profielen_s2!L5498</f>
        <v>7.5774942126643915E-2</v>
      </c>
    </row>
    <row r="1119" spans="1:12" x14ac:dyDescent="0.55000000000000004">
      <c r="A1119">
        <f>profielen_s2!A1119</f>
        <v>1118</v>
      </c>
      <c r="B1119">
        <f>profielen_s2!B5499</f>
        <v>0</v>
      </c>
      <c r="C1119">
        <f>profielen_s2!C5499</f>
        <v>0.59237600000000001</v>
      </c>
      <c r="D1119">
        <f>profielen_s2!D5499</f>
        <v>0.20670573000006698</v>
      </c>
      <c r="E1119">
        <f>profielen_s2!E5499</f>
        <v>0.13037110000004759</v>
      </c>
      <c r="F1119">
        <f>profielen_s2!F5499</f>
        <v>1.000975999977527E-2</v>
      </c>
      <c r="G1119">
        <f>profielen_s2!G5499</f>
        <v>0.10873087816703134</v>
      </c>
      <c r="H1119">
        <f>profielen_s2!H5499</f>
        <v>0.19302421150036467</v>
      </c>
      <c r="I1119">
        <f>profielen_s2!I5499</f>
        <v>0.38927817975433293</v>
      </c>
      <c r="J1119">
        <f>profielen_s2!J5499</f>
        <v>0.13276821150036466</v>
      </c>
      <c r="K1119">
        <f>profielen_s2!K5499</f>
        <v>0</v>
      </c>
      <c r="L1119">
        <f>profielen_s2!L5499</f>
        <v>8.1024211500364665E-2</v>
      </c>
    </row>
    <row r="1120" spans="1:12" x14ac:dyDescent="0.55000000000000004">
      <c r="A1120">
        <f>profielen_s2!A1120</f>
        <v>1119</v>
      </c>
      <c r="B1120">
        <f>profielen_s2!B5500</f>
        <v>0</v>
      </c>
      <c r="C1120">
        <f>profielen_s2!C5500</f>
        <v>0.61553899999999995</v>
      </c>
      <c r="D1120">
        <f>profielen_s2!D5500</f>
        <v>0.19856770999922446</v>
      </c>
      <c r="E1120">
        <f>profielen_s2!E5500</f>
        <v>0.18994139999995241</v>
      </c>
      <c r="F1120">
        <f>profielen_s2!F5500</f>
        <v>0</v>
      </c>
      <c r="G1120">
        <f>profielen_s2!G5500</f>
        <v>0.11219798760767434</v>
      </c>
      <c r="H1120">
        <f>profielen_s2!H5500</f>
        <v>0.19763798760767431</v>
      </c>
      <c r="I1120">
        <f>profielen_s2!I5500</f>
        <v>0.38091100348069024</v>
      </c>
      <c r="J1120">
        <f>profielen_s2!J5500</f>
        <v>0.13238998760767434</v>
      </c>
      <c r="K1120">
        <f>profielen_s2!K5500</f>
        <v>0</v>
      </c>
      <c r="L1120">
        <f>profielen_s2!L5500</f>
        <v>8.4037987607674336E-2</v>
      </c>
    </row>
    <row r="1121" spans="1:12" x14ac:dyDescent="0.55000000000000004">
      <c r="A1121">
        <f>profielen_s2!A1121</f>
        <v>1120</v>
      </c>
      <c r="B1121">
        <f>profielen_s2!B5501</f>
        <v>0</v>
      </c>
      <c r="C1121">
        <f>profielen_s2!C5501</f>
        <v>0.61616499999999996</v>
      </c>
      <c r="D1121">
        <f>profielen_s2!D5501</f>
        <v>0.20996093000030669</v>
      </c>
      <c r="E1121">
        <f>profielen_s2!E5501</f>
        <v>0.10009766000075615</v>
      </c>
      <c r="F1121">
        <f>profielen_s2!F5501</f>
        <v>1.000977000057901E-2</v>
      </c>
      <c r="G1121">
        <f>profielen_s2!G5501</f>
        <v>0.11252272004319581</v>
      </c>
      <c r="H1121">
        <f>profielen_s2!H5501</f>
        <v>0.19793605337652914</v>
      </c>
      <c r="I1121">
        <f>profielen_s2!I5501</f>
        <v>0.37942335496383073</v>
      </c>
      <c r="J1121">
        <f>profielen_s2!J5501</f>
        <v>0.13425605337652916</v>
      </c>
      <c r="K1121">
        <f>profielen_s2!K5501</f>
        <v>0</v>
      </c>
      <c r="L1121">
        <f>profielen_s2!L5501</f>
        <v>8.4336053376529149E-2</v>
      </c>
    </row>
    <row r="1122" spans="1:12" x14ac:dyDescent="0.55000000000000004">
      <c r="A1122">
        <f>profielen_s2!A1122</f>
        <v>1121</v>
      </c>
      <c r="B1122">
        <f>profielen_s2!B5502</f>
        <v>0</v>
      </c>
      <c r="C1122">
        <f>profielen_s2!C5502</f>
        <v>0.492643</v>
      </c>
      <c r="D1122">
        <f>profielen_s2!D5502</f>
        <v>0.11523438000040187</v>
      </c>
      <c r="E1122">
        <f>profielen_s2!E5502</f>
        <v>0.14990233999924385</v>
      </c>
      <c r="F1122">
        <f>profielen_s2!F5502</f>
        <v>1.000975999977527E-2</v>
      </c>
      <c r="G1122">
        <f>profielen_s2!G5502</f>
        <v>0.11581327027445802</v>
      </c>
      <c r="H1122">
        <f>profielen_s2!H5502</f>
        <v>0.20093327027445801</v>
      </c>
      <c r="I1122">
        <f>profielen_s2!I5502</f>
        <v>0.38429358773477551</v>
      </c>
      <c r="J1122">
        <f>profielen_s2!J5502</f>
        <v>0.139365270274458</v>
      </c>
      <c r="K1122">
        <f>profielen_s2!K5502</f>
        <v>0</v>
      </c>
      <c r="L1122">
        <f>profielen_s2!L5502</f>
        <v>8.7333270274458016E-2</v>
      </c>
    </row>
    <row r="1123" spans="1:12" x14ac:dyDescent="0.55000000000000004">
      <c r="A1123">
        <f>profielen_s2!A1123</f>
        <v>1122</v>
      </c>
      <c r="B1123">
        <f>profielen_s2!B5503</f>
        <v>1.2621E-2</v>
      </c>
      <c r="C1123">
        <f>profielen_s2!C5503</f>
        <v>0.41934699999999997</v>
      </c>
      <c r="D1123">
        <f>profielen_s2!D5503</f>
        <v>0.12011718999929144</v>
      </c>
      <c r="E1123">
        <f>profielen_s2!E5503</f>
        <v>0.16992188000040187</v>
      </c>
      <c r="F1123">
        <f>profielen_s2!F5503</f>
        <v>2.001953000035428E-2</v>
      </c>
      <c r="G1123">
        <f>profielen_s2!G5503</f>
        <v>0.10302466290422968</v>
      </c>
      <c r="H1123">
        <f>profielen_s2!H5503</f>
        <v>0.19969132957089636</v>
      </c>
      <c r="I1123">
        <f>profielen_s2!I5503</f>
        <v>0.38017069465026143</v>
      </c>
      <c r="J1123">
        <f>profielen_s2!J5503</f>
        <v>0.13661932957089634</v>
      </c>
      <c r="K1123">
        <f>profielen_s2!K5503</f>
        <v>0</v>
      </c>
      <c r="L1123">
        <f>profielen_s2!L5503</f>
        <v>8.6091329570896338E-2</v>
      </c>
    </row>
    <row r="1124" spans="1:12" x14ac:dyDescent="0.55000000000000004">
      <c r="A1124">
        <f>profielen_s2!A1124</f>
        <v>1123</v>
      </c>
      <c r="B1124">
        <f>profielen_s2!B5504</f>
        <v>5.6511000000000006E-2</v>
      </c>
      <c r="C1124">
        <f>profielen_s2!C5504</f>
        <v>0.32691500000000001</v>
      </c>
      <c r="D1124">
        <f>profielen_s2!D5504</f>
        <v>2.9296870000507624E-2</v>
      </c>
      <c r="E1124">
        <f>profielen_s2!E5504</f>
        <v>0.16992186999959813</v>
      </c>
      <c r="F1124">
        <f>profielen_s2!F5504</f>
        <v>1.0009769999669516E-2</v>
      </c>
      <c r="G1124">
        <f>profielen_s2!G5504</f>
        <v>9.7247001074852263E-2</v>
      </c>
      <c r="H1124">
        <f>profielen_s2!H5504</f>
        <v>0.19316700107485224</v>
      </c>
      <c r="I1124">
        <f>profielen_s2!I5504</f>
        <v>0.37473366774151889</v>
      </c>
      <c r="J1124">
        <f>profielen_s2!J5504</f>
        <v>0.13067100107485227</v>
      </c>
      <c r="K1124">
        <f>profielen_s2!K5504</f>
        <v>0</v>
      </c>
      <c r="L1124">
        <f>profielen_s2!L5504</f>
        <v>7.9567001074852262E-2</v>
      </c>
    </row>
    <row r="1125" spans="1:12" x14ac:dyDescent="0.55000000000000004">
      <c r="A1125">
        <f>profielen_s2!A1125</f>
        <v>1124</v>
      </c>
      <c r="B1125">
        <f>profielen_s2!B5505</f>
        <v>0.12437999999999999</v>
      </c>
      <c r="C1125">
        <f>profielen_s2!C5505</f>
        <v>0.31675900000000001</v>
      </c>
      <c r="D1125">
        <f>profielen_s2!D5505</f>
        <v>0</v>
      </c>
      <c r="E1125">
        <f>profielen_s2!E5505</f>
        <v>0.18994141000075615</v>
      </c>
      <c r="F1125">
        <f>profielen_s2!F5505</f>
        <v>1.977539000017714E-2</v>
      </c>
      <c r="G1125">
        <f>profielen_s2!G5505</f>
        <v>8.4694694849989732E-2</v>
      </c>
      <c r="H1125">
        <f>profielen_s2!H5505</f>
        <v>0.17690802818332307</v>
      </c>
      <c r="I1125">
        <f>profielen_s2!I5505</f>
        <v>0.36315564723094212</v>
      </c>
      <c r="J1125">
        <f>profielen_s2!J5505</f>
        <v>0.11521202818332307</v>
      </c>
      <c r="K1125">
        <f>profielen_s2!K5505</f>
        <v>0</v>
      </c>
      <c r="L1125">
        <f>profielen_s2!L5505</f>
        <v>6.8108028183323066E-2</v>
      </c>
    </row>
    <row r="1126" spans="1:12" x14ac:dyDescent="0.55000000000000004">
      <c r="A1126">
        <f>profielen_s2!A1126</f>
        <v>1125</v>
      </c>
      <c r="B1126">
        <f>profielen_s2!B5506</f>
        <v>0.19137299999999999</v>
      </c>
      <c r="C1126">
        <f>profielen_s2!C5506</f>
        <v>0.28913299999999997</v>
      </c>
      <c r="D1126">
        <f>profielen_s2!D5506</f>
        <v>0</v>
      </c>
      <c r="E1126">
        <f>profielen_s2!E5506</f>
        <v>0.52514647999942099</v>
      </c>
      <c r="F1126">
        <f>profielen_s2!F5506</f>
        <v>2.0019529999444785E-2</v>
      </c>
      <c r="G1126">
        <f>profielen_s2!G5506</f>
        <v>7.2487761489419392E-2</v>
      </c>
      <c r="H1126">
        <f>profielen_s2!H5506</f>
        <v>0.16302109482275273</v>
      </c>
      <c r="I1126">
        <f>profielen_s2!I5506</f>
        <v>0.35384490434656224</v>
      </c>
      <c r="J1126">
        <f>profielen_s2!J5506</f>
        <v>0.10529309482275273</v>
      </c>
      <c r="K1126">
        <f>profielen_s2!K5506</f>
        <v>0</v>
      </c>
      <c r="L1126">
        <f>profielen_s2!L5506</f>
        <v>5.5821094822752729E-2</v>
      </c>
    </row>
    <row r="1127" spans="1:12" x14ac:dyDescent="0.55000000000000004">
      <c r="A1127">
        <f>profielen_s2!A1127</f>
        <v>1126</v>
      </c>
      <c r="B1127">
        <f>profielen_s2!B5507</f>
        <v>0.21990499999999999</v>
      </c>
      <c r="C1127">
        <f>profielen_s2!C5507</f>
        <v>0.240119</v>
      </c>
      <c r="D1127">
        <f>profielen_s2!D5507</f>
        <v>0</v>
      </c>
      <c r="E1127">
        <f>profielen_s2!E5507</f>
        <v>0.27514649000022473</v>
      </c>
      <c r="F1127">
        <f>profielen_s2!F5507</f>
        <v>0</v>
      </c>
      <c r="G1127">
        <f>profielen_s2!G5507</f>
        <v>6.3708584470679341E-2</v>
      </c>
      <c r="H1127">
        <f>profielen_s2!H5507</f>
        <v>0.15256191780401268</v>
      </c>
      <c r="I1127">
        <f>profielen_s2!I5507</f>
        <v>0.34301747335956817</v>
      </c>
      <c r="J1127">
        <f>profielen_s2!J5507</f>
        <v>9.7841917804012676E-2</v>
      </c>
      <c r="K1127">
        <f>profielen_s2!K5507</f>
        <v>0</v>
      </c>
      <c r="L1127">
        <f>profielen_s2!L5507</f>
        <v>4.6961917804012675E-2</v>
      </c>
    </row>
    <row r="1128" spans="1:12" x14ac:dyDescent="0.55000000000000004">
      <c r="A1128">
        <f>profielen_s2!A1128</f>
        <v>1127</v>
      </c>
      <c r="B1128">
        <f>profielen_s2!B5508</f>
        <v>0.369313</v>
      </c>
      <c r="C1128">
        <f>profielen_s2!C5508</f>
        <v>0.22780600000000001</v>
      </c>
      <c r="D1128">
        <f>profielen_s2!D5508</f>
        <v>0</v>
      </c>
      <c r="E1128">
        <f>profielen_s2!E5508</f>
        <v>0.65478514999995241</v>
      </c>
      <c r="F1128">
        <f>profielen_s2!F5508</f>
        <v>0</v>
      </c>
      <c r="G1128">
        <f>profielen_s2!G5508</f>
        <v>4.7348511116625754E-2</v>
      </c>
      <c r="H1128">
        <f>profielen_s2!H5508</f>
        <v>0.12870851111662573</v>
      </c>
      <c r="I1128">
        <f>profielen_s2!I5508</f>
        <v>0.32872279683091143</v>
      </c>
      <c r="J1128">
        <f>profielen_s2!J5508</f>
        <v>7.9748511116625745E-2</v>
      </c>
      <c r="K1128">
        <f>profielen_s2!K5508</f>
        <v>0</v>
      </c>
      <c r="L1128">
        <f>profielen_s2!L5508</f>
        <v>2.9508511116625752E-2</v>
      </c>
    </row>
    <row r="1129" spans="1:12" x14ac:dyDescent="0.55000000000000004">
      <c r="A1129">
        <f>profielen_s2!A1129</f>
        <v>1128</v>
      </c>
      <c r="B1129">
        <f>profielen_s2!B5509</f>
        <v>0.37793199999999999</v>
      </c>
      <c r="C1129">
        <f>profielen_s2!C5509</f>
        <v>0.31267299999999998</v>
      </c>
      <c r="D1129">
        <f>profielen_s2!D5509</f>
        <v>0</v>
      </c>
      <c r="E1129">
        <f>profielen_s2!E5509</f>
        <v>0.13476563000040187</v>
      </c>
      <c r="F1129">
        <f>profielen_s2!F5509</f>
        <v>0</v>
      </c>
      <c r="G1129">
        <f>profielen_s2!G5509</f>
        <v>3.4901152241856415E-2</v>
      </c>
      <c r="H1129">
        <f>profielen_s2!H5509</f>
        <v>0.11591448557518975</v>
      </c>
      <c r="I1129">
        <f>profielen_s2!I5509</f>
        <v>0.31568750144820557</v>
      </c>
      <c r="J1129">
        <f>profielen_s2!J5509</f>
        <v>6.9386485575189755E-2</v>
      </c>
      <c r="K1129">
        <f>profielen_s2!K5509</f>
        <v>0</v>
      </c>
      <c r="L1129">
        <f>profielen_s2!L5509</f>
        <v>1.8314485575189748E-2</v>
      </c>
    </row>
    <row r="1130" spans="1:12" x14ac:dyDescent="0.55000000000000004">
      <c r="A1130">
        <f>profielen_s2!A1130</f>
        <v>1129</v>
      </c>
      <c r="B1130">
        <f>profielen_s2!B5510</f>
        <v>0.363487</v>
      </c>
      <c r="C1130">
        <f>profielen_s2!C5510</f>
        <v>0.47928500000000002</v>
      </c>
      <c r="D1130">
        <f>profielen_s2!D5510</f>
        <v>0</v>
      </c>
      <c r="E1130">
        <f>profielen_s2!E5510</f>
        <v>0.13037108999924385</v>
      </c>
      <c r="F1130">
        <f>profielen_s2!F5510</f>
        <v>5.0048800003423821E-3</v>
      </c>
      <c r="G1130">
        <f>profielen_s2!G5510</f>
        <v>2.8205639558195862E-2</v>
      </c>
      <c r="H1130">
        <f>profielen_s2!H5510</f>
        <v>0.1074589728915292</v>
      </c>
      <c r="I1130">
        <f>profielen_s2!I5510</f>
        <v>0.32038754432010064</v>
      </c>
      <c r="J1130">
        <f>profielen_s2!J5510</f>
        <v>5.961897289152919E-2</v>
      </c>
      <c r="K1130">
        <f>profielen_s2!K5510</f>
        <v>0</v>
      </c>
      <c r="L1130">
        <f>profielen_s2!L5510</f>
        <v>1.1458972891529196E-2</v>
      </c>
    </row>
    <row r="1131" spans="1:12" x14ac:dyDescent="0.55000000000000004">
      <c r="A1131">
        <f>profielen_s2!A1131</f>
        <v>1130</v>
      </c>
      <c r="B1131">
        <f>profielen_s2!B5511</f>
        <v>0.47044200000000003</v>
      </c>
      <c r="C1131">
        <f>profielen_s2!C5511</f>
        <v>0.71610299999999993</v>
      </c>
      <c r="D1131">
        <f>profielen_s2!D5511</f>
        <v>0</v>
      </c>
      <c r="E1131">
        <f>profielen_s2!E5511</f>
        <v>0.16992188000040187</v>
      </c>
      <c r="F1131">
        <f>profielen_s2!F5511</f>
        <v>5.0048900002366281E-3</v>
      </c>
      <c r="G1131">
        <f>profielen_s2!G5511</f>
        <v>1.6240000000000001E-2</v>
      </c>
      <c r="H1131">
        <f>profielen_s2!H5511</f>
        <v>9.9199999999999997E-2</v>
      </c>
      <c r="I1131">
        <f>profielen_s2!I5511</f>
        <v>0.30876984126984131</v>
      </c>
      <c r="J1131">
        <f>profielen_s2!J5511</f>
        <v>4.8736000000000002E-2</v>
      </c>
      <c r="K1131">
        <f>profielen_s2!K5511</f>
        <v>0</v>
      </c>
      <c r="L1131">
        <f>profielen_s2!L5511</f>
        <v>0</v>
      </c>
    </row>
    <row r="1132" spans="1:12" x14ac:dyDescent="0.55000000000000004">
      <c r="A1132">
        <f>profielen_s2!A1132</f>
        <v>1131</v>
      </c>
      <c r="B1132">
        <f>profielen_s2!B5512</f>
        <v>0.49759500000000001</v>
      </c>
      <c r="C1132">
        <f>profielen_s2!C5512</f>
        <v>0.98222299999999996</v>
      </c>
      <c r="D1132">
        <f>profielen_s2!D5512</f>
        <v>0</v>
      </c>
      <c r="E1132">
        <f>profielen_s2!E5512</f>
        <v>0.10986328000035428</v>
      </c>
      <c r="F1132">
        <f>profielen_s2!F5512</f>
        <v>0</v>
      </c>
      <c r="G1132">
        <f>profielen_s2!G5512</f>
        <v>1.7013333333333335E-2</v>
      </c>
      <c r="H1132">
        <f>profielen_s2!H5512</f>
        <v>9.7600000000000006E-2</v>
      </c>
      <c r="I1132">
        <f>profielen_s2!I5512</f>
        <v>0.30128571428571427</v>
      </c>
      <c r="J1132">
        <f>profielen_s2!J5512</f>
        <v>4.8096000000000007E-2</v>
      </c>
      <c r="K1132">
        <f>profielen_s2!K5512</f>
        <v>0</v>
      </c>
      <c r="L1132">
        <f>profielen_s2!L5512</f>
        <v>0</v>
      </c>
    </row>
    <row r="1133" spans="1:12" x14ac:dyDescent="0.55000000000000004">
      <c r="A1133">
        <f>profielen_s2!A1133</f>
        <v>1132</v>
      </c>
      <c r="B1133">
        <f>profielen_s2!B5513</f>
        <v>0.38548899999999997</v>
      </c>
      <c r="C1133">
        <f>profielen_s2!C5513</f>
        <v>1.1683030000000001</v>
      </c>
      <c r="D1133">
        <f>profielen_s2!D5513</f>
        <v>0</v>
      </c>
      <c r="E1133">
        <f>profielen_s2!E5513</f>
        <v>0.12011718999929144</v>
      </c>
      <c r="F1133">
        <f>profielen_s2!F5513</f>
        <v>0</v>
      </c>
      <c r="G1133">
        <f>profielen_s2!G5513</f>
        <v>1.6053333333333333E-2</v>
      </c>
      <c r="H1133">
        <f>profielen_s2!H5513</f>
        <v>9.2799999999999994E-2</v>
      </c>
      <c r="I1133">
        <f>profielen_s2!I5513</f>
        <v>0.29963492063492059</v>
      </c>
      <c r="J1133">
        <f>profielen_s2!J5513</f>
        <v>4.9792000000000003E-2</v>
      </c>
      <c r="K1133">
        <f>profielen_s2!K5513</f>
        <v>0</v>
      </c>
      <c r="L1133">
        <f>profielen_s2!L5513</f>
        <v>0</v>
      </c>
    </row>
    <row r="1134" spans="1:12" x14ac:dyDescent="0.55000000000000004">
      <c r="A1134">
        <f>profielen_s2!A1134</f>
        <v>1133</v>
      </c>
      <c r="B1134">
        <f>profielen_s2!B5514</f>
        <v>0.22721799999999998</v>
      </c>
      <c r="C1134">
        <f>profielen_s2!C5514</f>
        <v>1.22689</v>
      </c>
      <c r="D1134">
        <f>profielen_s2!D5514</f>
        <v>1.0742190000200935E-2</v>
      </c>
      <c r="E1134">
        <f>profielen_s2!E5514</f>
        <v>0.16992187000050762</v>
      </c>
      <c r="F1134">
        <f>profielen_s2!F5514</f>
        <v>1.000975999977527E-2</v>
      </c>
      <c r="G1134">
        <f>profielen_s2!G5514</f>
        <v>1.6629249956471262E-2</v>
      </c>
      <c r="H1134">
        <f>profielen_s2!H5514</f>
        <v>9.8229249956471268E-2</v>
      </c>
      <c r="I1134">
        <f>profielen_s2!I5514</f>
        <v>0.29981972614694746</v>
      </c>
      <c r="J1134">
        <f>profielen_s2!J5514</f>
        <v>5.1253249956471264E-2</v>
      </c>
      <c r="K1134">
        <f>profielen_s2!K5514</f>
        <v>0</v>
      </c>
      <c r="L1134">
        <f>profielen_s2!L5514</f>
        <v>6.2924995647126039E-4</v>
      </c>
    </row>
    <row r="1135" spans="1:12" x14ac:dyDescent="0.55000000000000004">
      <c r="A1135">
        <f>profielen_s2!A1135</f>
        <v>1134</v>
      </c>
      <c r="B1135">
        <f>profielen_s2!B5515</f>
        <v>8.7070999999999996E-2</v>
      </c>
      <c r="C1135">
        <f>profielen_s2!C5515</f>
        <v>1.1666840000000001</v>
      </c>
      <c r="D1135">
        <f>profielen_s2!D5515</f>
        <v>0.22949218999929144</v>
      </c>
      <c r="E1135">
        <f>profielen_s2!E5515</f>
        <v>0.11499023999931524</v>
      </c>
      <c r="F1135">
        <f>profielen_s2!F5515</f>
        <v>0</v>
      </c>
      <c r="G1135">
        <f>profielen_s2!G5515</f>
        <v>3.0538985836362185E-2</v>
      </c>
      <c r="H1135">
        <f>profielen_s2!H5515</f>
        <v>0.11533898583636218</v>
      </c>
      <c r="I1135">
        <f>profielen_s2!I5515</f>
        <v>0.3137453350427114</v>
      </c>
      <c r="J1135">
        <f>profielen_s2!J5515</f>
        <v>6.3178985836362195E-2</v>
      </c>
      <c r="K1135">
        <f>profielen_s2!K5515</f>
        <v>0</v>
      </c>
      <c r="L1135">
        <f>profielen_s2!L5515</f>
        <v>1.4538985836362185E-2</v>
      </c>
    </row>
    <row r="1136" spans="1:12" x14ac:dyDescent="0.55000000000000004">
      <c r="A1136">
        <f>profielen_s2!A1136</f>
        <v>1135</v>
      </c>
      <c r="B1136">
        <f>profielen_s2!B5516</f>
        <v>8.7559999999999999E-3</v>
      </c>
      <c r="C1136">
        <f>profielen_s2!C5516</f>
        <v>1.1824619999999999</v>
      </c>
      <c r="D1136">
        <f>profielen_s2!D5516</f>
        <v>0.29003906000070856</v>
      </c>
      <c r="E1136">
        <f>profielen_s2!E5516</f>
        <v>0.16015625</v>
      </c>
      <c r="F1136">
        <f>profielen_s2!F5516</f>
        <v>1.0009769999669516E-2</v>
      </c>
      <c r="G1136">
        <f>profielen_s2!G5516</f>
        <v>5.9826200993141315E-2</v>
      </c>
      <c r="H1136">
        <f>profielen_s2!H5516</f>
        <v>0.14350620099314132</v>
      </c>
      <c r="I1136">
        <f>profielen_s2!I5516</f>
        <v>0.3459998517867921</v>
      </c>
      <c r="J1136">
        <f>profielen_s2!J5516</f>
        <v>9.0802200993141319E-2</v>
      </c>
      <c r="K1136">
        <f>profielen_s2!K5516</f>
        <v>0</v>
      </c>
      <c r="L1136">
        <f>profielen_s2!L5516</f>
        <v>4.2706200993141319E-2</v>
      </c>
    </row>
    <row r="1137" spans="1:12" x14ac:dyDescent="0.55000000000000004">
      <c r="A1137">
        <f>profielen_s2!A1137</f>
        <v>1136</v>
      </c>
      <c r="B1137">
        <f>profielen_s2!B5517</f>
        <v>0</v>
      </c>
      <c r="C1137">
        <f>profielen_s2!C5517</f>
        <v>1.3025989999999998</v>
      </c>
      <c r="D1137">
        <f>profielen_s2!D5517</f>
        <v>0.28515625</v>
      </c>
      <c r="E1137">
        <f>profielen_s2!E5517</f>
        <v>0.24487304000012955</v>
      </c>
      <c r="F1137">
        <f>profielen_s2!F5517</f>
        <v>0</v>
      </c>
      <c r="G1137">
        <f>profielen_s2!G5517</f>
        <v>8.1312100772824344E-2</v>
      </c>
      <c r="H1137">
        <f>profielen_s2!H5517</f>
        <v>0.16891210077282434</v>
      </c>
      <c r="I1137">
        <f>profielen_s2!I5517</f>
        <v>0.36927718013790367</v>
      </c>
      <c r="J1137">
        <f>profielen_s2!J5517</f>
        <v>0.11524810077282435</v>
      </c>
      <c r="K1137">
        <f>profielen_s2!K5517</f>
        <v>0</v>
      </c>
      <c r="L1137">
        <f>profielen_s2!L5517</f>
        <v>6.4912100772824347E-2</v>
      </c>
    </row>
    <row r="1138" spans="1:12" x14ac:dyDescent="0.55000000000000004">
      <c r="A1138">
        <f>profielen_s2!A1138</f>
        <v>1137</v>
      </c>
      <c r="B1138">
        <f>profielen_s2!B5518</f>
        <v>0</v>
      </c>
      <c r="C1138">
        <f>profielen_s2!C5518</f>
        <v>1.3704510000000001</v>
      </c>
      <c r="D1138">
        <f>profielen_s2!D5518</f>
        <v>0.29980468999929144</v>
      </c>
      <c r="E1138">
        <f>profielen_s2!E5518</f>
        <v>0.18994141000075615</v>
      </c>
      <c r="F1138">
        <f>profielen_s2!F5518</f>
        <v>1.0009760000684764E-2</v>
      </c>
      <c r="G1138">
        <f>profielen_s2!G5518</f>
        <v>9.0000953262234673E-2</v>
      </c>
      <c r="H1138">
        <f>profielen_s2!H5518</f>
        <v>0.17570761992890133</v>
      </c>
      <c r="I1138">
        <f>profielen_s2!I5518</f>
        <v>0.37182349294477435</v>
      </c>
      <c r="J1138">
        <f>profielen_s2!J5518</f>
        <v>0.12284361992890133</v>
      </c>
      <c r="K1138">
        <f>profielen_s2!K5518</f>
        <v>0</v>
      </c>
      <c r="L1138">
        <f>profielen_s2!L5518</f>
        <v>7.3307619928901335E-2</v>
      </c>
    </row>
    <row r="1139" spans="1:12" x14ac:dyDescent="0.55000000000000004">
      <c r="A1139">
        <f>profielen_s2!A1139</f>
        <v>1138</v>
      </c>
      <c r="B1139">
        <f>profielen_s2!B5519</f>
        <v>0</v>
      </c>
      <c r="C1139">
        <f>profielen_s2!C5519</f>
        <v>1.3789259999999999</v>
      </c>
      <c r="D1139">
        <f>profielen_s2!D5519</f>
        <v>0.3203125</v>
      </c>
      <c r="E1139">
        <f>profielen_s2!E5519</f>
        <v>0.20996093999929144</v>
      </c>
      <c r="F1139">
        <f>profielen_s2!F5519</f>
        <v>1.0009769999669516E-2</v>
      </c>
      <c r="G1139">
        <f>profielen_s2!G5519</f>
        <v>0.10123798760767433</v>
      </c>
      <c r="H1139">
        <f>profielen_s2!H5519</f>
        <v>0.18803798760767432</v>
      </c>
      <c r="I1139">
        <f>profielen_s2!I5519</f>
        <v>0.38199036856005525</v>
      </c>
      <c r="J1139">
        <f>profielen_s2!J5519</f>
        <v>0.13194198760767434</v>
      </c>
      <c r="K1139">
        <f>profielen_s2!K5519</f>
        <v>0</v>
      </c>
      <c r="L1139">
        <f>profielen_s2!L5519</f>
        <v>8.4037987607674336E-2</v>
      </c>
    </row>
    <row r="1140" spans="1:12" x14ac:dyDescent="0.55000000000000004">
      <c r="A1140">
        <f>profielen_s2!A1140</f>
        <v>1139</v>
      </c>
      <c r="B1140">
        <f>profielen_s2!B5520</f>
        <v>0</v>
      </c>
      <c r="C1140">
        <f>profielen_s2!C5520</f>
        <v>1.331013</v>
      </c>
      <c r="D1140">
        <f>profielen_s2!D5520</f>
        <v>0.23535156000070856</v>
      </c>
      <c r="E1140">
        <f>profielen_s2!E5520</f>
        <v>0.17504882000048383</v>
      </c>
      <c r="F1140">
        <f>profielen_s2!F5520</f>
        <v>0</v>
      </c>
      <c r="G1140">
        <f>profielen_s2!G5520</f>
        <v>0.11175674126968753</v>
      </c>
      <c r="H1140">
        <f>profielen_s2!H5520</f>
        <v>0.20650340793635419</v>
      </c>
      <c r="I1140">
        <f>profielen_s2!I5520</f>
        <v>0.39016213809508432</v>
      </c>
      <c r="J1140">
        <f>profielen_s2!J5520</f>
        <v>0.14307940793635421</v>
      </c>
      <c r="K1140">
        <f>profielen_s2!K5520</f>
        <v>0</v>
      </c>
      <c r="L1140">
        <f>profielen_s2!L5520</f>
        <v>9.45034079363542E-2</v>
      </c>
    </row>
    <row r="1141" spans="1:12" x14ac:dyDescent="0.55000000000000004">
      <c r="A1141">
        <f>profielen_s2!A1141</f>
        <v>1140</v>
      </c>
      <c r="B1141">
        <f>profielen_s2!B5521</f>
        <v>0</v>
      </c>
      <c r="C1141">
        <f>profielen_s2!C5521</f>
        <v>1.3104709999999999</v>
      </c>
      <c r="D1141">
        <f>profielen_s2!D5521</f>
        <v>0.21647134999966511</v>
      </c>
      <c r="E1141">
        <f>profielen_s2!E5521</f>
        <v>0.21508790000007139</v>
      </c>
      <c r="F1141">
        <f>profielen_s2!F5521</f>
        <v>2.0019529999444785E-2</v>
      </c>
      <c r="G1141">
        <f>profielen_s2!G5521</f>
        <v>0.11894171882439099</v>
      </c>
      <c r="H1141">
        <f>profielen_s2!H5521</f>
        <v>0.21715505215772429</v>
      </c>
      <c r="I1141">
        <f>profielen_s2!I5521</f>
        <v>0.39535981406248627</v>
      </c>
      <c r="J1141">
        <f>profielen_s2!J5521</f>
        <v>0.1509470521577243</v>
      </c>
      <c r="K1141">
        <f>profielen_s2!K5521</f>
        <v>0</v>
      </c>
      <c r="L1141">
        <f>profielen_s2!L5521</f>
        <v>0.10195505215772432</v>
      </c>
    </row>
    <row r="1142" spans="1:12" x14ac:dyDescent="0.55000000000000004">
      <c r="A1142">
        <f>profielen_s2!A1142</f>
        <v>1141</v>
      </c>
      <c r="B1142">
        <f>profielen_s2!B5522</f>
        <v>0</v>
      </c>
      <c r="C1142">
        <f>profielen_s2!C5522</f>
        <v>1.204969</v>
      </c>
      <c r="D1142">
        <f>profielen_s2!D5522</f>
        <v>0.22298176999993302</v>
      </c>
      <c r="E1142">
        <f>profielen_s2!E5522</f>
        <v>0.12988280999979906</v>
      </c>
      <c r="F1142">
        <f>profielen_s2!F5522</f>
        <v>0</v>
      </c>
      <c r="G1142">
        <f>profielen_s2!G5522</f>
        <v>0.12373571847616105</v>
      </c>
      <c r="H1142">
        <f>profielen_s2!H5522</f>
        <v>0.22218905180949436</v>
      </c>
      <c r="I1142">
        <f>profielen_s2!I5522</f>
        <v>0.41834619466663725</v>
      </c>
      <c r="J1142">
        <f>profielen_s2!J5522</f>
        <v>0.15607705180949438</v>
      </c>
      <c r="K1142">
        <f>profielen_s2!K5522</f>
        <v>0</v>
      </c>
      <c r="L1142">
        <f>profielen_s2!L5522</f>
        <v>0.10698905180949438</v>
      </c>
    </row>
    <row r="1143" spans="1:12" x14ac:dyDescent="0.55000000000000004">
      <c r="A1143">
        <f>profielen_s2!A1143</f>
        <v>1142</v>
      </c>
      <c r="B1143">
        <f>profielen_s2!B5523</f>
        <v>0</v>
      </c>
      <c r="C1143">
        <f>profielen_s2!C5523</f>
        <v>1.084587</v>
      </c>
      <c r="D1143">
        <f>profielen_s2!D5523</f>
        <v>0.16992188000040187</v>
      </c>
      <c r="E1143">
        <f>profielen_s2!E5523</f>
        <v>0.16015625</v>
      </c>
      <c r="F1143">
        <f>profielen_s2!F5523</f>
        <v>1.000977000057901E-2</v>
      </c>
      <c r="G1143">
        <f>profielen_s2!G5523</f>
        <v>0.13930864355507266</v>
      </c>
      <c r="H1143">
        <f>profielen_s2!H5523</f>
        <v>0.22898864355507267</v>
      </c>
      <c r="I1143">
        <f>profielen_s2!I5523</f>
        <v>0.43909340545983455</v>
      </c>
      <c r="J1143">
        <f>profielen_s2!J5523</f>
        <v>0.19177264355507267</v>
      </c>
      <c r="K1143">
        <f>profielen_s2!K5523</f>
        <v>0</v>
      </c>
      <c r="L1143">
        <f>profielen_s2!L5523</f>
        <v>0.11218864355507266</v>
      </c>
    </row>
    <row r="1144" spans="1:12" x14ac:dyDescent="0.55000000000000004">
      <c r="A1144">
        <f>profielen_s2!A1144</f>
        <v>1143</v>
      </c>
      <c r="B1144">
        <f>profielen_s2!B5524</f>
        <v>0</v>
      </c>
      <c r="C1144">
        <f>profielen_s2!C5524</f>
        <v>1.023442</v>
      </c>
      <c r="D1144">
        <f>profielen_s2!D5524</f>
        <v>0.22330728999986604</v>
      </c>
      <c r="E1144">
        <f>profielen_s2!E5524</f>
        <v>0.14013671999964572</v>
      </c>
      <c r="F1144">
        <f>profielen_s2!F5524</f>
        <v>0</v>
      </c>
      <c r="G1144">
        <f>profielen_s2!G5524</f>
        <v>0.14597490196731761</v>
      </c>
      <c r="H1144">
        <f>profielen_s2!H5524</f>
        <v>0.23418823530065094</v>
      </c>
      <c r="I1144">
        <f>profielen_s2!I5524</f>
        <v>0.433951727364143</v>
      </c>
      <c r="J1144">
        <f>profielen_s2!J5524</f>
        <v>0.19943623530065091</v>
      </c>
      <c r="K1144">
        <f>profielen_s2!K5524</f>
        <v>0</v>
      </c>
      <c r="L1144">
        <f>profielen_s2!L5524</f>
        <v>0.11738823530065093</v>
      </c>
    </row>
    <row r="1145" spans="1:12" x14ac:dyDescent="0.55000000000000004">
      <c r="A1145">
        <f>profielen_s2!A1145</f>
        <v>1144</v>
      </c>
      <c r="B1145">
        <f>profielen_s2!B5525</f>
        <v>0</v>
      </c>
      <c r="C1145">
        <f>profielen_s2!C5525</f>
        <v>1.053641</v>
      </c>
      <c r="D1145">
        <f>profielen_s2!D5525</f>
        <v>0.19335937999949238</v>
      </c>
      <c r="E1145">
        <f>profielen_s2!E5525</f>
        <v>7.9589840000153345E-2</v>
      </c>
      <c r="F1145">
        <f>profielen_s2!F5525</f>
        <v>1.000975999977527E-2</v>
      </c>
      <c r="G1145">
        <f>profielen_s2!G5525</f>
        <v>0.14819684914329578</v>
      </c>
      <c r="H1145">
        <f>profielen_s2!H5525</f>
        <v>0.24017018247662911</v>
      </c>
      <c r="I1145">
        <f>profielen_s2!I5525</f>
        <v>0.42868605549250216</v>
      </c>
      <c r="J1145">
        <f>profielen_s2!J5525</f>
        <v>0.2026661824766291</v>
      </c>
      <c r="K1145">
        <f>profielen_s2!K5525</f>
        <v>0</v>
      </c>
      <c r="L1145">
        <f>profielen_s2!L5525</f>
        <v>0.12017018247662911</v>
      </c>
    </row>
    <row r="1146" spans="1:12" x14ac:dyDescent="0.55000000000000004">
      <c r="A1146">
        <f>profielen_s2!A1146</f>
        <v>1145</v>
      </c>
      <c r="B1146">
        <f>profielen_s2!B5526</f>
        <v>2.9299999999999997E-4</v>
      </c>
      <c r="C1146">
        <f>profielen_s2!C5526</f>
        <v>1.1191179999999998</v>
      </c>
      <c r="D1146">
        <f>profielen_s2!D5526</f>
        <v>0.17317708000064158</v>
      </c>
      <c r="E1146">
        <f>profielen_s2!E5526</f>
        <v>0.20532226999966952</v>
      </c>
      <c r="F1146">
        <f>profielen_s2!F5526</f>
        <v>0</v>
      </c>
      <c r="G1146">
        <f>profielen_s2!G5526</f>
        <v>0.14791254653691766</v>
      </c>
      <c r="H1146">
        <f>profielen_s2!H5526</f>
        <v>0.25100587987025103</v>
      </c>
      <c r="I1146">
        <f>profielen_s2!I5526</f>
        <v>0.43353603860040968</v>
      </c>
      <c r="J1146">
        <f>profielen_s2!J5526</f>
        <v>0.20319787987025101</v>
      </c>
      <c r="K1146">
        <f>profielen_s2!K5526</f>
        <v>0</v>
      </c>
      <c r="L1146">
        <f>profielen_s2!L5526</f>
        <v>0.119805879870251</v>
      </c>
    </row>
    <row r="1147" spans="1:12" x14ac:dyDescent="0.55000000000000004">
      <c r="A1147">
        <f>profielen_s2!A1147</f>
        <v>1146</v>
      </c>
      <c r="B1147">
        <f>profielen_s2!B5527</f>
        <v>3.9557000000000002E-2</v>
      </c>
      <c r="C1147">
        <f>profielen_s2!C5527</f>
        <v>0.981074</v>
      </c>
      <c r="D1147">
        <f>profielen_s2!D5527</f>
        <v>5.078125E-2</v>
      </c>
      <c r="E1147">
        <f>profielen_s2!E5527</f>
        <v>0.19506836000073235</v>
      </c>
      <c r="F1147">
        <f>profielen_s2!F5527</f>
        <v>2.001953000035428E-2</v>
      </c>
      <c r="G1147">
        <f>profielen_s2!G5527</f>
        <v>0.12577012206740848</v>
      </c>
      <c r="H1147">
        <f>profielen_s2!H5527</f>
        <v>0.24179678873407515</v>
      </c>
      <c r="I1147">
        <f>profielen_s2!I5527</f>
        <v>0.4241221855594719</v>
      </c>
      <c r="J1147">
        <f>profielen_s2!J5527</f>
        <v>0.18800478873407514</v>
      </c>
      <c r="K1147">
        <f>profielen_s2!K5527</f>
        <v>0</v>
      </c>
      <c r="L1147">
        <f>profielen_s2!L5527</f>
        <v>0.10579678873407514</v>
      </c>
    </row>
    <row r="1148" spans="1:12" x14ac:dyDescent="0.55000000000000004">
      <c r="A1148">
        <f>profielen_s2!A1148</f>
        <v>1147</v>
      </c>
      <c r="B1148">
        <f>profielen_s2!B5528</f>
        <v>0.19702</v>
      </c>
      <c r="C1148">
        <f>profielen_s2!C5528</f>
        <v>1.034219</v>
      </c>
      <c r="D1148">
        <f>profielen_s2!D5528</f>
        <v>0.46940103999986604</v>
      </c>
      <c r="E1148">
        <f>profielen_s2!E5528</f>
        <v>0.23974609000015334</v>
      </c>
      <c r="F1148">
        <f>profielen_s2!F5528</f>
        <v>3.5034179999456683E-2</v>
      </c>
      <c r="G1148">
        <f>profielen_s2!G5528</f>
        <v>0.12482636064608152</v>
      </c>
      <c r="H1148">
        <f>profielen_s2!H5528</f>
        <v>0.22469302731274818</v>
      </c>
      <c r="I1148">
        <f>profielen_s2!I5528</f>
        <v>0.48290731302703394</v>
      </c>
      <c r="J1148">
        <f>profielen_s2!J5528</f>
        <v>0.20184502731274817</v>
      </c>
      <c r="K1148">
        <f>profielen_s2!K5528</f>
        <v>0</v>
      </c>
      <c r="L1148">
        <f>profielen_s2!L5528</f>
        <v>8.0693027312748189E-2</v>
      </c>
    </row>
    <row r="1149" spans="1:12" x14ac:dyDescent="0.55000000000000004">
      <c r="A1149">
        <f>profielen_s2!A1149</f>
        <v>1148</v>
      </c>
      <c r="B1149">
        <f>profielen_s2!B5529</f>
        <v>0.38204700000000003</v>
      </c>
      <c r="C1149">
        <f>profielen_s2!C5529</f>
        <v>1.5321479999999998</v>
      </c>
      <c r="D1149">
        <f>profielen_s2!D5529</f>
        <v>1.0091149999425397E-2</v>
      </c>
      <c r="E1149">
        <f>profielen_s2!E5529</f>
        <v>0.20996093999929144</v>
      </c>
      <c r="F1149">
        <f>profielen_s2!F5529</f>
        <v>3.5034180000366177E-2</v>
      </c>
      <c r="G1149">
        <f>profielen_s2!G5529</f>
        <v>0.10761352750582819</v>
      </c>
      <c r="H1149">
        <f>profielen_s2!H5529</f>
        <v>0.18220019417249486</v>
      </c>
      <c r="I1149">
        <f>profielen_s2!I5529</f>
        <v>0.50447797195027266</v>
      </c>
      <c r="J1149">
        <f>profielen_s2!J5529</f>
        <v>0.17996019417249484</v>
      </c>
      <c r="K1149">
        <f>profielen_s2!K5529</f>
        <v>0</v>
      </c>
      <c r="L1149">
        <f>profielen_s2!L5529</f>
        <v>4.6200194172494852E-2</v>
      </c>
    </row>
    <row r="1150" spans="1:12" x14ac:dyDescent="0.55000000000000004">
      <c r="A1150">
        <f>profielen_s2!A1150</f>
        <v>1149</v>
      </c>
      <c r="B1150">
        <f>profielen_s2!B5530</f>
        <v>0.53926599999999991</v>
      </c>
      <c r="C1150">
        <f>profielen_s2!C5530</f>
        <v>1.748939</v>
      </c>
      <c r="D1150">
        <f>profielen_s2!D5530</f>
        <v>0</v>
      </c>
      <c r="E1150">
        <f>profielen_s2!E5530</f>
        <v>0.17504882000048383</v>
      </c>
      <c r="F1150">
        <f>profielen_s2!F5530</f>
        <v>1.0009769999669516E-2</v>
      </c>
      <c r="G1150">
        <f>profielen_s2!G5530</f>
        <v>8.609364101920812E-2</v>
      </c>
      <c r="H1150">
        <f>profielen_s2!H5530</f>
        <v>0.15164030768587478</v>
      </c>
      <c r="I1150">
        <f>profielen_s2!I5530</f>
        <v>0.49562760927317639</v>
      </c>
      <c r="J1150">
        <f>profielen_s2!J5530</f>
        <v>0.19084030768587479</v>
      </c>
      <c r="K1150">
        <f>profielen_s2!K5530</f>
        <v>0</v>
      </c>
      <c r="L1150">
        <f>profielen_s2!L5530</f>
        <v>2.2040307685874783E-2</v>
      </c>
    </row>
    <row r="1151" spans="1:12" x14ac:dyDescent="0.55000000000000004">
      <c r="A1151">
        <f>profielen_s2!A1151</f>
        <v>1150</v>
      </c>
      <c r="B1151">
        <f>profielen_s2!B5531</f>
        <v>0.65542800000000001</v>
      </c>
      <c r="C1151">
        <f>profielen_s2!C5531</f>
        <v>1.852249</v>
      </c>
      <c r="D1151">
        <f>profielen_s2!D5531</f>
        <v>0</v>
      </c>
      <c r="E1151">
        <f>profielen_s2!E5531</f>
        <v>0.18530274000022473</v>
      </c>
      <c r="F1151">
        <f>profielen_s2!F5531</f>
        <v>2.001953000035428E-2</v>
      </c>
      <c r="G1151">
        <f>profielen_s2!G5531</f>
        <v>7.1806898841015654E-2</v>
      </c>
      <c r="H1151">
        <f>profielen_s2!H5531</f>
        <v>0.13847356550768228</v>
      </c>
      <c r="I1151">
        <f>profielen_s2!I5531</f>
        <v>0.47803388296799987</v>
      </c>
      <c r="J1151">
        <f>profielen_s2!J5531</f>
        <v>0.18228156550768229</v>
      </c>
      <c r="K1151">
        <f>profielen_s2!K5531</f>
        <v>1</v>
      </c>
      <c r="L1151">
        <f>profielen_s2!L5531</f>
        <v>4.073565507682321E-3</v>
      </c>
    </row>
    <row r="1152" spans="1:12" x14ac:dyDescent="0.55000000000000004">
      <c r="A1152">
        <f>profielen_s2!A1152</f>
        <v>1151</v>
      </c>
      <c r="B1152">
        <f>profielen_s2!B5532</f>
        <v>0.72496500000000008</v>
      </c>
      <c r="C1152">
        <f>profielen_s2!C5532</f>
        <v>1.8709849999999999</v>
      </c>
      <c r="D1152">
        <f>profielen_s2!D5532</f>
        <v>4.9804680000306689E-2</v>
      </c>
      <c r="E1152">
        <f>profielen_s2!E5532</f>
        <v>0.13964843999929144</v>
      </c>
      <c r="F1152">
        <f>profielen_s2!F5532</f>
        <v>1.977539000017714E-2</v>
      </c>
      <c r="G1152">
        <f>profielen_s2!G5532</f>
        <v>7.0000000000000007E-2</v>
      </c>
      <c r="H1152">
        <f>profielen_s2!H5532</f>
        <v>0.13119999999999998</v>
      </c>
      <c r="I1152">
        <f>profielen_s2!I5532</f>
        <v>0.46707142857142858</v>
      </c>
      <c r="J1152">
        <f>profielen_s2!J5532</f>
        <v>0.18646399999999999</v>
      </c>
      <c r="K1152">
        <f>profielen_s2!K5532</f>
        <v>1</v>
      </c>
      <c r="L1152">
        <f>profielen_s2!L5532</f>
        <v>0</v>
      </c>
    </row>
    <row r="1153" spans="1:12" x14ac:dyDescent="0.55000000000000004">
      <c r="A1153">
        <f>profielen_s2!A1153</f>
        <v>1152</v>
      </c>
      <c r="B1153">
        <f>profielen_s2!B5533</f>
        <v>0.74403900000000001</v>
      </c>
      <c r="C1153">
        <f>profielen_s2!C5533</f>
        <v>1.8442129999999999</v>
      </c>
      <c r="D1153">
        <f>profielen_s2!D5533</f>
        <v>0</v>
      </c>
      <c r="E1153">
        <f>profielen_s2!E5533</f>
        <v>0.18017578000035428</v>
      </c>
      <c r="F1153">
        <f>profielen_s2!F5533</f>
        <v>0</v>
      </c>
      <c r="G1153">
        <f>profielen_s2!G5533</f>
        <v>7.0240000000000011E-2</v>
      </c>
      <c r="H1153">
        <f>profielen_s2!H5533</f>
        <v>0.12959999999999997</v>
      </c>
      <c r="I1153">
        <f>profielen_s2!I5533</f>
        <v>0.46694444444444444</v>
      </c>
      <c r="J1153">
        <f>profielen_s2!J5533</f>
        <v>0.20236799999999999</v>
      </c>
      <c r="K1153">
        <f>profielen_s2!K5533</f>
        <v>1</v>
      </c>
      <c r="L1153">
        <f>profielen_s2!L5533</f>
        <v>0</v>
      </c>
    </row>
    <row r="1154" spans="1:12" x14ac:dyDescent="0.55000000000000004">
      <c r="A1154">
        <f>profielen_s2!A1154</f>
        <v>1153</v>
      </c>
      <c r="B1154">
        <f>profielen_s2!B5534</f>
        <v>0.71356700000000006</v>
      </c>
      <c r="C1154">
        <f>profielen_s2!C5534</f>
        <v>1.8053540000000001</v>
      </c>
      <c r="D1154">
        <f>profielen_s2!D5534</f>
        <v>7.5195319999693311E-2</v>
      </c>
      <c r="E1154">
        <f>profielen_s2!E5534</f>
        <v>0.12011719000020094</v>
      </c>
      <c r="F1154">
        <f>profielen_s2!F5534</f>
        <v>0</v>
      </c>
      <c r="G1154">
        <f>profielen_s2!G5534</f>
        <v>7.5039999999999996E-2</v>
      </c>
      <c r="H1154">
        <f>profielen_s2!H5534</f>
        <v>0.128</v>
      </c>
      <c r="I1154">
        <f>profielen_s2!I5534</f>
        <v>0.47638888888888886</v>
      </c>
      <c r="J1154">
        <f>profielen_s2!J5534</f>
        <v>0.199296</v>
      </c>
      <c r="K1154">
        <f>profielen_s2!K5534</f>
        <v>1</v>
      </c>
      <c r="L1154">
        <f>profielen_s2!L5534</f>
        <v>0</v>
      </c>
    </row>
    <row r="1155" spans="1:12" x14ac:dyDescent="0.55000000000000004">
      <c r="A1155">
        <f>profielen_s2!A1155</f>
        <v>1154</v>
      </c>
      <c r="B1155">
        <f>profielen_s2!B5535</f>
        <v>0.60077899999999995</v>
      </c>
      <c r="C1155">
        <f>profielen_s2!C5535</f>
        <v>1.7530540000000001</v>
      </c>
      <c r="D1155">
        <f>profielen_s2!D5535</f>
        <v>9.472656000070856E-2</v>
      </c>
      <c r="E1155">
        <f>profielen_s2!E5535</f>
        <v>0.10986327999944479</v>
      </c>
      <c r="F1155">
        <f>profielen_s2!F5535</f>
        <v>5.0048799994328874E-3</v>
      </c>
      <c r="G1155">
        <f>profielen_s2!G5535</f>
        <v>9.104000000000001E-2</v>
      </c>
      <c r="H1155">
        <f>profielen_s2!H5535</f>
        <v>0.128</v>
      </c>
      <c r="I1155">
        <f>profielen_s2!I5535</f>
        <v>0.47207142857142853</v>
      </c>
      <c r="J1155">
        <f>profielen_s2!J5535</f>
        <v>0.18752000000000002</v>
      </c>
      <c r="K1155">
        <f>profielen_s2!K5535</f>
        <v>1</v>
      </c>
      <c r="L1155">
        <f>profielen_s2!L5535</f>
        <v>0</v>
      </c>
    </row>
    <row r="1156" spans="1:12" x14ac:dyDescent="0.55000000000000004">
      <c r="A1156">
        <f>profielen_s2!A1156</f>
        <v>1155</v>
      </c>
      <c r="B1156">
        <f>profielen_s2!B5536</f>
        <v>0.43568099999999998</v>
      </c>
      <c r="C1156">
        <f>profielen_s2!C5536</f>
        <v>1.5982349999999999</v>
      </c>
      <c r="D1156">
        <f>profielen_s2!D5536</f>
        <v>0</v>
      </c>
      <c r="E1156">
        <f>profielen_s2!E5536</f>
        <v>0.13500976000068476</v>
      </c>
      <c r="F1156">
        <f>profielen_s2!F5536</f>
        <v>5.0048900002366281E-3</v>
      </c>
      <c r="G1156">
        <f>profielen_s2!G5536</f>
        <v>9.1520000000000004E-2</v>
      </c>
      <c r="H1156">
        <f>profielen_s2!H5536</f>
        <v>0.12960000000000002</v>
      </c>
      <c r="I1156">
        <f>profielen_s2!I5536</f>
        <v>0.46388095238095239</v>
      </c>
      <c r="J1156">
        <f>profielen_s2!J5536</f>
        <v>0.17116800000000001</v>
      </c>
      <c r="K1156">
        <f>profielen_s2!K5536</f>
        <v>1</v>
      </c>
      <c r="L1156">
        <f>profielen_s2!L5536</f>
        <v>0</v>
      </c>
    </row>
    <row r="1157" spans="1:12" x14ac:dyDescent="0.55000000000000004">
      <c r="A1157">
        <f>profielen_s2!A1157</f>
        <v>1156</v>
      </c>
      <c r="B1157">
        <f>profielen_s2!B5537</f>
        <v>0.30408200000000002</v>
      </c>
      <c r="C1157">
        <f>profielen_s2!C5537</f>
        <v>1.4500139999999999</v>
      </c>
      <c r="D1157">
        <f>profielen_s2!D5537</f>
        <v>0</v>
      </c>
      <c r="E1157">
        <f>profielen_s2!E5537</f>
        <v>9.4970709999870451E-2</v>
      </c>
      <c r="F1157">
        <f>profielen_s2!F5537</f>
        <v>0</v>
      </c>
      <c r="G1157">
        <f>profielen_s2!G5537</f>
        <v>8.8453333333333342E-2</v>
      </c>
      <c r="H1157">
        <f>profielen_s2!H5537</f>
        <v>0.12960000000000002</v>
      </c>
      <c r="I1157">
        <f>profielen_s2!I5537</f>
        <v>0.44615079365079363</v>
      </c>
      <c r="J1157">
        <f>profielen_s2!J5537</f>
        <v>0.16076799999999999</v>
      </c>
      <c r="K1157">
        <f>profielen_s2!K5537</f>
        <v>1</v>
      </c>
      <c r="L1157">
        <f>profielen_s2!L5537</f>
        <v>0</v>
      </c>
    </row>
    <row r="1158" spans="1:12" x14ac:dyDescent="0.55000000000000004">
      <c r="A1158">
        <f>profielen_s2!A1158</f>
        <v>1157</v>
      </c>
      <c r="B1158">
        <f>profielen_s2!B5538</f>
        <v>0.20805500000000002</v>
      </c>
      <c r="C1158">
        <f>profielen_s2!C5538</f>
        <v>1.3188839999999999</v>
      </c>
      <c r="D1158">
        <f>profielen_s2!D5538</f>
        <v>1.074218999929144E-2</v>
      </c>
      <c r="E1158">
        <f>profielen_s2!E5538</f>
        <v>0.11499022999942099</v>
      </c>
      <c r="F1158">
        <f>profielen_s2!F5538</f>
        <v>0</v>
      </c>
      <c r="G1158">
        <f>profielen_s2!G5538</f>
        <v>7.4533333333333326E-2</v>
      </c>
      <c r="H1158">
        <f>profielen_s2!H5538</f>
        <v>0.12319999999999999</v>
      </c>
      <c r="I1158">
        <f>profielen_s2!I5538</f>
        <v>0.42363492063492059</v>
      </c>
      <c r="J1158">
        <f>profielen_s2!J5538</f>
        <v>0.15126400000000001</v>
      </c>
      <c r="K1158">
        <f>profielen_s2!K5538</f>
        <v>1</v>
      </c>
      <c r="L1158">
        <f>profielen_s2!L5538</f>
        <v>0</v>
      </c>
    </row>
    <row r="1159" spans="1:12" x14ac:dyDescent="0.55000000000000004">
      <c r="A1159">
        <f>profielen_s2!A1159</f>
        <v>1158</v>
      </c>
      <c r="B1159">
        <f>profielen_s2!B5539</f>
        <v>7.9400999999999999E-2</v>
      </c>
      <c r="C1159">
        <f>profielen_s2!C5539</f>
        <v>1.2024090000000001</v>
      </c>
      <c r="D1159">
        <f>profielen_s2!D5539</f>
        <v>7.9589840000153345E-2</v>
      </c>
      <c r="E1159">
        <f>profielen_s2!E5539</f>
        <v>0.11499023000033048</v>
      </c>
      <c r="F1159">
        <f>profielen_s2!F5539</f>
        <v>2.001953000035428E-2</v>
      </c>
      <c r="G1159">
        <f>profielen_s2!G5539</f>
        <v>5.5377896161198578E-2</v>
      </c>
      <c r="H1159">
        <f>profielen_s2!H5539</f>
        <v>0.12151122949453191</v>
      </c>
      <c r="I1159">
        <f>profielen_s2!I5539</f>
        <v>0.37973821362151605</v>
      </c>
      <c r="J1159">
        <f>profielen_s2!J5539</f>
        <v>0.14208722949453192</v>
      </c>
      <c r="K1159">
        <f>profielen_s2!K5539</f>
        <v>0</v>
      </c>
      <c r="L1159">
        <f>profielen_s2!L5539</f>
        <v>1.1111229494531909E-2</v>
      </c>
    </row>
    <row r="1160" spans="1:12" x14ac:dyDescent="0.55000000000000004">
      <c r="A1160">
        <f>profielen_s2!A1160</f>
        <v>1159</v>
      </c>
      <c r="B1160">
        <f>profielen_s2!B5540</f>
        <v>6.4279999999999997E-3</v>
      </c>
      <c r="C1160">
        <f>profielen_s2!C5540</f>
        <v>1.18248</v>
      </c>
      <c r="D1160">
        <f>profielen_s2!D5540</f>
        <v>0.68505859000015334</v>
      </c>
      <c r="E1160">
        <f>profielen_s2!E5540</f>
        <v>8.984375E-2</v>
      </c>
      <c r="F1160">
        <f>profielen_s2!F5540</f>
        <v>5.0048819999574334E-2</v>
      </c>
      <c r="G1160">
        <f>profielen_s2!G5540</f>
        <v>8.3320185542606215E-2</v>
      </c>
      <c r="H1160">
        <f>profielen_s2!H5540</f>
        <v>0.14654685220927288</v>
      </c>
      <c r="I1160">
        <f>profielen_s2!I5540</f>
        <v>0.3869722490346697</v>
      </c>
      <c r="J1160">
        <f>profielen_s2!J5540</f>
        <v>0.17547485220927289</v>
      </c>
      <c r="K1160">
        <f>profielen_s2!K5540</f>
        <v>0</v>
      </c>
      <c r="L1160">
        <f>profielen_s2!L5540</f>
        <v>4.4146852209272877E-2</v>
      </c>
    </row>
    <row r="1161" spans="1:12" x14ac:dyDescent="0.55000000000000004">
      <c r="A1161">
        <f>profielen_s2!A1161</f>
        <v>1160</v>
      </c>
      <c r="B1161">
        <f>profielen_s2!B5541</f>
        <v>0</v>
      </c>
      <c r="C1161">
        <f>profielen_s2!C5541</f>
        <v>1.1892199999999999</v>
      </c>
      <c r="D1161">
        <f>profielen_s2!D5541</f>
        <v>0.30859375</v>
      </c>
      <c r="E1161">
        <f>profielen_s2!E5541</f>
        <v>0.20507813000040187</v>
      </c>
      <c r="F1161">
        <f>profielen_s2!F5541</f>
        <v>2.0019540000248526E-2</v>
      </c>
      <c r="G1161">
        <f>profielen_s2!G5541</f>
        <v>9.693060500071117E-2</v>
      </c>
      <c r="H1161">
        <f>profielen_s2!H5541</f>
        <v>0.17279727166737785</v>
      </c>
      <c r="I1161">
        <f>profielen_s2!I5541</f>
        <v>0.37417346214356834</v>
      </c>
      <c r="J1161">
        <f>profielen_s2!J5541</f>
        <v>0.12841327166737784</v>
      </c>
      <c r="K1161">
        <f>profielen_s2!K5541</f>
        <v>0</v>
      </c>
      <c r="L1161">
        <f>profielen_s2!L5541</f>
        <v>6.7197271667377836E-2</v>
      </c>
    </row>
    <row r="1162" spans="1:12" x14ac:dyDescent="0.55000000000000004">
      <c r="A1162">
        <f>profielen_s2!A1162</f>
        <v>1161</v>
      </c>
      <c r="B1162">
        <f>profielen_s2!B5542</f>
        <v>0</v>
      </c>
      <c r="C1162">
        <f>profielen_s2!C5542</f>
        <v>1.1536930000000001</v>
      </c>
      <c r="D1162">
        <f>profielen_s2!D5542</f>
        <v>0.27148438000040187</v>
      </c>
      <c r="E1162">
        <f>profielen_s2!E5542</f>
        <v>0.22998046999964572</v>
      </c>
      <c r="F1162">
        <f>profielen_s2!F5542</f>
        <v>1.000975999977527E-2</v>
      </c>
      <c r="G1162">
        <f>profielen_s2!G5542</f>
        <v>0.10758914374815265</v>
      </c>
      <c r="H1162">
        <f>profielen_s2!H5542</f>
        <v>0.18489581041481934</v>
      </c>
      <c r="I1162">
        <f>profielen_s2!I5542</f>
        <v>0.37167993739894628</v>
      </c>
      <c r="J1162">
        <f>profielen_s2!J5542</f>
        <v>0.13871981041481932</v>
      </c>
      <c r="K1162">
        <f>profielen_s2!K5542</f>
        <v>0</v>
      </c>
      <c r="L1162">
        <f>profielen_s2!L5542</f>
        <v>7.7695810414819322E-2</v>
      </c>
    </row>
    <row r="1163" spans="1:12" x14ac:dyDescent="0.55000000000000004">
      <c r="A1163">
        <f>profielen_s2!A1163</f>
        <v>1162</v>
      </c>
      <c r="B1163">
        <f>profielen_s2!B5543</f>
        <v>0</v>
      </c>
      <c r="C1163">
        <f>profielen_s2!C5543</f>
        <v>1.1666259999999999</v>
      </c>
      <c r="D1163">
        <f>profielen_s2!D5543</f>
        <v>0.24511718999929144</v>
      </c>
      <c r="E1163">
        <f>profielen_s2!E5543</f>
        <v>0.20507811999959813</v>
      </c>
      <c r="F1163">
        <f>profielen_s2!F5543</f>
        <v>0</v>
      </c>
      <c r="G1163">
        <f>profielen_s2!G5543</f>
        <v>0.10868638437827535</v>
      </c>
      <c r="H1163">
        <f>profielen_s2!H5543</f>
        <v>0.18873971771160869</v>
      </c>
      <c r="I1163">
        <f>profielen_s2!I5543</f>
        <v>0.38555400342589441</v>
      </c>
      <c r="J1163">
        <f>profielen_s2!J5543</f>
        <v>0.14496371771160868</v>
      </c>
      <c r="K1163">
        <f>profielen_s2!K5543</f>
        <v>0</v>
      </c>
      <c r="L1163">
        <f>profielen_s2!L5543</f>
        <v>8.6339717711608685E-2</v>
      </c>
    </row>
    <row r="1164" spans="1:12" x14ac:dyDescent="0.55000000000000004">
      <c r="A1164">
        <f>profielen_s2!A1164</f>
        <v>1163</v>
      </c>
      <c r="B1164">
        <f>profielen_s2!B5544</f>
        <v>0</v>
      </c>
      <c r="C1164">
        <f>profielen_s2!C5544</f>
        <v>1.1856990000000001</v>
      </c>
      <c r="D1164">
        <f>profielen_s2!D5544</f>
        <v>0.20996093000030669</v>
      </c>
      <c r="E1164">
        <f>profielen_s2!E5544</f>
        <v>0.18017578000035428</v>
      </c>
      <c r="F1164">
        <f>profielen_s2!F5544</f>
        <v>1.0009769999669516E-2</v>
      </c>
      <c r="G1164">
        <f>profielen_s2!G5544</f>
        <v>0.11266103740364911</v>
      </c>
      <c r="H1164">
        <f>profielen_s2!H5544</f>
        <v>0.20532770407031578</v>
      </c>
      <c r="I1164">
        <f>profielen_s2!I5544</f>
        <v>0.38235945010206179</v>
      </c>
      <c r="J1164">
        <f>profielen_s2!J5544</f>
        <v>0.15127970407031577</v>
      </c>
      <c r="K1164">
        <f>profielen_s2!K5544</f>
        <v>0</v>
      </c>
      <c r="L1164">
        <f>profielen_s2!L5544</f>
        <v>9.3327704070315778E-2</v>
      </c>
    </row>
    <row r="1165" spans="1:12" x14ac:dyDescent="0.55000000000000004">
      <c r="A1165">
        <f>profielen_s2!A1165</f>
        <v>1164</v>
      </c>
      <c r="B1165">
        <f>profielen_s2!B5545</f>
        <v>0</v>
      </c>
      <c r="C1165">
        <f>profielen_s2!C5545</f>
        <v>1.149993</v>
      </c>
      <c r="D1165">
        <f>profielen_s2!D5545</f>
        <v>0.25</v>
      </c>
      <c r="E1165">
        <f>profielen_s2!E5545</f>
        <v>0.16992188000040187</v>
      </c>
      <c r="F1165">
        <f>profielen_s2!F5545</f>
        <v>1.0009760000684764E-2</v>
      </c>
      <c r="G1165">
        <f>profielen_s2!G5545</f>
        <v>0.11895891199012605</v>
      </c>
      <c r="H1165">
        <f>profielen_s2!H5545</f>
        <v>0.20970557865679273</v>
      </c>
      <c r="I1165">
        <f>profielen_s2!I5545</f>
        <v>0.40030557865679273</v>
      </c>
      <c r="J1165">
        <f>profielen_s2!J5545</f>
        <v>0.15293757865679272</v>
      </c>
      <c r="K1165">
        <f>profielen_s2!K5545</f>
        <v>0</v>
      </c>
      <c r="L1165">
        <f>profielen_s2!L5545</f>
        <v>9.9305578656792723E-2</v>
      </c>
    </row>
    <row r="1166" spans="1:12" x14ac:dyDescent="0.55000000000000004">
      <c r="A1166">
        <f>profielen_s2!A1166</f>
        <v>1165</v>
      </c>
      <c r="B1166">
        <f>profielen_s2!B5546</f>
        <v>0</v>
      </c>
      <c r="C1166">
        <f>profielen_s2!C5546</f>
        <v>1.0546410000000002</v>
      </c>
      <c r="D1166">
        <f>profielen_s2!D5546</f>
        <v>0.18359375</v>
      </c>
      <c r="E1166">
        <f>profielen_s2!E5546</f>
        <v>0.16015625</v>
      </c>
      <c r="F1166">
        <f>profielen_s2!F5546</f>
        <v>0</v>
      </c>
      <c r="G1166">
        <f>profielen_s2!G5546</f>
        <v>0.12724647067716197</v>
      </c>
      <c r="H1166">
        <f>profielen_s2!H5546</f>
        <v>0.22207313734382861</v>
      </c>
      <c r="I1166">
        <f>profielen_s2!I5546</f>
        <v>0.41646043893113027</v>
      </c>
      <c r="J1166">
        <f>profielen_s2!J5546</f>
        <v>0.15948113734382863</v>
      </c>
      <c r="K1166">
        <f>profielen_s2!K5546</f>
        <v>0</v>
      </c>
      <c r="L1166">
        <f>profielen_s2!L5546</f>
        <v>0.10687313734382863</v>
      </c>
    </row>
    <row r="1167" spans="1:12" x14ac:dyDescent="0.55000000000000004">
      <c r="A1167">
        <f>profielen_s2!A1167</f>
        <v>1166</v>
      </c>
      <c r="B1167">
        <f>profielen_s2!B5547</f>
        <v>0</v>
      </c>
      <c r="C1167">
        <f>profielen_s2!C5547</f>
        <v>0.98228099999999996</v>
      </c>
      <c r="D1167">
        <f>profielen_s2!D5547</f>
        <v>0.22167969000020094</v>
      </c>
      <c r="E1167">
        <f>profielen_s2!E5547</f>
        <v>0.10986327999944479</v>
      </c>
      <c r="F1167">
        <f>profielen_s2!F5547</f>
        <v>1.0009769999669516E-2</v>
      </c>
      <c r="G1167">
        <f>profielen_s2!G5547</f>
        <v>0.14266413682148371</v>
      </c>
      <c r="H1167">
        <f>profielen_s2!H5547</f>
        <v>0.22962413682148369</v>
      </c>
      <c r="I1167">
        <f>profielen_s2!I5547</f>
        <v>0.42431302571037266</v>
      </c>
      <c r="J1167">
        <f>profielen_s2!J5547</f>
        <v>0.19743213682148369</v>
      </c>
      <c r="K1167">
        <f>profielen_s2!K5547</f>
        <v>0</v>
      </c>
      <c r="L1167">
        <f>profielen_s2!L5547</f>
        <v>0.1144241368214837</v>
      </c>
    </row>
    <row r="1168" spans="1:12" x14ac:dyDescent="0.55000000000000004">
      <c r="A1168">
        <f>profielen_s2!A1168</f>
        <v>1167</v>
      </c>
      <c r="B1168">
        <f>profielen_s2!B5548</f>
        <v>0</v>
      </c>
      <c r="C1168">
        <f>profielen_s2!C5548</f>
        <v>0.95631899999999992</v>
      </c>
      <c r="D1168">
        <f>profielen_s2!D5548</f>
        <v>0.20597956999972666</v>
      </c>
      <c r="E1168">
        <f>profielen_s2!E5548</f>
        <v>8.984375E-2</v>
      </c>
      <c r="F1168">
        <f>profielen_s2!F5548</f>
        <v>0</v>
      </c>
      <c r="G1168">
        <f>profielen_s2!G5548</f>
        <v>0.14995598948500904</v>
      </c>
      <c r="H1168">
        <f>profielen_s2!H5548</f>
        <v>0.23710265615167569</v>
      </c>
      <c r="I1168">
        <f>profielen_s2!I5548</f>
        <v>0.41908837043739</v>
      </c>
      <c r="J1168">
        <f>profielen_s2!J5548</f>
        <v>0.20545465615167571</v>
      </c>
      <c r="K1168">
        <f>profielen_s2!K5548</f>
        <v>0</v>
      </c>
      <c r="L1168">
        <f>profielen_s2!L5548</f>
        <v>0.12030265615167571</v>
      </c>
    </row>
    <row r="1169" spans="1:12" x14ac:dyDescent="0.55000000000000004">
      <c r="A1169">
        <f>profielen_s2!A1169</f>
        <v>1168</v>
      </c>
      <c r="B1169">
        <f>profielen_s2!B5549</f>
        <v>0</v>
      </c>
      <c r="C1169">
        <f>profielen_s2!C5549</f>
        <v>0.90580399999999994</v>
      </c>
      <c r="D1169">
        <f>profielen_s2!D5549</f>
        <v>0.19831730999976571</v>
      </c>
      <c r="E1169">
        <f>profielen_s2!E5549</f>
        <v>0.16992188000040187</v>
      </c>
      <c r="F1169">
        <f>profielen_s2!F5549</f>
        <v>1.000975999977527E-2</v>
      </c>
      <c r="G1169">
        <f>profielen_s2!G5549</f>
        <v>0.15568547593077364</v>
      </c>
      <c r="H1169">
        <f>profielen_s2!H5549</f>
        <v>0.23643214259744033</v>
      </c>
      <c r="I1169">
        <f>profielen_s2!I5549</f>
        <v>0.42834960291490054</v>
      </c>
      <c r="J1169">
        <f>profielen_s2!J5549</f>
        <v>0.20833614259744032</v>
      </c>
      <c r="K1169">
        <f>profielen_s2!K5549</f>
        <v>0</v>
      </c>
      <c r="L1169">
        <f>profielen_s2!L5549</f>
        <v>0.12603214259744031</v>
      </c>
    </row>
    <row r="1170" spans="1:12" x14ac:dyDescent="0.55000000000000004">
      <c r="A1170">
        <f>profielen_s2!A1170</f>
        <v>1169</v>
      </c>
      <c r="B1170">
        <f>profielen_s2!B5550</f>
        <v>0</v>
      </c>
      <c r="C1170">
        <f>profielen_s2!C5550</f>
        <v>0.90284900000000001</v>
      </c>
      <c r="D1170">
        <f>profielen_s2!D5550</f>
        <v>0.15039062000050762</v>
      </c>
      <c r="E1170">
        <f>profielen_s2!E5550</f>
        <v>0.11035155999979906</v>
      </c>
      <c r="F1170">
        <f>profielen_s2!F5550</f>
        <v>1.000977000057901E-2</v>
      </c>
      <c r="G1170">
        <f>profielen_s2!G5550</f>
        <v>0.15947796039318102</v>
      </c>
      <c r="H1170">
        <f>profielen_s2!H5550</f>
        <v>0.25513129372651433</v>
      </c>
      <c r="I1170">
        <f>profielen_s2!I5550</f>
        <v>0.44365192864714931</v>
      </c>
      <c r="J1170">
        <f>profielen_s2!J5550</f>
        <v>0.21327529372651435</v>
      </c>
      <c r="K1170">
        <f>profielen_s2!K5550</f>
        <v>0</v>
      </c>
      <c r="L1170">
        <f>profielen_s2!L5550</f>
        <v>0.12873129372651435</v>
      </c>
    </row>
    <row r="1171" spans="1:12" x14ac:dyDescent="0.55000000000000004">
      <c r="A1171">
        <f>profielen_s2!A1171</f>
        <v>1170</v>
      </c>
      <c r="B1171">
        <f>profielen_s2!B5551</f>
        <v>3.8067999999999998E-2</v>
      </c>
      <c r="C1171">
        <f>profielen_s2!C5551</f>
        <v>0.72968499999999992</v>
      </c>
      <c r="D1171">
        <f>profielen_s2!D5551</f>
        <v>0.13476562999949238</v>
      </c>
      <c r="E1171">
        <f>profielen_s2!E5551</f>
        <v>0.13964844000020094</v>
      </c>
      <c r="F1171">
        <f>profielen_s2!F5551</f>
        <v>0</v>
      </c>
      <c r="G1171">
        <f>profielen_s2!G5551</f>
        <v>0.1239124774978084</v>
      </c>
      <c r="H1171">
        <f>profielen_s2!H5551</f>
        <v>0.24097914416447508</v>
      </c>
      <c r="I1171">
        <f>profielen_s2!I5551</f>
        <v>0.42700612829145917</v>
      </c>
      <c r="J1171">
        <f>profielen_s2!J5551</f>
        <v>0.18641914416447505</v>
      </c>
      <c r="K1171">
        <f>profielen_s2!K5551</f>
        <v>0</v>
      </c>
      <c r="L1171">
        <f>profielen_s2!L5551</f>
        <v>0.10337914416447506</v>
      </c>
    </row>
    <row r="1172" spans="1:12" x14ac:dyDescent="0.55000000000000004">
      <c r="A1172">
        <f>profielen_s2!A1172</f>
        <v>1171</v>
      </c>
      <c r="B1172">
        <f>profielen_s2!B5552</f>
        <v>0.19187899999999999</v>
      </c>
      <c r="C1172">
        <f>profielen_s2!C5552</f>
        <v>0.47424099999999997</v>
      </c>
      <c r="D1172">
        <f>profielen_s2!D5552</f>
        <v>0.56542968000030669</v>
      </c>
      <c r="E1172">
        <f>profielen_s2!E5552</f>
        <v>0.14013670999975147</v>
      </c>
      <c r="F1172">
        <f>profielen_s2!F5552</f>
        <v>1.0009769999669516E-2</v>
      </c>
      <c r="G1172">
        <f>profielen_s2!G5552</f>
        <v>0.11795085011989317</v>
      </c>
      <c r="H1172">
        <f>profielen_s2!H5552</f>
        <v>0.21355085011989317</v>
      </c>
      <c r="I1172">
        <f>profielen_s2!I5552</f>
        <v>0.44077942154846461</v>
      </c>
      <c r="J1172">
        <f>profielen_s2!J5552</f>
        <v>0.20212685011989318</v>
      </c>
      <c r="K1172">
        <f>profielen_s2!K5552</f>
        <v>0</v>
      </c>
      <c r="L1172">
        <f>profielen_s2!L5552</f>
        <v>7.4350850119893175E-2</v>
      </c>
    </row>
    <row r="1173" spans="1:12" x14ac:dyDescent="0.55000000000000004">
      <c r="A1173">
        <f>profielen_s2!A1173</f>
        <v>1172</v>
      </c>
      <c r="B1173">
        <f>profielen_s2!B5553</f>
        <v>0.374249</v>
      </c>
      <c r="C1173">
        <f>profielen_s2!C5553</f>
        <v>0.60626800000000003</v>
      </c>
      <c r="D1173">
        <f>profielen_s2!D5553</f>
        <v>0</v>
      </c>
      <c r="E1173">
        <f>profielen_s2!E5553</f>
        <v>0.16015625</v>
      </c>
      <c r="F1173">
        <f>profielen_s2!F5553</f>
        <v>0</v>
      </c>
      <c r="G1173">
        <f>profielen_s2!G5553</f>
        <v>0.10167069909684161</v>
      </c>
      <c r="H1173">
        <f>profielen_s2!H5553</f>
        <v>0.17281736576350831</v>
      </c>
      <c r="I1173">
        <f>profielen_s2!I5553</f>
        <v>0.47759196893811146</v>
      </c>
      <c r="J1173">
        <f>profielen_s2!J5553</f>
        <v>0.17956936576350829</v>
      </c>
      <c r="K1173">
        <f>profielen_s2!K5553</f>
        <v>0</v>
      </c>
      <c r="L1173">
        <f>profielen_s2!L5553</f>
        <v>3.8417365763508279E-2</v>
      </c>
    </row>
    <row r="1174" spans="1:12" x14ac:dyDescent="0.55000000000000004">
      <c r="A1174">
        <f>profielen_s2!A1174</f>
        <v>1173</v>
      </c>
      <c r="B1174">
        <f>profielen_s2!B5554</f>
        <v>0.52885599999999999</v>
      </c>
      <c r="C1174">
        <f>profielen_s2!C5554</f>
        <v>0.70011999999999996</v>
      </c>
      <c r="D1174">
        <f>profielen_s2!D5554</f>
        <v>0</v>
      </c>
      <c r="E1174">
        <f>profielen_s2!E5554</f>
        <v>0.12988281999969331</v>
      </c>
      <c r="F1174">
        <f>profielen_s2!F5554</f>
        <v>2.001953000035428E-2</v>
      </c>
      <c r="G1174">
        <f>profielen_s2!G5554</f>
        <v>8.4911033997209742E-2</v>
      </c>
      <c r="H1174">
        <f>profielen_s2!H5554</f>
        <v>0.1437643673305431</v>
      </c>
      <c r="I1174">
        <f>profielen_s2!I5554</f>
        <v>0.49547865304482874</v>
      </c>
      <c r="J1174">
        <f>profielen_s2!J5554</f>
        <v>0.18491636733054306</v>
      </c>
      <c r="K1174">
        <f>profielen_s2!K5554</f>
        <v>0</v>
      </c>
      <c r="L1174">
        <f>profielen_s2!L5554</f>
        <v>1.576436733054308E-2</v>
      </c>
    </row>
    <row r="1175" spans="1:12" x14ac:dyDescent="0.55000000000000004">
      <c r="A1175">
        <f>profielen_s2!A1175</f>
        <v>1174</v>
      </c>
      <c r="B1175">
        <f>profielen_s2!B5555</f>
        <v>0.64416200000000001</v>
      </c>
      <c r="C1175">
        <f>profielen_s2!C5555</f>
        <v>0.75775599999999999</v>
      </c>
      <c r="D1175">
        <f>profielen_s2!D5555</f>
        <v>0</v>
      </c>
      <c r="E1175">
        <f>profielen_s2!E5555</f>
        <v>0.14990234000015334</v>
      </c>
      <c r="F1175">
        <f>profielen_s2!F5555</f>
        <v>1.5014650000011898E-2</v>
      </c>
      <c r="G1175">
        <f>profielen_s2!G5555</f>
        <v>7.5864304763850268E-2</v>
      </c>
      <c r="H1175">
        <f>profielen_s2!H5555</f>
        <v>0.13047763809718363</v>
      </c>
      <c r="I1175">
        <f>profielen_s2!I5555</f>
        <v>0.48315541587496147</v>
      </c>
      <c r="J1175">
        <f>profielen_s2!J5555</f>
        <v>0.17598163809718362</v>
      </c>
      <c r="K1175">
        <f>profielen_s2!K5555</f>
        <v>1</v>
      </c>
      <c r="L1175">
        <f>profielen_s2!L5555</f>
        <v>8.7763809718360787E-4</v>
      </c>
    </row>
    <row r="1176" spans="1:12" x14ac:dyDescent="0.55000000000000004">
      <c r="A1176">
        <f>profielen_s2!A1176</f>
        <v>1175</v>
      </c>
      <c r="B1176">
        <f>profielen_s2!B5556</f>
        <v>0.70347799999999994</v>
      </c>
      <c r="C1176">
        <f>profielen_s2!C5556</f>
        <v>0.78087499999999999</v>
      </c>
      <c r="D1176">
        <f>profielen_s2!D5556</f>
        <v>0</v>
      </c>
      <c r="E1176">
        <f>profielen_s2!E5556</f>
        <v>0.14501953000035428</v>
      </c>
      <c r="F1176">
        <f>profielen_s2!F5556</f>
        <v>5.0048799994328874E-3</v>
      </c>
      <c r="G1176">
        <f>profielen_s2!G5556</f>
        <v>7.3999999999999982E-2</v>
      </c>
      <c r="H1176">
        <f>profielen_s2!H5556</f>
        <v>0.1328</v>
      </c>
      <c r="I1176">
        <f>profielen_s2!I5556</f>
        <v>0.48045238095238096</v>
      </c>
      <c r="J1176">
        <f>profielen_s2!J5556</f>
        <v>0.18364800000000001</v>
      </c>
      <c r="K1176">
        <f>profielen_s2!K5556</f>
        <v>1</v>
      </c>
      <c r="L1176">
        <f>profielen_s2!L5556</f>
        <v>0</v>
      </c>
    </row>
    <row r="1177" spans="1:12" x14ac:dyDescent="0.55000000000000004">
      <c r="A1177">
        <f>profielen_s2!A1177</f>
        <v>1176</v>
      </c>
      <c r="B1177">
        <f>profielen_s2!B5557</f>
        <v>0.72613400000000006</v>
      </c>
      <c r="C1177">
        <f>profielen_s2!C5557</f>
        <v>0.80448500000000001</v>
      </c>
      <c r="D1177">
        <f>profielen_s2!D5557</f>
        <v>0</v>
      </c>
      <c r="E1177">
        <f>profielen_s2!E5557</f>
        <v>0.82519530999979906</v>
      </c>
      <c r="F1177">
        <f>profielen_s2!F5557</f>
        <v>0</v>
      </c>
      <c r="G1177">
        <f>profielen_s2!G5557</f>
        <v>8.0960000000000004E-2</v>
      </c>
      <c r="H1177">
        <f>profielen_s2!H5557</f>
        <v>0.12960000000000002</v>
      </c>
      <c r="I1177">
        <f>profielen_s2!I5557</f>
        <v>0.47746825396825399</v>
      </c>
      <c r="J1177">
        <f>profielen_s2!J5557</f>
        <v>0.20815999999999998</v>
      </c>
      <c r="K1177">
        <f>profielen_s2!K5557</f>
        <v>1</v>
      </c>
      <c r="L1177">
        <f>profielen_s2!L5557</f>
        <v>0</v>
      </c>
    </row>
    <row r="1178" spans="1:12" x14ac:dyDescent="0.55000000000000004">
      <c r="A1178">
        <f>profielen_s2!A1178</f>
        <v>1177</v>
      </c>
      <c r="B1178">
        <f>profielen_s2!B5558</f>
        <v>0.70524100000000001</v>
      </c>
      <c r="C1178">
        <f>profielen_s2!C5558</f>
        <v>0.809006</v>
      </c>
      <c r="D1178">
        <f>profielen_s2!D5558</f>
        <v>0</v>
      </c>
      <c r="E1178">
        <f>profielen_s2!E5558</f>
        <v>0.18481445999987045</v>
      </c>
      <c r="F1178">
        <f>profielen_s2!F5558</f>
        <v>0</v>
      </c>
      <c r="G1178">
        <f>profielen_s2!G5558</f>
        <v>8.6613333333333334E-2</v>
      </c>
      <c r="H1178">
        <f>profielen_s2!H5558</f>
        <v>0.12799999999999997</v>
      </c>
      <c r="I1178">
        <f>profielen_s2!I5558</f>
        <v>0.47855555555555557</v>
      </c>
      <c r="J1178">
        <f>profielen_s2!J5558</f>
        <v>0.20655999999999999</v>
      </c>
      <c r="K1178">
        <f>profielen_s2!K5558</f>
        <v>1</v>
      </c>
      <c r="L1178">
        <f>profielen_s2!L5558</f>
        <v>0</v>
      </c>
    </row>
    <row r="1179" spans="1:12" x14ac:dyDescent="0.55000000000000004">
      <c r="A1179">
        <f>profielen_s2!A1179</f>
        <v>1178</v>
      </c>
      <c r="B1179">
        <f>profielen_s2!B5559</f>
        <v>0.65011400000000008</v>
      </c>
      <c r="C1179">
        <f>profielen_s2!C5559</f>
        <v>0.80432700000000001</v>
      </c>
      <c r="D1179">
        <f>profielen_s2!D5559</f>
        <v>0</v>
      </c>
      <c r="E1179">
        <f>profielen_s2!E5559</f>
        <v>0.21508789000017714</v>
      </c>
      <c r="F1179">
        <f>profielen_s2!F5559</f>
        <v>0</v>
      </c>
      <c r="G1179">
        <f>profielen_s2!G5559</f>
        <v>0.10128</v>
      </c>
      <c r="H1179">
        <f>profielen_s2!H5559</f>
        <v>0.128</v>
      </c>
      <c r="I1179">
        <f>profielen_s2!I5559</f>
        <v>0.48125396825396827</v>
      </c>
      <c r="J1179">
        <f>profielen_s2!J5559</f>
        <v>0.19020799999999999</v>
      </c>
      <c r="K1179">
        <f>profielen_s2!K5559</f>
        <v>1</v>
      </c>
      <c r="L1179">
        <f>profielen_s2!L5559</f>
        <v>0</v>
      </c>
    </row>
    <row r="1180" spans="1:12" x14ac:dyDescent="0.55000000000000004">
      <c r="A1180">
        <f>profielen_s2!A1180</f>
        <v>1179</v>
      </c>
      <c r="B1180">
        <f>profielen_s2!B5560</f>
        <v>0.54515000000000002</v>
      </c>
      <c r="C1180">
        <f>profielen_s2!C5560</f>
        <v>0.75653300000000001</v>
      </c>
      <c r="D1180">
        <f>profielen_s2!D5560</f>
        <v>0</v>
      </c>
      <c r="E1180">
        <f>profielen_s2!E5560</f>
        <v>0.10986328000035428</v>
      </c>
      <c r="F1180">
        <f>profielen_s2!F5560</f>
        <v>1.0009760000684764E-2</v>
      </c>
      <c r="G1180">
        <f>profielen_s2!G5560</f>
        <v>9.589333333333333E-2</v>
      </c>
      <c r="H1180">
        <f>profielen_s2!H5560</f>
        <v>0.12479999999999999</v>
      </c>
      <c r="I1180">
        <f>profielen_s2!I5560</f>
        <v>0.46688888888888885</v>
      </c>
      <c r="J1180">
        <f>profielen_s2!J5560</f>
        <v>0.16902400000000001</v>
      </c>
      <c r="K1180">
        <f>profielen_s2!K5560</f>
        <v>1</v>
      </c>
      <c r="L1180">
        <f>profielen_s2!L5560</f>
        <v>0</v>
      </c>
    </row>
    <row r="1181" spans="1:12" x14ac:dyDescent="0.55000000000000004">
      <c r="A1181">
        <f>profielen_s2!A1181</f>
        <v>1180</v>
      </c>
      <c r="B1181">
        <f>profielen_s2!B5561</f>
        <v>0.40133600000000003</v>
      </c>
      <c r="C1181">
        <f>profielen_s2!C5561</f>
        <v>0.68571900000000008</v>
      </c>
      <c r="D1181">
        <f>profielen_s2!D5561</f>
        <v>0</v>
      </c>
      <c r="E1181">
        <f>profielen_s2!E5561</f>
        <v>8.007811999959813E-2</v>
      </c>
      <c r="F1181">
        <f>profielen_s2!F5561</f>
        <v>7.4829109999882348E-2</v>
      </c>
      <c r="G1181">
        <f>profielen_s2!G5561</f>
        <v>8.5546666666666674E-2</v>
      </c>
      <c r="H1181">
        <f>profielen_s2!H5561</f>
        <v>0.12640000000000001</v>
      </c>
      <c r="I1181">
        <f>profielen_s2!I5561</f>
        <v>0.45309523809523816</v>
      </c>
      <c r="J1181">
        <f>profielen_s2!J5561</f>
        <v>0.16310400000000003</v>
      </c>
      <c r="K1181">
        <f>profielen_s2!K5561</f>
        <v>1</v>
      </c>
      <c r="L1181">
        <f>profielen_s2!L5561</f>
        <v>0</v>
      </c>
    </row>
    <row r="1182" spans="1:12" x14ac:dyDescent="0.55000000000000004">
      <c r="A1182">
        <f>profielen_s2!A1182</f>
        <v>1181</v>
      </c>
      <c r="B1182">
        <f>profielen_s2!B5562</f>
        <v>0.22400399999999998</v>
      </c>
      <c r="C1182">
        <f>profielen_s2!C5562</f>
        <v>0.61835299999999993</v>
      </c>
      <c r="D1182">
        <f>profielen_s2!D5562</f>
        <v>0</v>
      </c>
      <c r="E1182">
        <f>profielen_s2!E5562</f>
        <v>0.14990235000004759</v>
      </c>
      <c r="F1182">
        <f>profielen_s2!F5562</f>
        <v>0.17517089000011765</v>
      </c>
      <c r="G1182">
        <f>profielen_s2!G5562</f>
        <v>7.9568218533056095E-2</v>
      </c>
      <c r="H1182">
        <f>profielen_s2!H5562</f>
        <v>0.13426155186638944</v>
      </c>
      <c r="I1182">
        <f>profielen_s2!I5562</f>
        <v>0.42488694869178634</v>
      </c>
      <c r="J1182">
        <f>profielen_s2!J5562</f>
        <v>0.16181355186638943</v>
      </c>
      <c r="K1182">
        <f>profielen_s2!K5562</f>
        <v>1</v>
      </c>
      <c r="L1182">
        <f>profielen_s2!L5562</f>
        <v>1.1061551866389439E-2</v>
      </c>
    </row>
    <row r="1183" spans="1:12" x14ac:dyDescent="0.55000000000000004">
      <c r="A1183">
        <f>profielen_s2!A1183</f>
        <v>1182</v>
      </c>
      <c r="B1183">
        <f>profielen_s2!B5563</f>
        <v>8.0101000000000006E-2</v>
      </c>
      <c r="C1183">
        <f>profielen_s2!C5563</f>
        <v>0.53423199999999993</v>
      </c>
      <c r="D1183">
        <f>profielen_s2!D5563</f>
        <v>1.171875E-2</v>
      </c>
      <c r="E1183">
        <f>profielen_s2!E5563</f>
        <v>9.033203000035428E-2</v>
      </c>
      <c r="F1183">
        <f>profielen_s2!F5563</f>
        <v>2.0019529999444785E-2</v>
      </c>
      <c r="G1183">
        <f>profielen_s2!G5563</f>
        <v>7.0880989106616665E-2</v>
      </c>
      <c r="H1183">
        <f>profielen_s2!H5563</f>
        <v>0.14106765577328334</v>
      </c>
      <c r="I1183">
        <f>profielen_s2!I5563</f>
        <v>0.39669940180502938</v>
      </c>
      <c r="J1183">
        <f>profielen_s2!J5563</f>
        <v>0.16349965577328335</v>
      </c>
      <c r="K1183">
        <f>profielen_s2!K5563</f>
        <v>0</v>
      </c>
      <c r="L1183">
        <f>profielen_s2!L5563</f>
        <v>3.0667655773283335E-2</v>
      </c>
    </row>
    <row r="1184" spans="1:12" x14ac:dyDescent="0.55000000000000004">
      <c r="A1184">
        <f>profielen_s2!A1184</f>
        <v>1183</v>
      </c>
      <c r="B1184">
        <f>profielen_s2!B5564</f>
        <v>5.6879999999999995E-3</v>
      </c>
      <c r="C1184">
        <f>profielen_s2!C5564</f>
        <v>0.50393200000000005</v>
      </c>
      <c r="D1184">
        <f>profielen_s2!D5564</f>
        <v>0.27832031999969331</v>
      </c>
      <c r="E1184">
        <f>profielen_s2!E5564</f>
        <v>0.18994140999984666</v>
      </c>
      <c r="F1184">
        <f>profielen_s2!F5564</f>
        <v>9.7656300004018703E-3</v>
      </c>
      <c r="G1184">
        <f>profielen_s2!G5564</f>
        <v>0.10488009360394793</v>
      </c>
      <c r="H1184">
        <f>profielen_s2!H5564</f>
        <v>0.17744009360394791</v>
      </c>
      <c r="I1184">
        <f>profielen_s2!I5564</f>
        <v>0.40862263328648762</v>
      </c>
      <c r="J1184">
        <f>profielen_s2!J5564</f>
        <v>0.2016320936039479</v>
      </c>
      <c r="K1184">
        <f>profielen_s2!K5564</f>
        <v>0</v>
      </c>
      <c r="L1184">
        <f>profielen_s2!L5564</f>
        <v>7.3440093603947931E-2</v>
      </c>
    </row>
    <row r="1185" spans="1:12" x14ac:dyDescent="0.55000000000000004">
      <c r="A1185">
        <f>profielen_s2!A1185</f>
        <v>1184</v>
      </c>
      <c r="B1185">
        <f>profielen_s2!B5565</f>
        <v>0</v>
      </c>
      <c r="C1185">
        <f>profielen_s2!C5565</f>
        <v>0.44923800000000003</v>
      </c>
      <c r="D1185">
        <f>profielen_s2!D5565</f>
        <v>0.26953125</v>
      </c>
      <c r="E1185">
        <f>profielen_s2!E5565</f>
        <v>1.0649413999999524</v>
      </c>
      <c r="F1185">
        <f>profielen_s2!F5565</f>
        <v>1.0009769999669516E-2</v>
      </c>
      <c r="G1185">
        <f>profielen_s2!G5565</f>
        <v>0.12815848647592701</v>
      </c>
      <c r="H1185">
        <f>profielen_s2!H5565</f>
        <v>0.205998486475927</v>
      </c>
      <c r="I1185">
        <f>profielen_s2!I5565</f>
        <v>0.40171594679338735</v>
      </c>
      <c r="J1185">
        <f>profielen_s2!J5565</f>
        <v>0.15969448647592702</v>
      </c>
      <c r="K1185">
        <f>profielen_s2!K5565</f>
        <v>0</v>
      </c>
      <c r="L1185">
        <f>profielen_s2!L5565</f>
        <v>0.10039848647592702</v>
      </c>
    </row>
    <row r="1186" spans="1:12" x14ac:dyDescent="0.55000000000000004">
      <c r="A1186">
        <f>profielen_s2!A1186</f>
        <v>1185</v>
      </c>
      <c r="B1186">
        <f>profielen_s2!B5566</f>
        <v>0</v>
      </c>
      <c r="C1186">
        <f>profielen_s2!C5566</f>
        <v>0.33164900000000003</v>
      </c>
      <c r="D1186">
        <f>profielen_s2!D5566</f>
        <v>0.27701823000006698</v>
      </c>
      <c r="E1186">
        <f>profielen_s2!E5566</f>
        <v>0.82470702999944479</v>
      </c>
      <c r="F1186">
        <f>profielen_s2!F5566</f>
        <v>0</v>
      </c>
      <c r="G1186">
        <f>profielen_s2!G5566</f>
        <v>0.13797637832218126</v>
      </c>
      <c r="H1186">
        <f>profielen_s2!H5566</f>
        <v>0.21928304498884793</v>
      </c>
      <c r="I1186">
        <f>profielen_s2!I5566</f>
        <v>0.41215764816345113</v>
      </c>
      <c r="J1186">
        <f>profielen_s2!J5566</f>
        <v>0.16875504498884794</v>
      </c>
      <c r="K1186">
        <f>profielen_s2!K5566</f>
        <v>0</v>
      </c>
      <c r="L1186">
        <f>profielen_s2!L5566</f>
        <v>0.11048304498884794</v>
      </c>
    </row>
    <row r="1187" spans="1:12" x14ac:dyDescent="0.55000000000000004">
      <c r="A1187">
        <f>profielen_s2!A1187</f>
        <v>1186</v>
      </c>
      <c r="B1187">
        <f>profielen_s2!B5567</f>
        <v>0</v>
      </c>
      <c r="C1187">
        <f>profielen_s2!C5567</f>
        <v>0.218168</v>
      </c>
      <c r="D1187">
        <f>profielen_s2!D5567</f>
        <v>0.18880208000064158</v>
      </c>
      <c r="E1187">
        <f>profielen_s2!E5567</f>
        <v>0.20996094000020094</v>
      </c>
      <c r="F1187">
        <f>profielen_s2!F5567</f>
        <v>1.000975999977527E-2</v>
      </c>
      <c r="G1187">
        <f>profielen_s2!G5567</f>
        <v>0.13112714346801518</v>
      </c>
      <c r="H1187">
        <f>profielen_s2!H5567</f>
        <v>0.2254471434680152</v>
      </c>
      <c r="I1187">
        <f>profielen_s2!I5567</f>
        <v>0.40943920696007874</v>
      </c>
      <c r="J1187">
        <f>profielen_s2!J5567</f>
        <v>0.16963914346801517</v>
      </c>
      <c r="K1187">
        <f>profielen_s2!K5567</f>
        <v>0</v>
      </c>
      <c r="L1187">
        <f>profielen_s2!L5567</f>
        <v>0.11344714346801518</v>
      </c>
    </row>
    <row r="1188" spans="1:12" x14ac:dyDescent="0.55000000000000004">
      <c r="A1188">
        <f>profielen_s2!A1188</f>
        <v>1187</v>
      </c>
      <c r="B1188">
        <f>profielen_s2!B5568</f>
        <v>0</v>
      </c>
      <c r="C1188">
        <f>profielen_s2!C5568</f>
        <v>0.14951599999999998</v>
      </c>
      <c r="D1188">
        <f>profielen_s2!D5568</f>
        <v>0.22192382999946858</v>
      </c>
      <c r="E1188">
        <f>profielen_s2!E5568</f>
        <v>0.17041015999984666</v>
      </c>
      <c r="F1188">
        <f>profielen_s2!F5568</f>
        <v>1.000977000057901E-2</v>
      </c>
      <c r="G1188">
        <f>profielen_s2!G5568</f>
        <v>0.12926498353493743</v>
      </c>
      <c r="H1188">
        <f>profielen_s2!H5568</f>
        <v>0.22321165020160411</v>
      </c>
      <c r="I1188">
        <f>profielen_s2!I5568</f>
        <v>0.41218784067779463</v>
      </c>
      <c r="J1188">
        <f>profielen_s2!J5568</f>
        <v>0.1679796502016041</v>
      </c>
      <c r="K1188">
        <f>profielen_s2!K5568</f>
        <v>0</v>
      </c>
      <c r="L1188">
        <f>profielen_s2!L5568</f>
        <v>0.1112116502016041</v>
      </c>
    </row>
    <row r="1189" spans="1:12" x14ac:dyDescent="0.55000000000000004">
      <c r="A1189">
        <f>profielen_s2!A1189</f>
        <v>1188</v>
      </c>
      <c r="B1189">
        <f>profielen_s2!B5569</f>
        <v>0</v>
      </c>
      <c r="C1189">
        <f>profielen_s2!C5569</f>
        <v>0.14237</v>
      </c>
      <c r="D1189">
        <f>profielen_s2!D5569</f>
        <v>0.18823242000053142</v>
      </c>
      <c r="E1189">
        <f>profielen_s2!E5569</f>
        <v>0.16992187000050762</v>
      </c>
      <c r="F1189">
        <f>profielen_s2!F5569</f>
        <v>0</v>
      </c>
      <c r="G1189">
        <f>profielen_s2!G5569</f>
        <v>0.13209231004762434</v>
      </c>
      <c r="H1189">
        <f>profielen_s2!H5569</f>
        <v>0.22990564338095765</v>
      </c>
      <c r="I1189">
        <f>profielen_s2!I5569</f>
        <v>0.42842786560317991</v>
      </c>
      <c r="J1189">
        <f>profielen_s2!J5569</f>
        <v>0.16980964338095766</v>
      </c>
      <c r="K1189">
        <f>profielen_s2!K5569</f>
        <v>0</v>
      </c>
      <c r="L1189">
        <f>profielen_s2!L5569</f>
        <v>0.11470564338095766</v>
      </c>
    </row>
    <row r="1190" spans="1:12" x14ac:dyDescent="0.55000000000000004">
      <c r="A1190">
        <f>profielen_s2!A1190</f>
        <v>1189</v>
      </c>
      <c r="B1190">
        <f>profielen_s2!B5570</f>
        <v>0</v>
      </c>
      <c r="C1190">
        <f>profielen_s2!C5570</f>
        <v>0.19222600000000001</v>
      </c>
      <c r="D1190">
        <f>profielen_s2!D5570</f>
        <v>0.18920897999942099</v>
      </c>
      <c r="E1190">
        <f>profielen_s2!E5570</f>
        <v>0.13964844000020094</v>
      </c>
      <c r="F1190">
        <f>profielen_s2!F5570</f>
        <v>1.000975999977527E-2</v>
      </c>
      <c r="G1190">
        <f>profielen_s2!G5570</f>
        <v>0.14241622597430237</v>
      </c>
      <c r="H1190">
        <f>profielen_s2!H5570</f>
        <v>0.23580289264096904</v>
      </c>
      <c r="I1190">
        <f>profielen_s2!I5570</f>
        <v>0.42372035295842936</v>
      </c>
      <c r="J1190">
        <f>profielen_s2!J5570</f>
        <v>0.17765889264096904</v>
      </c>
      <c r="K1190">
        <f>profielen_s2!K5570</f>
        <v>0</v>
      </c>
      <c r="L1190">
        <f>profielen_s2!L5570</f>
        <v>0.12540289264096904</v>
      </c>
    </row>
    <row r="1191" spans="1:12" x14ac:dyDescent="0.55000000000000004">
      <c r="A1191">
        <f>profielen_s2!A1191</f>
        <v>1190</v>
      </c>
      <c r="B1191">
        <f>profielen_s2!B5571</f>
        <v>0</v>
      </c>
      <c r="C1191">
        <f>profielen_s2!C5571</f>
        <v>0.27660500000000005</v>
      </c>
      <c r="D1191">
        <f>profielen_s2!D5571</f>
        <v>0.18155925000064599</v>
      </c>
      <c r="E1191">
        <f>profielen_s2!E5571</f>
        <v>0.18017577999944479</v>
      </c>
      <c r="F1191">
        <f>profielen_s2!F5571</f>
        <v>1.0009769999669516E-2</v>
      </c>
      <c r="G1191">
        <f>profielen_s2!G5571</f>
        <v>0.15508574046720508</v>
      </c>
      <c r="H1191">
        <f>profielen_s2!H5571</f>
        <v>0.25300574046720509</v>
      </c>
      <c r="I1191">
        <f>profielen_s2!I5571</f>
        <v>0.42438510554657016</v>
      </c>
      <c r="J1191">
        <f>profielen_s2!J5571</f>
        <v>0.22068574046720507</v>
      </c>
      <c r="K1191">
        <f>profielen_s2!K5571</f>
        <v>0</v>
      </c>
      <c r="L1191">
        <f>profielen_s2!L5571</f>
        <v>0.13780574046720509</v>
      </c>
    </row>
    <row r="1192" spans="1:12" x14ac:dyDescent="0.55000000000000004">
      <c r="A1192">
        <f>profielen_s2!A1192</f>
        <v>1191</v>
      </c>
      <c r="B1192">
        <f>profielen_s2!B5572</f>
        <v>0</v>
      </c>
      <c r="C1192">
        <f>profielen_s2!C5572</f>
        <v>0.354709</v>
      </c>
      <c r="D1192">
        <f>profielen_s2!D5572</f>
        <v>0.17073567999977968</v>
      </c>
      <c r="E1192">
        <f>profielen_s2!E5572</f>
        <v>0.11499023000033048</v>
      </c>
      <c r="F1192">
        <f>profielen_s2!F5572</f>
        <v>0</v>
      </c>
      <c r="G1192">
        <f>profielen_s2!G5572</f>
        <v>0.16538061919451141</v>
      </c>
      <c r="H1192">
        <f>profielen_s2!H5572</f>
        <v>0.26572728586117811</v>
      </c>
      <c r="I1192">
        <f>profielen_s2!I5572</f>
        <v>0.42419236522625747</v>
      </c>
      <c r="J1192">
        <f>profielen_s2!J5572</f>
        <v>0.22950328586117807</v>
      </c>
      <c r="K1192">
        <f>profielen_s2!K5572</f>
        <v>0</v>
      </c>
      <c r="L1192">
        <f>profielen_s2!L5572</f>
        <v>0.14732728586117808</v>
      </c>
    </row>
    <row r="1193" spans="1:12" x14ac:dyDescent="0.55000000000000004">
      <c r="A1193">
        <f>profielen_s2!A1193</f>
        <v>1192</v>
      </c>
      <c r="B1193">
        <f>profielen_s2!B5573</f>
        <v>0</v>
      </c>
      <c r="C1193">
        <f>profielen_s2!C5573</f>
        <v>0.424622</v>
      </c>
      <c r="D1193">
        <f>profielen_s2!D5573</f>
        <v>0.21362304000012955</v>
      </c>
      <c r="E1193">
        <f>profielen_s2!E5573</f>
        <v>0.13500976999966952</v>
      </c>
      <c r="F1193">
        <f>profielen_s2!F5573</f>
        <v>1.0009760000684764E-2</v>
      </c>
      <c r="G1193">
        <f>profielen_s2!G5573</f>
        <v>0.17260452433382859</v>
      </c>
      <c r="H1193">
        <f>profielen_s2!H5573</f>
        <v>0.27065785766716188</v>
      </c>
      <c r="I1193">
        <f>profielen_s2!I5573</f>
        <v>0.44590230211160636</v>
      </c>
      <c r="J1193">
        <f>profielen_s2!J5573</f>
        <v>0.23878585766716193</v>
      </c>
      <c r="K1193">
        <f>profielen_s2!K5573</f>
        <v>0</v>
      </c>
      <c r="L1193">
        <f>profielen_s2!L5573</f>
        <v>0.15545785766716191</v>
      </c>
    </row>
    <row r="1194" spans="1:12" x14ac:dyDescent="0.55000000000000004">
      <c r="A1194">
        <f>profielen_s2!A1194</f>
        <v>1193</v>
      </c>
      <c r="B1194">
        <f>profielen_s2!B5574</f>
        <v>0</v>
      </c>
      <c r="C1194">
        <f>profielen_s2!C5574</f>
        <v>0.49095699999999998</v>
      </c>
      <c r="D1194">
        <f>profielen_s2!D5574</f>
        <v>0.14916991999962192</v>
      </c>
      <c r="E1194">
        <f>profielen_s2!E5574</f>
        <v>0.10986328000035428</v>
      </c>
      <c r="F1194">
        <f>profielen_s2!F5574</f>
        <v>3.0029299999114301E-2</v>
      </c>
      <c r="G1194">
        <f>profielen_s2!G5574</f>
        <v>0.17914347565063615</v>
      </c>
      <c r="H1194">
        <f>profielen_s2!H5574</f>
        <v>0.29618347565063619</v>
      </c>
      <c r="I1194">
        <f>profielen_s2!I5574</f>
        <v>0.47106918993635039</v>
      </c>
      <c r="J1194">
        <f>profielen_s2!J5574</f>
        <v>0.24488747565063612</v>
      </c>
      <c r="K1194">
        <f>profielen_s2!K5574</f>
        <v>0</v>
      </c>
      <c r="L1194">
        <f>profielen_s2!L5574</f>
        <v>0.16178347565063614</v>
      </c>
    </row>
    <row r="1195" spans="1:12" x14ac:dyDescent="0.55000000000000004">
      <c r="A1195">
        <f>profielen_s2!A1195</f>
        <v>1194</v>
      </c>
      <c r="B1195">
        <f>profielen_s2!B5575</f>
        <v>3.8073000000000003E-2</v>
      </c>
      <c r="C1195">
        <f>profielen_s2!C5575</f>
        <v>0.48111999999999999</v>
      </c>
      <c r="D1195">
        <f>profielen_s2!D5575</f>
        <v>0.109375</v>
      </c>
      <c r="E1195">
        <f>profielen_s2!E5575</f>
        <v>0.17529296999964572</v>
      </c>
      <c r="F1195">
        <f>profielen_s2!F5575</f>
        <v>2.001953000035428E-2</v>
      </c>
      <c r="G1195">
        <f>profielen_s2!G5575</f>
        <v>0.14817817962269703</v>
      </c>
      <c r="H1195">
        <f>profielen_s2!H5575</f>
        <v>0.27372484628936367</v>
      </c>
      <c r="I1195">
        <f>profielen_s2!I5575</f>
        <v>0.44555024311476055</v>
      </c>
      <c r="J1195">
        <f>profielen_s2!J5575</f>
        <v>0.20089284628936371</v>
      </c>
      <c r="K1195">
        <f>profielen_s2!K5575</f>
        <v>0</v>
      </c>
      <c r="L1195">
        <f>profielen_s2!L5575</f>
        <v>0.1297248462893637</v>
      </c>
    </row>
    <row r="1196" spans="1:12" x14ac:dyDescent="0.55000000000000004">
      <c r="A1196">
        <f>profielen_s2!A1196</f>
        <v>1195</v>
      </c>
      <c r="B1196">
        <f>profielen_s2!B5576</f>
        <v>0.188914</v>
      </c>
      <c r="C1196">
        <f>profielen_s2!C5576</f>
        <v>0.27783099999999999</v>
      </c>
      <c r="D1196">
        <f>profielen_s2!D5576</f>
        <v>0</v>
      </c>
      <c r="E1196">
        <f>profielen_s2!E5576</f>
        <v>0.13476563000040187</v>
      </c>
      <c r="F1196">
        <f>profielen_s2!F5576</f>
        <v>2.001953000035428E-2</v>
      </c>
      <c r="G1196">
        <f>profielen_s2!G5576</f>
        <v>0.1372038356080254</v>
      </c>
      <c r="H1196">
        <f>profielen_s2!H5576</f>
        <v>0.24112383560802542</v>
      </c>
      <c r="I1196">
        <f>profielen_s2!I5576</f>
        <v>0.47663812132231109</v>
      </c>
      <c r="J1196">
        <f>profielen_s2!J5576</f>
        <v>0.21453183560802541</v>
      </c>
      <c r="K1196">
        <f>profielen_s2!K5576</f>
        <v>0</v>
      </c>
      <c r="L1196">
        <f>profielen_s2!L5576</f>
        <v>9.3923835608025405E-2</v>
      </c>
    </row>
    <row r="1197" spans="1:12" x14ac:dyDescent="0.55000000000000004">
      <c r="A1197">
        <f>profielen_s2!A1197</f>
        <v>1196</v>
      </c>
      <c r="B1197">
        <f>profielen_s2!B5577</f>
        <v>0.37535599999999997</v>
      </c>
      <c r="C1197">
        <f>profielen_s2!C5577</f>
        <v>0.28075800000000001</v>
      </c>
      <c r="D1197">
        <f>profielen_s2!D5577</f>
        <v>0.140625</v>
      </c>
      <c r="E1197">
        <f>profielen_s2!E5577</f>
        <v>0.12011717999939719</v>
      </c>
      <c r="F1197">
        <f>profielen_s2!F5577</f>
        <v>3.0029300000023795E-2</v>
      </c>
      <c r="G1197">
        <f>profielen_s2!G5577</f>
        <v>0.10538385203515792</v>
      </c>
      <c r="H1197">
        <f>profielen_s2!H5577</f>
        <v>0.19226385203515792</v>
      </c>
      <c r="I1197">
        <f>profielen_s2!I5577</f>
        <v>0.47282258219388812</v>
      </c>
      <c r="J1197">
        <f>profielen_s2!J5577</f>
        <v>0.18199185203515791</v>
      </c>
      <c r="K1197">
        <f>profielen_s2!K5577</f>
        <v>0</v>
      </c>
      <c r="L1197">
        <f>profielen_s2!L5577</f>
        <v>4.6663852035157917E-2</v>
      </c>
    </row>
    <row r="1198" spans="1:12" x14ac:dyDescent="0.55000000000000004">
      <c r="A1198">
        <f>profielen_s2!A1198</f>
        <v>1197</v>
      </c>
      <c r="B1198">
        <f>profielen_s2!B5578</f>
        <v>0.53798000000000001</v>
      </c>
      <c r="C1198">
        <f>profielen_s2!C5578</f>
        <v>0.29563799999999996</v>
      </c>
      <c r="D1198">
        <f>profielen_s2!D5578</f>
        <v>0</v>
      </c>
      <c r="E1198">
        <f>profielen_s2!E5578</f>
        <v>0.12988282000060281</v>
      </c>
      <c r="F1198">
        <f>profielen_s2!F5578</f>
        <v>2.0019529999444785E-2</v>
      </c>
      <c r="G1198">
        <f>profielen_s2!G5578</f>
        <v>7.2088431290155658E-2</v>
      </c>
      <c r="H1198">
        <f>profielen_s2!H5578</f>
        <v>0.14011509795682234</v>
      </c>
      <c r="I1198">
        <f>profielen_s2!I5578</f>
        <v>0.48197541541713973</v>
      </c>
      <c r="J1198">
        <f>profielen_s2!J5578</f>
        <v>0.16875509795682236</v>
      </c>
      <c r="K1198">
        <f>profielen_s2!K5578</f>
        <v>0</v>
      </c>
      <c r="L1198">
        <f>profielen_s2!L5578</f>
        <v>1.0515097956822334E-2</v>
      </c>
    </row>
    <row r="1199" spans="1:12" x14ac:dyDescent="0.55000000000000004">
      <c r="A1199">
        <f>profielen_s2!A1199</f>
        <v>1198</v>
      </c>
      <c r="B1199">
        <f>profielen_s2!B5579</f>
        <v>0.65395999999999999</v>
      </c>
      <c r="C1199">
        <f>profielen_s2!C5579</f>
        <v>0.27467000000000003</v>
      </c>
      <c r="D1199">
        <f>profielen_s2!D5579</f>
        <v>0</v>
      </c>
      <c r="E1199">
        <f>profielen_s2!E5579</f>
        <v>0.14990234000015334</v>
      </c>
      <c r="F1199">
        <f>profielen_s2!F5579</f>
        <v>1.000977000057901E-2</v>
      </c>
      <c r="G1199">
        <f>profielen_s2!G5579</f>
        <v>6.7066666666666663E-2</v>
      </c>
      <c r="H1199">
        <f>profielen_s2!H5579</f>
        <v>0.12639999999999998</v>
      </c>
      <c r="I1199">
        <f>profielen_s2!I5579</f>
        <v>0.4888730158730159</v>
      </c>
      <c r="J1199">
        <f>profielen_s2!J5579</f>
        <v>0.16092799999999999</v>
      </c>
      <c r="K1199">
        <f>profielen_s2!K5579</f>
        <v>1</v>
      </c>
      <c r="L1199">
        <f>profielen_s2!L5579</f>
        <v>0</v>
      </c>
    </row>
    <row r="1200" spans="1:12" x14ac:dyDescent="0.55000000000000004">
      <c r="A1200">
        <f>profielen_s2!A1200</f>
        <v>1199</v>
      </c>
      <c r="B1200">
        <f>profielen_s2!B5580</f>
        <v>0.71949199999999991</v>
      </c>
      <c r="C1200">
        <f>profielen_s2!C5580</f>
        <v>0.24679300000000001</v>
      </c>
      <c r="D1200">
        <f>profielen_s2!D5580</f>
        <v>0</v>
      </c>
      <c r="E1200">
        <f>profielen_s2!E5580</f>
        <v>0.17041015999984666</v>
      </c>
      <c r="F1200">
        <f>profielen_s2!F5580</f>
        <v>1.000975999977527E-2</v>
      </c>
      <c r="G1200">
        <f>profielen_s2!G5580</f>
        <v>6.938666666666668E-2</v>
      </c>
      <c r="H1200">
        <f>profielen_s2!H5580</f>
        <v>0.12480000000000001</v>
      </c>
      <c r="I1200">
        <f>profielen_s2!I5580</f>
        <v>0.47292857142857142</v>
      </c>
      <c r="J1200">
        <f>profielen_s2!J5580</f>
        <v>0.17875200000000002</v>
      </c>
      <c r="K1200">
        <f>profielen_s2!K5580</f>
        <v>1</v>
      </c>
      <c r="L1200">
        <f>profielen_s2!L5580</f>
        <v>0</v>
      </c>
    </row>
    <row r="1201" spans="1:12" x14ac:dyDescent="0.55000000000000004">
      <c r="A1201">
        <f>profielen_s2!A1201</f>
        <v>1200</v>
      </c>
      <c r="B1201">
        <f>profielen_s2!B5581</f>
        <v>0.69333199999999995</v>
      </c>
      <c r="C1201">
        <f>profielen_s2!C5581</f>
        <v>0.22078500000000001</v>
      </c>
      <c r="D1201">
        <f>profielen_s2!D5581</f>
        <v>0</v>
      </c>
      <c r="E1201">
        <f>profielen_s2!E5581</f>
        <v>9.960936999959813E-2</v>
      </c>
      <c r="F1201">
        <f>profielen_s2!F5581</f>
        <v>1.0009769999669516E-2</v>
      </c>
      <c r="G1201">
        <f>profielen_s2!G5581</f>
        <v>6.7893333333333347E-2</v>
      </c>
      <c r="H1201">
        <f>profielen_s2!H5581</f>
        <v>0.12160000000000001</v>
      </c>
      <c r="I1201">
        <f>profielen_s2!I5581</f>
        <v>0.47563492063492069</v>
      </c>
      <c r="J1201">
        <f>profielen_s2!J5581</f>
        <v>0.20124799999999998</v>
      </c>
      <c r="K1201">
        <f>profielen_s2!K5581</f>
        <v>1</v>
      </c>
      <c r="L1201">
        <f>profielen_s2!L5581</f>
        <v>0</v>
      </c>
    </row>
    <row r="1202" spans="1:12" x14ac:dyDescent="0.55000000000000004">
      <c r="A1202">
        <f>profielen_s2!A1202</f>
        <v>1201</v>
      </c>
      <c r="B1202">
        <f>profielen_s2!B5582</f>
        <v>0.60075599999999996</v>
      </c>
      <c r="C1202">
        <f>profielen_s2!C5582</f>
        <v>0.19209700000000002</v>
      </c>
      <c r="D1202">
        <f>profielen_s2!D5582</f>
        <v>0</v>
      </c>
      <c r="E1202">
        <f>profielen_s2!E5582</f>
        <v>0.11035155999979906</v>
      </c>
      <c r="F1202">
        <f>profielen_s2!F5582</f>
        <v>1.0009760000684764E-2</v>
      </c>
      <c r="G1202">
        <f>profielen_s2!G5582</f>
        <v>7.2000000000000008E-2</v>
      </c>
      <c r="H1202">
        <f>profielen_s2!H5582</f>
        <v>0.12000000000000001</v>
      </c>
      <c r="I1202">
        <f>profielen_s2!I5582</f>
        <v>0.48141269841269846</v>
      </c>
      <c r="J1202">
        <f>profielen_s2!J5582</f>
        <v>0.20502399999999998</v>
      </c>
      <c r="K1202">
        <f>profielen_s2!K5582</f>
        <v>1</v>
      </c>
      <c r="L1202">
        <f>profielen_s2!L5582</f>
        <v>0</v>
      </c>
    </row>
    <row r="1203" spans="1:12" x14ac:dyDescent="0.55000000000000004">
      <c r="A1203">
        <f>profielen_s2!A1203</f>
        <v>1202</v>
      </c>
      <c r="B1203">
        <f>profielen_s2!B5583</f>
        <v>0.48771800000000004</v>
      </c>
      <c r="C1203">
        <f>profielen_s2!C5583</f>
        <v>0.15477399999999999</v>
      </c>
      <c r="D1203">
        <f>profielen_s2!D5583</f>
        <v>0</v>
      </c>
      <c r="E1203">
        <f>profielen_s2!E5583</f>
        <v>0.10986328000035428</v>
      </c>
      <c r="F1203">
        <f>profielen_s2!F5583</f>
        <v>2.9785159999846655E-2</v>
      </c>
      <c r="G1203">
        <f>profielen_s2!G5583</f>
        <v>8.8480000000000003E-2</v>
      </c>
      <c r="H1203">
        <f>profielen_s2!H5583</f>
        <v>0.1216</v>
      </c>
      <c r="I1203">
        <f>profielen_s2!I5583</f>
        <v>0.47346031746031741</v>
      </c>
      <c r="J1203">
        <f>profielen_s2!J5583</f>
        <v>0.190272</v>
      </c>
      <c r="K1203">
        <f>profielen_s2!K5583</f>
        <v>1</v>
      </c>
      <c r="L1203">
        <f>profielen_s2!L5583</f>
        <v>0</v>
      </c>
    </row>
    <row r="1204" spans="1:12" x14ac:dyDescent="0.55000000000000004">
      <c r="A1204">
        <f>profielen_s2!A1204</f>
        <v>1203</v>
      </c>
      <c r="B1204">
        <f>profielen_s2!B5584</f>
        <v>0.47049999999999997</v>
      </c>
      <c r="C1204">
        <f>profielen_s2!C5584</f>
        <v>0.10733100000000001</v>
      </c>
      <c r="D1204">
        <f>profielen_s2!D5584</f>
        <v>0</v>
      </c>
      <c r="E1204">
        <f>profielen_s2!E5584</f>
        <v>0.18994140999984666</v>
      </c>
      <c r="F1204">
        <f>profielen_s2!F5584</f>
        <v>0</v>
      </c>
      <c r="G1204">
        <f>profielen_s2!G5584</f>
        <v>8.4080000000000016E-2</v>
      </c>
      <c r="H1204">
        <f>profielen_s2!H5584</f>
        <v>0.1216</v>
      </c>
      <c r="I1204">
        <f>profielen_s2!I5584</f>
        <v>0.46503968253968259</v>
      </c>
      <c r="J1204">
        <f>profielen_s2!J5584</f>
        <v>0.17235200000000001</v>
      </c>
      <c r="K1204">
        <f>profielen_s2!K5584</f>
        <v>1</v>
      </c>
      <c r="L1204">
        <f>profielen_s2!L5584</f>
        <v>0</v>
      </c>
    </row>
    <row r="1205" spans="1:12" x14ac:dyDescent="0.55000000000000004">
      <c r="A1205">
        <f>profielen_s2!A1205</f>
        <v>1204</v>
      </c>
      <c r="B1205">
        <f>profielen_s2!B5585</f>
        <v>0.37384600000000001</v>
      </c>
      <c r="C1205">
        <f>profielen_s2!C5585</f>
        <v>5.9366999999999996E-2</v>
      </c>
      <c r="D1205">
        <f>profielen_s2!D5585</f>
        <v>0</v>
      </c>
      <c r="E1205">
        <f>profielen_s2!E5585</f>
        <v>0.26025390999984666</v>
      </c>
      <c r="F1205">
        <f>profielen_s2!F5585</f>
        <v>0</v>
      </c>
      <c r="G1205">
        <f>profielen_s2!G5585</f>
        <v>7.5306666666666661E-2</v>
      </c>
      <c r="H1205">
        <f>profielen_s2!H5585</f>
        <v>0.12479999999999999</v>
      </c>
      <c r="I1205">
        <f>profielen_s2!I5585</f>
        <v>0.45347619047619048</v>
      </c>
      <c r="J1205">
        <f>profielen_s2!J5585</f>
        <v>0.16444800000000001</v>
      </c>
      <c r="K1205">
        <f>profielen_s2!K5585</f>
        <v>1</v>
      </c>
      <c r="L1205">
        <f>profielen_s2!L5585</f>
        <v>0</v>
      </c>
    </row>
    <row r="1206" spans="1:12" x14ac:dyDescent="0.55000000000000004">
      <c r="A1206">
        <f>profielen_s2!A1206</f>
        <v>1205</v>
      </c>
      <c r="B1206">
        <f>profielen_s2!B5586</f>
        <v>0.20486699999999999</v>
      </c>
      <c r="C1206">
        <f>profielen_s2!C5586</f>
        <v>2.9389999999999999E-2</v>
      </c>
      <c r="D1206">
        <f>profielen_s2!D5586</f>
        <v>0</v>
      </c>
      <c r="E1206">
        <f>profielen_s2!E5586</f>
        <v>7.9589840000153345E-2</v>
      </c>
      <c r="F1206">
        <f>profielen_s2!F5586</f>
        <v>7.006835999982286E-2</v>
      </c>
      <c r="G1206">
        <f>profielen_s2!G5586</f>
        <v>6.2693333333333337E-2</v>
      </c>
      <c r="H1206">
        <f>profielen_s2!H5586</f>
        <v>0.12</v>
      </c>
      <c r="I1206">
        <f>profielen_s2!I5586</f>
        <v>0.40780158730158722</v>
      </c>
      <c r="J1206">
        <f>profielen_s2!J5586</f>
        <v>0.154784</v>
      </c>
      <c r="K1206">
        <f>profielen_s2!K5586</f>
        <v>1</v>
      </c>
      <c r="L1206">
        <f>profielen_s2!L5586</f>
        <v>0</v>
      </c>
    </row>
    <row r="1207" spans="1:12" x14ac:dyDescent="0.55000000000000004">
      <c r="A1207">
        <f>profielen_s2!A1207</f>
        <v>1206</v>
      </c>
      <c r="B1207">
        <f>profielen_s2!B5587</f>
        <v>7.4885000000000007E-2</v>
      </c>
      <c r="C1207">
        <f>profielen_s2!C5587</f>
        <v>2.5838999999999997E-2</v>
      </c>
      <c r="D1207">
        <f>profielen_s2!D5587</f>
        <v>9.3424480000066978E-2</v>
      </c>
      <c r="E1207">
        <f>profielen_s2!E5587</f>
        <v>0.61035155999979906</v>
      </c>
      <c r="F1207">
        <f>profielen_s2!F5587</f>
        <v>3.0029300000023795E-2</v>
      </c>
      <c r="G1207">
        <f>profielen_s2!G5587</f>
        <v>4.3093333333333338E-2</v>
      </c>
      <c r="H1207">
        <f>profielen_s2!H5587</f>
        <v>0.10880000000000001</v>
      </c>
      <c r="I1207">
        <f>profielen_s2!I5587</f>
        <v>0.36768253968253972</v>
      </c>
      <c r="J1207">
        <f>profielen_s2!J5587</f>
        <v>0.13849600000000001</v>
      </c>
      <c r="K1207">
        <f>profielen_s2!K5587</f>
        <v>0</v>
      </c>
      <c r="L1207">
        <f>profielen_s2!L5587</f>
        <v>0</v>
      </c>
    </row>
    <row r="1208" spans="1:12" x14ac:dyDescent="0.55000000000000004">
      <c r="A1208">
        <f>profielen_s2!A1208</f>
        <v>1207</v>
      </c>
      <c r="B1208">
        <f>profielen_s2!B5588</f>
        <v>4.9529999999999999E-3</v>
      </c>
      <c r="C1208">
        <f>profielen_s2!C5588</f>
        <v>5.8774E-2</v>
      </c>
      <c r="D1208">
        <f>profielen_s2!D5588</f>
        <v>0.28645833999962633</v>
      </c>
      <c r="E1208">
        <f>profielen_s2!E5588</f>
        <v>0.20483399000022473</v>
      </c>
      <c r="F1208">
        <f>profielen_s2!F5588</f>
        <v>4.0039059999799065E-2</v>
      </c>
      <c r="G1208">
        <f>profielen_s2!G5588</f>
        <v>7.0283303545045445E-2</v>
      </c>
      <c r="H1208">
        <f>profielen_s2!H5588</f>
        <v>0.12249663687837878</v>
      </c>
      <c r="I1208">
        <f>profielen_s2!I5588</f>
        <v>0.36195695433869624</v>
      </c>
      <c r="J1208">
        <f>profielen_s2!J5588</f>
        <v>0.14992063687837875</v>
      </c>
      <c r="K1208">
        <f>profielen_s2!K5588</f>
        <v>0</v>
      </c>
      <c r="L1208">
        <f>profielen_s2!L5588</f>
        <v>1.8496636878378783E-2</v>
      </c>
    </row>
    <row r="1209" spans="1:12" x14ac:dyDescent="0.55000000000000004">
      <c r="A1209">
        <f>profielen_s2!A1209</f>
        <v>1208</v>
      </c>
      <c r="B1209">
        <f>profielen_s2!B5589</f>
        <v>0</v>
      </c>
      <c r="C1209">
        <f>profielen_s2!C5589</f>
        <v>0.13772700000000002</v>
      </c>
      <c r="D1209">
        <f>profielen_s2!D5589</f>
        <v>0.34472656000070856</v>
      </c>
      <c r="E1209">
        <f>profielen_s2!E5589</f>
        <v>0.22485350999977527</v>
      </c>
      <c r="F1209">
        <f>profielen_s2!F5589</f>
        <v>1.000975999977527E-2</v>
      </c>
      <c r="G1209">
        <f>profielen_s2!G5589</f>
        <v>8.3971386989999994E-2</v>
      </c>
      <c r="H1209">
        <f>profielen_s2!H5589</f>
        <v>0.15418472032333333</v>
      </c>
      <c r="I1209">
        <f>profielen_s2!I5589</f>
        <v>0.37398154572015874</v>
      </c>
      <c r="J1209">
        <f>profielen_s2!J5589</f>
        <v>0.11056872032333334</v>
      </c>
      <c r="K1209">
        <f>profielen_s2!K5589</f>
        <v>0</v>
      </c>
      <c r="L1209">
        <f>profielen_s2!L5589</f>
        <v>4.8584720323333323E-2</v>
      </c>
    </row>
    <row r="1210" spans="1:12" x14ac:dyDescent="0.55000000000000004">
      <c r="A1210">
        <f>profielen_s2!A1210</f>
        <v>1209</v>
      </c>
      <c r="B1210">
        <f>profielen_s2!B5590</f>
        <v>0</v>
      </c>
      <c r="C1210">
        <f>profielen_s2!C5590</f>
        <v>0.27874700000000002</v>
      </c>
      <c r="D1210">
        <f>profielen_s2!D5590</f>
        <v>0.22021484000015334</v>
      </c>
      <c r="E1210">
        <f>profielen_s2!E5590</f>
        <v>0.17529297000055521</v>
      </c>
      <c r="F1210">
        <f>profielen_s2!F5590</f>
        <v>1.000977000057901E-2</v>
      </c>
      <c r="G1210">
        <f>profielen_s2!G5590</f>
        <v>0.1044777317011315</v>
      </c>
      <c r="H1210">
        <f>profielen_s2!H5590</f>
        <v>0.18311773170113152</v>
      </c>
      <c r="I1210">
        <f>profielen_s2!I5590</f>
        <v>0.37561138249478232</v>
      </c>
      <c r="J1210">
        <f>profielen_s2!J5590</f>
        <v>0.13153373170113153</v>
      </c>
      <c r="K1210">
        <f>profielen_s2!K5590</f>
        <v>0</v>
      </c>
      <c r="L1210">
        <f>profielen_s2!L5590</f>
        <v>7.4317731701131512E-2</v>
      </c>
    </row>
    <row r="1211" spans="1:12" x14ac:dyDescent="0.55000000000000004">
      <c r="A1211">
        <f>profielen_s2!A1211</f>
        <v>1210</v>
      </c>
      <c r="B1211">
        <f>profielen_s2!B5591</f>
        <v>0</v>
      </c>
      <c r="C1211">
        <f>profielen_s2!C5591</f>
        <v>0.46062799999999998</v>
      </c>
      <c r="D1211">
        <f>profielen_s2!D5591</f>
        <v>0.24820963999991363</v>
      </c>
      <c r="E1211">
        <f>profielen_s2!E5591</f>
        <v>0.125</v>
      </c>
      <c r="F1211">
        <f>profielen_s2!F5591</f>
        <v>0</v>
      </c>
      <c r="G1211">
        <f>profielen_s2!G5591</f>
        <v>0.11421801996975681</v>
      </c>
      <c r="H1211">
        <f>profielen_s2!H5591</f>
        <v>0.19253801996975684</v>
      </c>
      <c r="I1211">
        <f>profielen_s2!I5591</f>
        <v>0.38961897235070919</v>
      </c>
      <c r="J1211">
        <f>profielen_s2!J5591</f>
        <v>0.14255401996975681</v>
      </c>
      <c r="K1211">
        <f>profielen_s2!K5591</f>
        <v>0</v>
      </c>
      <c r="L1211">
        <f>profielen_s2!L5591</f>
        <v>9.1738019969756807E-2</v>
      </c>
    </row>
    <row r="1212" spans="1:12" x14ac:dyDescent="0.55000000000000004">
      <c r="A1212">
        <f>profielen_s2!A1212</f>
        <v>1211</v>
      </c>
      <c r="B1212">
        <f>profielen_s2!B5592</f>
        <v>0</v>
      </c>
      <c r="C1212">
        <f>profielen_s2!C5592</f>
        <v>0.64249800000000001</v>
      </c>
      <c r="D1212">
        <f>profielen_s2!D5592</f>
        <v>0.18684895999922446</v>
      </c>
      <c r="E1212">
        <f>profielen_s2!E5592</f>
        <v>0.14990235000004759</v>
      </c>
      <c r="F1212">
        <f>profielen_s2!F5592</f>
        <v>2.0019529999444785E-2</v>
      </c>
      <c r="G1212">
        <f>profielen_s2!G5592</f>
        <v>0.12352580651619739</v>
      </c>
      <c r="H1212">
        <f>profielen_s2!H5592</f>
        <v>0.20315247318286406</v>
      </c>
      <c r="I1212">
        <f>profielen_s2!I5592</f>
        <v>0.39516993350032442</v>
      </c>
      <c r="J1212">
        <f>profielen_s2!J5592</f>
        <v>0.15304047318286407</v>
      </c>
      <c r="K1212">
        <f>profielen_s2!K5592</f>
        <v>0</v>
      </c>
      <c r="L1212">
        <f>profielen_s2!L5592</f>
        <v>0.10235247318286406</v>
      </c>
    </row>
    <row r="1213" spans="1:12" x14ac:dyDescent="0.55000000000000004">
      <c r="A1213">
        <f>profielen_s2!A1213</f>
        <v>1212</v>
      </c>
      <c r="B1213">
        <f>profielen_s2!B5593</f>
        <v>0</v>
      </c>
      <c r="C1213">
        <f>profielen_s2!C5593</f>
        <v>0.7742</v>
      </c>
      <c r="D1213">
        <f>profielen_s2!D5593</f>
        <v>0.19355468000048859</v>
      </c>
      <c r="E1213">
        <f>profielen_s2!E5593</f>
        <v>6.9824209999751474E-2</v>
      </c>
      <c r="F1213">
        <f>profielen_s2!F5593</f>
        <v>1.000977000057901E-2</v>
      </c>
      <c r="G1213">
        <f>profielen_s2!G5593</f>
        <v>0.13412541983649734</v>
      </c>
      <c r="H1213">
        <f>profielen_s2!H5593</f>
        <v>0.21508541983649732</v>
      </c>
      <c r="I1213">
        <f>profielen_s2!I5593</f>
        <v>0.40346319761427513</v>
      </c>
      <c r="J1213">
        <f>profielen_s2!J5593</f>
        <v>0.16359741983649734</v>
      </c>
      <c r="K1213">
        <f>profielen_s2!K5593</f>
        <v>0</v>
      </c>
      <c r="L1213">
        <f>profielen_s2!L5593</f>
        <v>0.11268541983649732</v>
      </c>
    </row>
    <row r="1214" spans="1:12" x14ac:dyDescent="0.55000000000000004">
      <c r="A1214">
        <f>profielen_s2!A1214</f>
        <v>1213</v>
      </c>
      <c r="B1214">
        <f>profielen_s2!B5594</f>
        <v>0</v>
      </c>
      <c r="C1214">
        <f>profielen_s2!C5594</f>
        <v>0.81950800000000001</v>
      </c>
      <c r="D1214">
        <f>profielen_s2!D5594</f>
        <v>0.17330729999957839</v>
      </c>
      <c r="E1214">
        <f>profielen_s2!E5594</f>
        <v>0.10009765999984666</v>
      </c>
      <c r="F1214">
        <f>profielen_s2!F5594</f>
        <v>1.000975999977527E-2</v>
      </c>
      <c r="G1214">
        <f>profielen_s2!G5594</f>
        <v>0.1435652459138968</v>
      </c>
      <c r="H1214">
        <f>profielen_s2!H5594</f>
        <v>0.23447191258056346</v>
      </c>
      <c r="I1214">
        <f>profielen_s2!I5594</f>
        <v>0.42263857924723008</v>
      </c>
      <c r="J1214">
        <f>profielen_s2!J5594</f>
        <v>0.16871191258056345</v>
      </c>
      <c r="K1214">
        <f>profielen_s2!K5594</f>
        <v>0</v>
      </c>
      <c r="L1214">
        <f>profielen_s2!L5594</f>
        <v>0.12247191258056346</v>
      </c>
    </row>
    <row r="1215" spans="1:12" x14ac:dyDescent="0.55000000000000004">
      <c r="A1215">
        <f>profielen_s2!A1215</f>
        <v>1214</v>
      </c>
      <c r="B1215">
        <f>profielen_s2!B5595</f>
        <v>0</v>
      </c>
      <c r="C1215">
        <f>profielen_s2!C5595</f>
        <v>0.78634300000000001</v>
      </c>
      <c r="D1215">
        <f>profielen_s2!D5595</f>
        <v>0.17643229000077554</v>
      </c>
      <c r="E1215">
        <f>profielen_s2!E5595</f>
        <v>9.4970699999976205E-2</v>
      </c>
      <c r="F1215">
        <f>profielen_s2!F5595</f>
        <v>5.9814459999870451E-2</v>
      </c>
      <c r="G1215">
        <f>profielen_s2!G5595</f>
        <v>0.1544487276964871</v>
      </c>
      <c r="H1215">
        <f>profielen_s2!H5595</f>
        <v>0.24740872769648709</v>
      </c>
      <c r="I1215">
        <f>profielen_s2!I5595</f>
        <v>0.42894682293458231</v>
      </c>
      <c r="J1215">
        <f>profielen_s2!J5595</f>
        <v>0.21220872769648708</v>
      </c>
      <c r="K1215">
        <f>profielen_s2!K5595</f>
        <v>0</v>
      </c>
      <c r="L1215">
        <f>profielen_s2!L5595</f>
        <v>0.13220872769648709</v>
      </c>
    </row>
    <row r="1216" spans="1:12" x14ac:dyDescent="0.55000000000000004">
      <c r="A1216">
        <f>profielen_s2!A1216</f>
        <v>1215</v>
      </c>
      <c r="B1216">
        <f>profielen_s2!B5596</f>
        <v>0</v>
      </c>
      <c r="C1216">
        <f>profielen_s2!C5596</f>
        <v>0.66080899999999998</v>
      </c>
      <c r="D1216">
        <f>profielen_s2!D5596</f>
        <v>0.21414262999951461</v>
      </c>
      <c r="E1216">
        <f>profielen_s2!E5596</f>
        <v>0.14526368000042567</v>
      </c>
      <c r="F1216">
        <f>profielen_s2!F5596</f>
        <v>0.29504394000014145</v>
      </c>
      <c r="G1216">
        <f>profielen_s2!G5596</f>
        <v>0.16288618755612583</v>
      </c>
      <c r="H1216">
        <f>profielen_s2!H5596</f>
        <v>0.26024618755612583</v>
      </c>
      <c r="I1216">
        <f>profielen_s2!I5596</f>
        <v>0.42983825104818935</v>
      </c>
      <c r="J1216">
        <f>profielen_s2!J5596</f>
        <v>0.22418218755612584</v>
      </c>
      <c r="K1216">
        <f>profielen_s2!K5596</f>
        <v>0</v>
      </c>
      <c r="L1216">
        <f>profielen_s2!L5596</f>
        <v>0.14184618755612582</v>
      </c>
    </row>
    <row r="1217" spans="1:12" x14ac:dyDescent="0.55000000000000004">
      <c r="A1217">
        <f>profielen_s2!A1217</f>
        <v>1216</v>
      </c>
      <c r="B1217">
        <f>profielen_s2!B5597</f>
        <v>0</v>
      </c>
      <c r="C1217">
        <f>profielen_s2!C5597</f>
        <v>0.51417400000000002</v>
      </c>
      <c r="D1217">
        <f>profielen_s2!D5597</f>
        <v>0.1663912200001505</v>
      </c>
      <c r="E1217">
        <f>profielen_s2!E5597</f>
        <v>5.4931639999267645E-2</v>
      </c>
      <c r="F1217">
        <f>profielen_s2!F5597</f>
        <v>0.35009765999984666</v>
      </c>
      <c r="G1217">
        <f>profielen_s2!G5597</f>
        <v>0.17110966286629964</v>
      </c>
      <c r="H1217">
        <f>profielen_s2!H5597</f>
        <v>0.26684299619963298</v>
      </c>
      <c r="I1217">
        <f>profielen_s2!I5597</f>
        <v>0.43125728191391871</v>
      </c>
      <c r="J1217">
        <f>profielen_s2!J5597</f>
        <v>0.23145099619963297</v>
      </c>
      <c r="K1217">
        <f>profielen_s2!K5597</f>
        <v>0</v>
      </c>
      <c r="L1217">
        <f>profielen_s2!L5597</f>
        <v>0.15004299619963296</v>
      </c>
    </row>
    <row r="1218" spans="1:12" x14ac:dyDescent="0.55000000000000004">
      <c r="A1218">
        <f>profielen_s2!A1218</f>
        <v>1217</v>
      </c>
      <c r="B1218">
        <f>profielen_s2!B5598</f>
        <v>0</v>
      </c>
      <c r="C1218">
        <f>profielen_s2!C5598</f>
        <v>0.41849799999999998</v>
      </c>
      <c r="D1218">
        <f>profielen_s2!D5598</f>
        <v>0.171875</v>
      </c>
      <c r="E1218">
        <f>profielen_s2!E5598</f>
        <v>0.11499023000033048</v>
      </c>
      <c r="F1218">
        <f>profielen_s2!F5598</f>
        <v>0.19494629000018904</v>
      </c>
      <c r="G1218">
        <f>profielen_s2!G5598</f>
        <v>0.17738710546616099</v>
      </c>
      <c r="H1218">
        <f>profielen_s2!H5598</f>
        <v>0.29157377213282765</v>
      </c>
      <c r="I1218">
        <f>profielen_s2!I5598</f>
        <v>0.45769281975187526</v>
      </c>
      <c r="J1218">
        <f>profielen_s2!J5598</f>
        <v>0.23957377213282766</v>
      </c>
      <c r="K1218">
        <f>profielen_s2!K5598</f>
        <v>0</v>
      </c>
      <c r="L1218">
        <f>profielen_s2!L5598</f>
        <v>0.15557377213282766</v>
      </c>
    </row>
    <row r="1219" spans="1:12" x14ac:dyDescent="0.55000000000000004">
      <c r="A1219">
        <f>profielen_s2!A1219</f>
        <v>1218</v>
      </c>
      <c r="B1219">
        <f>profielen_s2!B5599</f>
        <v>3.4527000000000002E-2</v>
      </c>
      <c r="C1219">
        <f>profielen_s2!C5599</f>
        <v>0.38014800000000004</v>
      </c>
      <c r="D1219">
        <f>profielen_s2!D5599</f>
        <v>0.11425780999979906</v>
      </c>
      <c r="E1219">
        <f>profielen_s2!E5599</f>
        <v>0.10986328000035428</v>
      </c>
      <c r="F1219">
        <f>profielen_s2!F5599</f>
        <v>2.0019529999444785E-2</v>
      </c>
      <c r="G1219">
        <f>profielen_s2!G5599</f>
        <v>0.14898870396429331</v>
      </c>
      <c r="H1219">
        <f>profielen_s2!H5599</f>
        <v>0.27056203729762662</v>
      </c>
      <c r="I1219">
        <f>profielen_s2!I5599</f>
        <v>0.44126838650397582</v>
      </c>
      <c r="J1219">
        <f>profielen_s2!J5599</f>
        <v>0.20512203729762662</v>
      </c>
      <c r="K1219">
        <f>profielen_s2!K5599</f>
        <v>0</v>
      </c>
      <c r="L1219">
        <f>profielen_s2!L5599</f>
        <v>0.12656203729762663</v>
      </c>
    </row>
    <row r="1220" spans="1:12" x14ac:dyDescent="0.55000000000000004">
      <c r="A1220">
        <f>profielen_s2!A1220</f>
        <v>1219</v>
      </c>
      <c r="B1220">
        <f>profielen_s2!B5600</f>
        <v>0.18878999999999999</v>
      </c>
      <c r="C1220">
        <f>profielen_s2!C5600</f>
        <v>0.23169999999999999</v>
      </c>
      <c r="D1220">
        <f>profielen_s2!D5600</f>
        <v>0</v>
      </c>
      <c r="E1220">
        <f>profielen_s2!E5600</f>
        <v>9.4970699999976205E-2</v>
      </c>
      <c r="F1220">
        <f>profielen_s2!F5600</f>
        <v>3.0029290000129549E-2</v>
      </c>
      <c r="G1220">
        <f>profielen_s2!G5600</f>
        <v>0.13493412130285612</v>
      </c>
      <c r="H1220">
        <f>profielen_s2!H5600</f>
        <v>0.23074745463618948</v>
      </c>
      <c r="I1220">
        <f>profielen_s2!I5600</f>
        <v>0.46725856574730051</v>
      </c>
      <c r="J1220">
        <f>profielen_s2!J5600</f>
        <v>0.20946745463618946</v>
      </c>
      <c r="K1220">
        <f>profielen_s2!K5600</f>
        <v>0</v>
      </c>
      <c r="L1220">
        <f>profielen_s2!L5600</f>
        <v>8.5147454636189446E-2</v>
      </c>
    </row>
    <row r="1221" spans="1:12" x14ac:dyDescent="0.55000000000000004">
      <c r="A1221">
        <f>profielen_s2!A1221</f>
        <v>1220</v>
      </c>
      <c r="B1221">
        <f>profielen_s2!B5601</f>
        <v>0.37348399999999998</v>
      </c>
      <c r="C1221">
        <f>profielen_s2!C5601</f>
        <v>0.177426</v>
      </c>
      <c r="D1221">
        <f>profielen_s2!D5601</f>
        <v>0</v>
      </c>
      <c r="E1221">
        <f>profielen_s2!E5601</f>
        <v>0.64013671999964572</v>
      </c>
      <c r="F1221">
        <f>profielen_s2!F5601</f>
        <v>2.0019540000248526E-2</v>
      </c>
      <c r="G1221">
        <f>profielen_s2!G5601</f>
        <v>0.11119394654761075</v>
      </c>
      <c r="H1221">
        <f>profielen_s2!H5601</f>
        <v>0.1779672798809441</v>
      </c>
      <c r="I1221">
        <f>profielen_s2!I5601</f>
        <v>0.49555140686507104</v>
      </c>
      <c r="J1221">
        <f>profielen_s2!J5601</f>
        <v>0.18276727988094407</v>
      </c>
      <c r="K1221">
        <f>profielen_s2!K5601</f>
        <v>0</v>
      </c>
      <c r="L1221">
        <f>profielen_s2!L5601</f>
        <v>4.3567279880944082E-2</v>
      </c>
    </row>
    <row r="1222" spans="1:12" x14ac:dyDescent="0.55000000000000004">
      <c r="A1222">
        <f>profielen_s2!A1222</f>
        <v>1221</v>
      </c>
      <c r="B1222">
        <f>profielen_s2!B5602</f>
        <v>0.52735299999999996</v>
      </c>
      <c r="C1222">
        <f>profielen_s2!C5602</f>
        <v>0.29920400000000003</v>
      </c>
      <c r="D1222">
        <f>profielen_s2!D5602</f>
        <v>0</v>
      </c>
      <c r="E1222">
        <f>profielen_s2!E5602</f>
        <v>0.31982422000055521</v>
      </c>
      <c r="F1222">
        <f>profielen_s2!F5602</f>
        <v>3.0029290000129549E-2</v>
      </c>
      <c r="G1222">
        <f>profielen_s2!G5602</f>
        <v>7.4826666666666666E-2</v>
      </c>
      <c r="H1222">
        <f>profielen_s2!H5602</f>
        <v>0.12959999999999999</v>
      </c>
      <c r="I1222">
        <f>profielen_s2!I5602</f>
        <v>0.48197619047619045</v>
      </c>
      <c r="J1222">
        <f>profielen_s2!J5602</f>
        <v>0.16768</v>
      </c>
      <c r="K1222">
        <f>profielen_s2!K5602</f>
        <v>0</v>
      </c>
      <c r="L1222">
        <f>profielen_s2!L5602</f>
        <v>0</v>
      </c>
    </row>
    <row r="1223" spans="1:12" x14ac:dyDescent="0.55000000000000004">
      <c r="A1223">
        <f>profielen_s2!A1223</f>
        <v>1222</v>
      </c>
      <c r="B1223">
        <f>profielen_s2!B5603</f>
        <v>0.63503599999999993</v>
      </c>
      <c r="C1223">
        <f>profielen_s2!C5603</f>
        <v>0.37642399999999998</v>
      </c>
      <c r="D1223">
        <f>profielen_s2!D5603</f>
        <v>0</v>
      </c>
      <c r="E1223">
        <f>profielen_s2!E5603</f>
        <v>0.32495116999962192</v>
      </c>
      <c r="F1223">
        <f>profielen_s2!F5603</f>
        <v>4.9804690000200935E-2</v>
      </c>
      <c r="G1223">
        <f>profielen_s2!G5603</f>
        <v>7.6906666666666651E-2</v>
      </c>
      <c r="H1223">
        <f>profielen_s2!H5603</f>
        <v>0.12640000000000001</v>
      </c>
      <c r="I1223">
        <f>profielen_s2!I5603</f>
        <v>0.46599999999999997</v>
      </c>
      <c r="J1223">
        <f>profielen_s2!J5603</f>
        <v>0.17814399999999997</v>
      </c>
      <c r="K1223">
        <f>profielen_s2!K5603</f>
        <v>1</v>
      </c>
      <c r="L1223">
        <f>profielen_s2!L5603</f>
        <v>0</v>
      </c>
    </row>
    <row r="1224" spans="1:12" x14ac:dyDescent="0.55000000000000004">
      <c r="A1224">
        <f>profielen_s2!A1224</f>
        <v>1223</v>
      </c>
      <c r="B1224">
        <f>profielen_s2!B5604</f>
        <v>0.71543800000000002</v>
      </c>
      <c r="C1224">
        <f>profielen_s2!C5604</f>
        <v>0.45526499999999998</v>
      </c>
      <c r="D1224">
        <f>profielen_s2!D5604</f>
        <v>0</v>
      </c>
      <c r="E1224">
        <f>profielen_s2!E5604</f>
        <v>0.59521485000004759</v>
      </c>
      <c r="F1224">
        <f>profielen_s2!F5604</f>
        <v>3.0029300000023795E-2</v>
      </c>
      <c r="G1224">
        <f>profielen_s2!G5604</f>
        <v>7.9119999999999996E-2</v>
      </c>
      <c r="H1224">
        <f>profielen_s2!H5604</f>
        <v>0.12319999999999999</v>
      </c>
      <c r="I1224">
        <f>profielen_s2!I5604</f>
        <v>0.46847619047619043</v>
      </c>
      <c r="J1224">
        <f>profielen_s2!J5604</f>
        <v>0.18431999999999998</v>
      </c>
      <c r="K1224">
        <f>profielen_s2!K5604</f>
        <v>1</v>
      </c>
      <c r="L1224">
        <f>profielen_s2!L5604</f>
        <v>0</v>
      </c>
    </row>
    <row r="1225" spans="1:12" x14ac:dyDescent="0.55000000000000004">
      <c r="A1225">
        <f>profielen_s2!A1225</f>
        <v>1224</v>
      </c>
      <c r="B1225">
        <f>profielen_s2!B5605</f>
        <v>0.75498399999999999</v>
      </c>
      <c r="C1225">
        <f>profielen_s2!C5605</f>
        <v>0.51710900000000004</v>
      </c>
      <c r="D1225">
        <f>profielen_s2!D5605</f>
        <v>0</v>
      </c>
      <c r="E1225">
        <f>profielen_s2!E5605</f>
        <v>0.17480469000020094</v>
      </c>
      <c r="F1225">
        <f>profielen_s2!F5605</f>
        <v>0</v>
      </c>
      <c r="G1225">
        <f>profielen_s2!G5605</f>
        <v>7.4533333333333326E-2</v>
      </c>
      <c r="H1225">
        <f>profielen_s2!H5605</f>
        <v>0.1232</v>
      </c>
      <c r="I1225">
        <f>profielen_s2!I5605</f>
        <v>0.48996825396825389</v>
      </c>
      <c r="J1225">
        <f>profielen_s2!J5605</f>
        <v>0.21420800000000001</v>
      </c>
      <c r="K1225">
        <f>profielen_s2!K5605</f>
        <v>1</v>
      </c>
      <c r="L1225">
        <f>profielen_s2!L5605</f>
        <v>0</v>
      </c>
    </row>
    <row r="1226" spans="1:12" x14ac:dyDescent="0.55000000000000004">
      <c r="A1226">
        <f>profielen_s2!A1226</f>
        <v>1225</v>
      </c>
      <c r="B1226">
        <f>profielen_s2!B5606</f>
        <v>0.74080800000000002</v>
      </c>
      <c r="C1226">
        <f>profielen_s2!C5606</f>
        <v>0.54013699999999998</v>
      </c>
      <c r="D1226">
        <f>profielen_s2!D5606</f>
        <v>0</v>
      </c>
      <c r="E1226">
        <f>profielen_s2!E5606</f>
        <v>0.61035155999979906</v>
      </c>
      <c r="F1226">
        <f>profielen_s2!F5606</f>
        <v>1.000975999977527E-2</v>
      </c>
      <c r="G1226">
        <f>profielen_s2!G5606</f>
        <v>7.7786666666666671E-2</v>
      </c>
      <c r="H1226">
        <f>profielen_s2!H5606</f>
        <v>0.12639999999999998</v>
      </c>
      <c r="I1226">
        <f>profielen_s2!I5606</f>
        <v>0.51614285714285713</v>
      </c>
      <c r="J1226">
        <f>profielen_s2!J5606</f>
        <v>0.21865600000000002</v>
      </c>
      <c r="K1226">
        <f>profielen_s2!K5606</f>
        <v>1</v>
      </c>
      <c r="L1226">
        <f>profielen_s2!L5606</f>
        <v>0</v>
      </c>
    </row>
    <row r="1227" spans="1:12" x14ac:dyDescent="0.55000000000000004">
      <c r="A1227">
        <f>profielen_s2!A1227</f>
        <v>1226</v>
      </c>
      <c r="B1227">
        <f>profielen_s2!B5607</f>
        <v>0.68170799999999998</v>
      </c>
      <c r="C1227">
        <f>profielen_s2!C5607</f>
        <v>0.51607399999999992</v>
      </c>
      <c r="D1227">
        <f>profielen_s2!D5607</f>
        <v>0</v>
      </c>
      <c r="E1227">
        <f>profielen_s2!E5607</f>
        <v>0.32958984000015334</v>
      </c>
      <c r="F1227">
        <f>profielen_s2!F5607</f>
        <v>1.0009769999669516E-2</v>
      </c>
      <c r="G1227">
        <f>profielen_s2!G5607</f>
        <v>9.045333333333333E-2</v>
      </c>
      <c r="H1227">
        <f>profielen_s2!H5607</f>
        <v>0.12639999999999998</v>
      </c>
      <c r="I1227">
        <f>profielen_s2!I5607</f>
        <v>0.52479365079365081</v>
      </c>
      <c r="J1227">
        <f>profielen_s2!J5607</f>
        <v>0.19603199999999998</v>
      </c>
      <c r="K1227">
        <f>profielen_s2!K5607</f>
        <v>1</v>
      </c>
      <c r="L1227">
        <f>profielen_s2!L5607</f>
        <v>0</v>
      </c>
    </row>
    <row r="1228" spans="1:12" x14ac:dyDescent="0.55000000000000004">
      <c r="A1228">
        <f>profielen_s2!A1228</f>
        <v>1227</v>
      </c>
      <c r="B1228">
        <f>profielen_s2!B5608</f>
        <v>0.57776499999999997</v>
      </c>
      <c r="C1228">
        <f>profielen_s2!C5608</f>
        <v>0.46365300000000004</v>
      </c>
      <c r="D1228">
        <f>profielen_s2!D5608</f>
        <v>0</v>
      </c>
      <c r="E1228">
        <f>profielen_s2!E5608</f>
        <v>0.15039062999949238</v>
      </c>
      <c r="F1228">
        <f>profielen_s2!F5608</f>
        <v>2.001953000035428E-2</v>
      </c>
      <c r="G1228">
        <f>profielen_s2!G5608</f>
        <v>9.3439999999999995E-2</v>
      </c>
      <c r="H1228">
        <f>profielen_s2!H5608</f>
        <v>0.12640000000000001</v>
      </c>
      <c r="I1228">
        <f>profielen_s2!I5608</f>
        <v>0.50320634920634921</v>
      </c>
      <c r="J1228">
        <f>profielen_s2!J5608</f>
        <v>0.18227199999999999</v>
      </c>
      <c r="K1228">
        <f>profielen_s2!K5608</f>
        <v>1</v>
      </c>
      <c r="L1228">
        <f>profielen_s2!L5608</f>
        <v>0</v>
      </c>
    </row>
    <row r="1229" spans="1:12" x14ac:dyDescent="0.55000000000000004">
      <c r="A1229">
        <f>profielen_s2!A1229</f>
        <v>1228</v>
      </c>
      <c r="B1229">
        <f>profielen_s2!B5609</f>
        <v>0.43170900000000001</v>
      </c>
      <c r="C1229">
        <f>profielen_s2!C5609</f>
        <v>0.41502800000000001</v>
      </c>
      <c r="D1229">
        <f>profielen_s2!D5609</f>
        <v>0</v>
      </c>
      <c r="E1229">
        <f>profielen_s2!E5609</f>
        <v>0.19970703000035428</v>
      </c>
      <c r="F1229">
        <f>profielen_s2!F5609</f>
        <v>2.0019529999444785E-2</v>
      </c>
      <c r="G1229">
        <f>profielen_s2!G5609</f>
        <v>8.962666666666666E-2</v>
      </c>
      <c r="H1229">
        <f>profielen_s2!H5609</f>
        <v>0.12479999999999998</v>
      </c>
      <c r="I1229">
        <f>profielen_s2!I5609</f>
        <v>0.50034920634920643</v>
      </c>
      <c r="J1229">
        <f>profielen_s2!J5609</f>
        <v>0.17299199999999998</v>
      </c>
      <c r="K1229">
        <f>profielen_s2!K5609</f>
        <v>1</v>
      </c>
      <c r="L1229">
        <f>profielen_s2!L5609</f>
        <v>0</v>
      </c>
    </row>
    <row r="1230" spans="1:12" x14ac:dyDescent="0.55000000000000004">
      <c r="A1230">
        <f>profielen_s2!A1230</f>
        <v>1229</v>
      </c>
      <c r="B1230">
        <f>profielen_s2!B5610</f>
        <v>0.25164300000000001</v>
      </c>
      <c r="C1230">
        <f>profielen_s2!C5610</f>
        <v>0.36735700000000004</v>
      </c>
      <c r="D1230">
        <f>profielen_s2!D5610</f>
        <v>0</v>
      </c>
      <c r="E1230">
        <f>profielen_s2!E5610</f>
        <v>0.90502929000012955</v>
      </c>
      <c r="F1230">
        <f>profielen_s2!F5610</f>
        <v>1.000977000057901E-2</v>
      </c>
      <c r="G1230">
        <f>profielen_s2!G5610</f>
        <v>8.4053333333333341E-2</v>
      </c>
      <c r="H1230">
        <f>profielen_s2!H5610</f>
        <v>0.1216</v>
      </c>
      <c r="I1230">
        <f>profielen_s2!I5610</f>
        <v>0.47306349206349202</v>
      </c>
      <c r="J1230">
        <f>profielen_s2!J5610</f>
        <v>0.158752</v>
      </c>
      <c r="K1230">
        <f>profielen_s2!K5610</f>
        <v>1</v>
      </c>
      <c r="L1230">
        <f>profielen_s2!L5610</f>
        <v>0</v>
      </c>
    </row>
    <row r="1231" spans="1:12" x14ac:dyDescent="0.55000000000000004">
      <c r="A1231">
        <f>profielen_s2!A1231</f>
        <v>1230</v>
      </c>
      <c r="B1231">
        <f>profielen_s2!B5611</f>
        <v>7.8136999999999998E-2</v>
      </c>
      <c r="C1231">
        <f>profielen_s2!C5611</f>
        <v>0.35173399999999999</v>
      </c>
      <c r="D1231">
        <f>profielen_s2!D5611</f>
        <v>9.7656300004018703E-3</v>
      </c>
      <c r="E1231">
        <f>profielen_s2!E5611</f>
        <v>1.4799804699996457</v>
      </c>
      <c r="F1231">
        <f>profielen_s2!F5611</f>
        <v>3.0029290000129549E-2</v>
      </c>
      <c r="G1231">
        <f>profielen_s2!G5611</f>
        <v>5.7039999999999993E-2</v>
      </c>
      <c r="H1231">
        <f>profielen_s2!H5611</f>
        <v>0.11040000000000001</v>
      </c>
      <c r="I1231">
        <f>profielen_s2!I5611</f>
        <v>0.42381746031746032</v>
      </c>
      <c r="J1231">
        <f>profielen_s2!J5611</f>
        <v>0.142016</v>
      </c>
      <c r="K1231">
        <f>profielen_s2!K5611</f>
        <v>0</v>
      </c>
      <c r="L1231">
        <f>profielen_s2!L5611</f>
        <v>0</v>
      </c>
    </row>
    <row r="1232" spans="1:12" x14ac:dyDescent="0.55000000000000004">
      <c r="A1232">
        <f>profielen_s2!A1232</f>
        <v>1231</v>
      </c>
      <c r="B1232">
        <f>profielen_s2!B5612</f>
        <v>4.0899999999999999E-3</v>
      </c>
      <c r="C1232">
        <f>profielen_s2!C5612</f>
        <v>0.36482700000000001</v>
      </c>
      <c r="D1232">
        <f>profielen_s2!D5612</f>
        <v>0.25</v>
      </c>
      <c r="E1232">
        <f>profielen_s2!E5612</f>
        <v>0.54516602000057901</v>
      </c>
      <c r="F1232">
        <f>profielen_s2!F5612</f>
        <v>1.0009769999669516E-2</v>
      </c>
      <c r="G1232">
        <f>profielen_s2!G5612</f>
        <v>8.3336301978010646E-2</v>
      </c>
      <c r="H1232">
        <f>profielen_s2!H5612</f>
        <v>0.14514963531134398</v>
      </c>
      <c r="I1232">
        <f>profielen_s2!I5612</f>
        <v>0.40102265118435987</v>
      </c>
      <c r="J1232">
        <f>profielen_s2!J5612</f>
        <v>0.17340563531134401</v>
      </c>
      <c r="K1232">
        <f>profielen_s2!K5612</f>
        <v>0</v>
      </c>
      <c r="L1232">
        <f>profielen_s2!L5612</f>
        <v>4.1149635311343982E-2</v>
      </c>
    </row>
    <row r="1233" spans="1:12" x14ac:dyDescent="0.55000000000000004">
      <c r="A1233">
        <f>profielen_s2!A1233</f>
        <v>1232</v>
      </c>
      <c r="B1233">
        <f>profielen_s2!B5613</f>
        <v>0</v>
      </c>
      <c r="C1233">
        <f>profielen_s2!C5613</f>
        <v>0.336449</v>
      </c>
      <c r="D1233">
        <f>profielen_s2!D5613</f>
        <v>0.2687174499997127</v>
      </c>
      <c r="E1233">
        <f>profielen_s2!E5613</f>
        <v>0.16992186999959813</v>
      </c>
      <c r="F1233">
        <f>profielen_s2!F5613</f>
        <v>2.001953000035428E-2</v>
      </c>
      <c r="G1233">
        <f>profielen_s2!G5613</f>
        <v>0.10068802602585092</v>
      </c>
      <c r="H1233">
        <f>profielen_s2!H5613</f>
        <v>0.17319469269251758</v>
      </c>
      <c r="I1233">
        <f>profielen_s2!I5613</f>
        <v>0.39056294666077152</v>
      </c>
      <c r="J1233">
        <f>profielen_s2!J5613</f>
        <v>0.13089069269251757</v>
      </c>
      <c r="K1233">
        <f>profielen_s2!K5613</f>
        <v>0</v>
      </c>
      <c r="L1233">
        <f>profielen_s2!L5613</f>
        <v>6.7594692692517583E-2</v>
      </c>
    </row>
    <row r="1234" spans="1:12" x14ac:dyDescent="0.55000000000000004">
      <c r="A1234">
        <f>profielen_s2!A1234</f>
        <v>1233</v>
      </c>
      <c r="B1234">
        <f>profielen_s2!B5614</f>
        <v>0</v>
      </c>
      <c r="C1234">
        <f>profielen_s2!C5614</f>
        <v>0.29074500000000003</v>
      </c>
      <c r="D1234">
        <f>profielen_s2!D5614</f>
        <v>0.3015950500002873</v>
      </c>
      <c r="E1234">
        <f>profielen_s2!E5614</f>
        <v>0.75488281999969331</v>
      </c>
      <c r="F1234">
        <f>profielen_s2!F5614</f>
        <v>1.0009769999669516E-2</v>
      </c>
      <c r="G1234">
        <f>profielen_s2!G5614</f>
        <v>0.11454485408660754</v>
      </c>
      <c r="H1234">
        <f>profielen_s2!H5614</f>
        <v>0.18601152075327421</v>
      </c>
      <c r="I1234">
        <f>profielen_s2!I5614</f>
        <v>0.38341945726121074</v>
      </c>
      <c r="J1234">
        <f>profielen_s2!J5614</f>
        <v>0.1380755207532742</v>
      </c>
      <c r="K1234">
        <f>profielen_s2!K5614</f>
        <v>0</v>
      </c>
      <c r="L1234">
        <f>profielen_s2!L5614</f>
        <v>8.0411520753274207E-2</v>
      </c>
    </row>
    <row r="1235" spans="1:12" x14ac:dyDescent="0.55000000000000004">
      <c r="A1235">
        <f>profielen_s2!A1235</f>
        <v>1234</v>
      </c>
      <c r="B1235">
        <f>profielen_s2!B5615</f>
        <v>0</v>
      </c>
      <c r="C1235">
        <f>profielen_s2!C5615</f>
        <v>0.25474400000000003</v>
      </c>
      <c r="D1235">
        <f>profielen_s2!D5615</f>
        <v>0.32324218999929144</v>
      </c>
      <c r="E1235">
        <f>profielen_s2!E5615</f>
        <v>0.14501953000035428</v>
      </c>
      <c r="F1235">
        <f>profielen_s2!F5615</f>
        <v>1.000975999977527E-2</v>
      </c>
      <c r="G1235">
        <f>profielen_s2!G5615</f>
        <v>0.11382661655262438</v>
      </c>
      <c r="H1235">
        <f>profielen_s2!H5615</f>
        <v>0.19281328321929103</v>
      </c>
      <c r="I1235">
        <f>profielen_s2!I5615</f>
        <v>0.38448471179071958</v>
      </c>
      <c r="J1235">
        <f>profielen_s2!J5615</f>
        <v>0.14948528321929105</v>
      </c>
      <c r="K1235">
        <f>profielen_s2!K5615</f>
        <v>0</v>
      </c>
      <c r="L1235">
        <f>profielen_s2!L5615</f>
        <v>9.0413283219291041E-2</v>
      </c>
    </row>
    <row r="1236" spans="1:12" x14ac:dyDescent="0.55000000000000004">
      <c r="A1236">
        <f>profielen_s2!A1236</f>
        <v>1235</v>
      </c>
      <c r="B1236">
        <f>profielen_s2!B5616</f>
        <v>0</v>
      </c>
      <c r="C1236">
        <f>profielen_s2!C5616</f>
        <v>0.221</v>
      </c>
      <c r="D1236">
        <f>profielen_s2!D5616</f>
        <v>0.18164062000050762</v>
      </c>
      <c r="E1236">
        <f>profielen_s2!E5616</f>
        <v>9.5214840000153345E-2</v>
      </c>
      <c r="F1236">
        <f>profielen_s2!F5616</f>
        <v>1.000977000057901E-2</v>
      </c>
      <c r="G1236">
        <f>profielen_s2!G5616</f>
        <v>0.12068772133009312</v>
      </c>
      <c r="H1236">
        <f>profielen_s2!H5616</f>
        <v>0.19983438799675979</v>
      </c>
      <c r="I1236">
        <f>profielen_s2!I5616</f>
        <v>0.39210105466342643</v>
      </c>
      <c r="J1236">
        <f>profielen_s2!J5616</f>
        <v>0.15689038799675978</v>
      </c>
      <c r="K1236">
        <f>profielen_s2!K5616</f>
        <v>0</v>
      </c>
      <c r="L1236">
        <f>profielen_s2!L5616</f>
        <v>9.7434387996759783E-2</v>
      </c>
    </row>
    <row r="1237" spans="1:12" x14ac:dyDescent="0.55000000000000004">
      <c r="A1237">
        <f>profielen_s2!A1237</f>
        <v>1236</v>
      </c>
      <c r="B1237">
        <f>profielen_s2!B5617</f>
        <v>0</v>
      </c>
      <c r="C1237">
        <f>profielen_s2!C5617</f>
        <v>0.18017900000000001</v>
      </c>
      <c r="D1237">
        <f>profielen_s2!D5617</f>
        <v>0.21065848000034748</v>
      </c>
      <c r="E1237">
        <f>profielen_s2!E5617</f>
        <v>9.4726559999799065E-2</v>
      </c>
      <c r="F1237">
        <f>profielen_s2!F5617</f>
        <v>1.000975999977527E-2</v>
      </c>
      <c r="G1237">
        <f>profielen_s2!G5617</f>
        <v>0.12527698423139735</v>
      </c>
      <c r="H1237">
        <f>profielen_s2!H5617</f>
        <v>0.20034365089806405</v>
      </c>
      <c r="I1237">
        <f>profielen_s2!I5617</f>
        <v>0.39146111121552435</v>
      </c>
      <c r="J1237">
        <f>profielen_s2!J5617</f>
        <v>0.15736765089806404</v>
      </c>
      <c r="K1237">
        <f>profielen_s2!K5617</f>
        <v>0</v>
      </c>
      <c r="L1237">
        <f>profielen_s2!L5617</f>
        <v>0.10114365089806403</v>
      </c>
    </row>
    <row r="1238" spans="1:12" x14ac:dyDescent="0.55000000000000004">
      <c r="A1238">
        <f>profielen_s2!A1238</f>
        <v>1237</v>
      </c>
      <c r="B1238">
        <f>profielen_s2!B5618</f>
        <v>0</v>
      </c>
      <c r="C1238">
        <f>profielen_s2!C5618</f>
        <v>0.150949</v>
      </c>
      <c r="D1238">
        <f>profielen_s2!D5618</f>
        <v>0.16922432999945158</v>
      </c>
      <c r="E1238">
        <f>profielen_s2!E5618</f>
        <v>0.11523438000040187</v>
      </c>
      <c r="F1238">
        <f>profielen_s2!F5618</f>
        <v>2.5024419999681413E-2</v>
      </c>
      <c r="G1238">
        <f>profielen_s2!G5618</f>
        <v>0.12675011128004765</v>
      </c>
      <c r="H1238">
        <f>profielen_s2!H5618</f>
        <v>0.21043011128004765</v>
      </c>
      <c r="I1238">
        <f>profielen_s2!I5618</f>
        <v>0.40889677794671436</v>
      </c>
      <c r="J1238">
        <f>profielen_s2!J5618</f>
        <v>0.15759811128004766</v>
      </c>
      <c r="K1238">
        <f>profielen_s2!K5618</f>
        <v>0</v>
      </c>
      <c r="L1238">
        <f>profielen_s2!L5618</f>
        <v>0.10323011128004767</v>
      </c>
    </row>
    <row r="1239" spans="1:12" x14ac:dyDescent="0.55000000000000004">
      <c r="A1239">
        <f>profielen_s2!A1239</f>
        <v>1238</v>
      </c>
      <c r="B1239">
        <f>profielen_s2!B5619</f>
        <v>0</v>
      </c>
      <c r="C1239">
        <f>profielen_s2!C5619</f>
        <v>0.14063599999999998</v>
      </c>
      <c r="D1239">
        <f>profielen_s2!D5619</f>
        <v>0.20182292000026791</v>
      </c>
      <c r="E1239">
        <f>profielen_s2!E5619</f>
        <v>0.16503905999979906</v>
      </c>
      <c r="F1239">
        <f>profielen_s2!F5619</f>
        <v>0.28979492000053142</v>
      </c>
      <c r="G1239">
        <f>profielen_s2!G5619</f>
        <v>0.13680581514608606</v>
      </c>
      <c r="H1239">
        <f>profielen_s2!H5619</f>
        <v>0.21960581514608607</v>
      </c>
      <c r="I1239">
        <f>profielen_s2!I5619</f>
        <v>0.40612010086037176</v>
      </c>
      <c r="J1239">
        <f>profielen_s2!J5619</f>
        <v>0.18603781514608608</v>
      </c>
      <c r="K1239">
        <f>profielen_s2!K5619</f>
        <v>0</v>
      </c>
      <c r="L1239">
        <f>profielen_s2!L5619</f>
        <v>0.10440581514608606</v>
      </c>
    </row>
    <row r="1240" spans="1:12" x14ac:dyDescent="0.55000000000000004">
      <c r="A1240">
        <f>profielen_s2!A1240</f>
        <v>1239</v>
      </c>
      <c r="B1240">
        <f>profielen_s2!B5620</f>
        <v>0</v>
      </c>
      <c r="C1240">
        <f>profielen_s2!C5620</f>
        <v>0.15695500000000001</v>
      </c>
      <c r="D1240">
        <f>profielen_s2!D5620</f>
        <v>0.17317707999973209</v>
      </c>
      <c r="E1240">
        <f>profielen_s2!E5620</f>
        <v>6.982421999964572E-2</v>
      </c>
      <c r="F1240">
        <f>profielen_s2!F5620</f>
        <v>0.20520019000014145</v>
      </c>
      <c r="G1240">
        <f>profielen_s2!G5620</f>
        <v>0.14446648577946708</v>
      </c>
      <c r="H1240">
        <f>profielen_s2!H5620</f>
        <v>0.22886648577946705</v>
      </c>
      <c r="I1240">
        <f>profielen_s2!I5620</f>
        <v>0.41082362863660998</v>
      </c>
      <c r="J1240">
        <f>profielen_s2!J5620</f>
        <v>0.19747448577946711</v>
      </c>
      <c r="K1240">
        <f>profielen_s2!K5620</f>
        <v>0</v>
      </c>
      <c r="L1240">
        <f>profielen_s2!L5620</f>
        <v>0.11046648577946709</v>
      </c>
    </row>
    <row r="1241" spans="1:12" x14ac:dyDescent="0.55000000000000004">
      <c r="A1241">
        <f>profielen_s2!A1241</f>
        <v>1240</v>
      </c>
      <c r="B1241">
        <f>profielen_s2!B5621</f>
        <v>0</v>
      </c>
      <c r="C1241">
        <f>profielen_s2!C5621</f>
        <v>0.198375</v>
      </c>
      <c r="D1241">
        <f>profielen_s2!D5621</f>
        <v>0.20507813000040187</v>
      </c>
      <c r="E1241">
        <f>profielen_s2!E5621</f>
        <v>0.10986328000035428</v>
      </c>
      <c r="F1241">
        <f>profielen_s2!F5621</f>
        <v>0.28979492999951617</v>
      </c>
      <c r="G1241">
        <f>profielen_s2!G5621</f>
        <v>0.15849729407474433</v>
      </c>
      <c r="H1241">
        <f>profielen_s2!H5621</f>
        <v>0.23889729407474433</v>
      </c>
      <c r="I1241">
        <f>profielen_s2!I5621</f>
        <v>0.42587189724934754</v>
      </c>
      <c r="J1241">
        <f>profielen_s2!J5621</f>
        <v>0.21278529407474434</v>
      </c>
      <c r="K1241">
        <f>profielen_s2!K5621</f>
        <v>0</v>
      </c>
      <c r="L1241">
        <f>profielen_s2!L5621</f>
        <v>0.12369729407474432</v>
      </c>
    </row>
    <row r="1242" spans="1:12" x14ac:dyDescent="0.55000000000000004">
      <c r="A1242">
        <f>profielen_s2!A1242</f>
        <v>1241</v>
      </c>
      <c r="B1242">
        <f>profielen_s2!B5622</f>
        <v>0</v>
      </c>
      <c r="C1242">
        <f>profielen_s2!C5622</f>
        <v>0.25410300000000002</v>
      </c>
      <c r="D1242">
        <f>profielen_s2!D5622</f>
        <v>0.14453125</v>
      </c>
      <c r="E1242">
        <f>profielen_s2!E5622</f>
        <v>0.10009765999984666</v>
      </c>
      <c r="F1242">
        <f>profielen_s2!F5622</f>
        <v>0.23999023000033048</v>
      </c>
      <c r="G1242">
        <f>profielen_s2!G5622</f>
        <v>0.16802464863456934</v>
      </c>
      <c r="H1242">
        <f>profielen_s2!H5622</f>
        <v>0.26346464863456931</v>
      </c>
      <c r="I1242">
        <f>profielen_s2!I5622</f>
        <v>0.42401544228536303</v>
      </c>
      <c r="J1242">
        <f>profielen_s2!J5622</f>
        <v>0.22007264863456932</v>
      </c>
      <c r="K1242">
        <f>profielen_s2!K5622</f>
        <v>0</v>
      </c>
      <c r="L1242">
        <f>profielen_s2!L5622</f>
        <v>0.13386464863456934</v>
      </c>
    </row>
    <row r="1243" spans="1:12" x14ac:dyDescent="0.55000000000000004">
      <c r="A1243">
        <f>profielen_s2!A1243</f>
        <v>1242</v>
      </c>
      <c r="B1243">
        <f>profielen_s2!B5623</f>
        <v>3.4435E-2</v>
      </c>
      <c r="C1243">
        <f>profielen_s2!C5623</f>
        <v>0.29270100000000004</v>
      </c>
      <c r="D1243">
        <f>profielen_s2!D5623</f>
        <v>0</v>
      </c>
      <c r="E1243">
        <f>profielen_s2!E5623</f>
        <v>0.14990234000015334</v>
      </c>
      <c r="F1243">
        <f>profielen_s2!F5623</f>
        <v>0.36010741999962192</v>
      </c>
      <c r="G1243">
        <f>profielen_s2!G5623</f>
        <v>0.13816800312630192</v>
      </c>
      <c r="H1243">
        <f>profielen_s2!H5623</f>
        <v>0.2493146697929686</v>
      </c>
      <c r="I1243">
        <f>profielen_s2!I5623</f>
        <v>0.40677498725328609</v>
      </c>
      <c r="J1243">
        <f>profielen_s2!J5623</f>
        <v>0.19913866979296857</v>
      </c>
      <c r="K1243">
        <f>profielen_s2!K5623</f>
        <v>0</v>
      </c>
      <c r="L1243">
        <f>profielen_s2!L5623</f>
        <v>0.11331466979296859</v>
      </c>
    </row>
    <row r="1244" spans="1:12" x14ac:dyDescent="0.55000000000000004">
      <c r="A1244">
        <f>profielen_s2!A1244</f>
        <v>1243</v>
      </c>
      <c r="B1244">
        <f>profielen_s2!B5624</f>
        <v>0.17983299999999999</v>
      </c>
      <c r="C1244">
        <f>profielen_s2!C5624</f>
        <v>0.180641</v>
      </c>
      <c r="D1244">
        <f>profielen_s2!D5624</f>
        <v>9.0820309999799065E-2</v>
      </c>
      <c r="E1244">
        <f>profielen_s2!E5624</f>
        <v>9.0332029999444785E-2</v>
      </c>
      <c r="F1244">
        <f>profielen_s2!F5624</f>
        <v>0.33007813000040187</v>
      </c>
      <c r="G1244">
        <f>profielen_s2!G5624</f>
        <v>0.12346311319531238</v>
      </c>
      <c r="H1244">
        <f>profielen_s2!H5624</f>
        <v>0.21794311319531237</v>
      </c>
      <c r="I1244">
        <f>profielen_s2!I5624</f>
        <v>0.43452724017943939</v>
      </c>
      <c r="J1244">
        <f>profielen_s2!J5624</f>
        <v>0.19912711319531237</v>
      </c>
      <c r="K1244">
        <f>profielen_s2!K5624</f>
        <v>0</v>
      </c>
      <c r="L1244">
        <f>profielen_s2!L5624</f>
        <v>7.5543113195312372E-2</v>
      </c>
    </row>
    <row r="1245" spans="1:12" x14ac:dyDescent="0.55000000000000004">
      <c r="A1245">
        <f>profielen_s2!A1245</f>
        <v>1244</v>
      </c>
      <c r="B1245">
        <f>profielen_s2!B5625</f>
        <v>0.35198599999999997</v>
      </c>
      <c r="C1245">
        <f>profielen_s2!C5625</f>
        <v>8.4659999999999999E-2</v>
      </c>
      <c r="D1245">
        <f>profielen_s2!D5625</f>
        <v>1.953125E-2</v>
      </c>
      <c r="E1245">
        <f>profielen_s2!E5625</f>
        <v>0.10498047000055521</v>
      </c>
      <c r="F1245">
        <f>profielen_s2!F5625</f>
        <v>3.0029290000129549E-2</v>
      </c>
      <c r="G1245">
        <f>profielen_s2!G5625</f>
        <v>0.11999972982379681</v>
      </c>
      <c r="H1245">
        <f>profielen_s2!H5625</f>
        <v>0.17405306315713015</v>
      </c>
      <c r="I1245">
        <f>profielen_s2!I5625</f>
        <v>0.46387845998252691</v>
      </c>
      <c r="J1245">
        <f>profielen_s2!J5625</f>
        <v>0.17219706315713015</v>
      </c>
      <c r="K1245">
        <f>profielen_s2!K5625</f>
        <v>0</v>
      </c>
      <c r="L1245">
        <f>profielen_s2!L5625</f>
        <v>3.8053063157130147E-2</v>
      </c>
    </row>
    <row r="1246" spans="1:12" x14ac:dyDescent="0.55000000000000004">
      <c r="A1246">
        <f>profielen_s2!A1246</f>
        <v>1245</v>
      </c>
      <c r="B1246">
        <f>profielen_s2!B5626</f>
        <v>0.50360000000000005</v>
      </c>
      <c r="C1246">
        <f>profielen_s2!C5626</f>
        <v>5.6843999999999999E-2</v>
      </c>
      <c r="D1246">
        <f>profielen_s2!D5626</f>
        <v>0</v>
      </c>
      <c r="E1246">
        <f>profielen_s2!E5626</f>
        <v>0.13989257999946858</v>
      </c>
      <c r="F1246">
        <f>profielen_s2!F5626</f>
        <v>2.4902349999138096E-2</v>
      </c>
      <c r="G1246">
        <f>profielen_s2!G5626</f>
        <v>8.9760000000000006E-2</v>
      </c>
      <c r="H1246">
        <f>profielen_s2!H5626</f>
        <v>0.152</v>
      </c>
      <c r="I1246">
        <f>profielen_s2!I5626</f>
        <v>0.47265873015873011</v>
      </c>
      <c r="J1246">
        <f>profielen_s2!J5626</f>
        <v>0.16828800000000002</v>
      </c>
      <c r="K1246">
        <f>profielen_s2!K5626</f>
        <v>0</v>
      </c>
      <c r="L1246">
        <f>profielen_s2!L5626</f>
        <v>0</v>
      </c>
    </row>
    <row r="1247" spans="1:12" x14ac:dyDescent="0.55000000000000004">
      <c r="A1247">
        <f>profielen_s2!A1247</f>
        <v>1246</v>
      </c>
      <c r="B1247">
        <f>profielen_s2!B5627</f>
        <v>0.61713099999999999</v>
      </c>
      <c r="C1247">
        <f>profielen_s2!C5627</f>
        <v>5.0624000000000002E-2</v>
      </c>
      <c r="D1247">
        <f>profielen_s2!D5627</f>
        <v>0</v>
      </c>
      <c r="E1247">
        <f>profielen_s2!E5627</f>
        <v>0.19506836000073235</v>
      </c>
      <c r="F1247">
        <f>profielen_s2!F5627</f>
        <v>1.4892580000378075E-2</v>
      </c>
      <c r="G1247">
        <f>profielen_s2!G5627</f>
        <v>8.8186666666666649E-2</v>
      </c>
      <c r="H1247">
        <f>profielen_s2!H5627</f>
        <v>0.15679999999999999</v>
      </c>
      <c r="I1247">
        <f>profielen_s2!I5627</f>
        <v>0.46976190476190477</v>
      </c>
      <c r="J1247">
        <f>profielen_s2!J5627</f>
        <v>0.17811199999999999</v>
      </c>
      <c r="K1247">
        <f>profielen_s2!K5627</f>
        <v>1</v>
      </c>
      <c r="L1247">
        <f>profielen_s2!L5627</f>
        <v>0</v>
      </c>
    </row>
    <row r="1248" spans="1:12" x14ac:dyDescent="0.55000000000000004">
      <c r="A1248">
        <f>profielen_s2!A1248</f>
        <v>1247</v>
      </c>
      <c r="B1248">
        <f>profielen_s2!B5628</f>
        <v>0.6891520000000001</v>
      </c>
      <c r="C1248">
        <f>profielen_s2!C5628</f>
        <v>4.3629000000000001E-2</v>
      </c>
      <c r="D1248">
        <f>profielen_s2!D5628</f>
        <v>0</v>
      </c>
      <c r="E1248">
        <f>profielen_s2!E5628</f>
        <v>8.007811999959813E-2</v>
      </c>
      <c r="F1248">
        <f>profielen_s2!F5628</f>
        <v>1.000975999977527E-2</v>
      </c>
      <c r="G1248">
        <f>profielen_s2!G5628</f>
        <v>8.7066666666666653E-2</v>
      </c>
      <c r="H1248">
        <f>profielen_s2!H5628</f>
        <v>0.17280000000000001</v>
      </c>
      <c r="I1248">
        <f>profielen_s2!I5628</f>
        <v>0.47662698412698407</v>
      </c>
      <c r="J1248">
        <f>profielen_s2!J5628</f>
        <v>0.17545600000000003</v>
      </c>
      <c r="K1248">
        <f>profielen_s2!K5628</f>
        <v>1</v>
      </c>
      <c r="L1248">
        <f>profielen_s2!L5628</f>
        <v>0</v>
      </c>
    </row>
    <row r="1249" spans="1:12" x14ac:dyDescent="0.55000000000000004">
      <c r="A1249">
        <f>profielen_s2!A1249</f>
        <v>1248</v>
      </c>
      <c r="B1249">
        <f>profielen_s2!B5629</f>
        <v>0.71804299999999999</v>
      </c>
      <c r="C1249">
        <f>profielen_s2!C5629</f>
        <v>3.5395000000000003E-2</v>
      </c>
      <c r="D1249">
        <f>profielen_s2!D5629</f>
        <v>0</v>
      </c>
      <c r="E1249">
        <f>profielen_s2!E5629</f>
        <v>9.4726569999693311E-2</v>
      </c>
      <c r="F1249">
        <f>profielen_s2!F5629</f>
        <v>2.001953000035428E-2</v>
      </c>
      <c r="G1249">
        <f>profielen_s2!G5629</f>
        <v>7.7626666666666649E-2</v>
      </c>
      <c r="H1249">
        <f>profielen_s2!H5629</f>
        <v>0.12959999999999999</v>
      </c>
      <c r="I1249">
        <f>profielen_s2!I5629</f>
        <v>0.48703968253968249</v>
      </c>
      <c r="J1249">
        <f>profielen_s2!J5629</f>
        <v>0.19891199999999998</v>
      </c>
      <c r="K1249">
        <f>profielen_s2!K5629</f>
        <v>1</v>
      </c>
      <c r="L1249">
        <f>profielen_s2!L5629</f>
        <v>0</v>
      </c>
    </row>
    <row r="1250" spans="1:12" x14ac:dyDescent="0.55000000000000004">
      <c r="A1250">
        <f>profielen_s2!A1250</f>
        <v>1249</v>
      </c>
      <c r="B1250">
        <f>profielen_s2!B5630</f>
        <v>0.70014200000000004</v>
      </c>
      <c r="C1250">
        <f>profielen_s2!C5630</f>
        <v>3.1928999999999999E-2</v>
      </c>
      <c r="D1250">
        <f>profielen_s2!D5630</f>
        <v>0</v>
      </c>
      <c r="E1250">
        <f>profielen_s2!E5630</f>
        <v>0.19018554000012955</v>
      </c>
      <c r="F1250">
        <f>profielen_s2!F5630</f>
        <v>0</v>
      </c>
      <c r="G1250">
        <f>profielen_s2!G5630</f>
        <v>7.877333333333332E-2</v>
      </c>
      <c r="H1250">
        <f>profielen_s2!H5630</f>
        <v>0.12639999999999998</v>
      </c>
      <c r="I1250">
        <f>profielen_s2!I5630</f>
        <v>0.50794444444444442</v>
      </c>
      <c r="J1250">
        <f>profielen_s2!J5630</f>
        <v>0.20799999999999999</v>
      </c>
      <c r="K1250">
        <f>profielen_s2!K5630</f>
        <v>1</v>
      </c>
      <c r="L1250">
        <f>profielen_s2!L5630</f>
        <v>0</v>
      </c>
    </row>
    <row r="1251" spans="1:12" x14ac:dyDescent="0.55000000000000004">
      <c r="A1251">
        <f>profielen_s2!A1251</f>
        <v>1250</v>
      </c>
      <c r="B1251">
        <f>profielen_s2!B5631</f>
        <v>0.63613399999999998</v>
      </c>
      <c r="C1251">
        <f>profielen_s2!C5631</f>
        <v>4.1415999999999994E-2</v>
      </c>
      <c r="D1251">
        <f>profielen_s2!D5631</f>
        <v>0</v>
      </c>
      <c r="E1251">
        <f>profielen_s2!E5631</f>
        <v>0.19995118000042567</v>
      </c>
      <c r="F1251">
        <f>profielen_s2!F5631</f>
        <v>0</v>
      </c>
      <c r="G1251">
        <f>profielen_s2!G5631</f>
        <v>0.10231999999999999</v>
      </c>
      <c r="H1251">
        <f>profielen_s2!H5631</f>
        <v>0.12639999999999998</v>
      </c>
      <c r="I1251">
        <f>profielen_s2!I5631</f>
        <v>0.51571428571428568</v>
      </c>
      <c r="J1251">
        <f>profielen_s2!J5631</f>
        <v>0.191104</v>
      </c>
      <c r="K1251">
        <f>profielen_s2!K5631</f>
        <v>1</v>
      </c>
      <c r="L1251">
        <f>profielen_s2!L5631</f>
        <v>0</v>
      </c>
    </row>
    <row r="1252" spans="1:12" x14ac:dyDescent="0.55000000000000004">
      <c r="A1252">
        <f>profielen_s2!A1252</f>
        <v>1251</v>
      </c>
      <c r="B1252">
        <f>profielen_s2!B5632</f>
        <v>0.52505499999999994</v>
      </c>
      <c r="C1252">
        <f>profielen_s2!C5632</f>
        <v>6.4822999999999992E-2</v>
      </c>
      <c r="D1252">
        <f>profielen_s2!D5632</f>
        <v>0</v>
      </c>
      <c r="E1252">
        <f>profielen_s2!E5632</f>
        <v>0.15478514999995241</v>
      </c>
      <c r="F1252">
        <f>profielen_s2!F5632</f>
        <v>2.001953000035428E-2</v>
      </c>
      <c r="G1252">
        <f>profielen_s2!G5632</f>
        <v>9.9973333333333331E-2</v>
      </c>
      <c r="H1252">
        <f>profielen_s2!H5632</f>
        <v>0.12959999999999999</v>
      </c>
      <c r="I1252">
        <f>profielen_s2!I5632</f>
        <v>0.50161904761904763</v>
      </c>
      <c r="J1252">
        <f>profielen_s2!J5632</f>
        <v>0.174432</v>
      </c>
      <c r="K1252">
        <f>profielen_s2!K5632</f>
        <v>1</v>
      </c>
      <c r="L1252">
        <f>profielen_s2!L5632</f>
        <v>0</v>
      </c>
    </row>
    <row r="1253" spans="1:12" x14ac:dyDescent="0.55000000000000004">
      <c r="A1253">
        <f>profielen_s2!A1253</f>
        <v>1252</v>
      </c>
      <c r="B1253">
        <f>profielen_s2!B5633</f>
        <v>0.371948</v>
      </c>
      <c r="C1253">
        <f>profielen_s2!C5633</f>
        <v>0.10208299999999999</v>
      </c>
      <c r="D1253">
        <f>profielen_s2!D5633</f>
        <v>0</v>
      </c>
      <c r="E1253">
        <f>profielen_s2!E5633</f>
        <v>0.12524414000017714</v>
      </c>
      <c r="F1253">
        <f>profielen_s2!F5633</f>
        <v>3.0029299999114301E-2</v>
      </c>
      <c r="G1253">
        <f>profielen_s2!G5633</f>
        <v>9.8186666666666658E-2</v>
      </c>
      <c r="H1253">
        <f>profielen_s2!H5633</f>
        <v>0.12640000000000001</v>
      </c>
      <c r="I1253">
        <f>profielen_s2!I5633</f>
        <v>0.48434126984126985</v>
      </c>
      <c r="J1253">
        <f>profielen_s2!J5633</f>
        <v>0.16944000000000001</v>
      </c>
      <c r="K1253">
        <f>profielen_s2!K5633</f>
        <v>1</v>
      </c>
      <c r="L1253">
        <f>profielen_s2!L5633</f>
        <v>0</v>
      </c>
    </row>
    <row r="1254" spans="1:12" x14ac:dyDescent="0.55000000000000004">
      <c r="A1254">
        <f>profielen_s2!A1254</f>
        <v>1253</v>
      </c>
      <c r="B1254">
        <f>profielen_s2!B5634</f>
        <v>0.20764099999999999</v>
      </c>
      <c r="C1254">
        <f>profielen_s2!C5634</f>
        <v>0.15217800000000001</v>
      </c>
      <c r="D1254">
        <f>profielen_s2!D5634</f>
        <v>0</v>
      </c>
      <c r="E1254">
        <f>profielen_s2!E5634</f>
        <v>0.16479491999962192</v>
      </c>
      <c r="F1254">
        <f>profielen_s2!F5634</f>
        <v>1.000977000057901E-2</v>
      </c>
      <c r="G1254">
        <f>profielen_s2!G5634</f>
        <v>8.418666666666666E-2</v>
      </c>
      <c r="H1254">
        <f>profielen_s2!H5634</f>
        <v>0.11359999999999999</v>
      </c>
      <c r="I1254">
        <f>profielen_s2!I5634</f>
        <v>0.45361111111111119</v>
      </c>
      <c r="J1254">
        <f>profielen_s2!J5634</f>
        <v>0.159968</v>
      </c>
      <c r="K1254">
        <f>profielen_s2!K5634</f>
        <v>1</v>
      </c>
      <c r="L1254">
        <f>profielen_s2!L5634</f>
        <v>0</v>
      </c>
    </row>
    <row r="1255" spans="1:12" x14ac:dyDescent="0.55000000000000004">
      <c r="A1255">
        <f>profielen_s2!A1255</f>
        <v>1254</v>
      </c>
      <c r="B1255">
        <f>profielen_s2!B5635</f>
        <v>6.8165000000000003E-2</v>
      </c>
      <c r="C1255">
        <f>profielen_s2!C5635</f>
        <v>0.23210700000000001</v>
      </c>
      <c r="D1255">
        <f>profielen_s2!D5635</f>
        <v>0.20019530999979906</v>
      </c>
      <c r="E1255">
        <f>profielen_s2!E5635</f>
        <v>0.18017579000024853</v>
      </c>
      <c r="F1255">
        <f>profielen_s2!F5635</f>
        <v>1.000975999977527E-2</v>
      </c>
      <c r="G1255">
        <f>profielen_s2!G5635</f>
        <v>4.9946666666666667E-2</v>
      </c>
      <c r="H1255">
        <f>profielen_s2!H5635</f>
        <v>0.10879999999999999</v>
      </c>
      <c r="I1255">
        <f>profielen_s2!I5635</f>
        <v>0.41507142857142859</v>
      </c>
      <c r="J1255">
        <f>profielen_s2!J5635</f>
        <v>0.14588800000000002</v>
      </c>
      <c r="K1255">
        <f>profielen_s2!K5635</f>
        <v>0</v>
      </c>
      <c r="L1255">
        <f>profielen_s2!L5635</f>
        <v>0</v>
      </c>
    </row>
    <row r="1256" spans="1:12" x14ac:dyDescent="0.55000000000000004">
      <c r="A1256">
        <f>profielen_s2!A1256</f>
        <v>1255</v>
      </c>
      <c r="B1256">
        <f>profielen_s2!B5636</f>
        <v>3.3149999999999998E-3</v>
      </c>
      <c r="C1256">
        <f>profielen_s2!C5636</f>
        <v>0.37115900000000002</v>
      </c>
      <c r="D1256">
        <f>profielen_s2!D5636</f>
        <v>0.37662761000046885</v>
      </c>
      <c r="E1256">
        <f>profielen_s2!E5636</f>
        <v>0.18505859000015334</v>
      </c>
      <c r="F1256">
        <f>profielen_s2!F5636</f>
        <v>2.001953000035428E-2</v>
      </c>
      <c r="G1256">
        <f>profielen_s2!G5636</f>
        <v>5.0946497059010429E-2</v>
      </c>
      <c r="H1256">
        <f>profielen_s2!H5636</f>
        <v>0.11801316372567708</v>
      </c>
      <c r="I1256">
        <f>profielen_s2!I5636</f>
        <v>0.38663856055107387</v>
      </c>
      <c r="J1256">
        <f>profielen_s2!J5636</f>
        <v>0.14687716372567708</v>
      </c>
      <c r="K1256">
        <f>profielen_s2!K5636</f>
        <v>0</v>
      </c>
      <c r="L1256">
        <f>profielen_s2!L5636</f>
        <v>1.0813163725677092E-2</v>
      </c>
    </row>
    <row r="1257" spans="1:12" x14ac:dyDescent="0.55000000000000004">
      <c r="A1257">
        <f>profielen_s2!A1257</f>
        <v>1256</v>
      </c>
      <c r="B1257">
        <f>profielen_s2!B5637</f>
        <v>0</v>
      </c>
      <c r="C1257">
        <f>profielen_s2!C5637</f>
        <v>0.55750699999999997</v>
      </c>
      <c r="D1257">
        <f>profielen_s2!D5637</f>
        <v>0.30794270999922446</v>
      </c>
      <c r="E1257">
        <f>profielen_s2!E5637</f>
        <v>0.25</v>
      </c>
      <c r="F1257">
        <f>profielen_s2!F5637</f>
        <v>1.0009769999669516E-2</v>
      </c>
      <c r="G1257">
        <f>profielen_s2!G5637</f>
        <v>7.3678218949378538E-2</v>
      </c>
      <c r="H1257">
        <f>profielen_s2!H5637</f>
        <v>0.1455448856160452</v>
      </c>
      <c r="I1257">
        <f>profielen_s2!I5637</f>
        <v>0.37466552053668012</v>
      </c>
      <c r="J1257">
        <f>profielen_s2!J5637</f>
        <v>0.10103288561604522</v>
      </c>
      <c r="K1257">
        <f>profielen_s2!K5637</f>
        <v>0</v>
      </c>
      <c r="L1257">
        <f>profielen_s2!L5637</f>
        <v>3.674488561604522E-2</v>
      </c>
    </row>
    <row r="1258" spans="1:12" x14ac:dyDescent="0.55000000000000004">
      <c r="A1258">
        <f>profielen_s2!A1258</f>
        <v>1257</v>
      </c>
      <c r="B1258">
        <f>profielen_s2!B5638</f>
        <v>0</v>
      </c>
      <c r="C1258">
        <f>profielen_s2!C5638</f>
        <v>0.77415499999999993</v>
      </c>
      <c r="D1258">
        <f>profielen_s2!D5638</f>
        <v>0.34879557000022032</v>
      </c>
      <c r="E1258">
        <f>profielen_s2!E5638</f>
        <v>0.25488280999979906</v>
      </c>
      <c r="F1258">
        <f>profielen_s2!F5638</f>
        <v>1.000975999977527E-2</v>
      </c>
      <c r="G1258">
        <f>profielen_s2!G5638</f>
        <v>8.5698485643282168E-2</v>
      </c>
      <c r="H1258">
        <f>profielen_s2!H5638</f>
        <v>0.15463181897661549</v>
      </c>
      <c r="I1258">
        <f>profielen_s2!I5638</f>
        <v>0.34929372373852025</v>
      </c>
      <c r="J1258">
        <f>profielen_s2!J5638</f>
        <v>0.1079118189766155</v>
      </c>
      <c r="K1258">
        <f>profielen_s2!K5638</f>
        <v>0</v>
      </c>
      <c r="L1258">
        <f>profielen_s2!L5638</f>
        <v>4.9031818976615495E-2</v>
      </c>
    </row>
    <row r="1259" spans="1:12" x14ac:dyDescent="0.55000000000000004">
      <c r="A1259">
        <f>profielen_s2!A1259</f>
        <v>1258</v>
      </c>
      <c r="B1259">
        <f>profielen_s2!B5639</f>
        <v>0</v>
      </c>
      <c r="C1259">
        <f>profielen_s2!C5639</f>
        <v>1.000424</v>
      </c>
      <c r="D1259">
        <f>profielen_s2!D5639</f>
        <v>0.29313151000042126</v>
      </c>
      <c r="E1259">
        <f>profielen_s2!E5639</f>
        <v>0.56982421999964572</v>
      </c>
      <c r="F1259">
        <f>profielen_s2!F5639</f>
        <v>1.000977000057901E-2</v>
      </c>
      <c r="G1259">
        <f>profielen_s2!G5639</f>
        <v>7.9991636424126322E-2</v>
      </c>
      <c r="H1259">
        <f>profielen_s2!H5639</f>
        <v>0.15756496975745965</v>
      </c>
      <c r="I1259">
        <f>profielen_s2!I5639</f>
        <v>0.35443163642412634</v>
      </c>
      <c r="J1259">
        <f>profielen_s2!J5639</f>
        <v>0.11641296975745964</v>
      </c>
      <c r="K1259">
        <f>profielen_s2!K5639</f>
        <v>0</v>
      </c>
      <c r="L1259">
        <f>profielen_s2!L5639</f>
        <v>5.6764969757459649E-2</v>
      </c>
    </row>
    <row r="1260" spans="1:12" x14ac:dyDescent="0.55000000000000004">
      <c r="A1260">
        <f>profielen_s2!A1260</f>
        <v>1259</v>
      </c>
      <c r="B1260">
        <f>profielen_s2!B5640</f>
        <v>0</v>
      </c>
      <c r="C1260">
        <f>profielen_s2!C5640</f>
        <v>1.1825709999999998</v>
      </c>
      <c r="D1260">
        <f>profielen_s2!D5640</f>
        <v>0.50577799999973649</v>
      </c>
      <c r="E1260">
        <f>profielen_s2!E5640</f>
        <v>0.28027344000020094</v>
      </c>
      <c r="F1260">
        <f>profielen_s2!F5640</f>
        <v>1.0009769999669516E-2</v>
      </c>
      <c r="G1260">
        <f>profielen_s2!G5640</f>
        <v>8.6454026374080839E-2</v>
      </c>
      <c r="H1260">
        <f>profielen_s2!H5640</f>
        <v>0.16496069304074751</v>
      </c>
      <c r="I1260">
        <f>profielen_s2!I5640</f>
        <v>0.35088608986614434</v>
      </c>
      <c r="J1260">
        <f>profielen_s2!J5640</f>
        <v>0.12092869304074751</v>
      </c>
      <c r="K1260">
        <f>profielen_s2!K5640</f>
        <v>0</v>
      </c>
      <c r="L1260">
        <f>profielen_s2!L5640</f>
        <v>6.2560693040747503E-2</v>
      </c>
    </row>
    <row r="1261" spans="1:12" x14ac:dyDescent="0.55000000000000004">
      <c r="A1261">
        <f>profielen_s2!A1261</f>
        <v>1260</v>
      </c>
      <c r="B1261">
        <f>profielen_s2!B5641</f>
        <v>0</v>
      </c>
      <c r="C1261">
        <f>profielen_s2!C5641</f>
        <v>1.2452000000000001</v>
      </c>
      <c r="D1261">
        <f>profielen_s2!D5641</f>
        <v>0.50105794000046444</v>
      </c>
      <c r="E1261">
        <f>profielen_s2!E5641</f>
        <v>0.62988280999979906</v>
      </c>
      <c r="F1261">
        <f>profielen_s2!F5641</f>
        <v>0</v>
      </c>
      <c r="G1261">
        <f>profielen_s2!G5641</f>
        <v>9.2168247412839091E-2</v>
      </c>
      <c r="H1261">
        <f>profielen_s2!H5641</f>
        <v>0.17310158074617243</v>
      </c>
      <c r="I1261">
        <f>profielen_s2!I5641</f>
        <v>0.35567300931760104</v>
      </c>
      <c r="J1261">
        <f>profielen_s2!J5641</f>
        <v>0.13137358074617242</v>
      </c>
      <c r="K1261">
        <f>profielen_s2!K5641</f>
        <v>0</v>
      </c>
      <c r="L1261">
        <f>profielen_s2!L5641</f>
        <v>6.9101580746172425E-2</v>
      </c>
    </row>
    <row r="1262" spans="1:12" x14ac:dyDescent="0.55000000000000004">
      <c r="A1262">
        <f>profielen_s2!A1262</f>
        <v>1261</v>
      </c>
      <c r="B1262">
        <f>profielen_s2!B5642</f>
        <v>0</v>
      </c>
      <c r="C1262">
        <f>profielen_s2!C5642</f>
        <v>1.2103820000000001</v>
      </c>
      <c r="D1262">
        <f>profielen_s2!D5642</f>
        <v>0.23697915999946417</v>
      </c>
      <c r="E1262">
        <f>profielen_s2!E5642</f>
        <v>0.10009765999984666</v>
      </c>
      <c r="F1262">
        <f>profielen_s2!F5642</f>
        <v>1.000975999977527E-2</v>
      </c>
      <c r="G1262">
        <f>profielen_s2!G5642</f>
        <v>0.10145043539305496</v>
      </c>
      <c r="H1262">
        <f>profielen_s2!H5642</f>
        <v>0.18041043539305496</v>
      </c>
      <c r="I1262">
        <f>profielen_s2!I5642</f>
        <v>0.3748755147581343</v>
      </c>
      <c r="J1262">
        <f>profielen_s2!J5642</f>
        <v>0.13692243539305496</v>
      </c>
      <c r="K1262">
        <f>profielen_s2!K5642</f>
        <v>0</v>
      </c>
      <c r="L1262">
        <f>profielen_s2!L5642</f>
        <v>7.8010435393054953E-2</v>
      </c>
    </row>
    <row r="1263" spans="1:12" x14ac:dyDescent="0.55000000000000004">
      <c r="A1263">
        <f>profielen_s2!A1263</f>
        <v>1262</v>
      </c>
      <c r="B1263">
        <f>profielen_s2!B5643</f>
        <v>0</v>
      </c>
      <c r="C1263">
        <f>profielen_s2!C5643</f>
        <v>1.145259</v>
      </c>
      <c r="D1263">
        <f>profielen_s2!D5643</f>
        <v>0.18457031999969331</v>
      </c>
      <c r="E1263">
        <f>profielen_s2!E5643</f>
        <v>0.20019531000070856</v>
      </c>
      <c r="F1263">
        <f>profielen_s2!F5643</f>
        <v>0</v>
      </c>
      <c r="G1263">
        <f>profielen_s2!G5643</f>
        <v>0.11987778779540784</v>
      </c>
      <c r="H1263">
        <f>profielen_s2!H5643</f>
        <v>0.1868644544620745</v>
      </c>
      <c r="I1263">
        <f>profielen_s2!I5643</f>
        <v>0.38511683541445552</v>
      </c>
      <c r="J1263">
        <f>profielen_s2!J5643</f>
        <v>0.14286445446207449</v>
      </c>
      <c r="K1263">
        <f>profielen_s2!K5643</f>
        <v>0</v>
      </c>
      <c r="L1263">
        <f>profielen_s2!L5643</f>
        <v>8.7664454462074493E-2</v>
      </c>
    </row>
    <row r="1264" spans="1:12" x14ac:dyDescent="0.55000000000000004">
      <c r="A1264">
        <f>profielen_s2!A1264</f>
        <v>1263</v>
      </c>
      <c r="B1264">
        <f>profielen_s2!B5644</f>
        <v>0</v>
      </c>
      <c r="C1264">
        <f>profielen_s2!C5644</f>
        <v>1.08982</v>
      </c>
      <c r="D1264">
        <f>profielen_s2!D5644</f>
        <v>0.20214843000030669</v>
      </c>
      <c r="E1264">
        <f>profielen_s2!E5644</f>
        <v>0.15478515999984666</v>
      </c>
      <c r="F1264">
        <f>profielen_s2!F5644</f>
        <v>1.000977000057901E-2</v>
      </c>
      <c r="G1264">
        <f>profielen_s2!G5644</f>
        <v>0.1311064253702465</v>
      </c>
      <c r="H1264">
        <f>profielen_s2!H5644</f>
        <v>0.20009309203691317</v>
      </c>
      <c r="I1264">
        <f>profielen_s2!I5644</f>
        <v>0.3824819809258021</v>
      </c>
      <c r="J1264">
        <f>profielen_s2!J5644</f>
        <v>0.15014109203691314</v>
      </c>
      <c r="K1264">
        <f>profielen_s2!K5644</f>
        <v>0</v>
      </c>
      <c r="L1264">
        <f>profielen_s2!L5644</f>
        <v>9.6093092036913158E-2</v>
      </c>
    </row>
    <row r="1265" spans="1:12" x14ac:dyDescent="0.55000000000000004">
      <c r="A1265">
        <f>profielen_s2!A1265</f>
        <v>1264</v>
      </c>
      <c r="B1265">
        <f>profielen_s2!B5645</f>
        <v>0</v>
      </c>
      <c r="C1265">
        <f>profielen_s2!C5645</f>
        <v>0.93405499999999997</v>
      </c>
      <c r="D1265">
        <f>profielen_s2!D5645</f>
        <v>0.1915690200003155</v>
      </c>
      <c r="E1265">
        <f>profielen_s2!E5645</f>
        <v>9.5214840000153345E-2</v>
      </c>
      <c r="F1265">
        <f>profielen_s2!F5645</f>
        <v>1.000975999977527E-2</v>
      </c>
      <c r="G1265">
        <f>profielen_s2!G5645</f>
        <v>0.14074883473745053</v>
      </c>
      <c r="H1265">
        <f>profielen_s2!H5645</f>
        <v>0.20730883473745054</v>
      </c>
      <c r="I1265">
        <f>profielen_s2!I5645</f>
        <v>0.39035804108665689</v>
      </c>
      <c r="J1265">
        <f>profielen_s2!J5645</f>
        <v>0.16164483473745053</v>
      </c>
      <c r="K1265">
        <f>profielen_s2!K5645</f>
        <v>0</v>
      </c>
      <c r="L1265">
        <f>profielen_s2!L5645</f>
        <v>0.10650883473745053</v>
      </c>
    </row>
    <row r="1266" spans="1:12" x14ac:dyDescent="0.55000000000000004">
      <c r="A1266">
        <f>profielen_s2!A1266</f>
        <v>1265</v>
      </c>
      <c r="B1266">
        <f>profielen_s2!B5646</f>
        <v>0</v>
      </c>
      <c r="C1266">
        <f>profielen_s2!C5646</f>
        <v>0.71434200000000003</v>
      </c>
      <c r="D1266">
        <f>profielen_s2!D5646</f>
        <v>0.18147786000008637</v>
      </c>
      <c r="E1266">
        <f>profielen_s2!E5646</f>
        <v>0.10986327999944479</v>
      </c>
      <c r="F1266">
        <f>profielen_s2!F5646</f>
        <v>3.0029300000023795E-2</v>
      </c>
      <c r="G1266">
        <f>profielen_s2!G5646</f>
        <v>0.1525757659405487</v>
      </c>
      <c r="H1266">
        <f>profielen_s2!H5646</f>
        <v>0.22228243260721536</v>
      </c>
      <c r="I1266">
        <f>profielen_s2!I5646</f>
        <v>0.41006814689292959</v>
      </c>
      <c r="J1266">
        <f>profielen_s2!J5646</f>
        <v>0.17303443260721535</v>
      </c>
      <c r="K1266">
        <f>profielen_s2!K5646</f>
        <v>0</v>
      </c>
      <c r="L1266">
        <f>profielen_s2!L5646</f>
        <v>0.11828243260721535</v>
      </c>
    </row>
    <row r="1267" spans="1:12" x14ac:dyDescent="0.55000000000000004">
      <c r="A1267">
        <f>profielen_s2!A1267</f>
        <v>1266</v>
      </c>
      <c r="B1267">
        <f>profielen_s2!B5647</f>
        <v>3.1364999999999997E-2</v>
      </c>
      <c r="C1267">
        <f>profielen_s2!C5647</f>
        <v>0.49273800000000001</v>
      </c>
      <c r="D1267">
        <f>profielen_s2!D5647</f>
        <v>8.984375E-2</v>
      </c>
      <c r="E1267">
        <f>profielen_s2!E5647</f>
        <v>0.12011719000020094</v>
      </c>
      <c r="F1267">
        <f>profielen_s2!F5647</f>
        <v>1.977539000017714E-2</v>
      </c>
      <c r="G1267">
        <f>profielen_s2!G5647</f>
        <v>0.11891588592634508</v>
      </c>
      <c r="H1267">
        <f>profielen_s2!H5647</f>
        <v>0.20926255259301174</v>
      </c>
      <c r="I1267">
        <f>profielen_s2!I5647</f>
        <v>0.38337683830729746</v>
      </c>
      <c r="J1267">
        <f>profielen_s2!J5647</f>
        <v>0.14926255259301174</v>
      </c>
      <c r="K1267">
        <f>profielen_s2!K5647</f>
        <v>0</v>
      </c>
      <c r="L1267">
        <f>profielen_s2!L5647</f>
        <v>9.5662552593011749E-2</v>
      </c>
    </row>
    <row r="1268" spans="1:12" x14ac:dyDescent="0.55000000000000004">
      <c r="A1268">
        <f>profielen_s2!A1268</f>
        <v>1267</v>
      </c>
      <c r="B1268">
        <f>profielen_s2!B5648</f>
        <v>0.18649000000000002</v>
      </c>
      <c r="C1268">
        <f>profielen_s2!C5648</f>
        <v>0.229103</v>
      </c>
      <c r="D1268">
        <f>profielen_s2!D5648</f>
        <v>2.4305559999447723E-2</v>
      </c>
      <c r="E1268">
        <f>profielen_s2!E5648</f>
        <v>0.21484375</v>
      </c>
      <c r="F1268">
        <f>profielen_s2!F5648</f>
        <v>4.0039059999799065E-2</v>
      </c>
      <c r="G1268">
        <f>profielen_s2!G5648</f>
        <v>8.5182622956948395E-2</v>
      </c>
      <c r="H1268">
        <f>profielen_s2!H5648</f>
        <v>0.16523595629028173</v>
      </c>
      <c r="I1268">
        <f>profielen_s2!I5648</f>
        <v>0.36452167057599599</v>
      </c>
      <c r="J1268">
        <f>profielen_s2!J5648</f>
        <v>0.11640395629028173</v>
      </c>
      <c r="K1268">
        <f>profielen_s2!K5648</f>
        <v>0</v>
      </c>
      <c r="L1268">
        <f>profielen_s2!L5648</f>
        <v>6.123595629028173E-2</v>
      </c>
    </row>
    <row r="1269" spans="1:12" x14ac:dyDescent="0.55000000000000004">
      <c r="A1269">
        <f>profielen_s2!A1269</f>
        <v>1268</v>
      </c>
      <c r="B1269">
        <f>profielen_s2!B5649</f>
        <v>0.37591800000000003</v>
      </c>
      <c r="C1269">
        <f>profielen_s2!C5649</f>
        <v>0.13559599999999999</v>
      </c>
      <c r="D1269">
        <f>profielen_s2!D5649</f>
        <v>5.9678799998437171E-3</v>
      </c>
      <c r="E1269">
        <f>profielen_s2!E5649</f>
        <v>0.10986328000035428</v>
      </c>
      <c r="F1269">
        <f>profielen_s2!F5649</f>
        <v>4.0039059999799065E-2</v>
      </c>
      <c r="G1269">
        <f>profielen_s2!G5649</f>
        <v>4.859365612151325E-2</v>
      </c>
      <c r="H1269">
        <f>profielen_s2!H5649</f>
        <v>0.12163365612151325</v>
      </c>
      <c r="I1269">
        <f>profielen_s2!I5649</f>
        <v>0.33577651326437036</v>
      </c>
      <c r="J1269">
        <f>profielen_s2!J5649</f>
        <v>8.377765612151325E-2</v>
      </c>
      <c r="K1269">
        <f>profielen_s2!K5649</f>
        <v>0</v>
      </c>
      <c r="L1269">
        <f>profielen_s2!L5649</f>
        <v>2.5633656121513249E-2</v>
      </c>
    </row>
    <row r="1270" spans="1:12" x14ac:dyDescent="0.55000000000000004">
      <c r="A1270">
        <f>profielen_s2!A1270</f>
        <v>1269</v>
      </c>
      <c r="B1270">
        <f>profielen_s2!B5650</f>
        <v>0.53653399999999996</v>
      </c>
      <c r="C1270">
        <f>profielen_s2!C5650</f>
        <v>0.12776199999999999</v>
      </c>
      <c r="D1270">
        <f>profielen_s2!D5650</f>
        <v>0</v>
      </c>
      <c r="E1270">
        <f>profielen_s2!E5650</f>
        <v>0.14013671999964572</v>
      </c>
      <c r="F1270">
        <f>profielen_s2!F5650</f>
        <v>6.0058600000047591E-2</v>
      </c>
      <c r="G1270">
        <f>profielen_s2!G5650</f>
        <v>2.3146666666666666E-2</v>
      </c>
      <c r="H1270">
        <f>profielen_s2!H5650</f>
        <v>8.9599999999999999E-2</v>
      </c>
      <c r="I1270">
        <f>profielen_s2!I5650</f>
        <v>0.31173015873015869</v>
      </c>
      <c r="J1270">
        <f>profielen_s2!J5650</f>
        <v>6.3167999999999988E-2</v>
      </c>
      <c r="K1270">
        <f>profielen_s2!K5650</f>
        <v>0</v>
      </c>
      <c r="L1270">
        <f>profielen_s2!L5650</f>
        <v>0</v>
      </c>
    </row>
    <row r="1271" spans="1:12" x14ac:dyDescent="0.55000000000000004">
      <c r="A1271">
        <f>profielen_s2!A1271</f>
        <v>1270</v>
      </c>
      <c r="B1271">
        <f>profielen_s2!B5651</f>
        <v>0.65003599999999995</v>
      </c>
      <c r="C1271">
        <f>profielen_s2!C5651</f>
        <v>0.149728</v>
      </c>
      <c r="D1271">
        <f>profielen_s2!D5651</f>
        <v>0</v>
      </c>
      <c r="E1271">
        <f>profielen_s2!E5651</f>
        <v>0.22998046999964572</v>
      </c>
      <c r="F1271">
        <f>profielen_s2!F5651</f>
        <v>2.001953000035428E-2</v>
      </c>
      <c r="G1271">
        <f>profielen_s2!G5651</f>
        <v>2.3013333333333334E-2</v>
      </c>
      <c r="H1271">
        <f>profielen_s2!H5651</f>
        <v>9.1200000000000003E-2</v>
      </c>
      <c r="I1271">
        <f>profielen_s2!I5651</f>
        <v>0.32463492063492067</v>
      </c>
      <c r="J1271">
        <f>profielen_s2!J5651</f>
        <v>5.8720000000000008E-2</v>
      </c>
      <c r="K1271">
        <f>profielen_s2!K5651</f>
        <v>0</v>
      </c>
      <c r="L1271">
        <f>profielen_s2!L5651</f>
        <v>0</v>
      </c>
    </row>
    <row r="1272" spans="1:12" x14ac:dyDescent="0.55000000000000004">
      <c r="A1272">
        <f>profielen_s2!A1272</f>
        <v>1271</v>
      </c>
      <c r="B1272">
        <f>profielen_s2!B5652</f>
        <v>0.71708799999999995</v>
      </c>
      <c r="C1272">
        <f>profielen_s2!C5652</f>
        <v>0.19477699999999998</v>
      </c>
      <c r="D1272">
        <f>profielen_s2!D5652</f>
        <v>0</v>
      </c>
      <c r="E1272">
        <f>profielen_s2!E5652</f>
        <v>0.59472656000070856</v>
      </c>
      <c r="F1272">
        <f>profielen_s2!F5652</f>
        <v>0</v>
      </c>
      <c r="G1272">
        <f>profielen_s2!G5652</f>
        <v>2.392E-2</v>
      </c>
      <c r="H1272">
        <f>profielen_s2!H5652</f>
        <v>9.2799999999999994E-2</v>
      </c>
      <c r="I1272">
        <f>profielen_s2!I5652</f>
        <v>0.35480158730158728</v>
      </c>
      <c r="J1272">
        <f>profielen_s2!J5652</f>
        <v>6.3071999999999989E-2</v>
      </c>
      <c r="K1272">
        <f>profielen_s2!K5652</f>
        <v>0</v>
      </c>
      <c r="L1272">
        <f>profielen_s2!L5652</f>
        <v>0</v>
      </c>
    </row>
    <row r="1273" spans="1:12" x14ac:dyDescent="0.55000000000000004">
      <c r="A1273">
        <f>profielen_s2!A1273</f>
        <v>1272</v>
      </c>
      <c r="B1273">
        <f>profielen_s2!B5653</f>
        <v>0.74182000000000003</v>
      </c>
      <c r="C1273">
        <f>profielen_s2!C5653</f>
        <v>0.21887700000000002</v>
      </c>
      <c r="D1273">
        <f>profielen_s2!D5653</f>
        <v>0</v>
      </c>
      <c r="E1273">
        <f>profielen_s2!E5653</f>
        <v>0.21044921999964572</v>
      </c>
      <c r="F1273">
        <f>profielen_s2!F5653</f>
        <v>4.0039059999799065E-2</v>
      </c>
      <c r="G1273">
        <f>profielen_s2!G5653</f>
        <v>3.4239999999999993E-2</v>
      </c>
      <c r="H1273">
        <f>profielen_s2!H5653</f>
        <v>9.1200000000000003E-2</v>
      </c>
      <c r="I1273">
        <f>profielen_s2!I5653</f>
        <v>0.38174603174603172</v>
      </c>
      <c r="J1273">
        <f>profielen_s2!J5653</f>
        <v>5.6384000000000004E-2</v>
      </c>
      <c r="K1273">
        <f>profielen_s2!K5653</f>
        <v>0</v>
      </c>
      <c r="L1273">
        <f>profielen_s2!L5653</f>
        <v>0</v>
      </c>
    </row>
    <row r="1274" spans="1:12" x14ac:dyDescent="0.55000000000000004">
      <c r="A1274">
        <f>profielen_s2!A1274</f>
        <v>1273</v>
      </c>
      <c r="B1274">
        <f>profielen_s2!B5654</f>
        <v>0.72380299999999997</v>
      </c>
      <c r="C1274">
        <f>profielen_s2!C5654</f>
        <v>0.229045</v>
      </c>
      <c r="D1274">
        <f>profielen_s2!D5654</f>
        <v>0</v>
      </c>
      <c r="E1274">
        <f>profielen_s2!E5654</f>
        <v>0.19970703000035428</v>
      </c>
      <c r="F1274">
        <f>profielen_s2!F5654</f>
        <v>1.0009769999669516E-2</v>
      </c>
      <c r="G1274">
        <f>profielen_s2!G5654</f>
        <v>2.7279999999999999E-2</v>
      </c>
      <c r="H1274">
        <f>profielen_s2!H5654</f>
        <v>9.2799999999999994E-2</v>
      </c>
      <c r="I1274">
        <f>profielen_s2!I5654</f>
        <v>0.39823809523809522</v>
      </c>
      <c r="J1274">
        <f>profielen_s2!J5654</f>
        <v>5.9872000000000002E-2</v>
      </c>
      <c r="K1274">
        <f>profielen_s2!K5654</f>
        <v>0</v>
      </c>
      <c r="L1274">
        <f>profielen_s2!L5654</f>
        <v>0</v>
      </c>
    </row>
    <row r="1275" spans="1:12" x14ac:dyDescent="0.55000000000000004">
      <c r="A1275">
        <f>profielen_s2!A1275</f>
        <v>1274</v>
      </c>
      <c r="B1275">
        <f>profielen_s2!B5655</f>
        <v>0.66292200000000001</v>
      </c>
      <c r="C1275">
        <f>profielen_s2!C5655</f>
        <v>0.22953599999999999</v>
      </c>
      <c r="D1275">
        <f>profielen_s2!D5655</f>
        <v>0</v>
      </c>
      <c r="E1275">
        <f>profielen_s2!E5655</f>
        <v>0.48510741999962192</v>
      </c>
      <c r="F1275">
        <f>profielen_s2!F5655</f>
        <v>1.0009760000684764E-2</v>
      </c>
      <c r="G1275">
        <f>profielen_s2!G5655</f>
        <v>2.7786666666666661E-2</v>
      </c>
      <c r="H1275">
        <f>profielen_s2!H5655</f>
        <v>9.4399999999999998E-2</v>
      </c>
      <c r="I1275">
        <f>profielen_s2!I5655</f>
        <v>0.39663492063492062</v>
      </c>
      <c r="J1275">
        <f>profielen_s2!J5655</f>
        <v>5.9743999999999998E-2</v>
      </c>
      <c r="K1275">
        <f>profielen_s2!K5655</f>
        <v>0</v>
      </c>
      <c r="L1275">
        <f>profielen_s2!L5655</f>
        <v>0</v>
      </c>
    </row>
    <row r="1276" spans="1:12" x14ac:dyDescent="0.55000000000000004">
      <c r="A1276">
        <f>profielen_s2!A1276</f>
        <v>1275</v>
      </c>
      <c r="B1276">
        <f>profielen_s2!B5656</f>
        <v>0.55828800000000001</v>
      </c>
      <c r="C1276">
        <f>profielen_s2!C5656</f>
        <v>0.22902500000000001</v>
      </c>
      <c r="D1276">
        <f>profielen_s2!D5656</f>
        <v>0</v>
      </c>
      <c r="E1276">
        <f>profielen_s2!E5656</f>
        <v>0.22485351999966952</v>
      </c>
      <c r="F1276">
        <f>profielen_s2!F5656</f>
        <v>1.0009769999669516E-2</v>
      </c>
      <c r="G1276">
        <f>profielen_s2!G5656</f>
        <v>3.0293333333333335E-2</v>
      </c>
      <c r="H1276">
        <f>profielen_s2!H5656</f>
        <v>9.6000000000000002E-2</v>
      </c>
      <c r="I1276">
        <f>profielen_s2!I5656</f>
        <v>0.37249206349206354</v>
      </c>
      <c r="J1276">
        <f>profielen_s2!J5656</f>
        <v>6.0352000000000003E-2</v>
      </c>
      <c r="K1276">
        <f>profielen_s2!K5656</f>
        <v>0</v>
      </c>
      <c r="L1276">
        <f>profielen_s2!L5656</f>
        <v>0</v>
      </c>
    </row>
    <row r="1277" spans="1:12" x14ac:dyDescent="0.55000000000000004">
      <c r="A1277">
        <f>profielen_s2!A1277</f>
        <v>1276</v>
      </c>
      <c r="B1277">
        <f>profielen_s2!B5657</f>
        <v>0.41218700000000003</v>
      </c>
      <c r="C1277">
        <f>profielen_s2!C5657</f>
        <v>0.231457</v>
      </c>
      <c r="D1277">
        <f>profielen_s2!D5657</f>
        <v>0.32739258000037808</v>
      </c>
      <c r="E1277">
        <f>profielen_s2!E5657</f>
        <v>0.5703125</v>
      </c>
      <c r="F1277">
        <f>profielen_s2!F5657</f>
        <v>1.977539000017714E-2</v>
      </c>
      <c r="G1277">
        <f>profielen_s2!G5657</f>
        <v>2.9013333333333335E-2</v>
      </c>
      <c r="H1277">
        <f>profielen_s2!H5657</f>
        <v>9.9199999999999997E-2</v>
      </c>
      <c r="I1277">
        <f>profielen_s2!I5657</f>
        <v>0.38178571428571428</v>
      </c>
      <c r="J1277">
        <f>profielen_s2!J5657</f>
        <v>5.8495999999999999E-2</v>
      </c>
      <c r="K1277">
        <f>profielen_s2!K5657</f>
        <v>0</v>
      </c>
      <c r="L1277">
        <f>profielen_s2!L5657</f>
        <v>0</v>
      </c>
    </row>
    <row r="1278" spans="1:12" x14ac:dyDescent="0.55000000000000004">
      <c r="A1278">
        <f>profielen_s2!A1278</f>
        <v>1277</v>
      </c>
      <c r="B1278">
        <f>profielen_s2!B5658</f>
        <v>0.23571799999999998</v>
      </c>
      <c r="C1278">
        <f>profielen_s2!C5658</f>
        <v>0.254693</v>
      </c>
      <c r="D1278">
        <f>profielen_s2!D5658</f>
        <v>0.15209959999992861</v>
      </c>
      <c r="E1278">
        <f>profielen_s2!E5658</f>
        <v>0.14990234000015334</v>
      </c>
      <c r="F1278">
        <f>profielen_s2!F5658</f>
        <v>1.0009769999669516E-2</v>
      </c>
      <c r="G1278">
        <f>profielen_s2!G5658</f>
        <v>2.5386666666666665E-2</v>
      </c>
      <c r="H1278">
        <f>profielen_s2!H5658</f>
        <v>0.1024</v>
      </c>
      <c r="I1278">
        <f>profielen_s2!I5658</f>
        <v>0.38560317460317461</v>
      </c>
      <c r="J1278">
        <f>profielen_s2!J5658</f>
        <v>6.0895999999999999E-2</v>
      </c>
      <c r="K1278">
        <f>profielen_s2!K5658</f>
        <v>0</v>
      </c>
      <c r="L1278">
        <f>profielen_s2!L5658</f>
        <v>0</v>
      </c>
    </row>
    <row r="1279" spans="1:12" x14ac:dyDescent="0.55000000000000004">
      <c r="A1279">
        <f>profielen_s2!A1279</f>
        <v>1278</v>
      </c>
      <c r="B1279">
        <f>profielen_s2!B5659</f>
        <v>7.0605000000000001E-2</v>
      </c>
      <c r="C1279">
        <f>profielen_s2!C5659</f>
        <v>0.30798799999999998</v>
      </c>
      <c r="D1279">
        <f>profielen_s2!D5659</f>
        <v>0.23014323000006698</v>
      </c>
      <c r="E1279">
        <f>profielen_s2!E5659</f>
        <v>0.63500976999966952</v>
      </c>
      <c r="F1279">
        <f>profielen_s2!F5659</f>
        <v>2.001953000035428E-2</v>
      </c>
      <c r="G1279">
        <f>profielen_s2!G5659</f>
        <v>2.8986666666666664E-2</v>
      </c>
      <c r="H1279">
        <f>profielen_s2!H5659</f>
        <v>0.10399999999999998</v>
      </c>
      <c r="I1279">
        <f>profielen_s2!I5659</f>
        <v>0.36839682539682539</v>
      </c>
      <c r="J1279">
        <f>profielen_s2!J5659</f>
        <v>6.2623999999999999E-2</v>
      </c>
      <c r="K1279">
        <f>profielen_s2!K5659</f>
        <v>0</v>
      </c>
      <c r="L1279">
        <f>profielen_s2!L5659</f>
        <v>0</v>
      </c>
    </row>
    <row r="1280" spans="1:12" x14ac:dyDescent="0.55000000000000004">
      <c r="A1280">
        <f>profielen_s2!A1280</f>
        <v>1279</v>
      </c>
      <c r="B1280">
        <f>profielen_s2!B5660</f>
        <v>2.64E-3</v>
      </c>
      <c r="C1280">
        <f>profielen_s2!C5660</f>
        <v>0.43430599999999997</v>
      </c>
      <c r="D1280">
        <f>profielen_s2!D5660</f>
        <v>0.30338542000026791</v>
      </c>
      <c r="E1280">
        <f>profielen_s2!E5660</f>
        <v>0.21508789000017714</v>
      </c>
      <c r="F1280">
        <f>profielen_s2!F5660</f>
        <v>0</v>
      </c>
      <c r="G1280">
        <f>profielen_s2!G5660</f>
        <v>3.0133333333333331E-2</v>
      </c>
      <c r="H1280">
        <f>profielen_s2!H5660</f>
        <v>0.1056</v>
      </c>
      <c r="I1280">
        <f>profielen_s2!I5660</f>
        <v>0.36112698412698419</v>
      </c>
      <c r="J1280">
        <f>profielen_s2!J5660</f>
        <v>6.2880000000000005E-2</v>
      </c>
      <c r="K1280">
        <f>profielen_s2!K5660</f>
        <v>0</v>
      </c>
      <c r="L1280">
        <f>profielen_s2!L5660</f>
        <v>0</v>
      </c>
    </row>
    <row r="1281" spans="1:12" x14ac:dyDescent="0.55000000000000004">
      <c r="A1281">
        <f>profielen_s2!A1281</f>
        <v>1280</v>
      </c>
      <c r="B1281">
        <f>profielen_s2!B5661</f>
        <v>0</v>
      </c>
      <c r="C1281">
        <f>profielen_s2!C5661</f>
        <v>0.611572</v>
      </c>
      <c r="D1281">
        <f>profielen_s2!D5661</f>
        <v>0.64648437999949238</v>
      </c>
      <c r="E1281">
        <f>profielen_s2!E5661</f>
        <v>0.16992187000050762</v>
      </c>
      <c r="F1281">
        <f>profielen_s2!F5661</f>
        <v>2.0019529999444785E-2</v>
      </c>
      <c r="G1281">
        <f>profielen_s2!G5661</f>
        <v>2.9173333333333329E-2</v>
      </c>
      <c r="H1281">
        <f>profielen_s2!H5661</f>
        <v>0.1056</v>
      </c>
      <c r="I1281">
        <f>profielen_s2!I5661</f>
        <v>0.35229365079365083</v>
      </c>
      <c r="J1281">
        <f>profielen_s2!J5661</f>
        <v>6.2623999999999999E-2</v>
      </c>
      <c r="K1281">
        <f>profielen_s2!K5661</f>
        <v>0</v>
      </c>
      <c r="L1281">
        <f>profielen_s2!L5661</f>
        <v>0</v>
      </c>
    </row>
    <row r="1282" spans="1:12" x14ac:dyDescent="0.55000000000000004">
      <c r="A1282">
        <f>profielen_s2!A1282</f>
        <v>1281</v>
      </c>
      <c r="B1282">
        <f>profielen_s2!B5662</f>
        <v>0</v>
      </c>
      <c r="C1282">
        <f>profielen_s2!C5662</f>
        <v>0.7713540000000001</v>
      </c>
      <c r="D1282">
        <f>profielen_s2!D5662</f>
        <v>0.28263346000039746</v>
      </c>
      <c r="E1282">
        <f>profielen_s2!E5662</f>
        <v>0.21972655999979906</v>
      </c>
      <c r="F1282">
        <f>profielen_s2!F5662</f>
        <v>1.0009760000684764E-2</v>
      </c>
      <c r="G1282">
        <f>profielen_s2!G5662</f>
        <v>3.8854036328796845E-2</v>
      </c>
      <c r="H1282">
        <f>profielen_s2!H5662</f>
        <v>0.12096070299546351</v>
      </c>
      <c r="I1282">
        <f>profielen_s2!I5662</f>
        <v>0.35976863950340005</v>
      </c>
      <c r="J1282">
        <f>profielen_s2!J5662</f>
        <v>7.3440702995463514E-2</v>
      </c>
      <c r="K1282">
        <f>profielen_s2!K5662</f>
        <v>0</v>
      </c>
      <c r="L1282">
        <f>profielen_s2!L5662</f>
        <v>1.3760702995463515E-2</v>
      </c>
    </row>
    <row r="1283" spans="1:12" x14ac:dyDescent="0.55000000000000004">
      <c r="A1283">
        <f>profielen_s2!A1283</f>
        <v>1282</v>
      </c>
      <c r="B1283">
        <f>profielen_s2!B5663</f>
        <v>0</v>
      </c>
      <c r="C1283">
        <f>profielen_s2!C5663</f>
        <v>0.86641800000000002</v>
      </c>
      <c r="D1283">
        <f>profielen_s2!D5663</f>
        <v>0.27107746999990923</v>
      </c>
      <c r="E1283">
        <f>profielen_s2!E5663</f>
        <v>0.16992188000040187</v>
      </c>
      <c r="F1283">
        <f>profielen_s2!F5663</f>
        <v>1.0009769999669516E-2</v>
      </c>
      <c r="G1283">
        <f>profielen_s2!G5663</f>
        <v>4.9303123150028362E-2</v>
      </c>
      <c r="H1283">
        <f>profielen_s2!H5663</f>
        <v>0.13234312315002836</v>
      </c>
      <c r="I1283">
        <f>profielen_s2!I5663</f>
        <v>0.36423518664209187</v>
      </c>
      <c r="J1283">
        <f>profielen_s2!J5663</f>
        <v>8.0663123150028354E-2</v>
      </c>
      <c r="K1283">
        <f>profielen_s2!K5663</f>
        <v>0</v>
      </c>
      <c r="L1283">
        <f>profielen_s2!L5663</f>
        <v>2.6743123150028362E-2</v>
      </c>
    </row>
    <row r="1284" spans="1:12" x14ac:dyDescent="0.55000000000000004">
      <c r="A1284">
        <f>profielen_s2!A1284</f>
        <v>1283</v>
      </c>
      <c r="B1284">
        <f>profielen_s2!B5664</f>
        <v>0</v>
      </c>
      <c r="C1284">
        <f>profielen_s2!C5664</f>
        <v>0.88387000000000004</v>
      </c>
      <c r="D1284">
        <f>profielen_s2!D5664</f>
        <v>0.19156901000042126</v>
      </c>
      <c r="E1284">
        <f>profielen_s2!E5664</f>
        <v>0.14526366999962192</v>
      </c>
      <c r="F1284">
        <f>profielen_s2!F5664</f>
        <v>1.000975999977527E-2</v>
      </c>
      <c r="G1284">
        <f>profielen_s2!G5664</f>
        <v>6.2255646446934737E-2</v>
      </c>
      <c r="H1284">
        <f>profielen_s2!H5664</f>
        <v>0.14268231311360141</v>
      </c>
      <c r="I1284">
        <f>profielen_s2!I5664</f>
        <v>0.35292834485963315</v>
      </c>
      <c r="J1284">
        <f>profielen_s2!J5664</f>
        <v>9.4874313113601394E-2</v>
      </c>
      <c r="K1284">
        <f>profielen_s2!K5664</f>
        <v>0</v>
      </c>
      <c r="L1284">
        <f>profielen_s2!L5664</f>
        <v>3.8682313113601409E-2</v>
      </c>
    </row>
    <row r="1285" spans="1:12" x14ac:dyDescent="0.55000000000000004">
      <c r="A1285">
        <f>profielen_s2!A1285</f>
        <v>1284</v>
      </c>
      <c r="B1285">
        <f>profielen_s2!B5665</f>
        <v>0</v>
      </c>
      <c r="C1285">
        <f>profielen_s2!C5665</f>
        <v>0.82829999999999993</v>
      </c>
      <c r="D1285">
        <f>profielen_s2!D5665</f>
        <v>0.2202148499991381</v>
      </c>
      <c r="E1285">
        <f>profielen_s2!E5665</f>
        <v>0.19506835999982286</v>
      </c>
      <c r="F1285">
        <f>profielen_s2!F5665</f>
        <v>1.0009769999669516E-2</v>
      </c>
      <c r="G1285">
        <f>profielen_s2!G5665</f>
        <v>7.3059996517700482E-2</v>
      </c>
      <c r="H1285">
        <f>profielen_s2!H5665</f>
        <v>0.15433999651770047</v>
      </c>
      <c r="I1285">
        <f>profielen_s2!I5665</f>
        <v>0.34857015524785923</v>
      </c>
      <c r="J1285">
        <f>profielen_s2!J5665</f>
        <v>0.10822799651770049</v>
      </c>
      <c r="K1285">
        <f>profielen_s2!K5665</f>
        <v>0</v>
      </c>
      <c r="L1285">
        <f>profielen_s2!L5665</f>
        <v>5.0339996517700485E-2</v>
      </c>
    </row>
    <row r="1286" spans="1:12" x14ac:dyDescent="0.55000000000000004">
      <c r="A1286">
        <f>profielen_s2!A1286</f>
        <v>1285</v>
      </c>
      <c r="B1286">
        <f>profielen_s2!B5666</f>
        <v>0</v>
      </c>
      <c r="C1286">
        <f>profielen_s2!C5666</f>
        <v>0.72235199999999999</v>
      </c>
      <c r="D1286">
        <f>profielen_s2!D5666</f>
        <v>0.18457031000070856</v>
      </c>
      <c r="E1286">
        <f>profielen_s2!E5666</f>
        <v>0.10986328000035428</v>
      </c>
      <c r="F1286">
        <f>profielen_s2!F5666</f>
        <v>0</v>
      </c>
      <c r="G1286">
        <f>profielen_s2!G5666</f>
        <v>8.326885763699951E-2</v>
      </c>
      <c r="H1286">
        <f>profielen_s2!H5666</f>
        <v>0.16478885763699949</v>
      </c>
      <c r="I1286">
        <f>profielen_s2!I5666</f>
        <v>0.36847139731953915</v>
      </c>
      <c r="J1286">
        <f>profielen_s2!J5666</f>
        <v>0.1163088576369995</v>
      </c>
      <c r="K1286">
        <f>profielen_s2!K5666</f>
        <v>0</v>
      </c>
      <c r="L1286">
        <f>profielen_s2!L5666</f>
        <v>6.0788857636999503E-2</v>
      </c>
    </row>
    <row r="1287" spans="1:12" x14ac:dyDescent="0.55000000000000004">
      <c r="A1287">
        <f>profielen_s2!A1287</f>
        <v>1286</v>
      </c>
      <c r="B1287">
        <f>profielen_s2!B5667</f>
        <v>0</v>
      </c>
      <c r="C1287">
        <f>profielen_s2!C5667</f>
        <v>0.58706100000000006</v>
      </c>
      <c r="D1287">
        <f>profielen_s2!D5667</f>
        <v>0.19287109000015334</v>
      </c>
      <c r="E1287">
        <f>profielen_s2!E5667</f>
        <v>0.14990235000004759</v>
      </c>
      <c r="F1287">
        <f>profielen_s2!F5667</f>
        <v>0.2800293000000238</v>
      </c>
      <c r="G1287">
        <f>profielen_s2!G5667</f>
        <v>0.10077878469926829</v>
      </c>
      <c r="H1287">
        <f>profielen_s2!H5667</f>
        <v>0.1714187846992683</v>
      </c>
      <c r="I1287">
        <f>profielen_s2!I5667</f>
        <v>0.37170926088974454</v>
      </c>
      <c r="J1287">
        <f>profielen_s2!J5667</f>
        <v>0.13033078469926829</v>
      </c>
      <c r="K1287">
        <f>profielen_s2!K5667</f>
        <v>0</v>
      </c>
      <c r="L1287">
        <f>profielen_s2!L5667</f>
        <v>6.9018784699268296E-2</v>
      </c>
    </row>
    <row r="1288" spans="1:12" x14ac:dyDescent="0.55000000000000004">
      <c r="A1288">
        <f>profielen_s2!A1288</f>
        <v>1287</v>
      </c>
      <c r="B1288">
        <f>profielen_s2!B5668</f>
        <v>0</v>
      </c>
      <c r="C1288">
        <f>profielen_s2!C5668</f>
        <v>0.44272699999999998</v>
      </c>
      <c r="D1288">
        <f>profielen_s2!D5668</f>
        <v>0.22900390999984666</v>
      </c>
      <c r="E1288">
        <f>profielen_s2!E5668</f>
        <v>0.16015625</v>
      </c>
      <c r="F1288">
        <f>profielen_s2!F5668</f>
        <v>0.32507324000016524</v>
      </c>
      <c r="G1288">
        <f>profielen_s2!G5668</f>
        <v>0.1080940738384685</v>
      </c>
      <c r="H1288">
        <f>profielen_s2!H5668</f>
        <v>0.17465407383846854</v>
      </c>
      <c r="I1288">
        <f>profielen_s2!I5668</f>
        <v>0.36735407383846852</v>
      </c>
      <c r="J1288">
        <f>profielen_s2!J5668</f>
        <v>0.13414207383846849</v>
      </c>
      <c r="K1288">
        <f>profielen_s2!K5668</f>
        <v>0</v>
      </c>
      <c r="L1288">
        <f>profielen_s2!L5668</f>
        <v>7.3854073838468509E-2</v>
      </c>
    </row>
    <row r="1289" spans="1:12" x14ac:dyDescent="0.55000000000000004">
      <c r="A1289">
        <f>profielen_s2!A1289</f>
        <v>1288</v>
      </c>
      <c r="B1289">
        <f>profielen_s2!B5669</f>
        <v>0</v>
      </c>
      <c r="C1289">
        <f>profielen_s2!C5669</f>
        <v>0.31522100000000003</v>
      </c>
      <c r="D1289">
        <f>profielen_s2!D5669</f>
        <v>0.1664062499994543</v>
      </c>
      <c r="E1289">
        <f>profielen_s2!E5669</f>
        <v>9.4970699999976205E-2</v>
      </c>
      <c r="F1289">
        <f>profielen_s2!F5669</f>
        <v>0.2349853499999881</v>
      </c>
      <c r="G1289">
        <f>profielen_s2!G5669</f>
        <v>0.10716267689375253</v>
      </c>
      <c r="H1289">
        <f>profielen_s2!H5669</f>
        <v>0.17966934356041919</v>
      </c>
      <c r="I1289">
        <f>profielen_s2!I5669</f>
        <v>0.36495823244930814</v>
      </c>
      <c r="J1289">
        <f>profielen_s2!J5669</f>
        <v>0.13317334356041921</v>
      </c>
      <c r="K1289">
        <f>profielen_s2!K5669</f>
        <v>0</v>
      </c>
      <c r="L1289">
        <f>profielen_s2!L5669</f>
        <v>7.4069343560419193E-2</v>
      </c>
    </row>
    <row r="1290" spans="1:12" x14ac:dyDescent="0.55000000000000004">
      <c r="A1290">
        <f>profielen_s2!A1290</f>
        <v>1289</v>
      </c>
      <c r="B1290">
        <f>profielen_s2!B5670</f>
        <v>0</v>
      </c>
      <c r="C1290">
        <f>profielen_s2!C5670</f>
        <v>0.236508</v>
      </c>
      <c r="D1290">
        <f>profielen_s2!D5670</f>
        <v>0.21689452999999048</v>
      </c>
      <c r="E1290">
        <f>profielen_s2!E5670</f>
        <v>0.14477539000017714</v>
      </c>
      <c r="F1290">
        <f>profielen_s2!F5670</f>
        <v>0.3248290999999881</v>
      </c>
      <c r="G1290">
        <f>profielen_s2!G5670</f>
        <v>0.10637966161733237</v>
      </c>
      <c r="H1290">
        <f>profielen_s2!H5670</f>
        <v>0.18019299495066571</v>
      </c>
      <c r="I1290">
        <f>profielen_s2!I5670</f>
        <v>0.36413585209352284</v>
      </c>
      <c r="J1290">
        <f>profielen_s2!J5670</f>
        <v>0.1351689949506657</v>
      </c>
      <c r="K1290">
        <f>profielen_s2!K5670</f>
        <v>0</v>
      </c>
      <c r="L1290">
        <f>profielen_s2!L5670</f>
        <v>7.2992994950665704E-2</v>
      </c>
    </row>
    <row r="1291" spans="1:12" x14ac:dyDescent="0.55000000000000004">
      <c r="A1291">
        <f>profielen_s2!A1291</f>
        <v>1290</v>
      </c>
      <c r="B1291">
        <f>profielen_s2!B5671</f>
        <v>3.2584000000000002E-2</v>
      </c>
      <c r="C1291">
        <f>profielen_s2!C5671</f>
        <v>0.20513700000000001</v>
      </c>
      <c r="D1291">
        <f>profielen_s2!D5671</f>
        <v>8.4960940000200935E-2</v>
      </c>
      <c r="E1291">
        <f>profielen_s2!E5671</f>
        <v>0.15039061999959813</v>
      </c>
      <c r="F1291">
        <f>profielen_s2!F5671</f>
        <v>0.11511230999985855</v>
      </c>
      <c r="G1291">
        <f>profielen_s2!G5671</f>
        <v>7.954109913769708E-2</v>
      </c>
      <c r="H1291">
        <f>profielen_s2!H5671</f>
        <v>0.16564776580436374</v>
      </c>
      <c r="I1291">
        <f>profielen_s2!I5671</f>
        <v>0.349133480090078</v>
      </c>
      <c r="J1291">
        <f>profielen_s2!J5671</f>
        <v>0.11473576580436375</v>
      </c>
      <c r="K1291">
        <f>profielen_s2!K5671</f>
        <v>0</v>
      </c>
      <c r="L1291">
        <f>profielen_s2!L5671</f>
        <v>5.6847765804363751E-2</v>
      </c>
    </row>
    <row r="1292" spans="1:12" x14ac:dyDescent="0.55000000000000004">
      <c r="A1292">
        <f>profielen_s2!A1292</f>
        <v>1291</v>
      </c>
      <c r="B1292">
        <f>profielen_s2!B5672</f>
        <v>0.160993</v>
      </c>
      <c r="C1292">
        <f>profielen_s2!C5672</f>
        <v>0.15073300000000001</v>
      </c>
      <c r="D1292">
        <f>profielen_s2!D5672</f>
        <v>0.43017578000035428</v>
      </c>
      <c r="E1292">
        <f>profielen_s2!E5672</f>
        <v>0.17480469000020094</v>
      </c>
      <c r="F1292">
        <f>profielen_s2!F5672</f>
        <v>0.1000976500008619</v>
      </c>
      <c r="G1292">
        <f>profielen_s2!G5672</f>
        <v>3.7513391585081789E-2</v>
      </c>
      <c r="H1292">
        <f>profielen_s2!H5672</f>
        <v>0.11946005825174846</v>
      </c>
      <c r="I1292">
        <f>profielen_s2!I5672</f>
        <v>0.2989632328549231</v>
      </c>
      <c r="J1292">
        <f>profielen_s2!J5672</f>
        <v>6.9924058251748453E-2</v>
      </c>
      <c r="K1292">
        <f>profielen_s2!K5672</f>
        <v>0</v>
      </c>
      <c r="L1292">
        <f>profielen_s2!L5672</f>
        <v>1.3860058251748455E-2</v>
      </c>
    </row>
    <row r="1293" spans="1:12" x14ac:dyDescent="0.55000000000000004">
      <c r="A1293">
        <f>profielen_s2!A1293</f>
        <v>1292</v>
      </c>
      <c r="B1293">
        <f>profielen_s2!B5673</f>
        <v>0.32637099999999997</v>
      </c>
      <c r="C1293">
        <f>profielen_s2!C5673</f>
        <v>8.4585999999999995E-2</v>
      </c>
      <c r="D1293">
        <f>profielen_s2!D5673</f>
        <v>0</v>
      </c>
      <c r="E1293">
        <f>profielen_s2!E5673</f>
        <v>0.27490235000004759</v>
      </c>
      <c r="F1293">
        <f>profielen_s2!F5673</f>
        <v>2.9785159999846655E-2</v>
      </c>
      <c r="G1293">
        <f>profielen_s2!G5673</f>
        <v>2.52E-2</v>
      </c>
      <c r="H1293">
        <f>profielen_s2!H5673</f>
        <v>0.104</v>
      </c>
      <c r="I1293">
        <f>profielen_s2!I5673</f>
        <v>0.29129365079365077</v>
      </c>
      <c r="J1293">
        <f>profielen_s2!J5673</f>
        <v>5.6320000000000002E-2</v>
      </c>
      <c r="K1293">
        <f>profielen_s2!K5673</f>
        <v>0</v>
      </c>
      <c r="L1293">
        <f>profielen_s2!L5673</f>
        <v>0</v>
      </c>
    </row>
    <row r="1294" spans="1:12" x14ac:dyDescent="0.55000000000000004">
      <c r="A1294">
        <f>profielen_s2!A1294</f>
        <v>1293</v>
      </c>
      <c r="B1294">
        <f>profielen_s2!B5674</f>
        <v>0.475165</v>
      </c>
      <c r="C1294">
        <f>profielen_s2!C5674</f>
        <v>6.3139000000000001E-2</v>
      </c>
      <c r="D1294">
        <f>profielen_s2!D5674</f>
        <v>1.953125E-2</v>
      </c>
      <c r="E1294">
        <f>profielen_s2!E5674</f>
        <v>0.95507811999959813</v>
      </c>
      <c r="F1294">
        <f>profielen_s2!F5674</f>
        <v>4.0039059999799065E-2</v>
      </c>
      <c r="G1294">
        <f>profielen_s2!G5674</f>
        <v>2.5013333333333332E-2</v>
      </c>
      <c r="H1294">
        <f>profielen_s2!H5674</f>
        <v>0.1008</v>
      </c>
      <c r="I1294">
        <f>profielen_s2!I5674</f>
        <v>0.30197619047619051</v>
      </c>
      <c r="J1294">
        <f>profielen_s2!J5674</f>
        <v>5.8175999999999999E-2</v>
      </c>
      <c r="K1294">
        <f>profielen_s2!K5674</f>
        <v>0</v>
      </c>
      <c r="L1294">
        <f>profielen_s2!L5674</f>
        <v>0</v>
      </c>
    </row>
    <row r="1295" spans="1:12" x14ac:dyDescent="0.55000000000000004">
      <c r="A1295">
        <f>profielen_s2!A1295</f>
        <v>1294</v>
      </c>
      <c r="B1295">
        <f>profielen_s2!B5675</f>
        <v>0.58522400000000008</v>
      </c>
      <c r="C1295">
        <f>profielen_s2!C5675</f>
        <v>9.8845000000000002E-2</v>
      </c>
      <c r="D1295">
        <f>profielen_s2!D5675</f>
        <v>0</v>
      </c>
      <c r="E1295">
        <f>profielen_s2!E5675</f>
        <v>0.17016601999966952</v>
      </c>
      <c r="F1295">
        <f>profielen_s2!F5675</f>
        <v>5.004882999946858E-2</v>
      </c>
      <c r="G1295">
        <f>profielen_s2!G5675</f>
        <v>2.4693333333333331E-2</v>
      </c>
      <c r="H1295">
        <f>profielen_s2!H5675</f>
        <v>9.7600000000000006E-2</v>
      </c>
      <c r="I1295">
        <f>profielen_s2!I5675</f>
        <v>0.31127777777777782</v>
      </c>
      <c r="J1295">
        <f>profielen_s2!J5675</f>
        <v>5.7696000000000004E-2</v>
      </c>
      <c r="K1295">
        <f>profielen_s2!K5675</f>
        <v>0</v>
      </c>
      <c r="L1295">
        <f>profielen_s2!L5675</f>
        <v>0</v>
      </c>
    </row>
    <row r="1296" spans="1:12" x14ac:dyDescent="0.55000000000000004">
      <c r="A1296">
        <f>profielen_s2!A1296</f>
        <v>1295</v>
      </c>
      <c r="B1296">
        <f>profielen_s2!B5676</f>
        <v>0.6516900000000001</v>
      </c>
      <c r="C1296">
        <f>profielen_s2!C5676</f>
        <v>0.123155</v>
      </c>
      <c r="D1296">
        <f>profielen_s2!D5676</f>
        <v>0</v>
      </c>
      <c r="E1296">
        <f>profielen_s2!E5676</f>
        <v>8.4716790000129549E-2</v>
      </c>
      <c r="F1296">
        <f>profielen_s2!F5676</f>
        <v>0.10009766000075615</v>
      </c>
      <c r="G1296">
        <f>profielen_s2!G5676</f>
        <v>3.4720000000000001E-2</v>
      </c>
      <c r="H1296">
        <f>profielen_s2!H5676</f>
        <v>9.2799999999999994E-2</v>
      </c>
      <c r="I1296">
        <f>profielen_s2!I5676</f>
        <v>0.37458730158730158</v>
      </c>
      <c r="J1296">
        <f>profielen_s2!J5676</f>
        <v>6.2944E-2</v>
      </c>
      <c r="K1296">
        <f>profielen_s2!K5676</f>
        <v>0</v>
      </c>
      <c r="L1296">
        <f>profielen_s2!L5676</f>
        <v>0</v>
      </c>
    </row>
    <row r="1297" spans="1:12" x14ac:dyDescent="0.55000000000000004">
      <c r="A1297">
        <f>profielen_s2!A1297</f>
        <v>1296</v>
      </c>
      <c r="B1297">
        <f>profielen_s2!B5677</f>
        <v>0.66359599999999996</v>
      </c>
      <c r="C1297">
        <f>profielen_s2!C5677</f>
        <v>0.10382599999999999</v>
      </c>
      <c r="D1297">
        <f>profielen_s2!D5677</f>
        <v>0</v>
      </c>
      <c r="E1297">
        <f>profielen_s2!E5677</f>
        <v>0.11035157000060281</v>
      </c>
      <c r="F1297">
        <f>profielen_s2!F5677</f>
        <v>0</v>
      </c>
      <c r="G1297">
        <f>profielen_s2!G5677</f>
        <v>2.5946666666666666E-2</v>
      </c>
      <c r="H1297">
        <f>profielen_s2!H5677</f>
        <v>9.2799999999999994E-2</v>
      </c>
      <c r="I1297">
        <f>profielen_s2!I5677</f>
        <v>0.38069047619047613</v>
      </c>
      <c r="J1297">
        <f>profielen_s2!J5677</f>
        <v>6.3488000000000003E-2</v>
      </c>
      <c r="K1297">
        <f>profielen_s2!K5677</f>
        <v>0</v>
      </c>
      <c r="L1297">
        <f>profielen_s2!L5677</f>
        <v>0</v>
      </c>
    </row>
    <row r="1298" spans="1:12" x14ac:dyDescent="0.55000000000000004">
      <c r="A1298">
        <f>profielen_s2!A1298</f>
        <v>1297</v>
      </c>
      <c r="B1298">
        <f>profielen_s2!B5678</f>
        <v>0.62742399999999998</v>
      </c>
      <c r="C1298">
        <f>profielen_s2!C5678</f>
        <v>7.4520000000000003E-2</v>
      </c>
      <c r="D1298">
        <f>profielen_s2!D5678</f>
        <v>0</v>
      </c>
      <c r="E1298">
        <f>profielen_s2!E5678</f>
        <v>0.1848144499999762</v>
      </c>
      <c r="F1298">
        <f>profielen_s2!F5678</f>
        <v>0</v>
      </c>
      <c r="G1298">
        <f>profielen_s2!G5678</f>
        <v>2.9066666666666664E-2</v>
      </c>
      <c r="H1298">
        <f>profielen_s2!H5678</f>
        <v>9.2799999999999994E-2</v>
      </c>
      <c r="I1298">
        <f>profielen_s2!I5678</f>
        <v>0.38584920634920639</v>
      </c>
      <c r="J1298">
        <f>profielen_s2!J5678</f>
        <v>6.0384E-2</v>
      </c>
      <c r="K1298">
        <f>profielen_s2!K5678</f>
        <v>0</v>
      </c>
      <c r="L1298">
        <f>profielen_s2!L5678</f>
        <v>0</v>
      </c>
    </row>
    <row r="1299" spans="1:12" x14ac:dyDescent="0.55000000000000004">
      <c r="A1299">
        <f>profielen_s2!A1299</f>
        <v>1298</v>
      </c>
      <c r="B1299">
        <f>profielen_s2!B5679</f>
        <v>0.552871</v>
      </c>
      <c r="C1299">
        <f>profielen_s2!C5679</f>
        <v>5.1749000000000003E-2</v>
      </c>
      <c r="D1299">
        <f>profielen_s2!D5679</f>
        <v>0</v>
      </c>
      <c r="E1299">
        <f>profielen_s2!E5679</f>
        <v>0.10009764999995241</v>
      </c>
      <c r="F1299">
        <f>profielen_s2!F5679</f>
        <v>1.000975999977527E-2</v>
      </c>
      <c r="G1299">
        <f>profielen_s2!G5679</f>
        <v>2.9146666666666664E-2</v>
      </c>
      <c r="H1299">
        <f>profielen_s2!H5679</f>
        <v>9.4399999999999998E-2</v>
      </c>
      <c r="I1299">
        <f>profielen_s2!I5679</f>
        <v>0.39189682539682541</v>
      </c>
      <c r="J1299">
        <f>profielen_s2!J5679</f>
        <v>6.4128000000000004E-2</v>
      </c>
      <c r="K1299">
        <f>profielen_s2!K5679</f>
        <v>0</v>
      </c>
      <c r="L1299">
        <f>profielen_s2!L5679</f>
        <v>0</v>
      </c>
    </row>
    <row r="1300" spans="1:12" x14ac:dyDescent="0.55000000000000004">
      <c r="A1300">
        <f>profielen_s2!A1300</f>
        <v>1299</v>
      </c>
      <c r="B1300">
        <f>profielen_s2!B5680</f>
        <v>0.42563499999999999</v>
      </c>
      <c r="C1300">
        <f>profielen_s2!C5680</f>
        <v>3.8340000000000006E-2</v>
      </c>
      <c r="D1300">
        <f>profielen_s2!D5680</f>
        <v>0</v>
      </c>
      <c r="E1300">
        <f>profielen_s2!E5680</f>
        <v>9.9853519999669516E-2</v>
      </c>
      <c r="F1300">
        <f>profielen_s2!F5680</f>
        <v>1.0009769999669516E-2</v>
      </c>
      <c r="G1300">
        <f>profielen_s2!G5680</f>
        <v>2.9226666666666668E-2</v>
      </c>
      <c r="H1300">
        <f>profielen_s2!H5680</f>
        <v>9.6000000000000002E-2</v>
      </c>
      <c r="I1300">
        <f>profielen_s2!I5680</f>
        <v>0.38217460317460322</v>
      </c>
      <c r="J1300">
        <f>profielen_s2!J5680</f>
        <v>6.1536E-2</v>
      </c>
      <c r="K1300">
        <f>profielen_s2!K5680</f>
        <v>0</v>
      </c>
      <c r="L1300">
        <f>profielen_s2!L5680</f>
        <v>0</v>
      </c>
    </row>
    <row r="1301" spans="1:12" x14ac:dyDescent="0.55000000000000004">
      <c r="A1301">
        <f>profielen_s2!A1301</f>
        <v>1300</v>
      </c>
      <c r="B1301">
        <f>profielen_s2!B5681</f>
        <v>0.26572899999999999</v>
      </c>
      <c r="C1301">
        <f>profielen_s2!C5681</f>
        <v>4.9142000000000005E-2</v>
      </c>
      <c r="D1301">
        <f>profielen_s2!D5681</f>
        <v>0</v>
      </c>
      <c r="E1301">
        <f>profielen_s2!E5681</f>
        <v>0.18017578000035428</v>
      </c>
      <c r="F1301">
        <f>profielen_s2!F5681</f>
        <v>3.979492000053142E-2</v>
      </c>
      <c r="G1301">
        <f>profielen_s2!G5681</f>
        <v>2.6239999999999999E-2</v>
      </c>
      <c r="H1301">
        <f>profielen_s2!H5681</f>
        <v>9.9199999999999997E-2</v>
      </c>
      <c r="I1301">
        <f>profielen_s2!I5681</f>
        <v>0.38374603174603172</v>
      </c>
      <c r="J1301">
        <f>profielen_s2!J5681</f>
        <v>6.0096000000000004E-2</v>
      </c>
      <c r="K1301">
        <f>profielen_s2!K5681</f>
        <v>0</v>
      </c>
      <c r="L1301">
        <f>profielen_s2!L5681</f>
        <v>0</v>
      </c>
    </row>
    <row r="1302" spans="1:12" x14ac:dyDescent="0.55000000000000004">
      <c r="A1302">
        <f>profielen_s2!A1302</f>
        <v>1301</v>
      </c>
      <c r="B1302">
        <f>profielen_s2!B5682</f>
        <v>0.13727899999999998</v>
      </c>
      <c r="C1302">
        <f>profielen_s2!C5682</f>
        <v>0.10281399999999999</v>
      </c>
      <c r="D1302">
        <f>profielen_s2!D5682</f>
        <v>0.93326823000006698</v>
      </c>
      <c r="E1302">
        <f>profielen_s2!E5682</f>
        <v>8.4960940000200935E-2</v>
      </c>
      <c r="F1302">
        <f>profielen_s2!F5682</f>
        <v>2.0019529999444785E-2</v>
      </c>
      <c r="G1302">
        <f>profielen_s2!G5682</f>
        <v>2.9093333333333332E-2</v>
      </c>
      <c r="H1302">
        <f>profielen_s2!H5682</f>
        <v>0.10239999999999999</v>
      </c>
      <c r="I1302">
        <f>profielen_s2!I5682</f>
        <v>0.38124603174603178</v>
      </c>
      <c r="J1302">
        <f>profielen_s2!J5682</f>
        <v>6.2207999999999999E-2</v>
      </c>
      <c r="K1302">
        <f>profielen_s2!K5682</f>
        <v>0</v>
      </c>
      <c r="L1302">
        <f>profielen_s2!L5682</f>
        <v>0</v>
      </c>
    </row>
    <row r="1303" spans="1:12" x14ac:dyDescent="0.55000000000000004">
      <c r="A1303">
        <f>profielen_s2!A1303</f>
        <v>1302</v>
      </c>
      <c r="B1303">
        <f>profielen_s2!B5683</f>
        <v>4.7140999999999995E-2</v>
      </c>
      <c r="C1303">
        <f>profielen_s2!C5683</f>
        <v>0.25566</v>
      </c>
      <c r="D1303">
        <f>profielen_s2!D5683</f>
        <v>0.50130207999973209</v>
      </c>
      <c r="E1303">
        <f>profielen_s2!E5683</f>
        <v>0.12988280999979906</v>
      </c>
      <c r="F1303">
        <f>profielen_s2!F5683</f>
        <v>1.000977000057901E-2</v>
      </c>
      <c r="G1303">
        <f>profielen_s2!G5683</f>
        <v>2.9093333333333332E-2</v>
      </c>
      <c r="H1303">
        <f>profielen_s2!H5683</f>
        <v>0.10399999999999998</v>
      </c>
      <c r="I1303">
        <f>profielen_s2!I5683</f>
        <v>0.3786984126984127</v>
      </c>
      <c r="J1303">
        <f>profielen_s2!J5683</f>
        <v>6.2623999999999999E-2</v>
      </c>
      <c r="K1303">
        <f>profielen_s2!K5683</f>
        <v>0</v>
      </c>
      <c r="L1303">
        <f>profielen_s2!L5683</f>
        <v>0</v>
      </c>
    </row>
    <row r="1304" spans="1:12" x14ac:dyDescent="0.55000000000000004">
      <c r="A1304">
        <f>profielen_s2!A1304</f>
        <v>1303</v>
      </c>
      <c r="B1304">
        <f>profielen_s2!B5684</f>
        <v>1.441E-3</v>
      </c>
      <c r="C1304">
        <f>profielen_s2!C5684</f>
        <v>0.50187000000000004</v>
      </c>
      <c r="D1304">
        <f>profielen_s2!D5684</f>
        <v>0.359375</v>
      </c>
      <c r="E1304">
        <f>profielen_s2!E5684</f>
        <v>0.14990235000004759</v>
      </c>
      <c r="F1304">
        <f>profielen_s2!F5684</f>
        <v>1.000975999977527E-2</v>
      </c>
      <c r="G1304">
        <f>profielen_s2!G5684</f>
        <v>2.92E-2</v>
      </c>
      <c r="H1304">
        <f>profielen_s2!H5684</f>
        <v>0.104</v>
      </c>
      <c r="I1304">
        <f>profielen_s2!I5684</f>
        <v>0.38008730158730158</v>
      </c>
      <c r="J1304">
        <f>profielen_s2!J5684</f>
        <v>6.5376000000000004E-2</v>
      </c>
      <c r="K1304">
        <f>profielen_s2!K5684</f>
        <v>0</v>
      </c>
      <c r="L1304">
        <f>profielen_s2!L5684</f>
        <v>0</v>
      </c>
    </row>
    <row r="1305" spans="1:12" x14ac:dyDescent="0.55000000000000004">
      <c r="A1305">
        <f>profielen_s2!A1305</f>
        <v>1304</v>
      </c>
      <c r="B1305">
        <f>profielen_s2!B5685</f>
        <v>0</v>
      </c>
      <c r="C1305">
        <f>profielen_s2!C5685</f>
        <v>0.72989099999999996</v>
      </c>
      <c r="D1305">
        <f>profielen_s2!D5685</f>
        <v>0.46445313000003807</v>
      </c>
      <c r="E1305">
        <f>profielen_s2!E5685</f>
        <v>7.03125E-2</v>
      </c>
      <c r="F1305">
        <f>profielen_s2!F5685</f>
        <v>0</v>
      </c>
      <c r="G1305">
        <f>profielen_s2!G5685</f>
        <v>2.6266666666666667E-2</v>
      </c>
      <c r="H1305">
        <f>profielen_s2!H5685</f>
        <v>0.10719999999999999</v>
      </c>
      <c r="I1305">
        <f>profielen_s2!I5685</f>
        <v>0.36246825396825394</v>
      </c>
      <c r="J1305">
        <f>profielen_s2!J5685</f>
        <v>6.5823999999999994E-2</v>
      </c>
      <c r="K1305">
        <f>profielen_s2!K5685</f>
        <v>0</v>
      </c>
      <c r="L1305">
        <f>profielen_s2!L5685</f>
        <v>0</v>
      </c>
    </row>
    <row r="1306" spans="1:12" x14ac:dyDescent="0.55000000000000004">
      <c r="A1306">
        <f>profielen_s2!A1306</f>
        <v>1305</v>
      </c>
      <c r="B1306">
        <f>profielen_s2!B5686</f>
        <v>0</v>
      </c>
      <c r="C1306">
        <f>profielen_s2!C5686</f>
        <v>0.86405900000000002</v>
      </c>
      <c r="D1306">
        <f>profielen_s2!D5686</f>
        <v>0.42877604000022984</v>
      </c>
      <c r="E1306">
        <f>profielen_s2!E5686</f>
        <v>0.1796875</v>
      </c>
      <c r="F1306">
        <f>profielen_s2!F5686</f>
        <v>2.001953000035428E-2</v>
      </c>
      <c r="G1306">
        <f>profielen_s2!G5686</f>
        <v>2.9173333333333329E-2</v>
      </c>
      <c r="H1306">
        <f>profielen_s2!H5686</f>
        <v>0.1056</v>
      </c>
      <c r="I1306">
        <f>profielen_s2!I5686</f>
        <v>0.34724603174603175</v>
      </c>
      <c r="J1306">
        <f>profielen_s2!J5686</f>
        <v>6.2623999999999999E-2</v>
      </c>
      <c r="K1306">
        <f>profielen_s2!K5686</f>
        <v>0</v>
      </c>
      <c r="L1306">
        <f>profielen_s2!L5686</f>
        <v>0</v>
      </c>
    </row>
    <row r="1307" spans="1:12" x14ac:dyDescent="0.55000000000000004">
      <c r="A1307">
        <f>profielen_s2!A1307</f>
        <v>1306</v>
      </c>
      <c r="B1307">
        <f>profielen_s2!B5687</f>
        <v>0</v>
      </c>
      <c r="C1307">
        <f>profielen_s2!C5687</f>
        <v>0.91628399999999999</v>
      </c>
      <c r="D1307">
        <f>profielen_s2!D5687</f>
        <v>0.38639323000006698</v>
      </c>
      <c r="E1307">
        <f>profielen_s2!E5687</f>
        <v>9.0332029999444785E-2</v>
      </c>
      <c r="F1307">
        <f>profielen_s2!F5687</f>
        <v>0</v>
      </c>
      <c r="G1307">
        <f>profielen_s2!G5687</f>
        <v>2.8346666666666666E-2</v>
      </c>
      <c r="H1307">
        <f>profielen_s2!H5687</f>
        <v>0.104</v>
      </c>
      <c r="I1307">
        <f>profielen_s2!I5687</f>
        <v>0.34031746031746035</v>
      </c>
      <c r="J1307">
        <f>profielen_s2!J5687</f>
        <v>6.1248000000000004E-2</v>
      </c>
      <c r="K1307">
        <f>profielen_s2!K5687</f>
        <v>0</v>
      </c>
      <c r="L1307">
        <f>profielen_s2!L5687</f>
        <v>0</v>
      </c>
    </row>
    <row r="1308" spans="1:12" x14ac:dyDescent="0.55000000000000004">
      <c r="A1308">
        <f>profielen_s2!A1308</f>
        <v>1307</v>
      </c>
      <c r="B1308">
        <f>profielen_s2!B5688</f>
        <v>0</v>
      </c>
      <c r="C1308">
        <f>profielen_s2!C5688</f>
        <v>0.89936899999999997</v>
      </c>
      <c r="D1308">
        <f>profielen_s2!D5688</f>
        <v>0.22291666000000987</v>
      </c>
      <c r="E1308">
        <f>profielen_s2!E5688</f>
        <v>0.11962889999995241</v>
      </c>
      <c r="F1308">
        <f>profielen_s2!F5688</f>
        <v>1.0009769999669516E-2</v>
      </c>
      <c r="G1308">
        <f>profielen_s2!G5688</f>
        <v>2.9464330653516252E-2</v>
      </c>
      <c r="H1308">
        <f>profielen_s2!H5688</f>
        <v>0.11263766398684959</v>
      </c>
      <c r="I1308">
        <f>profielen_s2!I5688</f>
        <v>0.33185512430430986</v>
      </c>
      <c r="J1308">
        <f>profielen_s2!J5688</f>
        <v>6.6013663986849588E-2</v>
      </c>
      <c r="K1308">
        <f>profielen_s2!K5688</f>
        <v>0</v>
      </c>
      <c r="L1308">
        <f>profielen_s2!L5688</f>
        <v>7.0376639868495877E-3</v>
      </c>
    </row>
    <row r="1309" spans="1:12" x14ac:dyDescent="0.55000000000000004">
      <c r="A1309">
        <f>profielen_s2!A1309</f>
        <v>1308</v>
      </c>
      <c r="B1309">
        <f>profielen_s2!B5689</f>
        <v>0</v>
      </c>
      <c r="C1309">
        <f>profielen_s2!C5689</f>
        <v>0.82743</v>
      </c>
      <c r="D1309">
        <f>profielen_s2!D5689</f>
        <v>0.18398437999985617</v>
      </c>
      <c r="E1309">
        <f>profielen_s2!E5689</f>
        <v>0.15039063000040187</v>
      </c>
      <c r="F1309">
        <f>profielen_s2!F5689</f>
        <v>1.000975999977527E-2</v>
      </c>
      <c r="G1309">
        <f>profielen_s2!G5689</f>
        <v>4.2032979015715712E-2</v>
      </c>
      <c r="H1309">
        <f>profielen_s2!H5689</f>
        <v>0.12203297901571571</v>
      </c>
      <c r="I1309">
        <f>profielen_s2!I5689</f>
        <v>0.3198980583807951</v>
      </c>
      <c r="J1309">
        <f>profielen_s2!J5689</f>
        <v>7.9632979015715713E-2</v>
      </c>
      <c r="K1309">
        <f>profielen_s2!K5689</f>
        <v>0</v>
      </c>
      <c r="L1309">
        <f>profielen_s2!L5689</f>
        <v>1.8032979015715715E-2</v>
      </c>
    </row>
    <row r="1310" spans="1:12" x14ac:dyDescent="0.55000000000000004">
      <c r="A1310">
        <f>profielen_s2!A1310</f>
        <v>1309</v>
      </c>
      <c r="B1310">
        <f>profielen_s2!B5690</f>
        <v>0</v>
      </c>
      <c r="C1310">
        <f>profielen_s2!C5690</f>
        <v>0.71464700000000003</v>
      </c>
      <c r="D1310">
        <f>profielen_s2!D5690</f>
        <v>0.24348957999973209</v>
      </c>
      <c r="E1310">
        <f>profielen_s2!E5690</f>
        <v>7.9589840000153345E-2</v>
      </c>
      <c r="F1310">
        <f>profielen_s2!F5690</f>
        <v>0</v>
      </c>
      <c r="G1310">
        <f>profielen_s2!G5690</f>
        <v>5.081280725058733E-2</v>
      </c>
      <c r="H1310">
        <f>profielen_s2!H5690</f>
        <v>0.12913280725058734</v>
      </c>
      <c r="I1310">
        <f>profielen_s2!I5690</f>
        <v>0.33826931518709524</v>
      </c>
      <c r="J1310">
        <f>profielen_s2!J5690</f>
        <v>8.5100807250587329E-2</v>
      </c>
      <c r="K1310">
        <f>profielen_s2!K5690</f>
        <v>0</v>
      </c>
      <c r="L1310">
        <f>profielen_s2!L5690</f>
        <v>2.8332807250587327E-2</v>
      </c>
    </row>
    <row r="1311" spans="1:12" x14ac:dyDescent="0.55000000000000004">
      <c r="A1311">
        <f>profielen_s2!A1311</f>
        <v>1310</v>
      </c>
      <c r="B1311">
        <f>profielen_s2!B5691</f>
        <v>0</v>
      </c>
      <c r="C1311">
        <f>profielen_s2!C5691</f>
        <v>0.58522600000000002</v>
      </c>
      <c r="D1311">
        <f>profielen_s2!D5691</f>
        <v>0.18945313000040187</v>
      </c>
      <c r="E1311">
        <f>profielen_s2!E5691</f>
        <v>0.18017577999944479</v>
      </c>
      <c r="F1311">
        <f>profielen_s2!F5691</f>
        <v>1.0009769999669516E-2</v>
      </c>
      <c r="G1311">
        <f>profielen_s2!G5691</f>
        <v>6.9054135572516467E-2</v>
      </c>
      <c r="H1311">
        <f>profielen_s2!H5691</f>
        <v>0.13177413557251649</v>
      </c>
      <c r="I1311">
        <f>profielen_s2!I5691</f>
        <v>0.34743762763600849</v>
      </c>
      <c r="J1311">
        <f>profielen_s2!J5691</f>
        <v>0.12428613557251647</v>
      </c>
      <c r="K1311">
        <f>profielen_s2!K5691</f>
        <v>0</v>
      </c>
      <c r="L1311">
        <f>profielen_s2!L5691</f>
        <v>3.7374135572516475E-2</v>
      </c>
    </row>
    <row r="1312" spans="1:12" x14ac:dyDescent="0.55000000000000004">
      <c r="A1312">
        <f>profielen_s2!A1312</f>
        <v>1311</v>
      </c>
      <c r="B1312">
        <f>profielen_s2!B5692</f>
        <v>0</v>
      </c>
      <c r="C1312">
        <f>profielen_s2!C5692</f>
        <v>0.46914600000000001</v>
      </c>
      <c r="D1312">
        <f>profielen_s2!D5692</f>
        <v>0.20345051999993302</v>
      </c>
      <c r="E1312">
        <f>profielen_s2!E5692</f>
        <v>8.984375E-2</v>
      </c>
      <c r="F1312">
        <f>profielen_s2!F5692</f>
        <v>1.000977000057901E-2</v>
      </c>
      <c r="G1312">
        <f>profielen_s2!G5692</f>
        <v>7.9188580155735044E-2</v>
      </c>
      <c r="H1312">
        <f>profielen_s2!H5692</f>
        <v>0.13713524682240169</v>
      </c>
      <c r="I1312">
        <f>profielen_s2!I5692</f>
        <v>0.34848286587002075</v>
      </c>
      <c r="J1312">
        <f>profielen_s2!J5692</f>
        <v>0.13419124682240172</v>
      </c>
      <c r="K1312">
        <f>profielen_s2!K5692</f>
        <v>0</v>
      </c>
      <c r="L1312">
        <f>profielen_s2!L5692</f>
        <v>4.5935246822401715E-2</v>
      </c>
    </row>
    <row r="1313" spans="1:12" x14ac:dyDescent="0.55000000000000004">
      <c r="A1313">
        <f>profielen_s2!A1313</f>
        <v>1312</v>
      </c>
      <c r="B1313">
        <f>profielen_s2!B5693</f>
        <v>0</v>
      </c>
      <c r="C1313">
        <f>profielen_s2!C5693</f>
        <v>0.36879099999999998</v>
      </c>
      <c r="D1313">
        <f>profielen_s2!D5693</f>
        <v>0.18391926999993302</v>
      </c>
      <c r="E1313">
        <f>profielen_s2!E5693</f>
        <v>0.12524414000017714</v>
      </c>
      <c r="F1313">
        <f>profielen_s2!F5693</f>
        <v>0</v>
      </c>
      <c r="G1313">
        <f>profielen_s2!G5693</f>
        <v>8.7907537944959049E-2</v>
      </c>
      <c r="H1313">
        <f>profielen_s2!H5693</f>
        <v>0.14660087127829238</v>
      </c>
      <c r="I1313">
        <f>profielen_s2!I5693</f>
        <v>0.37026912524654632</v>
      </c>
      <c r="J1313">
        <f>profielen_s2!J5693</f>
        <v>0.14352887127829239</v>
      </c>
      <c r="K1313">
        <f>profielen_s2!K5693</f>
        <v>0</v>
      </c>
      <c r="L1313">
        <f>profielen_s2!L5693</f>
        <v>5.3800871278292382E-2</v>
      </c>
    </row>
    <row r="1314" spans="1:12" x14ac:dyDescent="0.55000000000000004">
      <c r="A1314">
        <f>profielen_s2!A1314</f>
        <v>1313</v>
      </c>
      <c r="B1314">
        <f>profielen_s2!B5694</f>
        <v>0</v>
      </c>
      <c r="C1314">
        <f>profielen_s2!C5694</f>
        <v>0.31554599999999999</v>
      </c>
      <c r="D1314">
        <f>profielen_s2!D5694</f>
        <v>0.18457030999979906</v>
      </c>
      <c r="E1314">
        <f>profielen_s2!E5694</f>
        <v>0.13500977000057901</v>
      </c>
      <c r="F1314">
        <f>profielen_s2!F5694</f>
        <v>1.000975999977527E-2</v>
      </c>
      <c r="G1314">
        <f>profielen_s2!G5694</f>
        <v>9.3658533107669834E-2</v>
      </c>
      <c r="H1314">
        <f>profielen_s2!H5694</f>
        <v>0.1675251997743365</v>
      </c>
      <c r="I1314">
        <f>profielen_s2!I5694</f>
        <v>0.37584900929814596</v>
      </c>
      <c r="J1314">
        <f>profielen_s2!J5694</f>
        <v>0.15632519977433651</v>
      </c>
      <c r="K1314">
        <f>profielen_s2!K5694</f>
        <v>0</v>
      </c>
      <c r="L1314">
        <f>profielen_s2!L5694</f>
        <v>6.0325199774336494E-2</v>
      </c>
    </row>
    <row r="1315" spans="1:12" x14ac:dyDescent="0.55000000000000004">
      <c r="A1315">
        <f>profielen_s2!A1315</f>
        <v>1314</v>
      </c>
      <c r="B1315">
        <f>profielen_s2!B5695</f>
        <v>2.9656999999999999E-2</v>
      </c>
      <c r="C1315">
        <f>profielen_s2!C5695</f>
        <v>0.30977199999999999</v>
      </c>
      <c r="D1315">
        <f>profielen_s2!D5695</f>
        <v>2.5390629999492376E-2</v>
      </c>
      <c r="E1315">
        <f>profielen_s2!E5695</f>
        <v>8.007811999959813E-2</v>
      </c>
      <c r="F1315">
        <f>profielen_s2!F5695</f>
        <v>2.001953000035428E-2</v>
      </c>
      <c r="G1315">
        <f>profielen_s2!G5695</f>
        <v>6.5341676999775042E-2</v>
      </c>
      <c r="H1315">
        <f>profielen_s2!H5695</f>
        <v>0.15763501033310839</v>
      </c>
      <c r="I1315">
        <f>profielen_s2!I5695</f>
        <v>0.3876921531902513</v>
      </c>
      <c r="J1315">
        <f>profielen_s2!J5695</f>
        <v>0.13840301033310837</v>
      </c>
      <c r="K1315">
        <f>profielen_s2!K5695</f>
        <v>0</v>
      </c>
      <c r="L1315">
        <f>profielen_s2!L5695</f>
        <v>4.0835010333108379E-2</v>
      </c>
    </row>
    <row r="1316" spans="1:12" x14ac:dyDescent="0.55000000000000004">
      <c r="A1316">
        <f>profielen_s2!A1316</f>
        <v>1315</v>
      </c>
      <c r="B1316">
        <f>profielen_s2!B5696</f>
        <v>0.17241499999999998</v>
      </c>
      <c r="C1316">
        <f>profielen_s2!C5696</f>
        <v>0.20974899999999999</v>
      </c>
      <c r="D1316">
        <f>profielen_s2!D5696</f>
        <v>0.51102119999995921</v>
      </c>
      <c r="E1316">
        <f>profielen_s2!E5696</f>
        <v>0.1796875</v>
      </c>
      <c r="F1316">
        <f>profielen_s2!F5696</f>
        <v>3.0029300000023795E-2</v>
      </c>
      <c r="G1316">
        <f>profielen_s2!G5696</f>
        <v>4.5280000000000001E-2</v>
      </c>
      <c r="H1316">
        <f>profielen_s2!H5696</f>
        <v>0.1232</v>
      </c>
      <c r="I1316">
        <f>profielen_s2!I5696</f>
        <v>0.39075396825396824</v>
      </c>
      <c r="J1316">
        <f>profielen_s2!J5696</f>
        <v>0.13504000000000002</v>
      </c>
      <c r="K1316">
        <f>profielen_s2!K5696</f>
        <v>0</v>
      </c>
      <c r="L1316">
        <f>profielen_s2!L5696</f>
        <v>0</v>
      </c>
    </row>
    <row r="1317" spans="1:12" x14ac:dyDescent="0.55000000000000004">
      <c r="A1317">
        <f>profielen_s2!A1317</f>
        <v>1316</v>
      </c>
      <c r="B1317">
        <f>profielen_s2!B5697</f>
        <v>0.353163</v>
      </c>
      <c r="C1317">
        <f>profielen_s2!C5697</f>
        <v>0.13256299999999999</v>
      </c>
      <c r="D1317">
        <f>profielen_s2!D5697</f>
        <v>1.8275670000548416E-2</v>
      </c>
      <c r="E1317">
        <f>profielen_s2!E5697</f>
        <v>8.007813000040187E-2</v>
      </c>
      <c r="F1317">
        <f>profielen_s2!F5697</f>
        <v>6.0058590000153345E-2</v>
      </c>
      <c r="G1317">
        <f>profielen_s2!G5697</f>
        <v>8.5546666666666674E-2</v>
      </c>
      <c r="H1317">
        <f>profielen_s2!H5697</f>
        <v>0.13600000000000001</v>
      </c>
      <c r="I1317">
        <f>profielen_s2!I5697</f>
        <v>0.48026984126984124</v>
      </c>
      <c r="J1317">
        <f>profielen_s2!J5697</f>
        <v>0.15833599999999998</v>
      </c>
      <c r="K1317">
        <f>profielen_s2!K5697</f>
        <v>0</v>
      </c>
      <c r="L1317">
        <f>profielen_s2!L5697</f>
        <v>0</v>
      </c>
    </row>
    <row r="1318" spans="1:12" x14ac:dyDescent="0.55000000000000004">
      <c r="A1318">
        <f>profielen_s2!A1318</f>
        <v>1317</v>
      </c>
      <c r="B1318">
        <f>profielen_s2!B5698</f>
        <v>0.50862799999999997</v>
      </c>
      <c r="C1318">
        <f>profielen_s2!C5698</f>
        <v>0.15847900000000001</v>
      </c>
      <c r="D1318">
        <f>profielen_s2!D5698</f>
        <v>1.0742190000200935E-2</v>
      </c>
      <c r="E1318">
        <f>profielen_s2!E5698</f>
        <v>0.12011718999929144</v>
      </c>
      <c r="F1318">
        <f>profielen_s2!F5698</f>
        <v>4.980468999929144E-2</v>
      </c>
      <c r="G1318">
        <f>profielen_s2!G5698</f>
        <v>8.7146666666666664E-2</v>
      </c>
      <c r="H1318">
        <f>profielen_s2!H5698</f>
        <v>0.13919999999999999</v>
      </c>
      <c r="I1318">
        <f>profielen_s2!I5698</f>
        <v>0.54569841269841268</v>
      </c>
      <c r="J1318">
        <f>profielen_s2!J5698</f>
        <v>0.19878400000000002</v>
      </c>
      <c r="K1318">
        <f>profielen_s2!K5698</f>
        <v>0</v>
      </c>
      <c r="L1318">
        <f>profielen_s2!L5698</f>
        <v>0</v>
      </c>
    </row>
    <row r="1319" spans="1:12" x14ac:dyDescent="0.55000000000000004">
      <c r="A1319">
        <f>profielen_s2!A1319</f>
        <v>1318</v>
      </c>
      <c r="B1319">
        <f>profielen_s2!B5699</f>
        <v>0.60793499999999989</v>
      </c>
      <c r="C1319">
        <f>profielen_s2!C5699</f>
        <v>0.194934</v>
      </c>
      <c r="D1319">
        <f>profielen_s2!D5699</f>
        <v>0</v>
      </c>
      <c r="E1319">
        <f>profielen_s2!E5699</f>
        <v>0.14013672000055521</v>
      </c>
      <c r="F1319">
        <f>profielen_s2!F5699</f>
        <v>5.0048830000378075E-2</v>
      </c>
      <c r="G1319">
        <f>profielen_s2!G5699</f>
        <v>0.13247999999999999</v>
      </c>
      <c r="H1319">
        <f>profielen_s2!H5699</f>
        <v>0.13600000000000001</v>
      </c>
      <c r="I1319">
        <f>profielen_s2!I5699</f>
        <v>0.5444444444444444</v>
      </c>
      <c r="J1319">
        <f>profielen_s2!J5699</f>
        <v>0.20675200000000002</v>
      </c>
      <c r="K1319">
        <f>profielen_s2!K5699</f>
        <v>1</v>
      </c>
      <c r="L1319">
        <f>profielen_s2!L5699</f>
        <v>0</v>
      </c>
    </row>
    <row r="1320" spans="1:12" x14ac:dyDescent="0.55000000000000004">
      <c r="A1320">
        <f>profielen_s2!A1320</f>
        <v>1319</v>
      </c>
      <c r="B1320">
        <f>profielen_s2!B5700</f>
        <v>0.67388300000000001</v>
      </c>
      <c r="C1320">
        <f>profielen_s2!C5700</f>
        <v>0.16713999999999998</v>
      </c>
      <c r="D1320">
        <f>profielen_s2!D5700</f>
        <v>0.13964843999929144</v>
      </c>
      <c r="E1320">
        <f>profielen_s2!E5700</f>
        <v>6.9824209999751474E-2</v>
      </c>
      <c r="F1320">
        <f>profielen_s2!F5700</f>
        <v>0</v>
      </c>
      <c r="G1320">
        <f>profielen_s2!G5700</f>
        <v>0.15909333333333331</v>
      </c>
      <c r="H1320">
        <f>profielen_s2!H5700</f>
        <v>0.13760000000000003</v>
      </c>
      <c r="I1320">
        <f>profielen_s2!I5700</f>
        <v>0.54838888888888893</v>
      </c>
      <c r="J1320">
        <f>profielen_s2!J5700</f>
        <v>0.21187199999999998</v>
      </c>
      <c r="K1320">
        <f>profielen_s2!K5700</f>
        <v>1</v>
      </c>
      <c r="L1320">
        <f>profielen_s2!L5700</f>
        <v>0</v>
      </c>
    </row>
    <row r="1321" spans="1:12" x14ac:dyDescent="0.55000000000000004">
      <c r="A1321">
        <f>profielen_s2!A1321</f>
        <v>1320</v>
      </c>
      <c r="B1321">
        <f>profielen_s2!B5701</f>
        <v>0.69520399999999993</v>
      </c>
      <c r="C1321">
        <f>profielen_s2!C5701</f>
        <v>0.15009299999999998</v>
      </c>
      <c r="D1321">
        <f>profielen_s2!D5701</f>
        <v>0</v>
      </c>
      <c r="E1321">
        <f>profielen_s2!E5701</f>
        <v>0.18017579000024853</v>
      </c>
      <c r="F1321">
        <f>profielen_s2!F5701</f>
        <v>1.000975999977527E-2</v>
      </c>
      <c r="G1321">
        <f>profielen_s2!G5701</f>
        <v>0.16258666666666666</v>
      </c>
      <c r="H1321">
        <f>profielen_s2!H5701</f>
        <v>0.13600000000000001</v>
      </c>
      <c r="I1321">
        <f>profielen_s2!I5701</f>
        <v>0.63357142857142856</v>
      </c>
      <c r="J1321">
        <f>profielen_s2!J5701</f>
        <v>0.221216</v>
      </c>
      <c r="K1321">
        <f>profielen_s2!K5701</f>
        <v>1</v>
      </c>
      <c r="L1321">
        <f>profielen_s2!L5701</f>
        <v>0</v>
      </c>
    </row>
    <row r="1322" spans="1:12" x14ac:dyDescent="0.55000000000000004">
      <c r="A1322">
        <f>profielen_s2!A1322</f>
        <v>1321</v>
      </c>
      <c r="B1322">
        <f>profielen_s2!B5702</f>
        <v>0.66049000000000002</v>
      </c>
      <c r="C1322">
        <f>profielen_s2!C5702</f>
        <v>0.13738999999999998</v>
      </c>
      <c r="D1322">
        <f>profielen_s2!D5702</f>
        <v>0</v>
      </c>
      <c r="E1322">
        <f>profielen_s2!E5702</f>
        <v>7.9589840000153345E-2</v>
      </c>
      <c r="F1322">
        <f>profielen_s2!F5702</f>
        <v>0</v>
      </c>
      <c r="G1322">
        <f>profielen_s2!G5702</f>
        <v>0.16448000000000002</v>
      </c>
      <c r="H1322">
        <f>profielen_s2!H5702</f>
        <v>0.1472</v>
      </c>
      <c r="I1322">
        <f>profielen_s2!I5702</f>
        <v>0.60943650793650794</v>
      </c>
      <c r="J1322">
        <f>profielen_s2!J5702</f>
        <v>0.22729600000000003</v>
      </c>
      <c r="K1322">
        <f>profielen_s2!K5702</f>
        <v>1</v>
      </c>
      <c r="L1322">
        <f>profielen_s2!L5702</f>
        <v>0</v>
      </c>
    </row>
    <row r="1323" spans="1:12" x14ac:dyDescent="0.55000000000000004">
      <c r="A1323">
        <f>profielen_s2!A1323</f>
        <v>1322</v>
      </c>
      <c r="B1323">
        <f>profielen_s2!B5703</f>
        <v>0.59452199999999999</v>
      </c>
      <c r="C1323">
        <f>profielen_s2!C5703</f>
        <v>0.128945</v>
      </c>
      <c r="D1323">
        <f>profielen_s2!D5703</f>
        <v>0</v>
      </c>
      <c r="E1323">
        <f>profielen_s2!E5703</f>
        <v>0.14013671999964572</v>
      </c>
      <c r="F1323">
        <f>profielen_s2!F5703</f>
        <v>0</v>
      </c>
      <c r="G1323">
        <f>profielen_s2!G5703</f>
        <v>0.16581333333333334</v>
      </c>
      <c r="H1323">
        <f>profielen_s2!H5703</f>
        <v>0.16</v>
      </c>
      <c r="I1323">
        <f>profielen_s2!I5703</f>
        <v>0.65820634920634924</v>
      </c>
      <c r="J1323">
        <f>profielen_s2!J5703</f>
        <v>0.22515199999999999</v>
      </c>
      <c r="K1323">
        <f>profielen_s2!K5703</f>
        <v>1</v>
      </c>
      <c r="L1323">
        <f>profielen_s2!L5703</f>
        <v>0</v>
      </c>
    </row>
    <row r="1324" spans="1:12" x14ac:dyDescent="0.55000000000000004">
      <c r="A1324">
        <f>profielen_s2!A1324</f>
        <v>1323</v>
      </c>
      <c r="B1324">
        <f>profielen_s2!B5704</f>
        <v>0.48454399999999997</v>
      </c>
      <c r="C1324">
        <f>profielen_s2!C5704</f>
        <v>0.130048</v>
      </c>
      <c r="D1324">
        <f>profielen_s2!D5704</f>
        <v>0</v>
      </c>
      <c r="E1324">
        <f>profielen_s2!E5704</f>
        <v>0.12988280999979906</v>
      </c>
      <c r="F1324">
        <f>profielen_s2!F5704</f>
        <v>3.0029300000023795E-2</v>
      </c>
      <c r="G1324">
        <f>profielen_s2!G5704</f>
        <v>0.15256</v>
      </c>
      <c r="H1324">
        <f>profielen_s2!H5704</f>
        <v>0.15679999999999999</v>
      </c>
      <c r="I1324">
        <f>profielen_s2!I5704</f>
        <v>0.64364285714285729</v>
      </c>
      <c r="J1324">
        <f>profielen_s2!J5704</f>
        <v>0.198464</v>
      </c>
      <c r="K1324">
        <f>profielen_s2!K5704</f>
        <v>1</v>
      </c>
      <c r="L1324">
        <f>profielen_s2!L5704</f>
        <v>0</v>
      </c>
    </row>
    <row r="1325" spans="1:12" x14ac:dyDescent="0.55000000000000004">
      <c r="A1325">
        <f>profielen_s2!A1325</f>
        <v>1324</v>
      </c>
      <c r="B1325">
        <f>profielen_s2!B5705</f>
        <v>0.36547600000000002</v>
      </c>
      <c r="C1325">
        <f>profielen_s2!C5705</f>
        <v>0.14627099999999998</v>
      </c>
      <c r="D1325">
        <f>profielen_s2!D5705</f>
        <v>0</v>
      </c>
      <c r="E1325">
        <f>profielen_s2!E5705</f>
        <v>0.10009765999984666</v>
      </c>
      <c r="F1325">
        <f>profielen_s2!F5705</f>
        <v>8.007813000040187E-2</v>
      </c>
      <c r="G1325">
        <f>profielen_s2!G5705</f>
        <v>0.13608000000000001</v>
      </c>
      <c r="H1325">
        <f>profielen_s2!H5705</f>
        <v>0.1696</v>
      </c>
      <c r="I1325">
        <f>profielen_s2!I5705</f>
        <v>0.62940476190476191</v>
      </c>
      <c r="J1325">
        <f>profielen_s2!J5705</f>
        <v>0.18575999999999998</v>
      </c>
      <c r="K1325">
        <f>profielen_s2!K5705</f>
        <v>1</v>
      </c>
      <c r="L1325">
        <f>profielen_s2!L5705</f>
        <v>0</v>
      </c>
    </row>
    <row r="1326" spans="1:12" x14ac:dyDescent="0.55000000000000004">
      <c r="A1326">
        <f>profielen_s2!A1326</f>
        <v>1325</v>
      </c>
      <c r="B1326">
        <f>profielen_s2!B5706</f>
        <v>0.19936799999999999</v>
      </c>
      <c r="C1326">
        <f>profielen_s2!C5706</f>
        <v>0.191333</v>
      </c>
      <c r="D1326">
        <f>profielen_s2!D5706</f>
        <v>0.23486328000035428</v>
      </c>
      <c r="E1326">
        <f>profielen_s2!E5706</f>
        <v>0.14990234000015334</v>
      </c>
      <c r="F1326">
        <f>profielen_s2!F5706</f>
        <v>5.0048819999574334E-2</v>
      </c>
      <c r="G1326">
        <f>profielen_s2!G5706</f>
        <v>0.13191999999999998</v>
      </c>
      <c r="H1326">
        <f>profielen_s2!H5706</f>
        <v>0.16159999999999999</v>
      </c>
      <c r="I1326">
        <f>profielen_s2!I5706</f>
        <v>0.60257936507936505</v>
      </c>
      <c r="J1326">
        <f>profielen_s2!J5706</f>
        <v>0.17007999999999998</v>
      </c>
      <c r="K1326">
        <f>profielen_s2!K5706</f>
        <v>1</v>
      </c>
      <c r="L1326">
        <f>profielen_s2!L5706</f>
        <v>0</v>
      </c>
    </row>
    <row r="1327" spans="1:12" x14ac:dyDescent="0.55000000000000004">
      <c r="A1327">
        <f>profielen_s2!A1327</f>
        <v>1326</v>
      </c>
      <c r="B1327">
        <f>profielen_s2!B5707</f>
        <v>5.9025000000000001E-2</v>
      </c>
      <c r="C1327">
        <f>profielen_s2!C5707</f>
        <v>0.30965699999999996</v>
      </c>
      <c r="D1327">
        <f>profielen_s2!D5707</f>
        <v>0.11474609000015334</v>
      </c>
      <c r="E1327">
        <f>profielen_s2!E5707</f>
        <v>0.10009765999984666</v>
      </c>
      <c r="F1327">
        <f>profielen_s2!F5707</f>
        <v>1.9775400000071386E-2</v>
      </c>
      <c r="G1327">
        <f>profielen_s2!G5707</f>
        <v>0.11688</v>
      </c>
      <c r="H1327">
        <f>profielen_s2!H5707</f>
        <v>0.13119999999999998</v>
      </c>
      <c r="I1327">
        <f>profielen_s2!I5707</f>
        <v>0.51078571428571429</v>
      </c>
      <c r="J1327">
        <f>profielen_s2!J5707</f>
        <v>0.15616000000000002</v>
      </c>
      <c r="K1327">
        <f>profielen_s2!K5707</f>
        <v>0</v>
      </c>
      <c r="L1327">
        <f>profielen_s2!L5707</f>
        <v>0</v>
      </c>
    </row>
    <row r="1328" spans="1:12" x14ac:dyDescent="0.55000000000000004">
      <c r="A1328">
        <f>profielen_s2!A1328</f>
        <v>1327</v>
      </c>
      <c r="B1328">
        <f>profielen_s2!B5708</f>
        <v>1.1639999999999999E-3</v>
      </c>
      <c r="C1328">
        <f>profielen_s2!C5708</f>
        <v>0.52217499999999994</v>
      </c>
      <c r="D1328">
        <f>profielen_s2!D5708</f>
        <v>0.45996094000020094</v>
      </c>
      <c r="E1328">
        <f>profielen_s2!E5708</f>
        <v>0.16992187000050762</v>
      </c>
      <c r="F1328">
        <f>profielen_s2!F5708</f>
        <v>1.000975999977527E-2</v>
      </c>
      <c r="G1328">
        <f>profielen_s2!G5708</f>
        <v>0.11504</v>
      </c>
      <c r="H1328">
        <f>profielen_s2!H5708</f>
        <v>0.11840000000000001</v>
      </c>
      <c r="I1328">
        <f>profielen_s2!I5708</f>
        <v>0.42208730158730151</v>
      </c>
      <c r="J1328">
        <f>profielen_s2!J5708</f>
        <v>0.149312</v>
      </c>
      <c r="K1328">
        <f>profielen_s2!K5708</f>
        <v>0</v>
      </c>
      <c r="L1328">
        <f>profielen_s2!L5708</f>
        <v>0</v>
      </c>
    </row>
    <row r="1329" spans="1:12" x14ac:dyDescent="0.55000000000000004">
      <c r="A1329">
        <f>profielen_s2!A1329</f>
        <v>1328</v>
      </c>
      <c r="B1329">
        <f>profielen_s2!B5709</f>
        <v>0</v>
      </c>
      <c r="C1329">
        <f>profielen_s2!C5709</f>
        <v>0.70638800000000002</v>
      </c>
      <c r="D1329">
        <f>profielen_s2!D5709</f>
        <v>0.55566405999979906</v>
      </c>
      <c r="E1329">
        <f>profielen_s2!E5709</f>
        <v>0.45019530999979906</v>
      </c>
      <c r="F1329">
        <f>profielen_s2!F5709</f>
        <v>1.000977000057901E-2</v>
      </c>
      <c r="G1329">
        <f>profielen_s2!G5709</f>
        <v>0.11568000000000001</v>
      </c>
      <c r="H1329">
        <f>profielen_s2!H5709</f>
        <v>0.11359999999999999</v>
      </c>
      <c r="I1329">
        <f>profielen_s2!I5709</f>
        <v>0.39612698412698411</v>
      </c>
      <c r="J1329">
        <f>profielen_s2!J5709</f>
        <v>7.776000000000001E-2</v>
      </c>
      <c r="K1329">
        <f>profielen_s2!K5709</f>
        <v>0</v>
      </c>
      <c r="L1329">
        <f>profielen_s2!L5709</f>
        <v>0</v>
      </c>
    </row>
    <row r="1330" spans="1:12" x14ac:dyDescent="0.55000000000000004">
      <c r="A1330">
        <f>profielen_s2!A1330</f>
        <v>1329</v>
      </c>
      <c r="B1330">
        <f>profielen_s2!B5710</f>
        <v>0</v>
      </c>
      <c r="C1330">
        <f>profielen_s2!C5710</f>
        <v>0.79500000000000004</v>
      </c>
      <c r="D1330">
        <f>profielen_s2!D5710</f>
        <v>0.40185546999964572</v>
      </c>
      <c r="E1330">
        <f>profielen_s2!E5710</f>
        <v>0.53491210999982286</v>
      </c>
      <c r="F1330">
        <f>profielen_s2!F5710</f>
        <v>1.000975999977527E-2</v>
      </c>
      <c r="G1330">
        <f>profielen_s2!G5710</f>
        <v>0.11160000000000002</v>
      </c>
      <c r="H1330">
        <f>profielen_s2!H5710</f>
        <v>0.11519999999999998</v>
      </c>
      <c r="I1330">
        <f>profielen_s2!I5710</f>
        <v>0.38850793650793647</v>
      </c>
      <c r="J1330">
        <f>profielen_s2!J5710</f>
        <v>7.708799999999999E-2</v>
      </c>
      <c r="K1330">
        <f>profielen_s2!K5710</f>
        <v>0</v>
      </c>
      <c r="L1330">
        <f>profielen_s2!L5710</f>
        <v>0</v>
      </c>
    </row>
    <row r="1331" spans="1:12" x14ac:dyDescent="0.55000000000000004">
      <c r="A1331">
        <f>profielen_s2!A1331</f>
        <v>1330</v>
      </c>
      <c r="B1331">
        <f>profielen_s2!B5711</f>
        <v>0</v>
      </c>
      <c r="C1331">
        <f>profielen_s2!C5711</f>
        <v>0.8044349999999999</v>
      </c>
      <c r="D1331">
        <f>profielen_s2!D5711</f>
        <v>0.33789063000040187</v>
      </c>
      <c r="E1331">
        <f>profielen_s2!E5711</f>
        <v>0.29516602000057901</v>
      </c>
      <c r="F1331">
        <f>profielen_s2!F5711</f>
        <v>1.0009769999669516E-2</v>
      </c>
      <c r="G1331">
        <f>profielen_s2!G5711</f>
        <v>3.4426666666666668E-2</v>
      </c>
      <c r="H1331">
        <f>profielen_s2!H5711</f>
        <v>0.10879999999999999</v>
      </c>
      <c r="I1331">
        <f>profielen_s2!I5711</f>
        <v>0.38311111111111112</v>
      </c>
      <c r="J1331">
        <f>profielen_s2!J5711</f>
        <v>7.4687999999999991E-2</v>
      </c>
      <c r="K1331">
        <f>profielen_s2!K5711</f>
        <v>0</v>
      </c>
      <c r="L1331">
        <f>profielen_s2!L5711</f>
        <v>0</v>
      </c>
    </row>
    <row r="1332" spans="1:12" x14ac:dyDescent="0.55000000000000004">
      <c r="A1332">
        <f>profielen_s2!A1332</f>
        <v>1331</v>
      </c>
      <c r="B1332">
        <f>profielen_s2!B5712</f>
        <v>0</v>
      </c>
      <c r="C1332">
        <f>profielen_s2!C5712</f>
        <v>0.75780700000000001</v>
      </c>
      <c r="D1332">
        <f>profielen_s2!D5712</f>
        <v>0.27490234000015334</v>
      </c>
      <c r="E1332">
        <f>profielen_s2!E5712</f>
        <v>0.10986327999944479</v>
      </c>
      <c r="F1332">
        <f>profielen_s2!F5712</f>
        <v>1.0009760000684764E-2</v>
      </c>
      <c r="G1332">
        <f>profielen_s2!G5712</f>
        <v>2.5919999999999995E-2</v>
      </c>
      <c r="H1332">
        <f>profielen_s2!H5712</f>
        <v>0.10880000000000001</v>
      </c>
      <c r="I1332">
        <f>profielen_s2!I5712</f>
        <v>0.38284920634920633</v>
      </c>
      <c r="J1332">
        <f>profielen_s2!J5712</f>
        <v>7.3536000000000004E-2</v>
      </c>
      <c r="K1332">
        <f>profielen_s2!K5712</f>
        <v>0</v>
      </c>
      <c r="L1332">
        <f>profielen_s2!L5712</f>
        <v>0</v>
      </c>
    </row>
    <row r="1333" spans="1:12" x14ac:dyDescent="0.55000000000000004">
      <c r="A1333">
        <f>profielen_s2!A1333</f>
        <v>1332</v>
      </c>
      <c r="B1333">
        <f>profielen_s2!B5713</f>
        <v>0</v>
      </c>
      <c r="C1333">
        <f>profielen_s2!C5713</f>
        <v>0.63829200000000008</v>
      </c>
      <c r="D1333">
        <f>profielen_s2!D5713</f>
        <v>0.23242186999959813</v>
      </c>
      <c r="E1333">
        <f>profielen_s2!E5713</f>
        <v>0.16015625</v>
      </c>
      <c r="F1333">
        <f>profielen_s2!F5713</f>
        <v>0</v>
      </c>
      <c r="G1333">
        <f>profielen_s2!G5713</f>
        <v>2.7279999999999999E-2</v>
      </c>
      <c r="H1333">
        <f>profielen_s2!H5713</f>
        <v>0.10719999999999999</v>
      </c>
      <c r="I1333">
        <f>profielen_s2!I5713</f>
        <v>0.37940476190476191</v>
      </c>
      <c r="J1333">
        <f>profielen_s2!J5713</f>
        <v>6.4287999999999998E-2</v>
      </c>
      <c r="K1333">
        <f>profielen_s2!K5713</f>
        <v>0</v>
      </c>
      <c r="L1333">
        <f>profielen_s2!L5713</f>
        <v>0</v>
      </c>
    </row>
    <row r="1334" spans="1:12" x14ac:dyDescent="0.55000000000000004">
      <c r="A1334">
        <f>profielen_s2!A1334</f>
        <v>1333</v>
      </c>
      <c r="B1334">
        <f>profielen_s2!B5714</f>
        <v>0</v>
      </c>
      <c r="C1334">
        <f>profielen_s2!C5714</f>
        <v>0.50829800000000003</v>
      </c>
      <c r="D1334">
        <f>profielen_s2!D5714</f>
        <v>0.22265625</v>
      </c>
      <c r="E1334">
        <f>profielen_s2!E5714</f>
        <v>0.14013672000055521</v>
      </c>
      <c r="F1334">
        <f>profielen_s2!F5714</f>
        <v>1.0009769999669516E-2</v>
      </c>
      <c r="G1334">
        <f>profielen_s2!G5714</f>
        <v>2.5999999999999999E-2</v>
      </c>
      <c r="H1334">
        <f>profielen_s2!H5714</f>
        <v>0.1056</v>
      </c>
      <c r="I1334">
        <f>profielen_s2!I5714</f>
        <v>0.37826984126984126</v>
      </c>
      <c r="J1334">
        <f>profielen_s2!J5714</f>
        <v>5.9519999999999997E-2</v>
      </c>
      <c r="K1334">
        <f>profielen_s2!K5714</f>
        <v>0</v>
      </c>
      <c r="L1334">
        <f>profielen_s2!L5714</f>
        <v>0</v>
      </c>
    </row>
    <row r="1335" spans="1:12" x14ac:dyDescent="0.55000000000000004">
      <c r="A1335">
        <f>profielen_s2!A1335</f>
        <v>1334</v>
      </c>
      <c r="B1335">
        <f>profielen_s2!B5715</f>
        <v>0</v>
      </c>
      <c r="C1335">
        <f>profielen_s2!C5715</f>
        <v>0.41073200000000004</v>
      </c>
      <c r="D1335">
        <f>profielen_s2!D5715</f>
        <v>0.21484375</v>
      </c>
      <c r="E1335">
        <f>profielen_s2!E5715</f>
        <v>0.11474608999924385</v>
      </c>
      <c r="F1335">
        <f>profielen_s2!F5715</f>
        <v>0</v>
      </c>
      <c r="G1335">
        <f>profielen_s2!G5715</f>
        <v>4.2635944670276052E-2</v>
      </c>
      <c r="H1335">
        <f>profielen_s2!H5715</f>
        <v>0.11130261133694272</v>
      </c>
      <c r="I1335">
        <f>profielen_s2!I5715</f>
        <v>0.39162007165440305</v>
      </c>
      <c r="J1335">
        <f>profielen_s2!J5715</f>
        <v>9.7382611336942718E-2</v>
      </c>
      <c r="K1335">
        <f>profielen_s2!K5715</f>
        <v>0</v>
      </c>
      <c r="L1335">
        <f>profielen_s2!L5715</f>
        <v>7.302611336942719E-3</v>
      </c>
    </row>
    <row r="1336" spans="1:12" x14ac:dyDescent="0.55000000000000004">
      <c r="A1336">
        <f>profielen_s2!A1336</f>
        <v>1335</v>
      </c>
      <c r="B1336">
        <f>profielen_s2!B5716</f>
        <v>0</v>
      </c>
      <c r="C1336">
        <f>profielen_s2!C5716</f>
        <v>0.35811399999999999</v>
      </c>
      <c r="D1336">
        <f>profielen_s2!D5716</f>
        <v>0.21028646000013396</v>
      </c>
      <c r="E1336">
        <f>profielen_s2!E5716</f>
        <v>0.14501953000035428</v>
      </c>
      <c r="F1336">
        <f>profielen_s2!F5716</f>
        <v>1.000975999977527E-2</v>
      </c>
      <c r="G1336">
        <f>profielen_s2!G5716</f>
        <v>4.7440060409220601E-2</v>
      </c>
      <c r="H1336">
        <f>profielen_s2!H5716</f>
        <v>0.11837339374255393</v>
      </c>
      <c r="I1336">
        <f>profielen_s2!I5716</f>
        <v>0.36140513977429994</v>
      </c>
      <c r="J1336">
        <f>profielen_s2!J5716</f>
        <v>0.10496539374255393</v>
      </c>
      <c r="K1336">
        <f>profielen_s2!K5716</f>
        <v>0</v>
      </c>
      <c r="L1336">
        <f>profielen_s2!L5716</f>
        <v>1.4373393742553933E-2</v>
      </c>
    </row>
    <row r="1337" spans="1:12" x14ac:dyDescent="0.55000000000000004">
      <c r="A1337">
        <f>profielen_s2!A1337</f>
        <v>1336</v>
      </c>
      <c r="B1337">
        <f>profielen_s2!B5717</f>
        <v>0</v>
      </c>
      <c r="C1337">
        <f>profielen_s2!C5717</f>
        <v>0.33505399999999996</v>
      </c>
      <c r="D1337">
        <f>profielen_s2!D5717</f>
        <v>0.25292969000020094</v>
      </c>
      <c r="E1337">
        <f>profielen_s2!E5717</f>
        <v>0.10986329000024853</v>
      </c>
      <c r="F1337">
        <f>profielen_s2!F5717</f>
        <v>1.0009769999669516E-2</v>
      </c>
      <c r="G1337">
        <f>profielen_s2!G5717</f>
        <v>5.888847443959893E-2</v>
      </c>
      <c r="H1337">
        <f>profielen_s2!H5717</f>
        <v>0.12958180777293227</v>
      </c>
      <c r="I1337">
        <f>profielen_s2!I5717</f>
        <v>0.33948022047134491</v>
      </c>
      <c r="J1337">
        <f>profielen_s2!J5717</f>
        <v>0.11415780777293226</v>
      </c>
      <c r="K1337">
        <f>profielen_s2!K5717</f>
        <v>0</v>
      </c>
      <c r="L1337">
        <f>profielen_s2!L5717</f>
        <v>2.0781807772932259E-2</v>
      </c>
    </row>
    <row r="1338" spans="1:12" x14ac:dyDescent="0.55000000000000004">
      <c r="A1338">
        <f>profielen_s2!A1338</f>
        <v>1337</v>
      </c>
      <c r="B1338">
        <f>profielen_s2!B5718</f>
        <v>0</v>
      </c>
      <c r="C1338">
        <f>profielen_s2!C5718</f>
        <v>0.32991399999999999</v>
      </c>
      <c r="D1338">
        <f>profielen_s2!D5718</f>
        <v>0.88378905999979906</v>
      </c>
      <c r="E1338">
        <f>profielen_s2!E5718</f>
        <v>0.14013670999975147</v>
      </c>
      <c r="F1338">
        <f>profielen_s2!F5718</f>
        <v>1.000977000057901E-2</v>
      </c>
      <c r="G1338">
        <f>profielen_s2!G5718</f>
        <v>6.2979467444837497E-2</v>
      </c>
      <c r="H1338">
        <f>profielen_s2!H5718</f>
        <v>0.14839280077817082</v>
      </c>
      <c r="I1338">
        <f>profielen_s2!I5718</f>
        <v>0.41018962617499616</v>
      </c>
      <c r="J1338">
        <f>profielen_s2!J5718</f>
        <v>0.11978480077817083</v>
      </c>
      <c r="K1338">
        <f>profielen_s2!K5718</f>
        <v>0</v>
      </c>
      <c r="L1338">
        <f>profielen_s2!L5718</f>
        <v>2.6792800778170832E-2</v>
      </c>
    </row>
    <row r="1339" spans="1:12" x14ac:dyDescent="0.55000000000000004">
      <c r="A1339">
        <f>profielen_s2!A1339</f>
        <v>1338</v>
      </c>
      <c r="B1339">
        <f>profielen_s2!B5719</f>
        <v>2.8025999999999999E-2</v>
      </c>
      <c r="C1339">
        <f>profielen_s2!C5719</f>
        <v>0.31189100000000003</v>
      </c>
      <c r="D1339">
        <f>profielen_s2!D5719</f>
        <v>0.56803385999955935</v>
      </c>
      <c r="E1339">
        <f>profielen_s2!E5719</f>
        <v>0.54980469000020094</v>
      </c>
      <c r="F1339">
        <f>profielen_s2!F5719</f>
        <v>1.000975999977527E-2</v>
      </c>
      <c r="G1339">
        <f>profielen_s2!G5719</f>
        <v>3.0980040991971117E-2</v>
      </c>
      <c r="H1339">
        <f>profielen_s2!H5719</f>
        <v>0.14575337432530447</v>
      </c>
      <c r="I1339">
        <f>profielen_s2!I5719</f>
        <v>0.36065813623006637</v>
      </c>
      <c r="J1339">
        <f>profielen_s2!J5719</f>
        <v>0.10127337432530444</v>
      </c>
      <c r="K1339">
        <f>profielen_s2!K5719</f>
        <v>0</v>
      </c>
      <c r="L1339">
        <f>profielen_s2!L5719</f>
        <v>9.7533743253044487E-3</v>
      </c>
    </row>
    <row r="1340" spans="1:12" x14ac:dyDescent="0.55000000000000004">
      <c r="A1340">
        <f>profielen_s2!A1340</f>
        <v>1339</v>
      </c>
      <c r="B1340">
        <f>profielen_s2!B5720</f>
        <v>0.155943</v>
      </c>
      <c r="C1340">
        <f>profielen_s2!C5720</f>
        <v>0.18998400000000001</v>
      </c>
      <c r="D1340">
        <f>profielen_s2!D5720</f>
        <v>1.4648430000306689E-2</v>
      </c>
      <c r="E1340">
        <f>profielen_s2!E5720</f>
        <v>0.21508789000017714</v>
      </c>
      <c r="F1340">
        <f>profielen_s2!F5720</f>
        <v>1.0009769999669516E-2</v>
      </c>
      <c r="G1340">
        <f>profielen_s2!G5720</f>
        <v>4.496E-2</v>
      </c>
      <c r="H1340">
        <f>profielen_s2!H5720</f>
        <v>0.14080000000000001</v>
      </c>
      <c r="I1340">
        <f>profielen_s2!I5720</f>
        <v>0.41758730158730167</v>
      </c>
      <c r="J1340">
        <f>profielen_s2!J5720</f>
        <v>0.132768</v>
      </c>
      <c r="K1340">
        <f>profielen_s2!K5720</f>
        <v>0</v>
      </c>
      <c r="L1340">
        <f>profielen_s2!L5720</f>
        <v>0</v>
      </c>
    </row>
    <row r="1341" spans="1:12" x14ac:dyDescent="0.55000000000000004">
      <c r="A1341">
        <f>profielen_s2!A1341</f>
        <v>1340</v>
      </c>
      <c r="B1341">
        <f>profielen_s2!B5721</f>
        <v>0.32755200000000001</v>
      </c>
      <c r="C1341">
        <f>profielen_s2!C5721</f>
        <v>9.6706999999999987E-2</v>
      </c>
      <c r="D1341">
        <f>profielen_s2!D5721</f>
        <v>0</v>
      </c>
      <c r="E1341">
        <f>profielen_s2!E5721</f>
        <v>0.51513671999964572</v>
      </c>
      <c r="F1341">
        <f>profielen_s2!F5721</f>
        <v>2.001953000035428E-2</v>
      </c>
      <c r="G1341">
        <f>profielen_s2!G5721</f>
        <v>7.9866666666666669E-2</v>
      </c>
      <c r="H1341">
        <f>profielen_s2!H5721</f>
        <v>0.14399999999999999</v>
      </c>
      <c r="I1341">
        <f>profielen_s2!I5721</f>
        <v>0.52538888888888891</v>
      </c>
      <c r="J1341">
        <f>profielen_s2!J5721</f>
        <v>0.172512</v>
      </c>
      <c r="K1341">
        <f>profielen_s2!K5721</f>
        <v>0</v>
      </c>
      <c r="L1341">
        <f>profielen_s2!L5721</f>
        <v>0</v>
      </c>
    </row>
    <row r="1342" spans="1:12" x14ac:dyDescent="0.55000000000000004">
      <c r="A1342">
        <f>profielen_s2!A1342</f>
        <v>1341</v>
      </c>
      <c r="B1342">
        <f>profielen_s2!B5722</f>
        <v>0.48222599999999999</v>
      </c>
      <c r="C1342">
        <f>profielen_s2!C5722</f>
        <v>8.2622000000000001E-2</v>
      </c>
      <c r="D1342">
        <f>profielen_s2!D5722</f>
        <v>0</v>
      </c>
      <c r="E1342">
        <f>profielen_s2!E5722</f>
        <v>0.375</v>
      </c>
      <c r="F1342">
        <f>profielen_s2!F5722</f>
        <v>4.0039059999799065E-2</v>
      </c>
      <c r="G1342">
        <f>profielen_s2!G5722</f>
        <v>8.0933333333333343E-2</v>
      </c>
      <c r="H1342">
        <f>profielen_s2!H5722</f>
        <v>0.14399999999999999</v>
      </c>
      <c r="I1342">
        <f>profielen_s2!I5722</f>
        <v>0.54748412698412696</v>
      </c>
      <c r="J1342">
        <f>profielen_s2!J5722</f>
        <v>0.20326399999999997</v>
      </c>
      <c r="K1342">
        <f>profielen_s2!K5722</f>
        <v>0</v>
      </c>
      <c r="L1342">
        <f>profielen_s2!L5722</f>
        <v>0</v>
      </c>
    </row>
    <row r="1343" spans="1:12" x14ac:dyDescent="0.55000000000000004">
      <c r="A1343">
        <f>profielen_s2!A1343</f>
        <v>1342</v>
      </c>
      <c r="B1343">
        <f>profielen_s2!B5723</f>
        <v>0.59257799999999994</v>
      </c>
      <c r="C1343">
        <f>profielen_s2!C5723</f>
        <v>0.161047</v>
      </c>
      <c r="D1343">
        <f>profielen_s2!D5723</f>
        <v>0</v>
      </c>
      <c r="E1343">
        <f>profielen_s2!E5723</f>
        <v>0.30004883000037808</v>
      </c>
      <c r="F1343">
        <f>profielen_s2!F5723</f>
        <v>5.0048830000378075E-2</v>
      </c>
      <c r="G1343">
        <f>profielen_s2!G5723</f>
        <v>0.11957333333333334</v>
      </c>
      <c r="H1343">
        <f>profielen_s2!H5723</f>
        <v>0.14399999999999999</v>
      </c>
      <c r="I1343">
        <f>profielen_s2!I5723</f>
        <v>0.55684920634920632</v>
      </c>
      <c r="J1343">
        <f>profielen_s2!J5723</f>
        <v>0.20886399999999997</v>
      </c>
      <c r="K1343">
        <f>profielen_s2!K5723</f>
        <v>1</v>
      </c>
      <c r="L1343">
        <f>profielen_s2!L5723</f>
        <v>0</v>
      </c>
    </row>
    <row r="1344" spans="1:12" x14ac:dyDescent="0.55000000000000004">
      <c r="A1344">
        <f>profielen_s2!A1344</f>
        <v>1343</v>
      </c>
      <c r="B1344">
        <f>profielen_s2!B5724</f>
        <v>0.66095599999999999</v>
      </c>
      <c r="C1344">
        <f>profielen_s2!C5724</f>
        <v>0.16642500000000002</v>
      </c>
      <c r="D1344">
        <f>profielen_s2!D5724</f>
        <v>6.054688000040187E-2</v>
      </c>
      <c r="E1344">
        <f>profielen_s2!E5724</f>
        <v>0.33984375</v>
      </c>
      <c r="F1344">
        <f>profielen_s2!F5724</f>
        <v>1.977539000017714E-2</v>
      </c>
      <c r="G1344">
        <f>profielen_s2!G5724</f>
        <v>0.14250666666666664</v>
      </c>
      <c r="H1344">
        <f>profielen_s2!H5724</f>
        <v>0.14399999999999999</v>
      </c>
      <c r="I1344">
        <f>profielen_s2!I5724</f>
        <v>0.63752380952380949</v>
      </c>
      <c r="J1344">
        <f>profielen_s2!J5724</f>
        <v>0.21555199999999999</v>
      </c>
      <c r="K1344">
        <f>profielen_s2!K5724</f>
        <v>1</v>
      </c>
      <c r="L1344">
        <f>profielen_s2!L5724</f>
        <v>0</v>
      </c>
    </row>
    <row r="1345" spans="1:12" x14ac:dyDescent="0.55000000000000004">
      <c r="A1345">
        <f>profielen_s2!A1345</f>
        <v>1344</v>
      </c>
      <c r="B1345">
        <f>profielen_s2!B5725</f>
        <v>0.68635199999999996</v>
      </c>
      <c r="C1345">
        <f>profielen_s2!C5725</f>
        <v>0.12735299999999999</v>
      </c>
      <c r="D1345">
        <f>profielen_s2!D5725</f>
        <v>9.7656199995981297E-3</v>
      </c>
      <c r="E1345">
        <f>profielen_s2!E5725</f>
        <v>0.2800292999991143</v>
      </c>
      <c r="F1345">
        <f>profielen_s2!F5725</f>
        <v>0</v>
      </c>
      <c r="G1345">
        <f>profielen_s2!G5725</f>
        <v>0.14514666666666665</v>
      </c>
      <c r="H1345">
        <f>profielen_s2!H5725</f>
        <v>0.14239999999999997</v>
      </c>
      <c r="I1345">
        <f>profielen_s2!I5725</f>
        <v>0.64865079365079359</v>
      </c>
      <c r="J1345">
        <f>profielen_s2!J5725</f>
        <v>0.230656</v>
      </c>
      <c r="K1345">
        <f>profielen_s2!K5725</f>
        <v>1</v>
      </c>
      <c r="L1345">
        <f>profielen_s2!L5725</f>
        <v>0</v>
      </c>
    </row>
    <row r="1346" spans="1:12" x14ac:dyDescent="0.55000000000000004">
      <c r="A1346">
        <f>profielen_s2!A1346</f>
        <v>1345</v>
      </c>
      <c r="B1346">
        <f>profielen_s2!B5726</f>
        <v>0.65974100000000002</v>
      </c>
      <c r="C1346">
        <f>profielen_s2!C5726</f>
        <v>9.2633999999999994E-2</v>
      </c>
      <c r="D1346">
        <f>profielen_s2!D5726</f>
        <v>0</v>
      </c>
      <c r="E1346">
        <f>profielen_s2!E5726</f>
        <v>0.27514648000033048</v>
      </c>
      <c r="F1346">
        <f>profielen_s2!F5726</f>
        <v>1.0009769999669516E-2</v>
      </c>
      <c r="G1346">
        <f>profielen_s2!G5726</f>
        <v>0.14818666666666666</v>
      </c>
      <c r="H1346">
        <f>profielen_s2!H5726</f>
        <v>0.192</v>
      </c>
      <c r="I1346">
        <f>profielen_s2!I5726</f>
        <v>0.65182539682539675</v>
      </c>
      <c r="J1346">
        <f>profielen_s2!J5726</f>
        <v>0.22668800000000003</v>
      </c>
      <c r="K1346">
        <f>profielen_s2!K5726</f>
        <v>1</v>
      </c>
      <c r="L1346">
        <f>profielen_s2!L5726</f>
        <v>0</v>
      </c>
    </row>
    <row r="1347" spans="1:12" x14ac:dyDescent="0.55000000000000004">
      <c r="A1347">
        <f>profielen_s2!A1347</f>
        <v>1346</v>
      </c>
      <c r="B1347">
        <f>profielen_s2!B5727</f>
        <v>0.59904800000000002</v>
      </c>
      <c r="C1347">
        <f>profielen_s2!C5727</f>
        <v>7.4787999999999993E-2</v>
      </c>
      <c r="D1347">
        <f>profielen_s2!D5727</f>
        <v>0</v>
      </c>
      <c r="E1347">
        <f>profielen_s2!E5727</f>
        <v>1.1201171900002009</v>
      </c>
      <c r="F1347">
        <f>profielen_s2!F5727</f>
        <v>1.000975999977527E-2</v>
      </c>
      <c r="G1347">
        <f>profielen_s2!G5727</f>
        <v>0.14880000000000002</v>
      </c>
      <c r="H1347">
        <f>profielen_s2!H5727</f>
        <v>0.21279999999999999</v>
      </c>
      <c r="I1347">
        <f>profielen_s2!I5727</f>
        <v>0.66169841269841267</v>
      </c>
      <c r="J1347">
        <f>profielen_s2!J5727</f>
        <v>0.19769600000000001</v>
      </c>
      <c r="K1347">
        <f>profielen_s2!K5727</f>
        <v>1</v>
      </c>
      <c r="L1347">
        <f>profielen_s2!L5727</f>
        <v>0</v>
      </c>
    </row>
    <row r="1348" spans="1:12" x14ac:dyDescent="0.55000000000000004">
      <c r="A1348">
        <f>profielen_s2!A1348</f>
        <v>1347</v>
      </c>
      <c r="B1348">
        <f>profielen_s2!B5728</f>
        <v>0.49402400000000002</v>
      </c>
      <c r="C1348">
        <f>profielen_s2!C5728</f>
        <v>6.9342000000000001E-2</v>
      </c>
      <c r="D1348">
        <f>profielen_s2!D5728</f>
        <v>0</v>
      </c>
      <c r="E1348">
        <f>profielen_s2!E5728</f>
        <v>0.46972655999979906</v>
      </c>
      <c r="F1348">
        <f>profielen_s2!F5728</f>
        <v>0</v>
      </c>
      <c r="G1348">
        <f>profielen_s2!G5728</f>
        <v>0.14253333333333332</v>
      </c>
      <c r="H1348">
        <f>profielen_s2!H5728</f>
        <v>0.17119999999999999</v>
      </c>
      <c r="I1348">
        <f>profielen_s2!I5728</f>
        <v>0.64507936507936492</v>
      </c>
      <c r="J1348">
        <f>profielen_s2!J5728</f>
        <v>0.18550400000000003</v>
      </c>
      <c r="K1348">
        <f>profielen_s2!K5728</f>
        <v>1</v>
      </c>
      <c r="L1348">
        <f>profielen_s2!L5728</f>
        <v>0</v>
      </c>
    </row>
    <row r="1349" spans="1:12" x14ac:dyDescent="0.55000000000000004">
      <c r="A1349">
        <f>profielen_s2!A1349</f>
        <v>1348</v>
      </c>
      <c r="B1349">
        <f>profielen_s2!B5729</f>
        <v>0.34429700000000002</v>
      </c>
      <c r="C1349">
        <f>profielen_s2!C5729</f>
        <v>8.0083000000000001E-2</v>
      </c>
      <c r="D1349">
        <f>profielen_s2!D5729</f>
        <v>0</v>
      </c>
      <c r="E1349">
        <f>profielen_s2!E5729</f>
        <v>0.30029297000055521</v>
      </c>
      <c r="F1349">
        <f>profielen_s2!F5729</f>
        <v>1.000977000057901E-2</v>
      </c>
      <c r="G1349">
        <f>profielen_s2!G5729</f>
        <v>0.14066666666666669</v>
      </c>
      <c r="H1349">
        <f>profielen_s2!H5729</f>
        <v>0.15680000000000002</v>
      </c>
      <c r="I1349">
        <f>profielen_s2!I5729</f>
        <v>0.63986507936507941</v>
      </c>
      <c r="J1349">
        <f>profielen_s2!J5729</f>
        <v>0.19436800000000001</v>
      </c>
      <c r="K1349">
        <f>profielen_s2!K5729</f>
        <v>1</v>
      </c>
      <c r="L1349">
        <f>profielen_s2!L5729</f>
        <v>0</v>
      </c>
    </row>
    <row r="1350" spans="1:12" x14ac:dyDescent="0.55000000000000004">
      <c r="A1350">
        <f>profielen_s2!A1350</f>
        <v>1349</v>
      </c>
      <c r="B1350">
        <f>profielen_s2!B5730</f>
        <v>0.18889500000000001</v>
      </c>
      <c r="C1350">
        <f>profielen_s2!C5730</f>
        <v>0.104349</v>
      </c>
      <c r="D1350">
        <f>profielen_s2!D5730</f>
        <v>0</v>
      </c>
      <c r="E1350">
        <f>profielen_s2!E5730</f>
        <v>1.0048828099997991</v>
      </c>
      <c r="F1350">
        <f>profielen_s2!F5730</f>
        <v>3.0029290000129549E-2</v>
      </c>
      <c r="G1350">
        <f>profielen_s2!G5730</f>
        <v>0.13626666666666665</v>
      </c>
      <c r="H1350">
        <f>profielen_s2!H5730</f>
        <v>0.14880000000000002</v>
      </c>
      <c r="I1350">
        <f>profielen_s2!I5730</f>
        <v>0.60861904761904773</v>
      </c>
      <c r="J1350">
        <f>profielen_s2!J5730</f>
        <v>0.17888000000000001</v>
      </c>
      <c r="K1350">
        <f>profielen_s2!K5730</f>
        <v>1</v>
      </c>
      <c r="L1350">
        <f>profielen_s2!L5730</f>
        <v>0</v>
      </c>
    </row>
    <row r="1351" spans="1:12" x14ac:dyDescent="0.55000000000000004">
      <c r="A1351">
        <f>profielen_s2!A1351</f>
        <v>1350</v>
      </c>
      <c r="B1351">
        <f>profielen_s2!B5731</f>
        <v>5.4848000000000001E-2</v>
      </c>
      <c r="C1351">
        <f>profielen_s2!C5731</f>
        <v>0.14716699999999999</v>
      </c>
      <c r="D1351">
        <f>profielen_s2!D5731</f>
        <v>0.53027344000020094</v>
      </c>
      <c r="E1351">
        <f>profielen_s2!E5731</f>
        <v>1.2897949199996219</v>
      </c>
      <c r="F1351">
        <f>profielen_s2!F5731</f>
        <v>2.0019529999444785E-2</v>
      </c>
      <c r="G1351">
        <f>profielen_s2!G5731</f>
        <v>0.10946666666666668</v>
      </c>
      <c r="H1351">
        <f>profielen_s2!H5731</f>
        <v>0.13119999999999998</v>
      </c>
      <c r="I1351">
        <f>profielen_s2!I5731</f>
        <v>0.5595079365079364</v>
      </c>
      <c r="J1351">
        <f>profielen_s2!J5731</f>
        <v>0.16153600000000001</v>
      </c>
      <c r="K1351">
        <f>profielen_s2!K5731</f>
        <v>0</v>
      </c>
      <c r="L1351">
        <f>profielen_s2!L5731</f>
        <v>0</v>
      </c>
    </row>
    <row r="1352" spans="1:12" x14ac:dyDescent="0.55000000000000004">
      <c r="A1352">
        <f>profielen_s2!A1352</f>
        <v>1351</v>
      </c>
      <c r="B1352">
        <f>profielen_s2!B5732</f>
        <v>6.4599999999999998E-4</v>
      </c>
      <c r="C1352">
        <f>profielen_s2!C5732</f>
        <v>0.23260499999999998</v>
      </c>
      <c r="D1352">
        <f>profielen_s2!D5732</f>
        <v>0.41634115000033489</v>
      </c>
      <c r="E1352">
        <f>profielen_s2!E5732</f>
        <v>0.66528320999987045</v>
      </c>
      <c r="F1352">
        <f>profielen_s2!F5732</f>
        <v>0.13012695999987045</v>
      </c>
      <c r="G1352">
        <f>profielen_s2!G5732</f>
        <v>0.10677333333333332</v>
      </c>
      <c r="H1352">
        <f>profielen_s2!H5732</f>
        <v>0.12</v>
      </c>
      <c r="I1352">
        <f>profielen_s2!I5732</f>
        <v>0.48105555555555557</v>
      </c>
      <c r="J1352">
        <f>profielen_s2!J5732</f>
        <v>0.15087999999999999</v>
      </c>
      <c r="K1352">
        <f>profielen_s2!K5732</f>
        <v>0</v>
      </c>
      <c r="L1352">
        <f>profielen_s2!L5732</f>
        <v>0</v>
      </c>
    </row>
    <row r="1353" spans="1:12" x14ac:dyDescent="0.55000000000000004">
      <c r="A1353">
        <f>profielen_s2!A1353</f>
        <v>1352</v>
      </c>
      <c r="B1353">
        <f>profielen_s2!B5733</f>
        <v>0</v>
      </c>
      <c r="C1353">
        <f>profielen_s2!C5733</f>
        <v>0.354404</v>
      </c>
      <c r="D1353">
        <f>profielen_s2!D5733</f>
        <v>0.36881509999966511</v>
      </c>
      <c r="E1353">
        <f>profielen_s2!E5733</f>
        <v>0.70996093000030669</v>
      </c>
      <c r="F1353">
        <f>profielen_s2!F5733</f>
        <v>0.16992187000050762</v>
      </c>
      <c r="G1353">
        <f>profielen_s2!G5733</f>
        <v>0.10752</v>
      </c>
      <c r="H1353">
        <f>profielen_s2!H5733</f>
        <v>0.11840000000000001</v>
      </c>
      <c r="I1353">
        <f>profielen_s2!I5733</f>
        <v>0.42103174603174603</v>
      </c>
      <c r="J1353">
        <f>profielen_s2!J5733</f>
        <v>7.8495999999999996E-2</v>
      </c>
      <c r="K1353">
        <f>profielen_s2!K5733</f>
        <v>0</v>
      </c>
      <c r="L1353">
        <f>profielen_s2!L5733</f>
        <v>0</v>
      </c>
    </row>
    <row r="1354" spans="1:12" x14ac:dyDescent="0.55000000000000004">
      <c r="A1354">
        <f>profielen_s2!A1354</f>
        <v>1353</v>
      </c>
      <c r="B1354">
        <f>profielen_s2!B5734</f>
        <v>0</v>
      </c>
      <c r="C1354">
        <f>profielen_s2!C5734</f>
        <v>0.46907700000000002</v>
      </c>
      <c r="D1354">
        <f>profielen_s2!D5734</f>
        <v>0.41503905999979906</v>
      </c>
      <c r="E1354">
        <f>profielen_s2!E5734</f>
        <v>0.38476563000040187</v>
      </c>
      <c r="F1354">
        <f>profielen_s2!F5734</f>
        <v>7.006835999982286E-2</v>
      </c>
      <c r="G1354">
        <f>profielen_s2!G5734</f>
        <v>0.10645333333333333</v>
      </c>
      <c r="H1354">
        <f>profielen_s2!H5734</f>
        <v>0.11679999999999999</v>
      </c>
      <c r="I1354">
        <f>profielen_s2!I5734</f>
        <v>0.40386507936507937</v>
      </c>
      <c r="J1354">
        <f>profielen_s2!J5734</f>
        <v>7.6032000000000002E-2</v>
      </c>
      <c r="K1354">
        <f>profielen_s2!K5734</f>
        <v>0</v>
      </c>
      <c r="L1354">
        <f>profielen_s2!L5734</f>
        <v>0</v>
      </c>
    </row>
    <row r="1355" spans="1:12" x14ac:dyDescent="0.55000000000000004">
      <c r="A1355">
        <f>profielen_s2!A1355</f>
        <v>1354</v>
      </c>
      <c r="B1355">
        <f>profielen_s2!B5735</f>
        <v>0</v>
      </c>
      <c r="C1355">
        <f>profielen_s2!C5735</f>
        <v>0.513992</v>
      </c>
      <c r="D1355">
        <f>profielen_s2!D5735</f>
        <v>0.35449219000020094</v>
      </c>
      <c r="E1355">
        <f>profielen_s2!E5735</f>
        <v>0.77001952999944479</v>
      </c>
      <c r="F1355">
        <f>profielen_s2!F5735</f>
        <v>1.0009769999669516E-2</v>
      </c>
      <c r="G1355">
        <f>profielen_s2!G5735</f>
        <v>3.778666666666667E-2</v>
      </c>
      <c r="H1355">
        <f>profielen_s2!H5735</f>
        <v>0.11359999999999999</v>
      </c>
      <c r="I1355">
        <f>profielen_s2!I5735</f>
        <v>0.38944444444444443</v>
      </c>
      <c r="J1355">
        <f>profielen_s2!J5735</f>
        <v>7.5967999999999994E-2</v>
      </c>
      <c r="K1355">
        <f>profielen_s2!K5735</f>
        <v>0</v>
      </c>
      <c r="L1355">
        <f>profielen_s2!L5735</f>
        <v>0</v>
      </c>
    </row>
    <row r="1356" spans="1:12" x14ac:dyDescent="0.55000000000000004">
      <c r="A1356">
        <f>profielen_s2!A1356</f>
        <v>1355</v>
      </c>
      <c r="B1356">
        <f>profielen_s2!B5736</f>
        <v>0</v>
      </c>
      <c r="C1356">
        <f>profielen_s2!C5736</f>
        <v>0.51136099999999995</v>
      </c>
      <c r="D1356">
        <f>profielen_s2!D5736</f>
        <v>0.26308593999965524</v>
      </c>
      <c r="E1356">
        <f>profielen_s2!E5736</f>
        <v>0.125</v>
      </c>
      <c r="F1356">
        <f>profielen_s2!F5736</f>
        <v>2.001953000035428E-2</v>
      </c>
      <c r="G1356">
        <f>profielen_s2!G5736</f>
        <v>2.5919999999999999E-2</v>
      </c>
      <c r="H1356">
        <f>profielen_s2!H5736</f>
        <v>0.11680000000000001</v>
      </c>
      <c r="I1356">
        <f>profielen_s2!I5736</f>
        <v>0.38484920634920639</v>
      </c>
      <c r="J1356">
        <f>profielen_s2!J5736</f>
        <v>7.6159999999999992E-2</v>
      </c>
      <c r="K1356">
        <f>profielen_s2!K5736</f>
        <v>0</v>
      </c>
      <c r="L1356">
        <f>profielen_s2!L5736</f>
        <v>0</v>
      </c>
    </row>
    <row r="1357" spans="1:12" x14ac:dyDescent="0.55000000000000004">
      <c r="A1357">
        <f>profielen_s2!A1357</f>
        <v>1356</v>
      </c>
      <c r="B1357">
        <f>profielen_s2!B5737</f>
        <v>0</v>
      </c>
      <c r="C1357">
        <f>profielen_s2!C5737</f>
        <v>0.49583499999999997</v>
      </c>
      <c r="D1357">
        <f>profielen_s2!D5737</f>
        <v>0.21738281000034476</v>
      </c>
      <c r="E1357">
        <f>profielen_s2!E5737</f>
        <v>0.14990234000015334</v>
      </c>
      <c r="F1357">
        <f>profielen_s2!F5737</f>
        <v>1.000975999977527E-2</v>
      </c>
      <c r="G1357">
        <f>profielen_s2!G5737</f>
        <v>2.7119999999999998E-2</v>
      </c>
      <c r="H1357">
        <f>profielen_s2!H5737</f>
        <v>0.11519999999999998</v>
      </c>
      <c r="I1357">
        <f>profielen_s2!I5737</f>
        <v>0.38335714285714284</v>
      </c>
      <c r="J1357">
        <f>profielen_s2!J5737</f>
        <v>7.2672E-2</v>
      </c>
      <c r="K1357">
        <f>profielen_s2!K5737</f>
        <v>0</v>
      </c>
      <c r="L1357">
        <f>profielen_s2!L5737</f>
        <v>0</v>
      </c>
    </row>
    <row r="1358" spans="1:12" x14ac:dyDescent="0.55000000000000004">
      <c r="A1358">
        <f>profielen_s2!A1358</f>
        <v>1357</v>
      </c>
      <c r="B1358">
        <f>profielen_s2!B5738</f>
        <v>0</v>
      </c>
      <c r="C1358">
        <f>profielen_s2!C5738</f>
        <v>0.48124400000000001</v>
      </c>
      <c r="D1358">
        <f>profielen_s2!D5738</f>
        <v>0.20507812999949238</v>
      </c>
      <c r="E1358">
        <f>profielen_s2!E5738</f>
        <v>0.12011719000020094</v>
      </c>
      <c r="F1358">
        <f>profielen_s2!F5738</f>
        <v>9.7656300004018703E-3</v>
      </c>
      <c r="G1358">
        <f>profielen_s2!G5738</f>
        <v>2.5866666666666666E-2</v>
      </c>
      <c r="H1358">
        <f>profielen_s2!H5738</f>
        <v>0.10880000000000001</v>
      </c>
      <c r="I1358">
        <f>profielen_s2!I5738</f>
        <v>0.38388888888888884</v>
      </c>
      <c r="J1358">
        <f>profielen_s2!J5738</f>
        <v>6.1439999999999995E-2</v>
      </c>
      <c r="K1358">
        <f>profielen_s2!K5738</f>
        <v>0</v>
      </c>
      <c r="L1358">
        <f>profielen_s2!L5738</f>
        <v>0</v>
      </c>
    </row>
    <row r="1359" spans="1:12" x14ac:dyDescent="0.55000000000000004">
      <c r="A1359">
        <f>profielen_s2!A1359</f>
        <v>1358</v>
      </c>
      <c r="B1359">
        <f>profielen_s2!B5739</f>
        <v>0</v>
      </c>
      <c r="C1359">
        <f>profielen_s2!C5739</f>
        <v>0.50544100000000003</v>
      </c>
      <c r="D1359">
        <f>profielen_s2!D5739</f>
        <v>0.18945312000050762</v>
      </c>
      <c r="E1359">
        <f>profielen_s2!E5739</f>
        <v>0.10009765999984666</v>
      </c>
      <c r="F1359">
        <f>profielen_s2!F5739</f>
        <v>0</v>
      </c>
      <c r="G1359">
        <f>profielen_s2!G5739</f>
        <v>2.9599999999999998E-2</v>
      </c>
      <c r="H1359">
        <f>profielen_s2!H5739</f>
        <v>0.10560000000000001</v>
      </c>
      <c r="I1359">
        <f>profielen_s2!I5739</f>
        <v>0.39173015873015876</v>
      </c>
      <c r="J1359">
        <f>profielen_s2!J5739</f>
        <v>6.3072000000000003E-2</v>
      </c>
      <c r="K1359">
        <f>profielen_s2!K5739</f>
        <v>0</v>
      </c>
      <c r="L1359">
        <f>profielen_s2!L5739</f>
        <v>0</v>
      </c>
    </row>
    <row r="1360" spans="1:12" x14ac:dyDescent="0.55000000000000004">
      <c r="A1360">
        <f>profielen_s2!A1360</f>
        <v>1359</v>
      </c>
      <c r="B1360">
        <f>profielen_s2!B5740</f>
        <v>0</v>
      </c>
      <c r="C1360">
        <f>profielen_s2!C5740</f>
        <v>0.57275100000000001</v>
      </c>
      <c r="D1360">
        <f>profielen_s2!D5740</f>
        <v>0.17480469000020094</v>
      </c>
      <c r="E1360">
        <f>profielen_s2!E5740</f>
        <v>0.18017578000035428</v>
      </c>
      <c r="F1360">
        <f>profielen_s2!F5740</f>
        <v>1.0009769999669516E-2</v>
      </c>
      <c r="G1360">
        <f>profielen_s2!G5740</f>
        <v>3.5119999999999998E-2</v>
      </c>
      <c r="H1360">
        <f>profielen_s2!H5740</f>
        <v>0.10560000000000001</v>
      </c>
      <c r="I1360">
        <f>profielen_s2!I5740</f>
        <v>0.37999999999999995</v>
      </c>
      <c r="J1360">
        <f>profielen_s2!J5740</f>
        <v>7.2704000000000005E-2</v>
      </c>
      <c r="K1360">
        <f>profielen_s2!K5740</f>
        <v>0</v>
      </c>
      <c r="L1360">
        <f>profielen_s2!L5740</f>
        <v>0</v>
      </c>
    </row>
    <row r="1361" spans="1:12" x14ac:dyDescent="0.55000000000000004">
      <c r="A1361">
        <f>profielen_s2!A1361</f>
        <v>1360</v>
      </c>
      <c r="B1361">
        <f>profielen_s2!B5741</f>
        <v>0</v>
      </c>
      <c r="C1361">
        <f>profielen_s2!C5741</f>
        <v>0.61620799999999998</v>
      </c>
      <c r="D1361">
        <f>profielen_s2!D5741</f>
        <v>0.22558593999929144</v>
      </c>
      <c r="E1361">
        <f>profielen_s2!E5741</f>
        <v>7.958983999924385E-2</v>
      </c>
      <c r="F1361">
        <f>profielen_s2!F5741</f>
        <v>0.1451415999999881</v>
      </c>
      <c r="G1361">
        <f>profielen_s2!G5741</f>
        <v>3.749076298836173E-2</v>
      </c>
      <c r="H1361">
        <f>profielen_s2!H5741</f>
        <v>0.10645076298836174</v>
      </c>
      <c r="I1361">
        <f>profielen_s2!I5741</f>
        <v>0.38687933441693312</v>
      </c>
      <c r="J1361">
        <f>profielen_s2!J5741</f>
        <v>9.6466762988361737E-2</v>
      </c>
      <c r="K1361">
        <f>profielen_s2!K5741</f>
        <v>0</v>
      </c>
      <c r="L1361">
        <f>profielen_s2!L5741</f>
        <v>2.4507629883617297E-3</v>
      </c>
    </row>
    <row r="1362" spans="1:12" x14ac:dyDescent="0.55000000000000004">
      <c r="A1362">
        <f>profielen_s2!A1362</f>
        <v>1361</v>
      </c>
      <c r="B1362">
        <f>profielen_s2!B5742</f>
        <v>0</v>
      </c>
      <c r="C1362">
        <f>profielen_s2!C5742</f>
        <v>0.63009799999999994</v>
      </c>
      <c r="D1362">
        <f>profielen_s2!D5742</f>
        <v>0.16764323000006698</v>
      </c>
      <c r="E1362">
        <f>profielen_s2!E5742</f>
        <v>0.17041016000075615</v>
      </c>
      <c r="F1362">
        <f>profielen_s2!F5742</f>
        <v>0.33007811999959813</v>
      </c>
      <c r="G1362">
        <f>profielen_s2!G5742</f>
        <v>5.0951672268508316E-2</v>
      </c>
      <c r="H1362">
        <f>profielen_s2!H5742</f>
        <v>0.12932500560184165</v>
      </c>
      <c r="I1362">
        <f>profielen_s2!I5742</f>
        <v>0.39356945004628613</v>
      </c>
      <c r="J1362">
        <f>profielen_s2!J5742</f>
        <v>0.10647700560184163</v>
      </c>
      <c r="K1362">
        <f>profielen_s2!K5742</f>
        <v>0</v>
      </c>
      <c r="L1362">
        <f>profielen_s2!L5742</f>
        <v>1.4125005601841645E-2</v>
      </c>
    </row>
    <row r="1363" spans="1:12" x14ac:dyDescent="0.55000000000000004">
      <c r="A1363">
        <f>profielen_s2!A1363</f>
        <v>1362</v>
      </c>
      <c r="B1363">
        <f>profielen_s2!B5743</f>
        <v>2.6502999999999999E-2</v>
      </c>
      <c r="C1363">
        <f>profielen_s2!C5743</f>
        <v>0.572627</v>
      </c>
      <c r="D1363">
        <f>profielen_s2!D5743</f>
        <v>2.9866530000617786E-2</v>
      </c>
      <c r="E1363">
        <f>profielen_s2!E5743</f>
        <v>0.58984375</v>
      </c>
      <c r="F1363">
        <f>profielen_s2!F5743</f>
        <v>0.17993164000017714</v>
      </c>
      <c r="G1363">
        <f>profielen_s2!G5743</f>
        <v>3.4377232000234029E-2</v>
      </c>
      <c r="H1363">
        <f>profielen_s2!H5743</f>
        <v>0.13139056533356736</v>
      </c>
      <c r="I1363">
        <f>profielen_s2!I5743</f>
        <v>0.35040008914309123</v>
      </c>
      <c r="J1363">
        <f>profielen_s2!J5743</f>
        <v>0.10019056533356735</v>
      </c>
      <c r="K1363">
        <f>profielen_s2!K5743</f>
        <v>0</v>
      </c>
      <c r="L1363">
        <f>profielen_s2!L5743</f>
        <v>6.5905653335673626E-3</v>
      </c>
    </row>
    <row r="1364" spans="1:12" x14ac:dyDescent="0.55000000000000004">
      <c r="A1364">
        <f>profielen_s2!A1364</f>
        <v>1363</v>
      </c>
      <c r="B1364">
        <f>profielen_s2!B5744</f>
        <v>0.13417599999999999</v>
      </c>
      <c r="C1364">
        <f>profielen_s2!C5744</f>
        <v>0.33349299999999998</v>
      </c>
      <c r="D1364">
        <f>profielen_s2!D5744</f>
        <v>7.2021489999315236E-2</v>
      </c>
      <c r="E1364">
        <f>profielen_s2!E5744</f>
        <v>0.27978515999984666</v>
      </c>
      <c r="F1364">
        <f>profielen_s2!F5744</f>
        <v>7.5073240000165242E-2</v>
      </c>
      <c r="G1364">
        <f>profielen_s2!G5744</f>
        <v>4.9520000000000008E-2</v>
      </c>
      <c r="H1364">
        <f>profielen_s2!H5744</f>
        <v>0.13119999999999998</v>
      </c>
      <c r="I1364">
        <f>profielen_s2!I5744</f>
        <v>0.42814285714285716</v>
      </c>
      <c r="J1364">
        <f>profielen_s2!J5744</f>
        <v>0.13625599999999999</v>
      </c>
      <c r="K1364">
        <f>profielen_s2!K5744</f>
        <v>0</v>
      </c>
      <c r="L1364">
        <f>profielen_s2!L5744</f>
        <v>0</v>
      </c>
    </row>
    <row r="1365" spans="1:12" x14ac:dyDescent="0.55000000000000004">
      <c r="A1365">
        <f>profielen_s2!A1365</f>
        <v>1364</v>
      </c>
      <c r="B1365">
        <f>profielen_s2!B5745</f>
        <v>0.24360699999999999</v>
      </c>
      <c r="C1365">
        <f>profielen_s2!C5745</f>
        <v>0.252274</v>
      </c>
      <c r="D1365">
        <f>profielen_s2!D5745</f>
        <v>0</v>
      </c>
      <c r="E1365">
        <f>profielen_s2!E5745</f>
        <v>0.20996092999939719</v>
      </c>
      <c r="F1365">
        <f>profielen_s2!F5745</f>
        <v>3.9794930000425666E-2</v>
      </c>
      <c r="G1365">
        <f>profielen_s2!G5745</f>
        <v>8.4853333333333322E-2</v>
      </c>
      <c r="H1365">
        <f>profielen_s2!H5745</f>
        <v>0.1376</v>
      </c>
      <c r="I1365">
        <f>profielen_s2!I5745</f>
        <v>0.48956349206349198</v>
      </c>
      <c r="J1365">
        <f>profielen_s2!J5745</f>
        <v>0.16704000000000002</v>
      </c>
      <c r="K1365">
        <f>profielen_s2!K5745</f>
        <v>0</v>
      </c>
      <c r="L1365">
        <f>profielen_s2!L5745</f>
        <v>0</v>
      </c>
    </row>
    <row r="1366" spans="1:12" x14ac:dyDescent="0.55000000000000004">
      <c r="A1366">
        <f>profielen_s2!A1366</f>
        <v>1365</v>
      </c>
      <c r="B1366">
        <f>profielen_s2!B5746</f>
        <v>0.31356799999999996</v>
      </c>
      <c r="C1366">
        <f>profielen_s2!C5746</f>
        <v>0.376691</v>
      </c>
      <c r="D1366">
        <f>profielen_s2!D5746</f>
        <v>9.7656200005076244E-3</v>
      </c>
      <c r="E1366">
        <f>profielen_s2!E5746</f>
        <v>0.16015625</v>
      </c>
      <c r="F1366">
        <f>profielen_s2!F5746</f>
        <v>3.0029290000129549E-2</v>
      </c>
      <c r="G1366">
        <f>profielen_s2!G5746</f>
        <v>0.10906666666666666</v>
      </c>
      <c r="H1366">
        <f>profielen_s2!H5746</f>
        <v>0.13920000000000002</v>
      </c>
      <c r="I1366">
        <f>profielen_s2!I5746</f>
        <v>0.52249206349206345</v>
      </c>
      <c r="J1366">
        <f>profielen_s2!J5746</f>
        <v>0.19673599999999999</v>
      </c>
      <c r="K1366">
        <f>profielen_s2!K5746</f>
        <v>0</v>
      </c>
      <c r="L1366">
        <f>profielen_s2!L5746</f>
        <v>0</v>
      </c>
    </row>
    <row r="1367" spans="1:12" x14ac:dyDescent="0.55000000000000004">
      <c r="A1367">
        <f>profielen_s2!A1367</f>
        <v>1366</v>
      </c>
      <c r="B1367">
        <f>profielen_s2!B5747</f>
        <v>0.30478</v>
      </c>
      <c r="C1367">
        <f>profielen_s2!C5747</f>
        <v>0.53562500000000002</v>
      </c>
      <c r="D1367">
        <f>profielen_s2!D5747</f>
        <v>0</v>
      </c>
      <c r="E1367">
        <f>profielen_s2!E5747</f>
        <v>0.14501953000035428</v>
      </c>
      <c r="F1367">
        <f>profielen_s2!F5747</f>
        <v>0</v>
      </c>
      <c r="G1367">
        <f>profielen_s2!G5747</f>
        <v>0.12839999999999999</v>
      </c>
      <c r="H1367">
        <f>profielen_s2!H5747</f>
        <v>0.14239999999999997</v>
      </c>
      <c r="I1367">
        <f>profielen_s2!I5747</f>
        <v>0.53296825396825398</v>
      </c>
      <c r="J1367">
        <f>profielen_s2!J5747</f>
        <v>0.19913600000000004</v>
      </c>
      <c r="K1367">
        <f>profielen_s2!K5747</f>
        <v>1</v>
      </c>
      <c r="L1367">
        <f>profielen_s2!L5747</f>
        <v>0</v>
      </c>
    </row>
    <row r="1368" spans="1:12" x14ac:dyDescent="0.55000000000000004">
      <c r="A1368">
        <f>profielen_s2!A1368</f>
        <v>1367</v>
      </c>
      <c r="B1368">
        <f>profielen_s2!B5748</f>
        <v>0.31035700000000005</v>
      </c>
      <c r="C1368">
        <f>profielen_s2!C5748</f>
        <v>0.653582</v>
      </c>
      <c r="D1368">
        <f>profielen_s2!D5748</f>
        <v>0</v>
      </c>
      <c r="E1368">
        <f>profielen_s2!E5748</f>
        <v>0.19482421999964572</v>
      </c>
      <c r="F1368">
        <f>profielen_s2!F5748</f>
        <v>1.0009769999669516E-2</v>
      </c>
      <c r="G1368">
        <f>profielen_s2!G5748</f>
        <v>0.13701333333333332</v>
      </c>
      <c r="H1368">
        <f>profielen_s2!H5748</f>
        <v>0.14399999999999999</v>
      </c>
      <c r="I1368">
        <f>profielen_s2!I5748</f>
        <v>0.53630952380952379</v>
      </c>
      <c r="J1368">
        <f>profielen_s2!J5748</f>
        <v>0.20937600000000001</v>
      </c>
      <c r="K1368">
        <f>profielen_s2!K5748</f>
        <v>1</v>
      </c>
      <c r="L1368">
        <f>profielen_s2!L5748</f>
        <v>0</v>
      </c>
    </row>
    <row r="1369" spans="1:12" x14ac:dyDescent="0.55000000000000004">
      <c r="A1369">
        <f>profielen_s2!A1369</f>
        <v>1368</v>
      </c>
      <c r="B1369">
        <f>profielen_s2!B5749</f>
        <v>0.33735599999999999</v>
      </c>
      <c r="C1369">
        <f>profielen_s2!C5749</f>
        <v>0.668543</v>
      </c>
      <c r="D1369">
        <f>profielen_s2!D5749</f>
        <v>0</v>
      </c>
      <c r="E1369">
        <f>profielen_s2!E5749</f>
        <v>0.18017578000035428</v>
      </c>
      <c r="F1369">
        <f>profielen_s2!F5749</f>
        <v>0</v>
      </c>
      <c r="G1369">
        <f>profielen_s2!G5749</f>
        <v>0.13802666666666666</v>
      </c>
      <c r="H1369">
        <f>profielen_s2!H5749</f>
        <v>0.14399999999999999</v>
      </c>
      <c r="I1369">
        <f>profielen_s2!I5749</f>
        <v>0.54709523809523808</v>
      </c>
      <c r="J1369">
        <f>profielen_s2!J5749</f>
        <v>0.21804799999999999</v>
      </c>
      <c r="K1369">
        <f>profielen_s2!K5749</f>
        <v>1</v>
      </c>
      <c r="L1369">
        <f>profielen_s2!L5749</f>
        <v>0</v>
      </c>
    </row>
    <row r="1370" spans="1:12" x14ac:dyDescent="0.55000000000000004">
      <c r="A1370">
        <f>profielen_s2!A1370</f>
        <v>1369</v>
      </c>
      <c r="B1370">
        <f>profielen_s2!B5750</f>
        <v>0.31046300000000004</v>
      </c>
      <c r="C1370">
        <f>profielen_s2!C5750</f>
        <v>0.62222</v>
      </c>
      <c r="D1370">
        <f>profielen_s2!D5750</f>
        <v>0</v>
      </c>
      <c r="E1370">
        <f>profielen_s2!E5750</f>
        <v>0.45019531999969331</v>
      </c>
      <c r="F1370">
        <f>profielen_s2!F5750</f>
        <v>0</v>
      </c>
      <c r="G1370">
        <f>profielen_s2!G5750</f>
        <v>0.14970666666666665</v>
      </c>
      <c r="H1370">
        <f>profielen_s2!H5750</f>
        <v>0.1424</v>
      </c>
      <c r="I1370">
        <f>profielen_s2!I5750</f>
        <v>0.54734920634920636</v>
      </c>
      <c r="J1370">
        <f>profielen_s2!J5750</f>
        <v>0.23011200000000001</v>
      </c>
      <c r="K1370">
        <f>profielen_s2!K5750</f>
        <v>1</v>
      </c>
      <c r="L1370">
        <f>profielen_s2!L5750</f>
        <v>0</v>
      </c>
    </row>
    <row r="1371" spans="1:12" x14ac:dyDescent="0.55000000000000004">
      <c r="A1371">
        <f>profielen_s2!A1371</f>
        <v>1370</v>
      </c>
      <c r="B1371">
        <f>profielen_s2!B5751</f>
        <v>0.22397900000000001</v>
      </c>
      <c r="C1371">
        <f>profielen_s2!C5751</f>
        <v>0.57046699999999995</v>
      </c>
      <c r="D1371">
        <f>profielen_s2!D5751</f>
        <v>0.20996094000020094</v>
      </c>
      <c r="E1371">
        <f>profielen_s2!E5751</f>
        <v>0.13964843000030669</v>
      </c>
      <c r="F1371">
        <f>profielen_s2!F5751</f>
        <v>2.0019529999444785E-2</v>
      </c>
      <c r="G1371">
        <f>profielen_s2!G5751</f>
        <v>0.14514666666666665</v>
      </c>
      <c r="H1371">
        <f>profielen_s2!H5751</f>
        <v>0.15359999999999999</v>
      </c>
      <c r="I1371">
        <f>profielen_s2!I5751</f>
        <v>0.55925396825396834</v>
      </c>
      <c r="J1371">
        <f>profielen_s2!J5751</f>
        <v>0.21875199999999997</v>
      </c>
      <c r="K1371">
        <f>profielen_s2!K5751</f>
        <v>1</v>
      </c>
      <c r="L1371">
        <f>profielen_s2!L5751</f>
        <v>0</v>
      </c>
    </row>
    <row r="1372" spans="1:12" x14ac:dyDescent="0.55000000000000004">
      <c r="A1372">
        <f>profielen_s2!A1372</f>
        <v>1371</v>
      </c>
      <c r="B1372">
        <f>profielen_s2!B5752</f>
        <v>0.21234</v>
      </c>
      <c r="C1372">
        <f>profielen_s2!C5752</f>
        <v>0.52714099999999997</v>
      </c>
      <c r="D1372">
        <f>profielen_s2!D5752</f>
        <v>0</v>
      </c>
      <c r="E1372">
        <f>profielen_s2!E5752</f>
        <v>0.10009765999984666</v>
      </c>
      <c r="F1372">
        <f>profielen_s2!F5752</f>
        <v>1.000977000057901E-2</v>
      </c>
      <c r="G1372">
        <f>profielen_s2!G5752</f>
        <v>0.14677333333333334</v>
      </c>
      <c r="H1372">
        <f>profielen_s2!H5752</f>
        <v>0.14880000000000002</v>
      </c>
      <c r="I1372">
        <f>profielen_s2!I5752</f>
        <v>0.62984126984126998</v>
      </c>
      <c r="J1372">
        <f>profielen_s2!J5752</f>
        <v>0.19891200000000001</v>
      </c>
      <c r="K1372">
        <f>profielen_s2!K5752</f>
        <v>1</v>
      </c>
      <c r="L1372">
        <f>profielen_s2!L5752</f>
        <v>0</v>
      </c>
    </row>
    <row r="1373" spans="1:12" x14ac:dyDescent="0.55000000000000004">
      <c r="A1373">
        <f>profielen_s2!A1373</f>
        <v>1372</v>
      </c>
      <c r="B1373">
        <f>profielen_s2!B5753</f>
        <v>0.154941</v>
      </c>
      <c r="C1373">
        <f>profielen_s2!C5753</f>
        <v>0.443359</v>
      </c>
      <c r="D1373">
        <f>profielen_s2!D5753</f>
        <v>0</v>
      </c>
      <c r="E1373">
        <f>profielen_s2!E5753</f>
        <v>0.14013672000055521</v>
      </c>
      <c r="F1373">
        <f>profielen_s2!F5753</f>
        <v>2.0019529999444785E-2</v>
      </c>
      <c r="G1373">
        <f>profielen_s2!G5753</f>
        <v>0.14610666666666663</v>
      </c>
      <c r="H1373">
        <f>profielen_s2!H5753</f>
        <v>0.14880000000000002</v>
      </c>
      <c r="I1373">
        <f>profielen_s2!I5753</f>
        <v>0.59962698412698412</v>
      </c>
      <c r="J1373">
        <f>profielen_s2!J5753</f>
        <v>0.18710399999999999</v>
      </c>
      <c r="K1373">
        <f>profielen_s2!K5753</f>
        <v>1</v>
      </c>
      <c r="L1373">
        <f>profielen_s2!L5753</f>
        <v>0</v>
      </c>
    </row>
    <row r="1374" spans="1:12" x14ac:dyDescent="0.55000000000000004">
      <c r="A1374">
        <f>profielen_s2!A1374</f>
        <v>1373</v>
      </c>
      <c r="B1374">
        <f>profielen_s2!B5754</f>
        <v>6.5653000000000003E-2</v>
      </c>
      <c r="C1374">
        <f>profielen_s2!C5754</f>
        <v>0.33094999999999997</v>
      </c>
      <c r="D1374">
        <f>profielen_s2!D5754</f>
        <v>0</v>
      </c>
      <c r="E1374">
        <f>profielen_s2!E5754</f>
        <v>0.27978515999984666</v>
      </c>
      <c r="F1374">
        <f>profielen_s2!F5754</f>
        <v>1.0009760000684764E-2</v>
      </c>
      <c r="G1374">
        <f>profielen_s2!G5754</f>
        <v>0.14117333333333332</v>
      </c>
      <c r="H1374">
        <f>profielen_s2!H5754</f>
        <v>0.14560000000000003</v>
      </c>
      <c r="I1374">
        <f>profielen_s2!I5754</f>
        <v>0.54849999999999999</v>
      </c>
      <c r="J1374">
        <f>profielen_s2!J5754</f>
        <v>0.17292800000000003</v>
      </c>
      <c r="K1374">
        <f>profielen_s2!K5754</f>
        <v>1</v>
      </c>
      <c r="L1374">
        <f>profielen_s2!L5754</f>
        <v>0</v>
      </c>
    </row>
    <row r="1375" spans="1:12" x14ac:dyDescent="0.55000000000000004">
      <c r="A1375">
        <f>profielen_s2!A1375</f>
        <v>1374</v>
      </c>
      <c r="B1375">
        <f>profielen_s2!B5755</f>
        <v>1.3295999999999999E-2</v>
      </c>
      <c r="C1375">
        <f>profielen_s2!C5755</f>
        <v>0.27308300000000002</v>
      </c>
      <c r="D1375">
        <f>profielen_s2!D5755</f>
        <v>0.20068359000015334</v>
      </c>
      <c r="E1375">
        <f>profielen_s2!E5755</f>
        <v>0.22998045999975147</v>
      </c>
      <c r="F1375">
        <f>profielen_s2!F5755</f>
        <v>2.0019529999444785E-2</v>
      </c>
      <c r="G1375">
        <f>profielen_s2!G5755</f>
        <v>0.1164</v>
      </c>
      <c r="H1375">
        <f>profielen_s2!H5755</f>
        <v>0.13279999999999997</v>
      </c>
      <c r="I1375">
        <f>profielen_s2!I5755</f>
        <v>0.46161111111111108</v>
      </c>
      <c r="J1375">
        <f>profielen_s2!J5755</f>
        <v>0.15692799999999998</v>
      </c>
      <c r="K1375">
        <f>profielen_s2!K5755</f>
        <v>0</v>
      </c>
      <c r="L1375">
        <f>profielen_s2!L5755</f>
        <v>0</v>
      </c>
    </row>
    <row r="1376" spans="1:12" x14ac:dyDescent="0.55000000000000004">
      <c r="A1376">
        <f>profielen_s2!A1376</f>
        <v>1375</v>
      </c>
      <c r="B1376">
        <f>profielen_s2!B5756</f>
        <v>0</v>
      </c>
      <c r="C1376">
        <f>profielen_s2!C5756</f>
        <v>0.25162299999999999</v>
      </c>
      <c r="D1376">
        <f>profielen_s2!D5756</f>
        <v>0.42480468999929144</v>
      </c>
      <c r="E1376">
        <f>profielen_s2!E5756</f>
        <v>0.18505860000004759</v>
      </c>
      <c r="F1376">
        <f>profielen_s2!F5756</f>
        <v>2.0019540000248526E-2</v>
      </c>
      <c r="G1376">
        <f>profielen_s2!G5756</f>
        <v>0.11450666666666667</v>
      </c>
      <c r="H1376">
        <f>profielen_s2!H5756</f>
        <v>0.12160000000000001</v>
      </c>
      <c r="I1376">
        <f>profielen_s2!I5756</f>
        <v>0.42441269841269841</v>
      </c>
      <c r="J1376">
        <f>profielen_s2!J5756</f>
        <v>0.15219199999999999</v>
      </c>
      <c r="K1376">
        <f>profielen_s2!K5756</f>
        <v>0</v>
      </c>
      <c r="L1376">
        <f>profielen_s2!L5756</f>
        <v>0</v>
      </c>
    </row>
    <row r="1377" spans="1:12" x14ac:dyDescent="0.55000000000000004">
      <c r="A1377">
        <f>profielen_s2!A1377</f>
        <v>1376</v>
      </c>
      <c r="B1377">
        <f>profielen_s2!B5757</f>
        <v>0</v>
      </c>
      <c r="C1377">
        <f>profielen_s2!C5757</f>
        <v>0.21096100000000001</v>
      </c>
      <c r="D1377">
        <f>profielen_s2!D5757</f>
        <v>0.39013672000055521</v>
      </c>
      <c r="E1377">
        <f>profielen_s2!E5757</f>
        <v>0.20019530999979906</v>
      </c>
      <c r="F1377">
        <f>profielen_s2!F5757</f>
        <v>1.000975999977527E-2</v>
      </c>
      <c r="G1377">
        <f>profielen_s2!G5757</f>
        <v>0.11437333333333333</v>
      </c>
      <c r="H1377">
        <f>profielen_s2!H5757</f>
        <v>0.11840000000000001</v>
      </c>
      <c r="I1377">
        <f>profielen_s2!I5757</f>
        <v>0.3993888888888889</v>
      </c>
      <c r="J1377">
        <f>profielen_s2!J5757</f>
        <v>7.7727999999999992E-2</v>
      </c>
      <c r="K1377">
        <f>profielen_s2!K5757</f>
        <v>0</v>
      </c>
      <c r="L1377">
        <f>profielen_s2!L5757</f>
        <v>0</v>
      </c>
    </row>
    <row r="1378" spans="1:12" x14ac:dyDescent="0.55000000000000004">
      <c r="A1378">
        <f>profielen_s2!A1378</f>
        <v>1377</v>
      </c>
      <c r="B1378">
        <f>profielen_s2!B5758</f>
        <v>0</v>
      </c>
      <c r="C1378">
        <f>profielen_s2!C5758</f>
        <v>0.17486000000000002</v>
      </c>
      <c r="D1378">
        <f>profielen_s2!D5758</f>
        <v>0.41992186999959813</v>
      </c>
      <c r="E1378">
        <f>profielen_s2!E5758</f>
        <v>0.26513672000055521</v>
      </c>
      <c r="F1378">
        <f>profielen_s2!F5758</f>
        <v>1.000977000057901E-2</v>
      </c>
      <c r="G1378">
        <f>profielen_s2!G5758</f>
        <v>0.11370666666666665</v>
      </c>
      <c r="H1378">
        <f>profielen_s2!H5758</f>
        <v>0.12</v>
      </c>
      <c r="I1378">
        <f>profielen_s2!I5758</f>
        <v>0.38750000000000007</v>
      </c>
      <c r="J1378">
        <f>profielen_s2!J5758</f>
        <v>7.2096000000000007E-2</v>
      </c>
      <c r="K1378">
        <f>profielen_s2!K5758</f>
        <v>0</v>
      </c>
      <c r="L1378">
        <f>profielen_s2!L5758</f>
        <v>0</v>
      </c>
    </row>
    <row r="1379" spans="1:12" x14ac:dyDescent="0.55000000000000004">
      <c r="A1379">
        <f>profielen_s2!A1379</f>
        <v>1378</v>
      </c>
      <c r="B1379">
        <f>profielen_s2!B5759</f>
        <v>0</v>
      </c>
      <c r="C1379">
        <f>profielen_s2!C5759</f>
        <v>0.18328299999999997</v>
      </c>
      <c r="D1379">
        <f>profielen_s2!D5759</f>
        <v>0.43131511000046885</v>
      </c>
      <c r="E1379">
        <f>profielen_s2!E5759</f>
        <v>0.1796875</v>
      </c>
      <c r="F1379">
        <f>profielen_s2!F5759</f>
        <v>1.000975999977527E-2</v>
      </c>
      <c r="G1379">
        <f>profielen_s2!G5759</f>
        <v>5.2647128857892495E-2</v>
      </c>
      <c r="H1379">
        <f>profielen_s2!H5759</f>
        <v>0.12123379552455915</v>
      </c>
      <c r="I1379">
        <f>profielen_s2!I5759</f>
        <v>0.39532427171503537</v>
      </c>
      <c r="J1379">
        <f>profielen_s2!J5759</f>
        <v>7.6849795524559172E-2</v>
      </c>
      <c r="K1379">
        <f>profielen_s2!K5759</f>
        <v>0</v>
      </c>
      <c r="L1379">
        <f>profielen_s2!L5759</f>
        <v>7.6337955245591622E-3</v>
      </c>
    </row>
    <row r="1380" spans="1:12" x14ac:dyDescent="0.55000000000000004">
      <c r="A1380">
        <f>profielen_s2!A1380</f>
        <v>1379</v>
      </c>
      <c r="B1380">
        <f>profielen_s2!B5760</f>
        <v>0</v>
      </c>
      <c r="C1380">
        <f>profielen_s2!C5760</f>
        <v>0.23881200000000002</v>
      </c>
      <c r="D1380">
        <f>profielen_s2!D5760</f>
        <v>0.21731770999940636</v>
      </c>
      <c r="E1380">
        <f>profielen_s2!E5760</f>
        <v>0.44506835999982286</v>
      </c>
      <c r="F1380">
        <f>profielen_s2!F5760</f>
        <v>0</v>
      </c>
      <c r="G1380">
        <f>profielen_s2!G5760</f>
        <v>4.9771253226725737E-2</v>
      </c>
      <c r="H1380">
        <f>profielen_s2!H5760</f>
        <v>0.1303579198933924</v>
      </c>
      <c r="I1380">
        <f>profielen_s2!I5760</f>
        <v>0.3980753802108527</v>
      </c>
      <c r="J1380">
        <f>profielen_s2!J5760</f>
        <v>8.4213919893392414E-2</v>
      </c>
      <c r="K1380">
        <f>profielen_s2!K5760</f>
        <v>0</v>
      </c>
      <c r="L1380">
        <f>profielen_s2!L5760</f>
        <v>1.6757919893392408E-2</v>
      </c>
    </row>
    <row r="1381" spans="1:12" x14ac:dyDescent="0.55000000000000004">
      <c r="A1381">
        <f>profielen_s2!A1381</f>
        <v>1380</v>
      </c>
      <c r="B1381">
        <f>profielen_s2!B5761</f>
        <v>0</v>
      </c>
      <c r="C1381">
        <f>profielen_s2!C5761</f>
        <v>0.35440100000000002</v>
      </c>
      <c r="D1381">
        <f>profielen_s2!D5761</f>
        <v>0.22636718000012479</v>
      </c>
      <c r="E1381">
        <f>profielen_s2!E5761</f>
        <v>0.16479491999962192</v>
      </c>
      <c r="F1381">
        <f>profielen_s2!F5761</f>
        <v>2.001953000035428E-2</v>
      </c>
      <c r="G1381">
        <f>profielen_s2!G5761</f>
        <v>6.0567857743022049E-2</v>
      </c>
      <c r="H1381">
        <f>profielen_s2!H5761</f>
        <v>0.1363545244096887</v>
      </c>
      <c r="I1381">
        <f>profielen_s2!I5761</f>
        <v>0.40364976250492679</v>
      </c>
      <c r="J1381">
        <f>profielen_s2!J5761</f>
        <v>9.2546524409688719E-2</v>
      </c>
      <c r="K1381">
        <f>profielen_s2!K5761</f>
        <v>0</v>
      </c>
      <c r="L1381">
        <f>profielen_s2!L5761</f>
        <v>2.7554524409688717E-2</v>
      </c>
    </row>
    <row r="1382" spans="1:12" x14ac:dyDescent="0.55000000000000004">
      <c r="A1382">
        <f>profielen_s2!A1382</f>
        <v>1381</v>
      </c>
      <c r="B1382">
        <f>profielen_s2!B5762</f>
        <v>0</v>
      </c>
      <c r="C1382">
        <f>profielen_s2!C5762</f>
        <v>0.55396299999999998</v>
      </c>
      <c r="D1382">
        <f>profielen_s2!D5762</f>
        <v>0.19482422000055521</v>
      </c>
      <c r="E1382">
        <f>profielen_s2!E5762</f>
        <v>0.62524414000017714</v>
      </c>
      <c r="F1382">
        <f>profielen_s2!F5762</f>
        <v>0</v>
      </c>
      <c r="G1382">
        <f>profielen_s2!G5762</f>
        <v>6.4668306989414892E-2</v>
      </c>
      <c r="H1382">
        <f>profielen_s2!H5762</f>
        <v>0.14090830698941489</v>
      </c>
      <c r="I1382">
        <f>profielen_s2!I5762</f>
        <v>0.36231465619576408</v>
      </c>
      <c r="J1382">
        <f>profielen_s2!J5762</f>
        <v>9.1948306989414891E-2</v>
      </c>
      <c r="K1382">
        <f>profielen_s2!K5762</f>
        <v>0</v>
      </c>
      <c r="L1382">
        <f>profielen_s2!L5762</f>
        <v>3.2108306989414886E-2</v>
      </c>
    </row>
    <row r="1383" spans="1:12" x14ac:dyDescent="0.55000000000000004">
      <c r="A1383">
        <f>profielen_s2!A1383</f>
        <v>1382</v>
      </c>
      <c r="B1383">
        <f>profielen_s2!B5763</f>
        <v>0</v>
      </c>
      <c r="C1383">
        <f>profielen_s2!C5763</f>
        <v>0.57281799999999994</v>
      </c>
      <c r="D1383">
        <f>profielen_s2!D5763</f>
        <v>0.23486327999944479</v>
      </c>
      <c r="E1383">
        <f>profielen_s2!E5763</f>
        <v>0.16479491999962192</v>
      </c>
      <c r="F1383">
        <f>profielen_s2!F5763</f>
        <v>1.0009769999669516E-2</v>
      </c>
      <c r="G1383">
        <f>profielen_s2!G5763</f>
        <v>7.8098642306105415E-2</v>
      </c>
      <c r="H1383">
        <f>profielen_s2!H5763</f>
        <v>0.14233864230610541</v>
      </c>
      <c r="I1383">
        <f>profielen_s2!I5763</f>
        <v>0.36181324548070853</v>
      </c>
      <c r="J1383">
        <f>profielen_s2!J5763</f>
        <v>0.11993864230610543</v>
      </c>
      <c r="K1383">
        <f>profielen_s2!K5763</f>
        <v>0</v>
      </c>
      <c r="L1383">
        <f>profielen_s2!L5763</f>
        <v>3.513864230610541E-2</v>
      </c>
    </row>
    <row r="1384" spans="1:12" x14ac:dyDescent="0.55000000000000004">
      <c r="A1384">
        <f>profielen_s2!A1384</f>
        <v>1383</v>
      </c>
      <c r="B1384">
        <f>profielen_s2!B5764</f>
        <v>0</v>
      </c>
      <c r="C1384">
        <f>profielen_s2!C5764</f>
        <v>0.44948200000000005</v>
      </c>
      <c r="D1384">
        <f>profielen_s2!D5764</f>
        <v>0.16992188000040187</v>
      </c>
      <c r="E1384">
        <f>profielen_s2!E5764</f>
        <v>0.10009766000075615</v>
      </c>
      <c r="F1384">
        <f>profielen_s2!F5764</f>
        <v>0</v>
      </c>
      <c r="G1384">
        <f>profielen_s2!G5764</f>
        <v>8.3922985904454656E-2</v>
      </c>
      <c r="H1384">
        <f>profielen_s2!H5764</f>
        <v>0.15245631923778799</v>
      </c>
      <c r="I1384">
        <f>profielen_s2!I5764</f>
        <v>0.35804203352350228</v>
      </c>
      <c r="J1384">
        <f>profielen_s2!J5764</f>
        <v>0.134344319237788</v>
      </c>
      <c r="K1384">
        <f>profielen_s2!K5764</f>
        <v>0</v>
      </c>
      <c r="L1384">
        <f>profielen_s2!L5764</f>
        <v>4.5256319237787987E-2</v>
      </c>
    </row>
    <row r="1385" spans="1:12" x14ac:dyDescent="0.55000000000000004">
      <c r="A1385">
        <f>profielen_s2!A1385</f>
        <v>1384</v>
      </c>
      <c r="B1385">
        <f>profielen_s2!B5765</f>
        <v>0</v>
      </c>
      <c r="C1385">
        <f>profielen_s2!C5765</f>
        <v>0.56433399999999989</v>
      </c>
      <c r="D1385">
        <f>profielen_s2!D5765</f>
        <v>0.20128037999984372</v>
      </c>
      <c r="E1385">
        <f>profielen_s2!E5765</f>
        <v>0.125</v>
      </c>
      <c r="F1385">
        <f>profielen_s2!F5765</f>
        <v>1.000975999977527E-2</v>
      </c>
      <c r="G1385">
        <f>profielen_s2!G5765</f>
        <v>0.10314821073581229</v>
      </c>
      <c r="H1385">
        <f>profielen_s2!H5765</f>
        <v>0.16917487740247894</v>
      </c>
      <c r="I1385">
        <f>profielen_s2!I5765</f>
        <v>0.38154948057708216</v>
      </c>
      <c r="J1385">
        <f>profielen_s2!J5765</f>
        <v>0.14911087740247897</v>
      </c>
      <c r="K1385">
        <f>profielen_s2!K5765</f>
        <v>0</v>
      </c>
      <c r="L1385">
        <f>profielen_s2!L5765</f>
        <v>6.037487740247896E-2</v>
      </c>
    </row>
    <row r="1386" spans="1:12" x14ac:dyDescent="0.55000000000000004">
      <c r="A1386">
        <f>profielen_s2!A1386</f>
        <v>1385</v>
      </c>
      <c r="B1386">
        <f>profielen_s2!B5766</f>
        <v>0</v>
      </c>
      <c r="C1386">
        <f>profielen_s2!C5766</f>
        <v>0.71591300000000002</v>
      </c>
      <c r="D1386">
        <f>profielen_s2!D5766</f>
        <v>0.20887587000015628</v>
      </c>
      <c r="E1386">
        <f>profielen_s2!E5766</f>
        <v>0.1953125</v>
      </c>
      <c r="F1386">
        <f>profielen_s2!F5766</f>
        <v>9.7656300004018703E-3</v>
      </c>
      <c r="G1386">
        <f>profielen_s2!G5766</f>
        <v>0.10388544705099065</v>
      </c>
      <c r="H1386">
        <f>profielen_s2!H5766</f>
        <v>0.18959211371765733</v>
      </c>
      <c r="I1386">
        <f>profielen_s2!I5766</f>
        <v>0.39722227244781605</v>
      </c>
      <c r="J1386">
        <f>profielen_s2!J5766</f>
        <v>0.1586481137176573</v>
      </c>
      <c r="K1386">
        <f>profielen_s2!K5766</f>
        <v>0</v>
      </c>
      <c r="L1386">
        <f>profielen_s2!L5766</f>
        <v>6.7992113717657315E-2</v>
      </c>
    </row>
    <row r="1387" spans="1:12" x14ac:dyDescent="0.55000000000000004">
      <c r="A1387">
        <f>profielen_s2!A1387</f>
        <v>1386</v>
      </c>
      <c r="B1387">
        <f>profielen_s2!B5767</f>
        <v>2.6053E-2</v>
      </c>
      <c r="C1387">
        <f>profielen_s2!C5767</f>
        <v>0.69367999999999996</v>
      </c>
      <c r="D1387">
        <f>profielen_s2!D5767</f>
        <v>9.7656199995981297E-3</v>
      </c>
      <c r="E1387">
        <f>profielen_s2!E5767</f>
        <v>0.10986327999944479</v>
      </c>
      <c r="F1387">
        <f>profielen_s2!F5767</f>
        <v>1.0009769999669516E-2</v>
      </c>
      <c r="G1387">
        <f>profielen_s2!G5767</f>
        <v>8.2697004973474167E-2</v>
      </c>
      <c r="H1387">
        <f>profielen_s2!H5767</f>
        <v>0.18931033830680746</v>
      </c>
      <c r="I1387">
        <f>profielen_s2!I5767</f>
        <v>0.39524367164014074</v>
      </c>
      <c r="J1387">
        <f>profielen_s2!J5767</f>
        <v>0.14239833830680751</v>
      </c>
      <c r="K1387">
        <f>profielen_s2!K5767</f>
        <v>0</v>
      </c>
      <c r="L1387">
        <f>profielen_s2!L5767</f>
        <v>5.4910338306807499E-2</v>
      </c>
    </row>
    <row r="1388" spans="1:12" x14ac:dyDescent="0.55000000000000004">
      <c r="A1388">
        <f>profielen_s2!A1388</f>
        <v>1387</v>
      </c>
      <c r="B1388">
        <f>profielen_s2!B5768</f>
        <v>0.16658199999999998</v>
      </c>
      <c r="C1388">
        <f>profielen_s2!C5768</f>
        <v>0.53081600000000007</v>
      </c>
      <c r="D1388">
        <f>profielen_s2!D5768</f>
        <v>7.03125E-2</v>
      </c>
      <c r="E1388">
        <f>profielen_s2!E5768</f>
        <v>0.18994140999984666</v>
      </c>
      <c r="F1388">
        <f>profielen_s2!F5768</f>
        <v>2.001953000035428E-2</v>
      </c>
      <c r="G1388">
        <f>profielen_s2!G5768</f>
        <v>7.5677776175402139E-2</v>
      </c>
      <c r="H1388">
        <f>profielen_s2!H5768</f>
        <v>0.16973110950873549</v>
      </c>
      <c r="I1388">
        <f>profielen_s2!I5768</f>
        <v>0.43833428411191011</v>
      </c>
      <c r="J1388">
        <f>profielen_s2!J5768</f>
        <v>0.16505910950873548</v>
      </c>
      <c r="K1388">
        <f>profielen_s2!K5768</f>
        <v>0</v>
      </c>
      <c r="L1388">
        <f>profielen_s2!L5768</f>
        <v>3.373110950873548E-2</v>
      </c>
    </row>
    <row r="1389" spans="1:12" x14ac:dyDescent="0.55000000000000004">
      <c r="A1389">
        <f>profielen_s2!A1389</f>
        <v>1388</v>
      </c>
      <c r="B1389">
        <f>profielen_s2!B5769</f>
        <v>0.34640499999999996</v>
      </c>
      <c r="C1389">
        <f>profielen_s2!C5769</f>
        <v>0.68144700000000002</v>
      </c>
      <c r="D1389">
        <f>profielen_s2!D5769</f>
        <v>0</v>
      </c>
      <c r="E1389">
        <f>profielen_s2!E5769</f>
        <v>0.12011718000030669</v>
      </c>
      <c r="F1389">
        <f>profielen_s2!F5769</f>
        <v>3.0029290000129549E-2</v>
      </c>
      <c r="G1389">
        <f>profielen_s2!G5769</f>
        <v>8.2914663812734629E-2</v>
      </c>
      <c r="H1389">
        <f>profielen_s2!H5769</f>
        <v>0.14235466381273459</v>
      </c>
      <c r="I1389">
        <f>profielen_s2!I5769</f>
        <v>0.44526894952702034</v>
      </c>
      <c r="J1389">
        <f>profielen_s2!J5769</f>
        <v>0.16555466381273462</v>
      </c>
      <c r="K1389">
        <f>profielen_s2!K5769</f>
        <v>0</v>
      </c>
      <c r="L1389">
        <f>profielen_s2!L5769</f>
        <v>9.5546638127346293E-3</v>
      </c>
    </row>
    <row r="1390" spans="1:12" x14ac:dyDescent="0.55000000000000004">
      <c r="A1390">
        <f>profielen_s2!A1390</f>
        <v>1389</v>
      </c>
      <c r="B1390">
        <f>profielen_s2!B5770</f>
        <v>0.49773600000000001</v>
      </c>
      <c r="C1390">
        <f>profielen_s2!C5770</f>
        <v>0.71709400000000001</v>
      </c>
      <c r="D1390">
        <f>profielen_s2!D5770</f>
        <v>0</v>
      </c>
      <c r="E1390">
        <f>profielen_s2!E5770</f>
        <v>6.982421999964572E-2</v>
      </c>
      <c r="F1390">
        <f>profielen_s2!F5770</f>
        <v>2.0019529999444785E-2</v>
      </c>
      <c r="G1390">
        <f>profielen_s2!G5770</f>
        <v>7.936E-2</v>
      </c>
      <c r="H1390">
        <f>profielen_s2!H5770</f>
        <v>0.13600000000000001</v>
      </c>
      <c r="I1390">
        <f>profielen_s2!I5770</f>
        <v>0.48429365079365083</v>
      </c>
      <c r="J1390">
        <f>profielen_s2!J5770</f>
        <v>0.188608</v>
      </c>
      <c r="K1390">
        <f>profielen_s2!K5770</f>
        <v>0</v>
      </c>
      <c r="L1390">
        <f>profielen_s2!L5770</f>
        <v>0</v>
      </c>
    </row>
    <row r="1391" spans="1:12" x14ac:dyDescent="0.55000000000000004">
      <c r="A1391">
        <f>profielen_s2!A1391</f>
        <v>1390</v>
      </c>
      <c r="B1391">
        <f>profielen_s2!B5771</f>
        <v>0.57098800000000005</v>
      </c>
      <c r="C1391">
        <f>profielen_s2!C5771</f>
        <v>0.71604200000000007</v>
      </c>
      <c r="D1391">
        <f>profielen_s2!D5771</f>
        <v>0</v>
      </c>
      <c r="E1391">
        <f>profielen_s2!E5771</f>
        <v>0.18017578000035428</v>
      </c>
      <c r="F1391">
        <f>profielen_s2!F5771</f>
        <v>0.13012695999987045</v>
      </c>
      <c r="G1391">
        <f>profielen_s2!G5771</f>
        <v>7.8719999999999998E-2</v>
      </c>
      <c r="H1391">
        <f>profielen_s2!H5771</f>
        <v>0.13440000000000002</v>
      </c>
      <c r="I1391">
        <f>profielen_s2!I5771</f>
        <v>0.52719841269841272</v>
      </c>
      <c r="J1391">
        <f>profielen_s2!J5771</f>
        <v>0.200544</v>
      </c>
      <c r="K1391">
        <f>profielen_s2!K5771</f>
        <v>1</v>
      </c>
      <c r="L1391">
        <f>profielen_s2!L5771</f>
        <v>0</v>
      </c>
    </row>
    <row r="1392" spans="1:12" x14ac:dyDescent="0.55000000000000004">
      <c r="A1392">
        <f>profielen_s2!A1392</f>
        <v>1391</v>
      </c>
      <c r="B1392">
        <f>profielen_s2!B5772</f>
        <v>0.61177599999999999</v>
      </c>
      <c r="C1392">
        <f>profielen_s2!C5772</f>
        <v>0.74436099999999994</v>
      </c>
      <c r="D1392">
        <f>profielen_s2!D5772</f>
        <v>0</v>
      </c>
      <c r="E1392">
        <f>profielen_s2!E5772</f>
        <v>0.11962890999984666</v>
      </c>
      <c r="F1392">
        <f>profielen_s2!F5772</f>
        <v>3.979492000053142E-2</v>
      </c>
      <c r="G1392">
        <f>profielen_s2!G5772</f>
        <v>6.933333333333333E-2</v>
      </c>
      <c r="H1392">
        <f>profielen_s2!H5772</f>
        <v>0.1376</v>
      </c>
      <c r="I1392">
        <f>profielen_s2!I5772</f>
        <v>0.52137301587301588</v>
      </c>
      <c r="J1392">
        <f>profielen_s2!J5772</f>
        <v>0.20502400000000001</v>
      </c>
      <c r="K1392">
        <f>profielen_s2!K5772</f>
        <v>1</v>
      </c>
      <c r="L1392">
        <f>profielen_s2!L5772</f>
        <v>0</v>
      </c>
    </row>
    <row r="1393" spans="1:12" x14ac:dyDescent="0.55000000000000004">
      <c r="A1393">
        <f>profielen_s2!A1393</f>
        <v>1392</v>
      </c>
      <c r="B1393">
        <f>profielen_s2!B5773</f>
        <v>0.62658399999999992</v>
      </c>
      <c r="C1393">
        <f>profielen_s2!C5773</f>
        <v>0.77430699999999997</v>
      </c>
      <c r="D1393">
        <f>profielen_s2!D5773</f>
        <v>0</v>
      </c>
      <c r="E1393">
        <f>profielen_s2!E5773</f>
        <v>0.11523438000040187</v>
      </c>
      <c r="F1393">
        <f>profielen_s2!F5773</f>
        <v>0</v>
      </c>
      <c r="G1393">
        <f>profielen_s2!G5773</f>
        <v>7.3226666666666676E-2</v>
      </c>
      <c r="H1393">
        <f>profielen_s2!H5773</f>
        <v>0.13440000000000002</v>
      </c>
      <c r="I1393">
        <f>profielen_s2!I5773</f>
        <v>0.5203253968253968</v>
      </c>
      <c r="J1393">
        <f>profielen_s2!J5773</f>
        <v>0.217248</v>
      </c>
      <c r="K1393">
        <f>profielen_s2!K5773</f>
        <v>1</v>
      </c>
      <c r="L1393">
        <f>profielen_s2!L5773</f>
        <v>0</v>
      </c>
    </row>
    <row r="1394" spans="1:12" x14ac:dyDescent="0.55000000000000004">
      <c r="A1394">
        <f>profielen_s2!A1394</f>
        <v>1393</v>
      </c>
      <c r="B1394">
        <f>profielen_s2!B5774</f>
        <v>0.602603</v>
      </c>
      <c r="C1394">
        <f>profielen_s2!C5774</f>
        <v>0.75774600000000003</v>
      </c>
      <c r="D1394">
        <f>profielen_s2!D5774</f>
        <v>0</v>
      </c>
      <c r="E1394">
        <f>profielen_s2!E5774</f>
        <v>0.17480467999939719</v>
      </c>
      <c r="F1394">
        <f>profielen_s2!F5774</f>
        <v>1.0009769999669516E-2</v>
      </c>
      <c r="G1394">
        <f>profielen_s2!G5774</f>
        <v>8.7173333333333325E-2</v>
      </c>
      <c r="H1394">
        <f>profielen_s2!H5774</f>
        <v>0.1328</v>
      </c>
      <c r="I1394">
        <f>profielen_s2!I5774</f>
        <v>0.5121904761904762</v>
      </c>
      <c r="J1394">
        <f>profielen_s2!J5774</f>
        <v>0.22879999999999998</v>
      </c>
      <c r="K1394">
        <f>profielen_s2!K5774</f>
        <v>1</v>
      </c>
      <c r="L1394">
        <f>profielen_s2!L5774</f>
        <v>0</v>
      </c>
    </row>
    <row r="1395" spans="1:12" x14ac:dyDescent="0.55000000000000004">
      <c r="A1395">
        <f>profielen_s2!A1395</f>
        <v>1394</v>
      </c>
      <c r="B1395">
        <f>profielen_s2!B5775</f>
        <v>0.54796900000000004</v>
      </c>
      <c r="C1395">
        <f>profielen_s2!C5775</f>
        <v>0.67835999999999996</v>
      </c>
      <c r="D1395">
        <f>profielen_s2!D5775</f>
        <v>0</v>
      </c>
      <c r="E1395">
        <f>profielen_s2!E5775</f>
        <v>0.12524414000017714</v>
      </c>
      <c r="F1395">
        <f>profielen_s2!F5775</f>
        <v>1.000975999977527E-2</v>
      </c>
      <c r="G1395">
        <f>profielen_s2!G5775</f>
        <v>8.9440000000000006E-2</v>
      </c>
      <c r="H1395">
        <f>profielen_s2!H5775</f>
        <v>0.1328</v>
      </c>
      <c r="I1395">
        <f>profielen_s2!I5775</f>
        <v>0.53365873015873022</v>
      </c>
      <c r="J1395">
        <f>profielen_s2!J5775</f>
        <v>0.21702399999999999</v>
      </c>
      <c r="K1395">
        <f>profielen_s2!K5775</f>
        <v>1</v>
      </c>
      <c r="L1395">
        <f>profielen_s2!L5775</f>
        <v>0</v>
      </c>
    </row>
    <row r="1396" spans="1:12" x14ac:dyDescent="0.55000000000000004">
      <c r="A1396">
        <f>profielen_s2!A1396</f>
        <v>1395</v>
      </c>
      <c r="B1396">
        <f>profielen_s2!B5776</f>
        <v>0.42352600000000001</v>
      </c>
      <c r="C1396">
        <f>profielen_s2!C5776</f>
        <v>0.59113300000000002</v>
      </c>
      <c r="D1396">
        <f>profielen_s2!D5776</f>
        <v>0</v>
      </c>
      <c r="E1396">
        <f>profielen_s2!E5776</f>
        <v>8.4716800000023795E-2</v>
      </c>
      <c r="F1396">
        <f>profielen_s2!F5776</f>
        <v>2.001953000035428E-2</v>
      </c>
      <c r="G1396">
        <f>profielen_s2!G5776</f>
        <v>8.9013333333333333E-2</v>
      </c>
      <c r="H1396">
        <f>profielen_s2!H5776</f>
        <v>0.13439999999999996</v>
      </c>
      <c r="I1396">
        <f>profielen_s2!I5776</f>
        <v>0.50843650793650808</v>
      </c>
      <c r="J1396">
        <f>profielen_s2!J5776</f>
        <v>0.191776</v>
      </c>
      <c r="K1396">
        <f>profielen_s2!K5776</f>
        <v>1</v>
      </c>
      <c r="L1396">
        <f>profielen_s2!L5776</f>
        <v>0</v>
      </c>
    </row>
    <row r="1397" spans="1:12" x14ac:dyDescent="0.55000000000000004">
      <c r="A1397">
        <f>profielen_s2!A1397</f>
        <v>1396</v>
      </c>
      <c r="B1397">
        <f>profielen_s2!B5777</f>
        <v>0.33364100000000002</v>
      </c>
      <c r="C1397">
        <f>profielen_s2!C5777</f>
        <v>0.51804700000000004</v>
      </c>
      <c r="D1397">
        <f>profielen_s2!D5777</f>
        <v>0</v>
      </c>
      <c r="E1397">
        <f>profielen_s2!E5777</f>
        <v>0.19042969000020094</v>
      </c>
      <c r="F1397">
        <f>profielen_s2!F5777</f>
        <v>2.001953000035428E-2</v>
      </c>
      <c r="G1397">
        <f>profielen_s2!G5777</f>
        <v>8.666666666666667E-2</v>
      </c>
      <c r="H1397">
        <f>profielen_s2!H5777</f>
        <v>0.12960000000000002</v>
      </c>
      <c r="I1397">
        <f>profielen_s2!I5777</f>
        <v>0.49857142857142861</v>
      </c>
      <c r="J1397">
        <f>profielen_s2!J5777</f>
        <v>0.18192000000000003</v>
      </c>
      <c r="K1397">
        <f>profielen_s2!K5777</f>
        <v>1</v>
      </c>
      <c r="L1397">
        <f>profielen_s2!L5777</f>
        <v>0</v>
      </c>
    </row>
    <row r="1398" spans="1:12" x14ac:dyDescent="0.55000000000000004">
      <c r="A1398">
        <f>profielen_s2!A1398</f>
        <v>1397</v>
      </c>
      <c r="B1398">
        <f>profielen_s2!B5778</f>
        <v>0.18083600000000002</v>
      </c>
      <c r="C1398">
        <f>profielen_s2!C5778</f>
        <v>0.45770499999999997</v>
      </c>
      <c r="D1398">
        <f>profielen_s2!D5778</f>
        <v>0.25976563000040187</v>
      </c>
      <c r="E1398">
        <f>profielen_s2!E5778</f>
        <v>0.40966796999964572</v>
      </c>
      <c r="F1398">
        <f>profielen_s2!F5778</f>
        <v>1.0009769999669516E-2</v>
      </c>
      <c r="G1398">
        <f>profielen_s2!G5778</f>
        <v>8.2853333333333334E-2</v>
      </c>
      <c r="H1398">
        <f>profielen_s2!H5778</f>
        <v>0.12640000000000001</v>
      </c>
      <c r="I1398">
        <f>profielen_s2!I5778</f>
        <v>0.45711904761904765</v>
      </c>
      <c r="J1398">
        <f>profielen_s2!J5778</f>
        <v>0.16140800000000002</v>
      </c>
      <c r="K1398">
        <f>profielen_s2!K5778</f>
        <v>1</v>
      </c>
      <c r="L1398">
        <f>profielen_s2!L5778</f>
        <v>0</v>
      </c>
    </row>
    <row r="1399" spans="1:12" x14ac:dyDescent="0.55000000000000004">
      <c r="A1399">
        <f>profielen_s2!A1399</f>
        <v>1398</v>
      </c>
      <c r="B1399">
        <f>profielen_s2!B5779</f>
        <v>5.4274000000000003E-2</v>
      </c>
      <c r="C1399">
        <f>profielen_s2!C5779</f>
        <v>0.41674800000000001</v>
      </c>
      <c r="D1399">
        <f>profielen_s2!D5779</f>
        <v>0.12011718999929144</v>
      </c>
      <c r="E1399">
        <f>profielen_s2!E5779</f>
        <v>0.14501953000035428</v>
      </c>
      <c r="F1399">
        <f>profielen_s2!F5779</f>
        <v>1.000975999977527E-2</v>
      </c>
      <c r="G1399">
        <f>profielen_s2!G5779</f>
        <v>6.5413333333333337E-2</v>
      </c>
      <c r="H1399">
        <f>profielen_s2!H5779</f>
        <v>0.11519999999999998</v>
      </c>
      <c r="I1399">
        <f>profielen_s2!I5779</f>
        <v>0.41149206349206352</v>
      </c>
      <c r="J1399">
        <f>profielen_s2!J5779</f>
        <v>0.145536</v>
      </c>
      <c r="K1399">
        <f>profielen_s2!K5779</f>
        <v>0</v>
      </c>
      <c r="L1399">
        <f>profielen_s2!L5779</f>
        <v>0</v>
      </c>
    </row>
    <row r="1400" spans="1:12" x14ac:dyDescent="0.55000000000000004">
      <c r="A1400">
        <f>profielen_s2!A1400</f>
        <v>1399</v>
      </c>
      <c r="B1400">
        <f>profielen_s2!B5780</f>
        <v>3.3800000000000003E-4</v>
      </c>
      <c r="C1400">
        <f>profielen_s2!C5780</f>
        <v>0.47693599999999997</v>
      </c>
      <c r="D1400">
        <f>profielen_s2!D5780</f>
        <v>0.40527343000030669</v>
      </c>
      <c r="E1400">
        <f>profielen_s2!E5780</f>
        <v>0.25488280999979906</v>
      </c>
      <c r="F1400">
        <f>profielen_s2!F5780</f>
        <v>1.0009769999669516E-2</v>
      </c>
      <c r="G1400">
        <f>profielen_s2!G5780</f>
        <v>9.7999495491975674E-2</v>
      </c>
      <c r="H1400">
        <f>profielen_s2!H5780</f>
        <v>0.13906616215864234</v>
      </c>
      <c r="I1400">
        <f>profielen_s2!I5780</f>
        <v>0.39717251136499154</v>
      </c>
      <c r="J1400">
        <f>profielen_s2!J5780</f>
        <v>0.16866616215864233</v>
      </c>
      <c r="K1400">
        <f>profielen_s2!K5780</f>
        <v>0</v>
      </c>
      <c r="L1400">
        <f>profielen_s2!L5780</f>
        <v>3.346616215864235E-2</v>
      </c>
    </row>
    <row r="1401" spans="1:12" x14ac:dyDescent="0.55000000000000004">
      <c r="A1401">
        <f>profielen_s2!A1401</f>
        <v>1400</v>
      </c>
      <c r="B1401">
        <f>profielen_s2!B5781</f>
        <v>0</v>
      </c>
      <c r="C1401">
        <f>profielen_s2!C5781</f>
        <v>0.51218499999999989</v>
      </c>
      <c r="D1401">
        <f>profielen_s2!D5781</f>
        <v>0.50488281999969331</v>
      </c>
      <c r="E1401">
        <f>profielen_s2!E5781</f>
        <v>0.25</v>
      </c>
      <c r="F1401">
        <f>profielen_s2!F5781</f>
        <v>1.000977000057901E-2</v>
      </c>
      <c r="G1401">
        <f>profielen_s2!G5781</f>
        <v>0.11140239078259941</v>
      </c>
      <c r="H1401">
        <f>profielen_s2!H5781</f>
        <v>0.1643623907825994</v>
      </c>
      <c r="I1401">
        <f>profielen_s2!I5781</f>
        <v>0.37251953363974233</v>
      </c>
      <c r="J1401">
        <f>profielen_s2!J5781</f>
        <v>0.12071439078259941</v>
      </c>
      <c r="K1401">
        <f>profielen_s2!K5781</f>
        <v>0</v>
      </c>
      <c r="L1401">
        <f>profielen_s2!L5781</f>
        <v>5.7162390782599409E-2</v>
      </c>
    </row>
    <row r="1402" spans="1:12" x14ac:dyDescent="0.55000000000000004">
      <c r="A1402">
        <f>profielen_s2!A1402</f>
        <v>1401</v>
      </c>
      <c r="B1402">
        <f>profielen_s2!B5782</f>
        <v>0</v>
      </c>
      <c r="C1402">
        <f>profielen_s2!C5782</f>
        <v>0.43436399999999997</v>
      </c>
      <c r="D1402">
        <f>profielen_s2!D5782</f>
        <v>0.34960937000050762</v>
      </c>
      <c r="E1402">
        <f>profielen_s2!E5782</f>
        <v>0.24023438000040187</v>
      </c>
      <c r="F1402">
        <f>profielen_s2!F5782</f>
        <v>1.000975999977527E-2</v>
      </c>
      <c r="G1402">
        <f>profielen_s2!G5782</f>
        <v>0.11452890294391496</v>
      </c>
      <c r="H1402">
        <f>profielen_s2!H5782</f>
        <v>0.17876890294391495</v>
      </c>
      <c r="I1402">
        <f>profielen_s2!I5782</f>
        <v>0.38423556961058158</v>
      </c>
      <c r="J1402">
        <f>profielen_s2!J5782</f>
        <v>0.12414490294391496</v>
      </c>
      <c r="K1402">
        <f>profielen_s2!K5782</f>
        <v>0</v>
      </c>
      <c r="L1402">
        <f>profielen_s2!L5782</f>
        <v>7.1568902943914964E-2</v>
      </c>
    </row>
    <row r="1403" spans="1:12" x14ac:dyDescent="0.55000000000000004">
      <c r="A1403">
        <f>profielen_s2!A1403</f>
        <v>1402</v>
      </c>
      <c r="B1403">
        <f>profielen_s2!B5783</f>
        <v>0</v>
      </c>
      <c r="C1403">
        <f>profielen_s2!C5783</f>
        <v>0.30933300000000002</v>
      </c>
      <c r="D1403">
        <f>profielen_s2!D5783</f>
        <v>0.2526855500000238</v>
      </c>
      <c r="E1403">
        <f>profielen_s2!E5783</f>
        <v>0.16015625</v>
      </c>
      <c r="F1403">
        <f>profielen_s2!F5783</f>
        <v>1.0009769999669516E-2</v>
      </c>
      <c r="G1403">
        <f>profielen_s2!G5783</f>
        <v>0.11171389775839577</v>
      </c>
      <c r="H1403">
        <f>profielen_s2!H5783</f>
        <v>0.1871272310917291</v>
      </c>
      <c r="I1403">
        <f>profielen_s2!I5783</f>
        <v>0.39328596125045928</v>
      </c>
      <c r="J1403">
        <f>profielen_s2!J5783</f>
        <v>0.13426323109172911</v>
      </c>
      <c r="K1403">
        <f>profielen_s2!K5783</f>
        <v>0</v>
      </c>
      <c r="L1403">
        <f>profielen_s2!L5783</f>
        <v>8.3127231091729106E-2</v>
      </c>
    </row>
    <row r="1404" spans="1:12" x14ac:dyDescent="0.55000000000000004">
      <c r="A1404">
        <f>profielen_s2!A1404</f>
        <v>1403</v>
      </c>
      <c r="B1404">
        <f>profielen_s2!B5784</f>
        <v>0</v>
      </c>
      <c r="C1404">
        <f>profielen_s2!C5784</f>
        <v>0.200155</v>
      </c>
      <c r="D1404">
        <f>profielen_s2!D5784</f>
        <v>0.2824706999999762</v>
      </c>
      <c r="E1404">
        <f>profielen_s2!E5784</f>
        <v>0.11962889999995241</v>
      </c>
      <c r="F1404">
        <f>profielen_s2!F5784</f>
        <v>0</v>
      </c>
      <c r="G1404">
        <f>profielen_s2!G5784</f>
        <v>0.1116287743282299</v>
      </c>
      <c r="H1404">
        <f>profielen_s2!H5784</f>
        <v>0.20253544099489657</v>
      </c>
      <c r="I1404">
        <f>profielen_s2!I5784</f>
        <v>0.40094496480442032</v>
      </c>
      <c r="J1404">
        <f>profielen_s2!J5784</f>
        <v>0.14151144099489657</v>
      </c>
      <c r="K1404">
        <f>profielen_s2!K5784</f>
        <v>0</v>
      </c>
      <c r="L1404">
        <f>profielen_s2!L5784</f>
        <v>9.2135440994896567E-2</v>
      </c>
    </row>
    <row r="1405" spans="1:12" x14ac:dyDescent="0.55000000000000004">
      <c r="A1405">
        <f>profielen_s2!A1405</f>
        <v>1404</v>
      </c>
      <c r="B1405">
        <f>profielen_s2!B5785</f>
        <v>0</v>
      </c>
      <c r="C1405">
        <f>profielen_s2!C5785</f>
        <v>0.152062</v>
      </c>
      <c r="D1405">
        <f>profielen_s2!D5785</f>
        <v>0.23046875</v>
      </c>
      <c r="E1405">
        <f>profielen_s2!E5785</f>
        <v>0.13037110000004759</v>
      </c>
      <c r="F1405">
        <f>profielen_s2!F5785</f>
        <v>1.0009760000684764E-2</v>
      </c>
      <c r="G1405">
        <f>profielen_s2!G5785</f>
        <v>0.11701976517599633</v>
      </c>
      <c r="H1405">
        <f>profielen_s2!H5785</f>
        <v>0.21603309850932967</v>
      </c>
      <c r="I1405">
        <f>profielen_s2!I5785</f>
        <v>0.39865690803313919</v>
      </c>
      <c r="J1405">
        <f>profielen_s2!J5785</f>
        <v>0.14832109850932967</v>
      </c>
      <c r="K1405">
        <f>profielen_s2!K5785</f>
        <v>0</v>
      </c>
      <c r="L1405">
        <f>profielen_s2!L5785</f>
        <v>9.7633098509329663E-2</v>
      </c>
    </row>
    <row r="1406" spans="1:12" x14ac:dyDescent="0.55000000000000004">
      <c r="A1406">
        <f>profielen_s2!A1406</f>
        <v>1405</v>
      </c>
      <c r="B1406">
        <f>profielen_s2!B5786</f>
        <v>0</v>
      </c>
      <c r="C1406">
        <f>profielen_s2!C5786</f>
        <v>0.166657</v>
      </c>
      <c r="D1406">
        <f>profielen_s2!D5786</f>
        <v>0.25097655999979906</v>
      </c>
      <c r="E1406">
        <f>profielen_s2!E5786</f>
        <v>0.12988280999979906</v>
      </c>
      <c r="F1406">
        <f>profielen_s2!F5786</f>
        <v>1.0009769999669516E-2</v>
      </c>
      <c r="G1406">
        <f>profielen_s2!G5786</f>
        <v>0.1233363524325153</v>
      </c>
      <c r="H1406">
        <f>profielen_s2!H5786</f>
        <v>0.22912301909918195</v>
      </c>
      <c r="I1406">
        <f>profielen_s2!I5786</f>
        <v>0.41892619370235656</v>
      </c>
      <c r="J1406">
        <f>profielen_s2!J5786</f>
        <v>0.15453101909918196</v>
      </c>
      <c r="K1406">
        <f>profielen_s2!K5786</f>
        <v>0</v>
      </c>
      <c r="L1406">
        <f>profielen_s2!L5786</f>
        <v>0.10432301909918196</v>
      </c>
    </row>
    <row r="1407" spans="1:12" x14ac:dyDescent="0.55000000000000004">
      <c r="A1407">
        <f>profielen_s2!A1407</f>
        <v>1406</v>
      </c>
      <c r="B1407">
        <f>profielen_s2!B5787</f>
        <v>0</v>
      </c>
      <c r="C1407">
        <f>profielen_s2!C5787</f>
        <v>0.22906200000000002</v>
      </c>
      <c r="D1407">
        <f>profielen_s2!D5787</f>
        <v>0.24414063000040187</v>
      </c>
      <c r="E1407">
        <f>profielen_s2!E5787</f>
        <v>0.10986328000035428</v>
      </c>
      <c r="F1407">
        <f>profielen_s2!F5787</f>
        <v>0</v>
      </c>
      <c r="G1407">
        <f>profielen_s2!G5787</f>
        <v>0.13208004049978864</v>
      </c>
      <c r="H1407">
        <f>profielen_s2!H5787</f>
        <v>0.23677337383312197</v>
      </c>
      <c r="I1407">
        <f>profielen_s2!I5787</f>
        <v>0.43971940557915368</v>
      </c>
      <c r="J1407">
        <f>profielen_s2!J5787</f>
        <v>0.18861337383312196</v>
      </c>
      <c r="K1407">
        <f>profielen_s2!K5787</f>
        <v>0</v>
      </c>
      <c r="L1407">
        <f>profielen_s2!L5787</f>
        <v>0.11197337383312196</v>
      </c>
    </row>
    <row r="1408" spans="1:12" x14ac:dyDescent="0.55000000000000004">
      <c r="A1408">
        <f>profielen_s2!A1408</f>
        <v>1407</v>
      </c>
      <c r="B1408">
        <f>profielen_s2!B5788</f>
        <v>0</v>
      </c>
      <c r="C1408">
        <f>profielen_s2!C5788</f>
        <v>0.33288299999999998</v>
      </c>
      <c r="D1408">
        <f>profielen_s2!D5788</f>
        <v>0.16992186999959813</v>
      </c>
      <c r="E1408">
        <f>profielen_s2!E5788</f>
        <v>0.13500975999977527</v>
      </c>
      <c r="F1408">
        <f>profielen_s2!F5788</f>
        <v>1.000975999977527E-2</v>
      </c>
      <c r="G1408">
        <f>profielen_s2!G5788</f>
        <v>0.13976115174967388</v>
      </c>
      <c r="H1408">
        <f>profielen_s2!H5788</f>
        <v>0.24693448508300722</v>
      </c>
      <c r="I1408">
        <f>profielen_s2!I5788</f>
        <v>0.44182813587665803</v>
      </c>
      <c r="J1408">
        <f>profielen_s2!J5788</f>
        <v>0.20274248508300721</v>
      </c>
      <c r="K1408">
        <f>profielen_s2!K5788</f>
        <v>0</v>
      </c>
      <c r="L1408">
        <f>profielen_s2!L5788</f>
        <v>0.12053448508300721</v>
      </c>
    </row>
    <row r="1409" spans="1:12" x14ac:dyDescent="0.55000000000000004">
      <c r="A1409">
        <f>profielen_s2!A1409</f>
        <v>1408</v>
      </c>
      <c r="B1409">
        <f>profielen_s2!B5789</f>
        <v>0</v>
      </c>
      <c r="C1409">
        <f>profielen_s2!C5789</f>
        <v>0.42967899999999998</v>
      </c>
      <c r="D1409">
        <f>profielen_s2!D5789</f>
        <v>0.22460938000040187</v>
      </c>
      <c r="E1409">
        <f>profielen_s2!E5789</f>
        <v>0.17504882999946858</v>
      </c>
      <c r="F1409">
        <f>profielen_s2!F5789</f>
        <v>5.0048900002366281E-3</v>
      </c>
      <c r="G1409">
        <f>profielen_s2!G5789</f>
        <v>0.14555881142157912</v>
      </c>
      <c r="H1409">
        <f>profielen_s2!H5789</f>
        <v>0.24654547808824578</v>
      </c>
      <c r="I1409">
        <f>profielen_s2!I5789</f>
        <v>0.45010103364380133</v>
      </c>
      <c r="J1409">
        <f>profielen_s2!J5789</f>
        <v>0.21051347808824578</v>
      </c>
      <c r="K1409">
        <f>profielen_s2!K5789</f>
        <v>0</v>
      </c>
      <c r="L1409">
        <f>profielen_s2!L5789</f>
        <v>0.12654547808824579</v>
      </c>
    </row>
    <row r="1410" spans="1:12" x14ac:dyDescent="0.55000000000000004">
      <c r="A1410">
        <f>profielen_s2!A1410</f>
        <v>1409</v>
      </c>
      <c r="B1410">
        <f>profielen_s2!B5790</f>
        <v>0</v>
      </c>
      <c r="C1410">
        <f>profielen_s2!C5790</f>
        <v>0.49333499999999997</v>
      </c>
      <c r="D1410">
        <f>profielen_s2!D5790</f>
        <v>0.16503905999979906</v>
      </c>
      <c r="E1410">
        <f>profielen_s2!E5790</f>
        <v>0.30493164000017714</v>
      </c>
      <c r="F1410">
        <f>profielen_s2!F5790</f>
        <v>2.5024409999787167E-2</v>
      </c>
      <c r="G1410">
        <f>profielen_s2!G5790</f>
        <v>0.15091560712025331</v>
      </c>
      <c r="H1410">
        <f>profielen_s2!H5790</f>
        <v>0.27086227378691996</v>
      </c>
      <c r="I1410">
        <f>profielen_s2!I5790</f>
        <v>0.46584481346945966</v>
      </c>
      <c r="J1410">
        <f>profielen_s2!J5790</f>
        <v>0.21310227378691998</v>
      </c>
      <c r="K1410">
        <f>profielen_s2!K5790</f>
        <v>0</v>
      </c>
      <c r="L1410">
        <f>profielen_s2!L5790</f>
        <v>0.13166227378691997</v>
      </c>
    </row>
    <row r="1411" spans="1:12" x14ac:dyDescent="0.55000000000000004">
      <c r="A1411">
        <f>profielen_s2!A1411</f>
        <v>1410</v>
      </c>
      <c r="B1411">
        <f>profielen_s2!B5791</f>
        <v>2.5360000000000001E-2</v>
      </c>
      <c r="C1411">
        <f>profielen_s2!C5791</f>
        <v>0.51249699999999998</v>
      </c>
      <c r="D1411">
        <f>profielen_s2!D5791</f>
        <v>8.0078129999492376E-2</v>
      </c>
      <c r="E1411">
        <f>profielen_s2!E5791</f>
        <v>0.12011719000020094</v>
      </c>
      <c r="F1411">
        <f>profielen_s2!F5791</f>
        <v>1.000977000057901E-2</v>
      </c>
      <c r="G1411">
        <f>profielen_s2!G5791</f>
        <v>0.1311294967409429</v>
      </c>
      <c r="H1411">
        <f>profielen_s2!H5791</f>
        <v>0.25611616340760957</v>
      </c>
      <c r="I1411">
        <f>profielen_s2!I5791</f>
        <v>0.44446854435999056</v>
      </c>
      <c r="J1411">
        <f>profielen_s2!J5791</f>
        <v>0.19221216340760958</v>
      </c>
      <c r="K1411">
        <f>profielen_s2!K5791</f>
        <v>0</v>
      </c>
      <c r="L1411">
        <f>profielen_s2!L5791</f>
        <v>0.11051616340760957</v>
      </c>
    </row>
    <row r="1412" spans="1:12" x14ac:dyDescent="0.55000000000000004">
      <c r="A1412">
        <f>profielen_s2!A1412</f>
        <v>1411</v>
      </c>
      <c r="B1412">
        <f>profielen_s2!B5792</f>
        <v>0.17554900000000001</v>
      </c>
      <c r="C1412">
        <f>profielen_s2!C5792</f>
        <v>0.35585600000000001</v>
      </c>
      <c r="D1412">
        <f>profielen_s2!D5792</f>
        <v>0.11035156000070856</v>
      </c>
      <c r="E1412">
        <f>profielen_s2!E5792</f>
        <v>0.3449706999999762</v>
      </c>
      <c r="F1412">
        <f>profielen_s2!F5792</f>
        <v>4.5043939999231952E-2</v>
      </c>
      <c r="G1412">
        <f>profielen_s2!G5792</f>
        <v>0.11325103914479887</v>
      </c>
      <c r="H1412">
        <f>profielen_s2!H5792</f>
        <v>0.22335770581146552</v>
      </c>
      <c r="I1412">
        <f>profielen_s2!I5792</f>
        <v>0.46516564231940205</v>
      </c>
      <c r="J1412">
        <f>profielen_s2!J5792</f>
        <v>0.19046170581146554</v>
      </c>
      <c r="K1412">
        <f>profielen_s2!K5792</f>
        <v>0</v>
      </c>
      <c r="L1412">
        <f>profielen_s2!L5792</f>
        <v>6.8157705811465533E-2</v>
      </c>
    </row>
    <row r="1413" spans="1:12" x14ac:dyDescent="0.55000000000000004">
      <c r="A1413">
        <f>profielen_s2!A1413</f>
        <v>1412</v>
      </c>
      <c r="B1413">
        <f>profielen_s2!B5793</f>
        <v>0.36403199999999997</v>
      </c>
      <c r="C1413">
        <f>profielen_s2!C5793</f>
        <v>0.342775</v>
      </c>
      <c r="D1413">
        <f>profielen_s2!D5793</f>
        <v>0</v>
      </c>
      <c r="E1413">
        <f>profielen_s2!E5793</f>
        <v>0.29003906999969331</v>
      </c>
      <c r="F1413">
        <f>profielen_s2!F5793</f>
        <v>2.4780280000413768E-2</v>
      </c>
      <c r="G1413">
        <f>profielen_s2!G5793</f>
        <v>0.11321044534777094</v>
      </c>
      <c r="H1413">
        <f>profielen_s2!H5793</f>
        <v>0.17001044534777091</v>
      </c>
      <c r="I1413">
        <f>profielen_s2!I5793</f>
        <v>0.46851996915729482</v>
      </c>
      <c r="J1413">
        <f>profielen_s2!J5793</f>
        <v>0.16380244534777091</v>
      </c>
      <c r="K1413">
        <f>profielen_s2!K5793</f>
        <v>0</v>
      </c>
      <c r="L1413">
        <f>profielen_s2!L5793</f>
        <v>2.9210445347770935E-2</v>
      </c>
    </row>
    <row r="1414" spans="1:12" x14ac:dyDescent="0.55000000000000004">
      <c r="A1414">
        <f>profielen_s2!A1414</f>
        <v>1413</v>
      </c>
      <c r="B1414">
        <f>profielen_s2!B5794</f>
        <v>0.51869100000000001</v>
      </c>
      <c r="C1414">
        <f>profielen_s2!C5794</f>
        <v>0.34130900000000003</v>
      </c>
      <c r="D1414">
        <f>profielen_s2!D5794</f>
        <v>0</v>
      </c>
      <c r="E1414">
        <f>profielen_s2!E5794</f>
        <v>0.10009764999995241</v>
      </c>
      <c r="F1414">
        <f>profielen_s2!F5794</f>
        <v>3.0029290000129549E-2</v>
      </c>
      <c r="G1414">
        <f>profielen_s2!G5794</f>
        <v>8.2937640254655748E-2</v>
      </c>
      <c r="H1414">
        <f>profielen_s2!H5794</f>
        <v>0.13579097358798911</v>
      </c>
      <c r="I1414">
        <f>profielen_s2!I5794</f>
        <v>0.47327986247687798</v>
      </c>
      <c r="J1414">
        <f>profielen_s2!J5794</f>
        <v>0.1582869735879891</v>
      </c>
      <c r="K1414">
        <f>profielen_s2!K5794</f>
        <v>0</v>
      </c>
      <c r="L1414">
        <f>profielen_s2!L5794</f>
        <v>1.3909735879890864E-3</v>
      </c>
    </row>
    <row r="1415" spans="1:12" x14ac:dyDescent="0.55000000000000004">
      <c r="A1415">
        <f>profielen_s2!A1415</f>
        <v>1414</v>
      </c>
      <c r="B1415">
        <f>profielen_s2!B5795</f>
        <v>0.61924000000000001</v>
      </c>
      <c r="C1415">
        <f>profielen_s2!C5795</f>
        <v>0.363456</v>
      </c>
      <c r="D1415">
        <f>profielen_s2!D5795</f>
        <v>9.7656199995981297E-3</v>
      </c>
      <c r="E1415">
        <f>profielen_s2!E5795</f>
        <v>0.12988282000060281</v>
      </c>
      <c r="F1415">
        <f>profielen_s2!F5795</f>
        <v>2.001953000035428E-2</v>
      </c>
      <c r="G1415">
        <f>profielen_s2!G5795</f>
        <v>8.1119999999999998E-2</v>
      </c>
      <c r="H1415">
        <f>profielen_s2!H5795</f>
        <v>0.13600000000000001</v>
      </c>
      <c r="I1415">
        <f>profielen_s2!I5795</f>
        <v>0.46266666666666667</v>
      </c>
      <c r="J1415">
        <f>profielen_s2!J5795</f>
        <v>0.171072</v>
      </c>
      <c r="K1415">
        <f>profielen_s2!K5795</f>
        <v>1</v>
      </c>
      <c r="L1415">
        <f>profielen_s2!L5795</f>
        <v>0</v>
      </c>
    </row>
    <row r="1416" spans="1:12" x14ac:dyDescent="0.55000000000000004">
      <c r="A1416">
        <f>profielen_s2!A1416</f>
        <v>1415</v>
      </c>
      <c r="B1416">
        <f>profielen_s2!B5796</f>
        <v>0.61852200000000002</v>
      </c>
      <c r="C1416">
        <f>profielen_s2!C5796</f>
        <v>0.38626199999999999</v>
      </c>
      <c r="D1416">
        <f>profielen_s2!D5796</f>
        <v>0</v>
      </c>
      <c r="E1416">
        <f>profielen_s2!E5796</f>
        <v>0.18994139999995241</v>
      </c>
      <c r="F1416">
        <f>profielen_s2!F5796</f>
        <v>0</v>
      </c>
      <c r="G1416">
        <f>profielen_s2!G5796</f>
        <v>8.7039999999999992E-2</v>
      </c>
      <c r="H1416">
        <f>profielen_s2!H5796</f>
        <v>0.12959999999999999</v>
      </c>
      <c r="I1416">
        <f>profielen_s2!I5796</f>
        <v>0.47660317460317458</v>
      </c>
      <c r="J1416">
        <f>profielen_s2!J5796</f>
        <v>0.18659199999999998</v>
      </c>
      <c r="K1416">
        <f>profielen_s2!K5796</f>
        <v>1</v>
      </c>
      <c r="L1416">
        <f>profielen_s2!L5796</f>
        <v>0</v>
      </c>
    </row>
    <row r="1417" spans="1:12" x14ac:dyDescent="0.55000000000000004">
      <c r="A1417">
        <f>profielen_s2!A1417</f>
        <v>1416</v>
      </c>
      <c r="B1417">
        <f>profielen_s2!B5797</f>
        <v>0.54864900000000005</v>
      </c>
      <c r="C1417">
        <f>profielen_s2!C5797</f>
        <v>0.378888</v>
      </c>
      <c r="D1417">
        <f>profielen_s2!D5797</f>
        <v>0</v>
      </c>
      <c r="E1417">
        <f>profielen_s2!E5797</f>
        <v>0.12011719000020094</v>
      </c>
      <c r="F1417">
        <f>profielen_s2!F5797</f>
        <v>0</v>
      </c>
      <c r="G1417">
        <f>profielen_s2!G5797</f>
        <v>8.6239999999999997E-2</v>
      </c>
      <c r="H1417">
        <f>profielen_s2!H5797</f>
        <v>0.12639999999999998</v>
      </c>
      <c r="I1417">
        <f>profielen_s2!I5797</f>
        <v>0.49523015873015874</v>
      </c>
      <c r="J1417">
        <f>profielen_s2!J5797</f>
        <v>0.19273599999999999</v>
      </c>
      <c r="K1417">
        <f>profielen_s2!K5797</f>
        <v>1</v>
      </c>
      <c r="L1417">
        <f>profielen_s2!L5797</f>
        <v>0</v>
      </c>
    </row>
    <row r="1418" spans="1:12" x14ac:dyDescent="0.55000000000000004">
      <c r="A1418">
        <f>profielen_s2!A1418</f>
        <v>1417</v>
      </c>
      <c r="B1418">
        <f>profielen_s2!B5798</f>
        <v>0.47290199999999999</v>
      </c>
      <c r="C1418">
        <f>profielen_s2!C5798</f>
        <v>0.35226000000000002</v>
      </c>
      <c r="D1418">
        <f>profielen_s2!D5798</f>
        <v>0</v>
      </c>
      <c r="E1418">
        <f>profielen_s2!E5798</f>
        <v>8.007811999959813E-2</v>
      </c>
      <c r="F1418">
        <f>profielen_s2!F5798</f>
        <v>1.0009769999669516E-2</v>
      </c>
      <c r="G1418">
        <f>profielen_s2!G5798</f>
        <v>7.7520000000000006E-2</v>
      </c>
      <c r="H1418">
        <f>profielen_s2!H5798</f>
        <v>0.12160000000000001</v>
      </c>
      <c r="I1418">
        <f>profielen_s2!I5798</f>
        <v>0.48906349206349209</v>
      </c>
      <c r="J1418">
        <f>profielen_s2!J5798</f>
        <v>0.19519999999999998</v>
      </c>
      <c r="K1418">
        <f>profielen_s2!K5798</f>
        <v>1</v>
      </c>
      <c r="L1418">
        <f>profielen_s2!L5798</f>
        <v>0</v>
      </c>
    </row>
    <row r="1419" spans="1:12" x14ac:dyDescent="0.55000000000000004">
      <c r="A1419">
        <f>profielen_s2!A1419</f>
        <v>1418</v>
      </c>
      <c r="B1419">
        <f>profielen_s2!B5799</f>
        <v>0.38327699999999998</v>
      </c>
      <c r="C1419">
        <f>profielen_s2!C5799</f>
        <v>0.32255299999999998</v>
      </c>
      <c r="D1419">
        <f>profielen_s2!D5799</f>
        <v>0</v>
      </c>
      <c r="E1419">
        <f>profielen_s2!E5799</f>
        <v>0.13964844000020094</v>
      </c>
      <c r="F1419">
        <f>profielen_s2!F5799</f>
        <v>0</v>
      </c>
      <c r="G1419">
        <f>profielen_s2!G5799</f>
        <v>7.9626666666666665E-2</v>
      </c>
      <c r="H1419">
        <f>profielen_s2!H5799</f>
        <v>0.12479999999999999</v>
      </c>
      <c r="I1419">
        <f>profielen_s2!I5799</f>
        <v>0.50220634920634921</v>
      </c>
      <c r="J1419">
        <f>profielen_s2!J5799</f>
        <v>0.19267199999999998</v>
      </c>
      <c r="K1419">
        <f>profielen_s2!K5799</f>
        <v>1</v>
      </c>
      <c r="L1419">
        <f>profielen_s2!L5799</f>
        <v>0</v>
      </c>
    </row>
    <row r="1420" spans="1:12" x14ac:dyDescent="0.55000000000000004">
      <c r="A1420">
        <f>profielen_s2!A1420</f>
        <v>1419</v>
      </c>
      <c r="B1420">
        <f>profielen_s2!B5800</f>
        <v>0.31511</v>
      </c>
      <c r="C1420">
        <f>profielen_s2!C5800</f>
        <v>0.29045399999999999</v>
      </c>
      <c r="D1420">
        <f>profielen_s2!D5800</f>
        <v>0</v>
      </c>
      <c r="E1420">
        <f>profielen_s2!E5800</f>
        <v>0.18017577999944479</v>
      </c>
      <c r="F1420">
        <f>profielen_s2!F5800</f>
        <v>1.000975999977527E-2</v>
      </c>
      <c r="G1420">
        <f>profielen_s2!G5800</f>
        <v>7.5386666666666671E-2</v>
      </c>
      <c r="H1420">
        <f>profielen_s2!H5800</f>
        <v>0.12640000000000001</v>
      </c>
      <c r="I1420">
        <f>profielen_s2!I5800</f>
        <v>0.48855555555555552</v>
      </c>
      <c r="J1420">
        <f>profielen_s2!J5800</f>
        <v>0.17555199999999999</v>
      </c>
      <c r="K1420">
        <f>profielen_s2!K5800</f>
        <v>1</v>
      </c>
      <c r="L1420">
        <f>profielen_s2!L5800</f>
        <v>0</v>
      </c>
    </row>
    <row r="1421" spans="1:12" x14ac:dyDescent="0.55000000000000004">
      <c r="A1421">
        <f>profielen_s2!A1421</f>
        <v>1420</v>
      </c>
      <c r="B1421">
        <f>profielen_s2!B5801</f>
        <v>0.23377999999999999</v>
      </c>
      <c r="C1421">
        <f>profielen_s2!C5801</f>
        <v>0.240671</v>
      </c>
      <c r="D1421">
        <f>profielen_s2!D5801</f>
        <v>0</v>
      </c>
      <c r="E1421">
        <f>profielen_s2!E5801</f>
        <v>0.18017578000035428</v>
      </c>
      <c r="F1421">
        <f>profielen_s2!F5801</f>
        <v>0.13513184000021283</v>
      </c>
      <c r="G1421">
        <f>profielen_s2!G5801</f>
        <v>7.1973333333333347E-2</v>
      </c>
      <c r="H1421">
        <f>profielen_s2!H5801</f>
        <v>0.12319999999999999</v>
      </c>
      <c r="I1421">
        <f>profielen_s2!I5801</f>
        <v>0.47771428571428576</v>
      </c>
      <c r="J1421">
        <f>profielen_s2!J5801</f>
        <v>0.16182400000000002</v>
      </c>
      <c r="K1421">
        <f>profielen_s2!K5801</f>
        <v>1</v>
      </c>
      <c r="L1421">
        <f>profielen_s2!L5801</f>
        <v>0</v>
      </c>
    </row>
    <row r="1422" spans="1:12" x14ac:dyDescent="0.55000000000000004">
      <c r="A1422">
        <f>profielen_s2!A1422</f>
        <v>1421</v>
      </c>
      <c r="B1422">
        <f>profielen_s2!B5802</f>
        <v>0.13730899999999999</v>
      </c>
      <c r="C1422">
        <f>profielen_s2!C5802</f>
        <v>0.18822</v>
      </c>
      <c r="D1422">
        <f>profielen_s2!D5802</f>
        <v>1.953125E-2</v>
      </c>
      <c r="E1422">
        <f>profielen_s2!E5802</f>
        <v>0.11962890999984666</v>
      </c>
      <c r="F1422">
        <f>profielen_s2!F5802</f>
        <v>0.18493651999961003</v>
      </c>
      <c r="G1422">
        <f>profielen_s2!G5802</f>
        <v>6.1626666666666663E-2</v>
      </c>
      <c r="H1422">
        <f>profielen_s2!H5802</f>
        <v>0.112</v>
      </c>
      <c r="I1422">
        <f>profielen_s2!I5802</f>
        <v>0.45458730158730154</v>
      </c>
      <c r="J1422">
        <f>profielen_s2!J5802</f>
        <v>0.15302399999999999</v>
      </c>
      <c r="K1422">
        <f>profielen_s2!K5802</f>
        <v>1</v>
      </c>
      <c r="L1422">
        <f>profielen_s2!L5802</f>
        <v>0</v>
      </c>
    </row>
    <row r="1423" spans="1:12" x14ac:dyDescent="0.55000000000000004">
      <c r="A1423">
        <f>profielen_s2!A1423</f>
        <v>1422</v>
      </c>
      <c r="B1423">
        <f>profielen_s2!B5803</f>
        <v>4.3201999999999997E-2</v>
      </c>
      <c r="C1423">
        <f>profielen_s2!C5803</f>
        <v>0.13570599999999999</v>
      </c>
      <c r="D1423">
        <f>profielen_s2!D5803</f>
        <v>0.16015625</v>
      </c>
      <c r="E1423">
        <f>profielen_s2!E5803</f>
        <v>0.10009765999984666</v>
      </c>
      <c r="F1423">
        <f>profielen_s2!F5803</f>
        <v>1.000977000057901E-2</v>
      </c>
      <c r="G1423">
        <f>profielen_s2!G5803</f>
        <v>4.5893333333333335E-2</v>
      </c>
      <c r="H1423">
        <f>profielen_s2!H5803</f>
        <v>0.1072</v>
      </c>
      <c r="I1423">
        <f>profielen_s2!I5803</f>
        <v>0.41513492063492058</v>
      </c>
      <c r="J1423">
        <f>profielen_s2!J5803</f>
        <v>0.14096</v>
      </c>
      <c r="K1423">
        <f>profielen_s2!K5803</f>
        <v>0</v>
      </c>
      <c r="L1423">
        <f>profielen_s2!L5803</f>
        <v>0</v>
      </c>
    </row>
    <row r="1424" spans="1:12" x14ac:dyDescent="0.55000000000000004">
      <c r="A1424">
        <f>profielen_s2!A1424</f>
        <v>1423</v>
      </c>
      <c r="B1424">
        <f>profielen_s2!B5804</f>
        <v>0</v>
      </c>
      <c r="C1424">
        <f>profielen_s2!C5804</f>
        <v>7.2464000000000001E-2</v>
      </c>
      <c r="D1424">
        <f>profielen_s2!D5804</f>
        <v>0.25390625</v>
      </c>
      <c r="E1424">
        <f>profielen_s2!E5804</f>
        <v>0.18994139999995241</v>
      </c>
      <c r="F1424">
        <f>profielen_s2!F5804</f>
        <v>2.0019529999444785E-2</v>
      </c>
      <c r="G1424">
        <f>profielen_s2!G5804</f>
        <v>5.4633374325304448E-2</v>
      </c>
      <c r="H1424">
        <f>profielen_s2!H5804</f>
        <v>0.11695337432530443</v>
      </c>
      <c r="I1424">
        <f>profielen_s2!I5804</f>
        <v>0.36930892988086</v>
      </c>
      <c r="J1424">
        <f>profielen_s2!J5804</f>
        <v>0.14444137432530443</v>
      </c>
      <c r="K1424">
        <f>profielen_s2!K5804</f>
        <v>0</v>
      </c>
      <c r="L1424">
        <f>profielen_s2!L5804</f>
        <v>9.7533743253044487E-3</v>
      </c>
    </row>
    <row r="1425" spans="1:12" x14ac:dyDescent="0.55000000000000004">
      <c r="A1425">
        <f>profielen_s2!A1425</f>
        <v>1424</v>
      </c>
      <c r="B1425">
        <f>profielen_s2!B5805</f>
        <v>0</v>
      </c>
      <c r="C1425">
        <f>profielen_s2!C5805</f>
        <v>2.6835999999999999E-2</v>
      </c>
      <c r="D1425">
        <f>profielen_s2!D5805</f>
        <v>0.28287761000046885</v>
      </c>
      <c r="E1425">
        <f>profielen_s2!E5805</f>
        <v>0.17041016000075615</v>
      </c>
      <c r="F1425">
        <f>profielen_s2!F5805</f>
        <v>1.000977000057901E-2</v>
      </c>
      <c r="G1425">
        <f>profielen_s2!G5805</f>
        <v>5.2753152938316297E-2</v>
      </c>
      <c r="H1425">
        <f>profielen_s2!H5805</f>
        <v>0.11544648627164963</v>
      </c>
      <c r="I1425">
        <f>profielen_s2!I5805</f>
        <v>0.32033378785895122</v>
      </c>
      <c r="J1425">
        <f>profielen_s2!J5805</f>
        <v>7.1222486271649649E-2</v>
      </c>
      <c r="K1425">
        <f>profielen_s2!K5805</f>
        <v>0</v>
      </c>
      <c r="L1425">
        <f>profielen_s2!L5805</f>
        <v>8.2464862716496393E-3</v>
      </c>
    </row>
    <row r="1426" spans="1:12" x14ac:dyDescent="0.55000000000000004">
      <c r="A1426">
        <f>profielen_s2!A1426</f>
        <v>1425</v>
      </c>
      <c r="B1426">
        <f>profielen_s2!B5806</f>
        <v>0</v>
      </c>
      <c r="C1426">
        <f>profielen_s2!C5806</f>
        <v>5.2399000000000001E-2</v>
      </c>
      <c r="D1426">
        <f>profielen_s2!D5806</f>
        <v>0.3203125</v>
      </c>
      <c r="E1426">
        <f>profielen_s2!E5806</f>
        <v>0.11962890999984666</v>
      </c>
      <c r="F1426">
        <f>profielen_s2!F5806</f>
        <v>1.000975999977527E-2</v>
      </c>
      <c r="G1426">
        <f>profielen_s2!G5806</f>
        <v>6.0239669414576216E-2</v>
      </c>
      <c r="H1426">
        <f>profielen_s2!H5806</f>
        <v>0.13407966941457622</v>
      </c>
      <c r="I1426">
        <f>profielen_s2!I5806</f>
        <v>0.33292570116060793</v>
      </c>
      <c r="J1426">
        <f>profielen_s2!J5806</f>
        <v>8.3711669414576209E-2</v>
      </c>
      <c r="K1426">
        <f>profielen_s2!K5806</f>
        <v>0</v>
      </c>
      <c r="L1426">
        <f>profielen_s2!L5806</f>
        <v>2.3679669414576214E-2</v>
      </c>
    </row>
    <row r="1427" spans="1:12" x14ac:dyDescent="0.55000000000000004">
      <c r="A1427">
        <f>profielen_s2!A1427</f>
        <v>1426</v>
      </c>
      <c r="B1427">
        <f>profielen_s2!B5807</f>
        <v>0</v>
      </c>
      <c r="C1427">
        <f>profielen_s2!C5807</f>
        <v>0.14199400000000001</v>
      </c>
      <c r="D1427">
        <f>profielen_s2!D5807</f>
        <v>0.22542317999977968</v>
      </c>
      <c r="E1427">
        <f>profielen_s2!E5807</f>
        <v>0.49511717999939719</v>
      </c>
      <c r="F1427">
        <f>profielen_s2!F5807</f>
        <v>1.0009769999669516E-2</v>
      </c>
      <c r="G1427">
        <f>profielen_s2!G5807</f>
        <v>6.9087731284809134E-2</v>
      </c>
      <c r="H1427">
        <f>profielen_s2!H5807</f>
        <v>0.15903439795147581</v>
      </c>
      <c r="I1427">
        <f>profielen_s2!I5807</f>
        <v>0.35740423922131703</v>
      </c>
      <c r="J1427">
        <f>profielen_s2!J5807</f>
        <v>0.1036423979514758</v>
      </c>
      <c r="K1427">
        <f>profielen_s2!K5807</f>
        <v>0</v>
      </c>
      <c r="L1427">
        <f>profielen_s2!L5807</f>
        <v>4.8634397951475797E-2</v>
      </c>
    </row>
    <row r="1428" spans="1:12" x14ac:dyDescent="0.55000000000000004">
      <c r="A1428">
        <f>profielen_s2!A1428</f>
        <v>1427</v>
      </c>
      <c r="B1428">
        <f>profielen_s2!B5808</f>
        <v>0</v>
      </c>
      <c r="C1428">
        <f>profielen_s2!C5808</f>
        <v>0.31950799999999996</v>
      </c>
      <c r="D1428">
        <f>profielen_s2!D5808</f>
        <v>0.27294920999975147</v>
      </c>
      <c r="E1428">
        <f>profielen_s2!E5808</f>
        <v>0.18505860000004759</v>
      </c>
      <c r="F1428">
        <f>profielen_s2!F5808</f>
        <v>0</v>
      </c>
      <c r="G1428">
        <f>profielen_s2!G5808</f>
        <v>9.0871054247104024E-2</v>
      </c>
      <c r="H1428">
        <f>profielen_s2!H5808</f>
        <v>0.18215105424710404</v>
      </c>
      <c r="I1428">
        <f>profielen_s2!I5808</f>
        <v>0.38183835583440562</v>
      </c>
      <c r="J1428">
        <f>profielen_s2!J5808</f>
        <v>0.12531905424710402</v>
      </c>
      <c r="K1428">
        <f>profielen_s2!K5808</f>
        <v>0</v>
      </c>
      <c r="L1428">
        <f>profielen_s2!L5808</f>
        <v>7.1751054247104026E-2</v>
      </c>
    </row>
    <row r="1429" spans="1:12" x14ac:dyDescent="0.55000000000000004">
      <c r="A1429">
        <f>profielen_s2!A1429</f>
        <v>1428</v>
      </c>
      <c r="B1429">
        <f>profielen_s2!B5809</f>
        <v>0</v>
      </c>
      <c r="C1429">
        <f>profielen_s2!C5809</f>
        <v>0.57066700000000004</v>
      </c>
      <c r="D1429">
        <f>profielen_s2!D5809</f>
        <v>0.21875</v>
      </c>
      <c r="E1429">
        <f>profielen_s2!E5809</f>
        <v>0.625</v>
      </c>
      <c r="F1429">
        <f>profielen_s2!F5809</f>
        <v>1.0009760000684764E-2</v>
      </c>
      <c r="G1429">
        <f>profielen_s2!G5809</f>
        <v>0.1040732594870972</v>
      </c>
      <c r="H1429">
        <f>profielen_s2!H5809</f>
        <v>0.19676659282043052</v>
      </c>
      <c r="I1429">
        <f>profielen_s2!I5809</f>
        <v>0.38479040234424006</v>
      </c>
      <c r="J1429">
        <f>profielen_s2!J5809</f>
        <v>0.13686259282043053</v>
      </c>
      <c r="K1429">
        <f>profielen_s2!K5809</f>
        <v>0</v>
      </c>
      <c r="L1429">
        <f>profielen_s2!L5809</f>
        <v>8.4766592820430531E-2</v>
      </c>
    </row>
    <row r="1430" spans="1:12" x14ac:dyDescent="0.55000000000000004">
      <c r="A1430">
        <f>profielen_s2!A1430</f>
        <v>1429</v>
      </c>
      <c r="B1430">
        <f>profielen_s2!B5810</f>
        <v>0</v>
      </c>
      <c r="C1430">
        <f>profielen_s2!C5810</f>
        <v>0.77430699999999997</v>
      </c>
      <c r="D1430">
        <f>profielen_s2!D5810</f>
        <v>0.22070313000040187</v>
      </c>
      <c r="E1430">
        <f>profielen_s2!E5810</f>
        <v>0.12988281000070856</v>
      </c>
      <c r="F1430">
        <f>profielen_s2!F5810</f>
        <v>0</v>
      </c>
      <c r="G1430">
        <f>profielen_s2!G5810</f>
        <v>0.11019930729971479</v>
      </c>
      <c r="H1430">
        <f>profielen_s2!H5810</f>
        <v>0.20302597396638145</v>
      </c>
      <c r="I1430">
        <f>profielen_s2!I5810</f>
        <v>0.3962958152362227</v>
      </c>
      <c r="J1430">
        <f>profielen_s2!J5810</f>
        <v>0.13848197396638146</v>
      </c>
      <c r="K1430">
        <f>profielen_s2!K5810</f>
        <v>0</v>
      </c>
      <c r="L1430">
        <f>profielen_s2!L5810</f>
        <v>9.1025973966381457E-2</v>
      </c>
    </row>
    <row r="1431" spans="1:12" x14ac:dyDescent="0.55000000000000004">
      <c r="A1431">
        <f>profielen_s2!A1431</f>
        <v>1430</v>
      </c>
      <c r="B1431">
        <f>profielen_s2!B5811</f>
        <v>0</v>
      </c>
      <c r="C1431">
        <f>profielen_s2!C5811</f>
        <v>0.85099999999999998</v>
      </c>
      <c r="D1431">
        <f>profielen_s2!D5811</f>
        <v>0.21738280999943527</v>
      </c>
      <c r="E1431">
        <f>profielen_s2!E5811</f>
        <v>0.1301269499999762</v>
      </c>
      <c r="F1431">
        <f>profielen_s2!F5811</f>
        <v>2.9785159999846655E-2</v>
      </c>
      <c r="G1431">
        <f>profielen_s2!G5811</f>
        <v>0.12603072797662457</v>
      </c>
      <c r="H1431">
        <f>profielen_s2!H5811</f>
        <v>0.20685739464329123</v>
      </c>
      <c r="I1431">
        <f>profielen_s2!I5811</f>
        <v>0.40013199781789438</v>
      </c>
      <c r="J1431">
        <f>profielen_s2!J5811</f>
        <v>0.14631339464329124</v>
      </c>
      <c r="K1431">
        <f>profielen_s2!K5811</f>
        <v>0</v>
      </c>
      <c r="L1431">
        <f>profielen_s2!L5811</f>
        <v>9.6457394643291242E-2</v>
      </c>
    </row>
    <row r="1432" spans="1:12" x14ac:dyDescent="0.55000000000000004">
      <c r="A1432">
        <f>profielen_s2!A1432</f>
        <v>1431</v>
      </c>
      <c r="B1432">
        <f>profielen_s2!B5812</f>
        <v>0</v>
      </c>
      <c r="C1432">
        <f>profielen_s2!C5812</f>
        <v>0.81393100000000007</v>
      </c>
      <c r="D1432">
        <f>profielen_s2!D5812</f>
        <v>0.20839844000056473</v>
      </c>
      <c r="E1432">
        <f>profielen_s2!E5812</f>
        <v>0.13500976999966952</v>
      </c>
      <c r="F1432">
        <f>profielen_s2!F5812</f>
        <v>0.34509276999961003</v>
      </c>
      <c r="G1432">
        <f>profielen_s2!G5812</f>
        <v>0.13331462664352531</v>
      </c>
      <c r="H1432">
        <f>profielen_s2!H5812</f>
        <v>0.21504795997685863</v>
      </c>
      <c r="I1432">
        <f>profielen_s2!I5812</f>
        <v>0.39896065838955702</v>
      </c>
      <c r="J1432">
        <f>profielen_s2!J5812</f>
        <v>0.15399195997685863</v>
      </c>
      <c r="K1432">
        <f>profielen_s2!K5812</f>
        <v>0</v>
      </c>
      <c r="L1432">
        <f>profielen_s2!L5812</f>
        <v>0.10304795997685863</v>
      </c>
    </row>
    <row r="1433" spans="1:12" x14ac:dyDescent="0.55000000000000004">
      <c r="A1433">
        <f>profielen_s2!A1433</f>
        <v>1432</v>
      </c>
      <c r="B1433">
        <f>profielen_s2!B5813</f>
        <v>0</v>
      </c>
      <c r="C1433">
        <f>profielen_s2!C5813</f>
        <v>0.70504499999999992</v>
      </c>
      <c r="D1433">
        <f>profielen_s2!D5813</f>
        <v>0.23925780999979906</v>
      </c>
      <c r="E1433">
        <f>profielen_s2!E5813</f>
        <v>0.12988280999979906</v>
      </c>
      <c r="F1433">
        <f>profielen_s2!F5813</f>
        <v>0.29504395000003569</v>
      </c>
      <c r="G1433">
        <f>profielen_s2!G5813</f>
        <v>0.14239530806426715</v>
      </c>
      <c r="H1433">
        <f>profielen_s2!H5813</f>
        <v>0.22527530806426715</v>
      </c>
      <c r="I1433">
        <f>profielen_s2!I5813</f>
        <v>0.40492927631823539</v>
      </c>
      <c r="J1433">
        <f>profielen_s2!J5813</f>
        <v>0.16079530806426715</v>
      </c>
      <c r="K1433">
        <f>profielen_s2!K5813</f>
        <v>0</v>
      </c>
      <c r="L1433">
        <f>profielen_s2!L5813</f>
        <v>0.11167530806426715</v>
      </c>
    </row>
    <row r="1434" spans="1:12" x14ac:dyDescent="0.55000000000000004">
      <c r="A1434">
        <f>profielen_s2!A1434</f>
        <v>1433</v>
      </c>
      <c r="B1434">
        <f>profielen_s2!B5814</f>
        <v>0</v>
      </c>
      <c r="C1434">
        <f>profielen_s2!C5814</f>
        <v>0.56701299999999999</v>
      </c>
      <c r="D1434">
        <f>profielen_s2!D5814</f>
        <v>0.17529296999964572</v>
      </c>
      <c r="E1434">
        <f>profielen_s2!E5814</f>
        <v>0.12011719000020094</v>
      </c>
      <c r="F1434">
        <f>profielen_s2!F5814</f>
        <v>0.37487793000036618</v>
      </c>
      <c r="G1434">
        <f>profielen_s2!G5814</f>
        <v>0.15386804411827304</v>
      </c>
      <c r="H1434">
        <f>profielen_s2!H5814</f>
        <v>0.23666804411827305</v>
      </c>
      <c r="I1434">
        <f>profielen_s2!I5814</f>
        <v>0.41732994888017777</v>
      </c>
      <c r="J1434">
        <f>profielen_s2!J5814</f>
        <v>0.17494004411827307</v>
      </c>
      <c r="K1434">
        <f>profielen_s2!K5814</f>
        <v>0</v>
      </c>
      <c r="L1434">
        <f>profielen_s2!L5814</f>
        <v>0.12306804411827306</v>
      </c>
    </row>
    <row r="1435" spans="1:12" x14ac:dyDescent="0.55000000000000004">
      <c r="A1435">
        <f>profielen_s2!A1435</f>
        <v>1434</v>
      </c>
      <c r="B1435">
        <f>profielen_s2!B5815</f>
        <v>2.3407000000000001E-2</v>
      </c>
      <c r="C1435">
        <f>profielen_s2!C5815</f>
        <v>0.43767</v>
      </c>
      <c r="D1435">
        <f>profielen_s2!D5815</f>
        <v>0.10498047000055521</v>
      </c>
      <c r="E1435">
        <f>profielen_s2!E5815</f>
        <v>0.18017578000035428</v>
      </c>
      <c r="F1435">
        <f>profielen_s2!F5815</f>
        <v>0.11511229999996431</v>
      </c>
      <c r="G1435">
        <f>profielen_s2!G5815</f>
        <v>0.13033551434895019</v>
      </c>
      <c r="H1435">
        <f>profielen_s2!H5815</f>
        <v>0.22158884768228354</v>
      </c>
      <c r="I1435">
        <f>profielen_s2!I5815</f>
        <v>0.40100948260291847</v>
      </c>
      <c r="J1435">
        <f>profielen_s2!J5815</f>
        <v>0.15979684768228353</v>
      </c>
      <c r="K1435">
        <f>profielen_s2!K5815</f>
        <v>0</v>
      </c>
      <c r="L1435">
        <f>profielen_s2!L5815</f>
        <v>0.10958884768228352</v>
      </c>
    </row>
    <row r="1436" spans="1:12" x14ac:dyDescent="0.55000000000000004">
      <c r="A1436">
        <f>profielen_s2!A1436</f>
        <v>1435</v>
      </c>
      <c r="B1436">
        <f>profielen_s2!B5816</f>
        <v>0.17532300000000001</v>
      </c>
      <c r="C1436">
        <f>profielen_s2!C5816</f>
        <v>0.23087100000000002</v>
      </c>
      <c r="D1436">
        <f>profielen_s2!D5816</f>
        <v>0.16155133999927784</v>
      </c>
      <c r="E1436">
        <f>profielen_s2!E5816</f>
        <v>0.16992186999959813</v>
      </c>
      <c r="F1436">
        <f>profielen_s2!F5816</f>
        <v>0.53503417999945668</v>
      </c>
      <c r="G1436">
        <f>profielen_s2!G5816</f>
        <v>8.6243506347428972E-2</v>
      </c>
      <c r="H1436">
        <f>profielen_s2!H5816</f>
        <v>0.17875017301409563</v>
      </c>
      <c r="I1436">
        <f>profielen_s2!I5816</f>
        <v>0.37220255396647661</v>
      </c>
      <c r="J1436">
        <f>profielen_s2!J5816</f>
        <v>0.11574217301409565</v>
      </c>
      <c r="K1436">
        <f>profielen_s2!K5816</f>
        <v>0</v>
      </c>
      <c r="L1436">
        <f>profielen_s2!L5816</f>
        <v>6.6750173014095637E-2</v>
      </c>
    </row>
    <row r="1437" spans="1:12" x14ac:dyDescent="0.55000000000000004">
      <c r="A1437">
        <f>profielen_s2!A1437</f>
        <v>1436</v>
      </c>
      <c r="B1437">
        <f>profielen_s2!B5817</f>
        <v>0.369228</v>
      </c>
      <c r="C1437">
        <f>profielen_s2!C5817</f>
        <v>0.11912399999999999</v>
      </c>
      <c r="D1437">
        <f>profielen_s2!D5817</f>
        <v>0.12604632000056881</v>
      </c>
      <c r="E1437">
        <f>profielen_s2!E5817</f>
        <v>9.960938000040187E-2</v>
      </c>
      <c r="F1437">
        <f>profielen_s2!F5817</f>
        <v>0.38488770000003569</v>
      </c>
      <c r="G1437">
        <f>profielen_s2!G5817</f>
        <v>5.4094769528870691E-2</v>
      </c>
      <c r="H1437">
        <f>profielen_s2!H5817</f>
        <v>0.13870810286220403</v>
      </c>
      <c r="I1437">
        <f>profielen_s2!I5817</f>
        <v>0.34704937270347386</v>
      </c>
      <c r="J1437">
        <f>profielen_s2!J5817</f>
        <v>8.4500102862204024E-2</v>
      </c>
      <c r="K1437">
        <f>profielen_s2!K5817</f>
        <v>0</v>
      </c>
      <c r="L1437">
        <f>profielen_s2!L5817</f>
        <v>3.4708102862204028E-2</v>
      </c>
    </row>
    <row r="1438" spans="1:12" x14ac:dyDescent="0.55000000000000004">
      <c r="A1438">
        <f>profielen_s2!A1438</f>
        <v>1437</v>
      </c>
      <c r="B1438">
        <f>profielen_s2!B5818</f>
        <v>0.53380399999999995</v>
      </c>
      <c r="C1438">
        <f>profielen_s2!C5818</f>
        <v>0.18842900000000001</v>
      </c>
      <c r="D1438">
        <f>profielen_s2!D5818</f>
        <v>0.61230468000030669</v>
      </c>
      <c r="E1438">
        <f>profielen_s2!E5818</f>
        <v>0.14526366999962192</v>
      </c>
      <c r="F1438">
        <f>profielen_s2!F5818</f>
        <v>0.20495604999996431</v>
      </c>
      <c r="G1438">
        <f>profielen_s2!G5818</f>
        <v>1.9546666666666664E-2</v>
      </c>
      <c r="H1438">
        <f>profielen_s2!H5818</f>
        <v>0.10080000000000001</v>
      </c>
      <c r="I1438">
        <f>profielen_s2!I5818</f>
        <v>0.3218333333333333</v>
      </c>
      <c r="J1438">
        <f>profielen_s2!J5818</f>
        <v>5.0143999999999994E-2</v>
      </c>
      <c r="K1438">
        <f>profielen_s2!K5818</f>
        <v>0</v>
      </c>
      <c r="L1438">
        <f>profielen_s2!L5818</f>
        <v>0</v>
      </c>
    </row>
    <row r="1439" spans="1:12" x14ac:dyDescent="0.55000000000000004">
      <c r="A1439">
        <f>profielen_s2!A1439</f>
        <v>1438</v>
      </c>
      <c r="B1439">
        <f>profielen_s2!B5819</f>
        <v>0.65110799999999991</v>
      </c>
      <c r="C1439">
        <f>profielen_s2!C5819</f>
        <v>0.27231900000000003</v>
      </c>
      <c r="D1439">
        <f>profielen_s2!D5819</f>
        <v>1.7451171899992914</v>
      </c>
      <c r="E1439">
        <f>profielen_s2!E5819</f>
        <v>0.14477539000017714</v>
      </c>
      <c r="F1439">
        <f>profielen_s2!F5819</f>
        <v>0.11511230999985855</v>
      </c>
      <c r="G1439">
        <f>profielen_s2!G5819</f>
        <v>2.0560000000000002E-2</v>
      </c>
      <c r="H1439">
        <f>profielen_s2!H5819</f>
        <v>0.1024</v>
      </c>
      <c r="I1439">
        <f>profielen_s2!I5819</f>
        <v>0.33463492063492062</v>
      </c>
      <c r="J1439">
        <f>profielen_s2!J5819</f>
        <v>5.4912000000000002E-2</v>
      </c>
      <c r="K1439">
        <f>profielen_s2!K5819</f>
        <v>0</v>
      </c>
      <c r="L1439">
        <f>profielen_s2!L5819</f>
        <v>0</v>
      </c>
    </row>
    <row r="1440" spans="1:12" x14ac:dyDescent="0.55000000000000004">
      <c r="A1440">
        <f>profielen_s2!A1440</f>
        <v>1439</v>
      </c>
      <c r="B1440">
        <f>profielen_s2!B5820</f>
        <v>0.71744200000000002</v>
      </c>
      <c r="C1440">
        <f>profielen_s2!C5820</f>
        <v>0.350215</v>
      </c>
      <c r="D1440">
        <f>profielen_s2!D5820</f>
        <v>1.5</v>
      </c>
      <c r="E1440">
        <f>profielen_s2!E5820</f>
        <v>0.10522460999982286</v>
      </c>
      <c r="F1440">
        <f>profielen_s2!F5820</f>
        <v>5.0048830000378075E-2</v>
      </c>
      <c r="G1440">
        <f>profielen_s2!G5820</f>
        <v>1.9146666666666666E-2</v>
      </c>
      <c r="H1440">
        <f>profielen_s2!H5820</f>
        <v>0.10080000000000001</v>
      </c>
      <c r="I1440">
        <f>profielen_s2!I5820</f>
        <v>0.34317460317460313</v>
      </c>
      <c r="J1440">
        <f>profielen_s2!J5820</f>
        <v>5.8207999999999996E-2</v>
      </c>
      <c r="K1440">
        <f>profielen_s2!K5820</f>
        <v>0</v>
      </c>
      <c r="L1440">
        <f>profielen_s2!L5820</f>
        <v>0</v>
      </c>
    </row>
    <row r="1441" spans="1:12" x14ac:dyDescent="0.55000000000000004">
      <c r="A1441">
        <f>profielen_s2!A1441</f>
        <v>1440</v>
      </c>
      <c r="B1441">
        <f>profielen_s2!B5821</f>
        <v>0.735564</v>
      </c>
      <c r="C1441">
        <f>profielen_s2!C5821</f>
        <v>0.434415</v>
      </c>
      <c r="D1441">
        <f>profielen_s2!D5821</f>
        <v>0.36474609000015334</v>
      </c>
      <c r="E1441">
        <f>profielen_s2!E5821</f>
        <v>0.20483399000022473</v>
      </c>
      <c r="F1441">
        <f>profielen_s2!F5821</f>
        <v>0.78002929000012955</v>
      </c>
      <c r="G1441">
        <f>profielen_s2!G5821</f>
        <v>1.922666666666667E-2</v>
      </c>
      <c r="H1441">
        <f>profielen_s2!H5821</f>
        <v>9.920000000000001E-2</v>
      </c>
      <c r="I1441">
        <f>profielen_s2!I5821</f>
        <v>0.38419841269841271</v>
      </c>
      <c r="J1441">
        <f>profielen_s2!J5821</f>
        <v>5.9616000000000002E-2</v>
      </c>
      <c r="K1441">
        <f>profielen_s2!K5821</f>
        <v>0</v>
      </c>
      <c r="L1441">
        <f>profielen_s2!L5821</f>
        <v>0</v>
      </c>
    </row>
    <row r="1442" spans="1:12" x14ac:dyDescent="0.55000000000000004">
      <c r="A1442">
        <f>profielen_s2!A1442</f>
        <v>1441</v>
      </c>
      <c r="B1442">
        <f>profielen_s2!B5822</f>
        <v>0.7031130000000001</v>
      </c>
      <c r="C1442">
        <f>profielen_s2!C5822</f>
        <v>0.53389500000000001</v>
      </c>
      <c r="D1442">
        <f>profielen_s2!D5822</f>
        <v>4.9804690000200935E-2</v>
      </c>
      <c r="E1442">
        <f>profielen_s2!E5822</f>
        <v>9.0332029999444785E-2</v>
      </c>
      <c r="F1442">
        <f>profielen_s2!F5822</f>
        <v>0.35986328000035428</v>
      </c>
      <c r="G1442">
        <f>profielen_s2!G5822</f>
        <v>1.9946666666666668E-2</v>
      </c>
      <c r="H1442">
        <f>profielen_s2!H5822</f>
        <v>9.9199999999999997E-2</v>
      </c>
      <c r="I1442">
        <f>profielen_s2!I5822</f>
        <v>0.39481746031746034</v>
      </c>
      <c r="J1442">
        <f>profielen_s2!J5822</f>
        <v>5.9007999999999998E-2</v>
      </c>
      <c r="K1442">
        <f>profielen_s2!K5822</f>
        <v>0</v>
      </c>
      <c r="L1442">
        <f>profielen_s2!L5822</f>
        <v>0</v>
      </c>
    </row>
    <row r="1443" spans="1:12" x14ac:dyDescent="0.55000000000000004">
      <c r="A1443">
        <f>profielen_s2!A1443</f>
        <v>1442</v>
      </c>
      <c r="B1443">
        <f>profielen_s2!B5823</f>
        <v>0.58323700000000001</v>
      </c>
      <c r="C1443">
        <f>profielen_s2!C5823</f>
        <v>0.64479799999999998</v>
      </c>
      <c r="D1443">
        <f>profielen_s2!D5823</f>
        <v>0</v>
      </c>
      <c r="E1443">
        <f>profielen_s2!E5823</f>
        <v>0.11474609000015334</v>
      </c>
      <c r="F1443">
        <f>profielen_s2!F5823</f>
        <v>0.19494628999927954</v>
      </c>
      <c r="G1443">
        <f>profielen_s2!G5823</f>
        <v>2.256E-2</v>
      </c>
      <c r="H1443">
        <f>profielen_s2!H5823</f>
        <v>9.7599999999999992E-2</v>
      </c>
      <c r="I1443">
        <f>profielen_s2!I5823</f>
        <v>0.40211111111111114</v>
      </c>
      <c r="J1443">
        <f>profielen_s2!J5823</f>
        <v>5.9040000000000002E-2</v>
      </c>
      <c r="K1443">
        <f>profielen_s2!K5823</f>
        <v>0</v>
      </c>
      <c r="L1443">
        <f>profielen_s2!L5823</f>
        <v>0</v>
      </c>
    </row>
    <row r="1444" spans="1:12" x14ac:dyDescent="0.55000000000000004">
      <c r="A1444">
        <f>profielen_s2!A1444</f>
        <v>1443</v>
      </c>
      <c r="B1444">
        <f>profielen_s2!B5824</f>
        <v>0.40664999999999996</v>
      </c>
      <c r="C1444">
        <f>profielen_s2!C5824</f>
        <v>0.68039099999999997</v>
      </c>
      <c r="D1444">
        <f>profielen_s2!D5824</f>
        <v>0.1820591499999864</v>
      </c>
      <c r="E1444">
        <f>profielen_s2!E5824</f>
        <v>0.13525390999984666</v>
      </c>
      <c r="F1444">
        <f>profielen_s2!F5824</f>
        <v>0.32507324000016524</v>
      </c>
      <c r="G1444">
        <f>profielen_s2!G5824</f>
        <v>3.0693333333333333E-2</v>
      </c>
      <c r="H1444">
        <f>profielen_s2!H5824</f>
        <v>9.920000000000001E-2</v>
      </c>
      <c r="I1444">
        <f>profielen_s2!I5824</f>
        <v>0.38466666666666666</v>
      </c>
      <c r="J1444">
        <f>profielen_s2!J5824</f>
        <v>5.6992000000000001E-2</v>
      </c>
      <c r="K1444">
        <f>profielen_s2!K5824</f>
        <v>0</v>
      </c>
      <c r="L1444">
        <f>profielen_s2!L5824</f>
        <v>0</v>
      </c>
    </row>
    <row r="1445" spans="1:12" x14ac:dyDescent="0.55000000000000004">
      <c r="A1445">
        <f>profielen_s2!A1445</f>
        <v>1444</v>
      </c>
      <c r="B1445">
        <f>profielen_s2!B5825</f>
        <v>0.18914900000000001</v>
      </c>
      <c r="C1445">
        <f>profielen_s2!C5825</f>
        <v>0.5455890000000001</v>
      </c>
      <c r="D1445">
        <f>profielen_s2!D5825</f>
        <v>8.3705400002145325E-3</v>
      </c>
      <c r="E1445">
        <f>profielen_s2!E5825</f>
        <v>0.10986328000035428</v>
      </c>
      <c r="F1445">
        <f>profielen_s2!F5825</f>
        <v>0.26000976999966952</v>
      </c>
      <c r="G1445">
        <f>profielen_s2!G5825</f>
        <v>2.5599999999999998E-2</v>
      </c>
      <c r="H1445">
        <f>profielen_s2!H5825</f>
        <v>0.10560000000000001</v>
      </c>
      <c r="I1445">
        <f>profielen_s2!I5825</f>
        <v>0.38672222222222219</v>
      </c>
      <c r="J1445">
        <f>profielen_s2!J5825</f>
        <v>5.7311999999999995E-2</v>
      </c>
      <c r="K1445">
        <f>profielen_s2!K5825</f>
        <v>0</v>
      </c>
      <c r="L1445">
        <f>profielen_s2!L5825</f>
        <v>0</v>
      </c>
    </row>
    <row r="1446" spans="1:12" x14ac:dyDescent="0.55000000000000004">
      <c r="A1446">
        <f>profielen_s2!A1446</f>
        <v>1445</v>
      </c>
      <c r="B1446">
        <f>profielen_s2!B5826</f>
        <v>7.1805999999999995E-2</v>
      </c>
      <c r="C1446">
        <f>profielen_s2!C5826</f>
        <v>0.46809400000000001</v>
      </c>
      <c r="D1446">
        <f>profielen_s2!D5826</f>
        <v>0.17480468999929144</v>
      </c>
      <c r="E1446">
        <f>profielen_s2!E5826</f>
        <v>0.31494139999995241</v>
      </c>
      <c r="F1446">
        <f>profielen_s2!F5826</f>
        <v>0.46496582000054332</v>
      </c>
      <c r="G1446">
        <f>profielen_s2!G5826</f>
        <v>2.5679999999999998E-2</v>
      </c>
      <c r="H1446">
        <f>profielen_s2!H5826</f>
        <v>0.1056</v>
      </c>
      <c r="I1446">
        <f>profielen_s2!I5826</f>
        <v>0.38827777777777778</v>
      </c>
      <c r="J1446">
        <f>profielen_s2!J5826</f>
        <v>5.9936000000000003E-2</v>
      </c>
      <c r="K1446">
        <f>profielen_s2!K5826</f>
        <v>0</v>
      </c>
      <c r="L1446">
        <f>profielen_s2!L5826</f>
        <v>0</v>
      </c>
    </row>
    <row r="1447" spans="1:12" x14ac:dyDescent="0.55000000000000004">
      <c r="A1447">
        <f>profielen_s2!A1447</f>
        <v>1446</v>
      </c>
      <c r="B1447">
        <f>profielen_s2!B5827</f>
        <v>1.5948E-2</v>
      </c>
      <c r="C1447">
        <f>profielen_s2!C5827</f>
        <v>0.63781299999999996</v>
      </c>
      <c r="D1447">
        <f>profielen_s2!D5827</f>
        <v>0.27363280999998096</v>
      </c>
      <c r="E1447">
        <f>profielen_s2!E5827</f>
        <v>0.18505860000004759</v>
      </c>
      <c r="F1447">
        <f>profielen_s2!F5827</f>
        <v>0.67016601999966952</v>
      </c>
      <c r="G1447">
        <f>profielen_s2!G5827</f>
        <v>2.2506666666666668E-2</v>
      </c>
      <c r="H1447">
        <f>profielen_s2!H5827</f>
        <v>0.10879999999999999</v>
      </c>
      <c r="I1447">
        <f>profielen_s2!I5827</f>
        <v>0.3748333333333333</v>
      </c>
      <c r="J1447">
        <f>profielen_s2!J5827</f>
        <v>5.8591999999999998E-2</v>
      </c>
      <c r="K1447">
        <f>profielen_s2!K5827</f>
        <v>0</v>
      </c>
      <c r="L1447">
        <f>profielen_s2!L5827</f>
        <v>0</v>
      </c>
    </row>
    <row r="1448" spans="1:12" x14ac:dyDescent="0.55000000000000004">
      <c r="A1448">
        <f>profielen_s2!A1448</f>
        <v>1447</v>
      </c>
      <c r="B1448">
        <f>profielen_s2!B5828</f>
        <v>0</v>
      </c>
      <c r="C1448">
        <f>profielen_s2!C5828</f>
        <v>1.1862840000000001</v>
      </c>
      <c r="D1448">
        <f>profielen_s2!D5828</f>
        <v>0.53496094000001904</v>
      </c>
      <c r="E1448">
        <f>profielen_s2!E5828</f>
        <v>0.14013671999964572</v>
      </c>
      <c r="F1448">
        <f>profielen_s2!F5828</f>
        <v>0.45495604999996431</v>
      </c>
      <c r="G1448">
        <f>profielen_s2!G5828</f>
        <v>2.5493333333333337E-2</v>
      </c>
      <c r="H1448">
        <f>profielen_s2!H5828</f>
        <v>0.10880000000000001</v>
      </c>
      <c r="I1448">
        <f>profielen_s2!I5828</f>
        <v>0.37550000000000006</v>
      </c>
      <c r="J1448">
        <f>profielen_s2!J5828</f>
        <v>5.7887999999999995E-2</v>
      </c>
      <c r="K1448">
        <f>profielen_s2!K5828</f>
        <v>0</v>
      </c>
      <c r="L1448">
        <f>profielen_s2!L5828</f>
        <v>0</v>
      </c>
    </row>
    <row r="1449" spans="1:12" x14ac:dyDescent="0.55000000000000004">
      <c r="A1449">
        <f>profielen_s2!A1449</f>
        <v>1448</v>
      </c>
      <c r="B1449">
        <f>profielen_s2!B5829</f>
        <v>0</v>
      </c>
      <c r="C1449">
        <f>profielen_s2!C5829</f>
        <v>1.4571179999999999</v>
      </c>
      <c r="D1449">
        <f>profielen_s2!D5829</f>
        <v>0.36132812000050762</v>
      </c>
      <c r="E1449">
        <f>profielen_s2!E5829</f>
        <v>0.19970703000035428</v>
      </c>
      <c r="F1449">
        <f>profielen_s2!F5829</f>
        <v>0.25333658999988984</v>
      </c>
      <c r="G1449">
        <f>profielen_s2!G5829</f>
        <v>2.5520000000000001E-2</v>
      </c>
      <c r="H1449">
        <f>profielen_s2!H5829</f>
        <v>0.10880000000000001</v>
      </c>
      <c r="I1449">
        <f>profielen_s2!I5829</f>
        <v>0.36727777777777781</v>
      </c>
      <c r="J1449">
        <f>profielen_s2!J5829</f>
        <v>5.5807999999999996E-2</v>
      </c>
      <c r="K1449">
        <f>profielen_s2!K5829</f>
        <v>0</v>
      </c>
      <c r="L1449">
        <f>profielen_s2!L5829</f>
        <v>0</v>
      </c>
    </row>
    <row r="1450" spans="1:12" x14ac:dyDescent="0.55000000000000004">
      <c r="A1450">
        <f>profielen_s2!A1450</f>
        <v>1449</v>
      </c>
      <c r="B1450">
        <f>profielen_s2!B5830</f>
        <v>0</v>
      </c>
      <c r="C1450">
        <f>profielen_s2!C5830</f>
        <v>1.3107229999999999</v>
      </c>
      <c r="D1450">
        <f>profielen_s2!D5830</f>
        <v>0.3109374999994543</v>
      </c>
      <c r="E1450">
        <f>profielen_s2!E5830</f>
        <v>0.37011719000020094</v>
      </c>
      <c r="F1450">
        <f>profielen_s2!F5830</f>
        <v>0.4416097000002992</v>
      </c>
      <c r="G1450">
        <f>profielen_s2!G5830</f>
        <v>3.5971657166203111E-2</v>
      </c>
      <c r="H1450">
        <f>profielen_s2!H5830</f>
        <v>0.11613165716620312</v>
      </c>
      <c r="I1450">
        <f>profielen_s2!I5830</f>
        <v>0.35329356192810796</v>
      </c>
      <c r="J1450">
        <f>profielen_s2!J5830</f>
        <v>6.7555657166203112E-2</v>
      </c>
      <c r="K1450">
        <f>profielen_s2!K5830</f>
        <v>0</v>
      </c>
      <c r="L1450">
        <f>profielen_s2!L5830</f>
        <v>1.0531657166203117E-2</v>
      </c>
    </row>
    <row r="1451" spans="1:12" x14ac:dyDescent="0.55000000000000004">
      <c r="A1451">
        <f>profielen_s2!A1451</f>
        <v>1450</v>
      </c>
      <c r="B1451">
        <f>profielen_s2!B5831</f>
        <v>0</v>
      </c>
      <c r="C1451">
        <f>profielen_s2!C5831</f>
        <v>1.023504</v>
      </c>
      <c r="D1451">
        <f>profielen_s2!D5831</f>
        <v>0.28867188000003807</v>
      </c>
      <c r="E1451">
        <f>profielen_s2!E5831</f>
        <v>0.16015625</v>
      </c>
      <c r="F1451">
        <f>profielen_s2!F5831</f>
        <v>0.34008789000017714</v>
      </c>
      <c r="G1451">
        <f>profielen_s2!G5831</f>
        <v>4.4743748476493941E-2</v>
      </c>
      <c r="H1451">
        <f>profielen_s2!H5831</f>
        <v>0.12602374847649395</v>
      </c>
      <c r="I1451">
        <f>profielen_s2!I5831</f>
        <v>0.34226184371458912</v>
      </c>
      <c r="J1451">
        <f>profielen_s2!J5831</f>
        <v>7.8535748476493944E-2</v>
      </c>
      <c r="K1451">
        <f>profielen_s2!K5831</f>
        <v>0</v>
      </c>
      <c r="L1451">
        <f>profielen_s2!L5831</f>
        <v>2.2023748476493937E-2</v>
      </c>
    </row>
    <row r="1452" spans="1:12" x14ac:dyDescent="0.55000000000000004">
      <c r="A1452">
        <f>profielen_s2!A1452</f>
        <v>1451</v>
      </c>
      <c r="B1452">
        <f>profielen_s2!B5832</f>
        <v>0</v>
      </c>
      <c r="C1452">
        <f>profielen_s2!C5832</f>
        <v>0.89312400000000003</v>
      </c>
      <c r="D1452">
        <f>profielen_s2!D5832</f>
        <v>0.21549479000077554</v>
      </c>
      <c r="E1452">
        <f>profielen_s2!E5832</f>
        <v>0.61962889999995241</v>
      </c>
      <c r="F1452">
        <f>profielen_s2!F5832</f>
        <v>0.38488770000003569</v>
      </c>
      <c r="G1452">
        <f>profielen_s2!G5832</f>
        <v>5.7112609595792965E-2</v>
      </c>
      <c r="H1452">
        <f>profielen_s2!H5832</f>
        <v>0.13807260959579296</v>
      </c>
      <c r="I1452">
        <f>profielen_s2!I5832</f>
        <v>0.32877419689738024</v>
      </c>
      <c r="J1452">
        <f>profielen_s2!J5832</f>
        <v>9.1192609595792978E-2</v>
      </c>
      <c r="K1452">
        <f>profielen_s2!K5832</f>
        <v>0</v>
      </c>
      <c r="L1452">
        <f>profielen_s2!L5832</f>
        <v>3.2472609595792963E-2</v>
      </c>
    </row>
    <row r="1453" spans="1:12" x14ac:dyDescent="0.55000000000000004">
      <c r="A1453">
        <f>profielen_s2!A1453</f>
        <v>1452</v>
      </c>
      <c r="B1453">
        <f>profielen_s2!B5833</f>
        <v>0</v>
      </c>
      <c r="C1453">
        <f>profielen_s2!C5833</f>
        <v>0.83311000000000002</v>
      </c>
      <c r="D1453">
        <f>profielen_s2!D5833</f>
        <v>0.24381509999966511</v>
      </c>
      <c r="E1453">
        <f>profielen_s2!E5833</f>
        <v>0.13037110000004759</v>
      </c>
      <c r="F1453">
        <f>profielen_s2!F5833</f>
        <v>0.26000975999977527</v>
      </c>
      <c r="G1453">
        <f>profielen_s2!G5833</f>
        <v>6.5814174407015452E-2</v>
      </c>
      <c r="H1453">
        <f>profielen_s2!H5833</f>
        <v>0.15221417440701546</v>
      </c>
      <c r="I1453">
        <f>profielen_s2!I5833</f>
        <v>0.34475703154987258</v>
      </c>
      <c r="J1453">
        <f>profielen_s2!J5833</f>
        <v>0.10251817440701545</v>
      </c>
      <c r="K1453">
        <f>profielen_s2!K5833</f>
        <v>0</v>
      </c>
      <c r="L1453">
        <f>profielen_s2!L5833</f>
        <v>4.661417440701545E-2</v>
      </c>
    </row>
    <row r="1454" spans="1:12" x14ac:dyDescent="0.55000000000000004">
      <c r="A1454">
        <f>profielen_s2!A1454</f>
        <v>1453</v>
      </c>
      <c r="B1454">
        <f>profielen_s2!B5834</f>
        <v>0</v>
      </c>
      <c r="C1454">
        <f>profielen_s2!C5834</f>
        <v>0.81735100000000005</v>
      </c>
      <c r="D1454">
        <f>profielen_s2!D5834</f>
        <v>0.2062174499997127</v>
      </c>
      <c r="E1454">
        <f>profielen_s2!E5834</f>
        <v>7.4707029999444785E-2</v>
      </c>
      <c r="F1454">
        <f>profielen_s2!F5834</f>
        <v>0.19494629000018904</v>
      </c>
      <c r="G1454">
        <f>profielen_s2!G5834</f>
        <v>7.4536145315187458E-2</v>
      </c>
      <c r="H1454">
        <f>profielen_s2!H5834</f>
        <v>0.15744281198185411</v>
      </c>
      <c r="I1454">
        <f>profielen_s2!I5834</f>
        <v>0.36532058975963189</v>
      </c>
      <c r="J1454">
        <f>profielen_s2!J5834</f>
        <v>0.10944281198185413</v>
      </c>
      <c r="K1454">
        <f>profielen_s2!K5834</f>
        <v>0</v>
      </c>
      <c r="L1454">
        <f>profielen_s2!L5834</f>
        <v>5.5042811981854123E-2</v>
      </c>
    </row>
    <row r="1455" spans="1:12" x14ac:dyDescent="0.55000000000000004">
      <c r="A1455">
        <f>profielen_s2!A1455</f>
        <v>1454</v>
      </c>
      <c r="B1455">
        <f>profielen_s2!B5835</f>
        <v>0</v>
      </c>
      <c r="C1455">
        <f>profielen_s2!C5835</f>
        <v>0.83803800000000006</v>
      </c>
      <c r="D1455">
        <f>profielen_s2!D5835</f>
        <v>0.23974609000015334</v>
      </c>
      <c r="E1455">
        <f>profielen_s2!E5835</f>
        <v>0.16015625</v>
      </c>
      <c r="F1455">
        <f>profielen_s2!F5835</f>
        <v>0.22497559000021283</v>
      </c>
      <c r="G1455">
        <f>profielen_s2!G5835</f>
        <v>9.4910815600338538E-2</v>
      </c>
      <c r="H1455">
        <f>profielen_s2!H5835</f>
        <v>0.17173748226700519</v>
      </c>
      <c r="I1455">
        <f>profielen_s2!I5835</f>
        <v>0.38012160925113214</v>
      </c>
      <c r="J1455">
        <f>profielen_s2!J5835</f>
        <v>0.11976948226700519</v>
      </c>
      <c r="K1455">
        <f>profielen_s2!K5835</f>
        <v>0</v>
      </c>
      <c r="L1455">
        <f>profielen_s2!L5835</f>
        <v>6.6137482267005193E-2</v>
      </c>
    </row>
    <row r="1456" spans="1:12" x14ac:dyDescent="0.55000000000000004">
      <c r="A1456">
        <f>profielen_s2!A1456</f>
        <v>1455</v>
      </c>
      <c r="B1456">
        <f>profielen_s2!B5836</f>
        <v>0</v>
      </c>
      <c r="C1456">
        <f>profielen_s2!C5836</f>
        <v>0.82477400000000001</v>
      </c>
      <c r="D1456">
        <f>profielen_s2!D5836</f>
        <v>0.20996094000020094</v>
      </c>
      <c r="E1456">
        <f>profielen_s2!E5836</f>
        <v>0.10498047000055521</v>
      </c>
      <c r="F1456">
        <f>profielen_s2!F5836</f>
        <v>0.1751709000000119</v>
      </c>
      <c r="G1456">
        <f>profielen_s2!G5836</f>
        <v>0.10442095973465118</v>
      </c>
      <c r="H1456">
        <f>profielen_s2!H5836</f>
        <v>0.18044762640131784</v>
      </c>
      <c r="I1456">
        <f>profielen_s2!I5836</f>
        <v>0.38558572163941307</v>
      </c>
      <c r="J1456">
        <f>profielen_s2!J5836</f>
        <v>0.12636762640131782</v>
      </c>
      <c r="K1456">
        <f>profielen_s2!K5836</f>
        <v>0</v>
      </c>
      <c r="L1456">
        <f>profielen_s2!L5836</f>
        <v>7.4847626401317841E-2</v>
      </c>
    </row>
    <row r="1457" spans="1:12" x14ac:dyDescent="0.55000000000000004">
      <c r="A1457">
        <f>profielen_s2!A1457</f>
        <v>1456</v>
      </c>
      <c r="B1457">
        <f>profielen_s2!B5837</f>
        <v>0</v>
      </c>
      <c r="C1457">
        <f>profielen_s2!C5837</f>
        <v>0.77714400000000006</v>
      </c>
      <c r="D1457">
        <f>profielen_s2!D5837</f>
        <v>0.20019530999979906</v>
      </c>
      <c r="E1457">
        <f>profielen_s2!E5837</f>
        <v>8.984375E-2</v>
      </c>
      <c r="F1457">
        <f>profielen_s2!F5837</f>
        <v>0.24499510999976337</v>
      </c>
      <c r="G1457">
        <f>profielen_s2!G5837</f>
        <v>0.10913022695089974</v>
      </c>
      <c r="H1457">
        <f>profielen_s2!H5837</f>
        <v>0.18518356028423308</v>
      </c>
      <c r="I1457">
        <f>profielen_s2!I5837</f>
        <v>0.37562324282391563</v>
      </c>
      <c r="J1457">
        <f>profielen_s2!J5837</f>
        <v>0.12678356028423307</v>
      </c>
      <c r="K1457">
        <f>profielen_s2!K5837</f>
        <v>0</v>
      </c>
      <c r="L1457">
        <f>profielen_s2!L5837</f>
        <v>7.9583560284233079E-2</v>
      </c>
    </row>
    <row r="1458" spans="1:12" x14ac:dyDescent="0.55000000000000004">
      <c r="A1458">
        <f>profielen_s2!A1458</f>
        <v>1457</v>
      </c>
      <c r="B1458">
        <f>profielen_s2!B5838</f>
        <v>0</v>
      </c>
      <c r="C1458">
        <f>profielen_s2!C5838</f>
        <v>0.80684</v>
      </c>
      <c r="D1458">
        <f>profielen_s2!D5838</f>
        <v>0.23697917000026791</v>
      </c>
      <c r="E1458">
        <f>profielen_s2!E5838</f>
        <v>0.18017577999944479</v>
      </c>
      <c r="F1458">
        <f>profielen_s2!F5838</f>
        <v>0.23999024000022473</v>
      </c>
      <c r="G1458">
        <f>profielen_s2!G5838</f>
        <v>0.11154399874326514</v>
      </c>
      <c r="H1458">
        <f>profielen_s2!H5838</f>
        <v>0.18397066540993179</v>
      </c>
      <c r="I1458">
        <f>profielen_s2!I5838</f>
        <v>0.37593574477501113</v>
      </c>
      <c r="J1458">
        <f>profielen_s2!J5838</f>
        <v>0.13078666540993181</v>
      </c>
      <c r="K1458">
        <f>profielen_s2!K5838</f>
        <v>0</v>
      </c>
      <c r="L1458">
        <f>profielen_s2!L5838</f>
        <v>8.1570665409931797E-2</v>
      </c>
    </row>
    <row r="1459" spans="1:12" x14ac:dyDescent="0.55000000000000004">
      <c r="A1459">
        <f>profielen_s2!A1459</f>
        <v>1458</v>
      </c>
      <c r="B1459">
        <f>profielen_s2!B5839</f>
        <v>4.9880000000000002E-3</v>
      </c>
      <c r="C1459">
        <f>profielen_s2!C5839</f>
        <v>0.77421000000000006</v>
      </c>
      <c r="D1459">
        <f>profielen_s2!D5839</f>
        <v>0.2796223999994254</v>
      </c>
      <c r="E1459">
        <f>profielen_s2!E5839</f>
        <v>0.14013672000055521</v>
      </c>
      <c r="F1459">
        <f>profielen_s2!F5839</f>
        <v>0.28002929000012955</v>
      </c>
      <c r="G1459">
        <f>profielen_s2!G5839</f>
        <v>9.8361834495243078E-2</v>
      </c>
      <c r="H1459">
        <f>profielen_s2!H5839</f>
        <v>0.18390850116190974</v>
      </c>
      <c r="I1459">
        <f>profielen_s2!I5839</f>
        <v>0.36810215195556051</v>
      </c>
      <c r="J1459">
        <f>profielen_s2!J5839</f>
        <v>0.12989250116190976</v>
      </c>
      <c r="K1459">
        <f>profielen_s2!K5839</f>
        <v>0</v>
      </c>
      <c r="L1459">
        <f>profielen_s2!L5839</f>
        <v>7.8308501161909738E-2</v>
      </c>
    </row>
    <row r="1460" spans="1:12" x14ac:dyDescent="0.55000000000000004">
      <c r="A1460">
        <f>profielen_s2!A1460</f>
        <v>1459</v>
      </c>
      <c r="B1460">
        <f>profielen_s2!B5840</f>
        <v>2.8914000000000002E-2</v>
      </c>
      <c r="C1460">
        <f>profielen_s2!C5840</f>
        <v>0.64057699999999995</v>
      </c>
      <c r="D1460">
        <f>profielen_s2!D5840</f>
        <v>0.60351562000050762</v>
      </c>
      <c r="E1460">
        <f>profielen_s2!E5840</f>
        <v>0.10986327999944479</v>
      </c>
      <c r="F1460">
        <f>profielen_s2!F5840</f>
        <v>0.31982421999964572</v>
      </c>
      <c r="G1460">
        <f>profielen_s2!G5840</f>
        <v>8.9967826213584373E-2</v>
      </c>
      <c r="H1460">
        <f>profielen_s2!H5840</f>
        <v>0.1736211595469177</v>
      </c>
      <c r="I1460">
        <f>profielen_s2!I5840</f>
        <v>0.35787195319771137</v>
      </c>
      <c r="J1460">
        <f>profielen_s2!J5840</f>
        <v>0.12078915954691771</v>
      </c>
      <c r="K1460">
        <f>profielen_s2!K5840</f>
        <v>0</v>
      </c>
      <c r="L1460">
        <f>profielen_s2!L5840</f>
        <v>7.1221159546917712E-2</v>
      </c>
    </row>
    <row r="1461" spans="1:12" x14ac:dyDescent="0.55000000000000004">
      <c r="A1461">
        <f>profielen_s2!A1461</f>
        <v>1460</v>
      </c>
      <c r="B1461">
        <f>profielen_s2!B5841</f>
        <v>0.107569</v>
      </c>
      <c r="C1461">
        <f>profielen_s2!C5841</f>
        <v>0.54229100000000008</v>
      </c>
      <c r="D1461">
        <f>profielen_s2!D5841</f>
        <v>9.7656299994923756E-3</v>
      </c>
      <c r="E1461">
        <f>profielen_s2!E5841</f>
        <v>0.12988281000070856</v>
      </c>
      <c r="F1461">
        <f>profielen_s2!F5841</f>
        <v>0.10009765999984666</v>
      </c>
      <c r="G1461">
        <f>profielen_s2!G5841</f>
        <v>7.4819805335322606E-2</v>
      </c>
      <c r="H1461">
        <f>profielen_s2!H5841</f>
        <v>0.15681980533532264</v>
      </c>
      <c r="I1461">
        <f>profielen_s2!I5841</f>
        <v>0.34624996406548136</v>
      </c>
      <c r="J1461">
        <f>profielen_s2!J5841</f>
        <v>0.1038598053353226</v>
      </c>
      <c r="K1461">
        <f>profielen_s2!K5841</f>
        <v>0</v>
      </c>
      <c r="L1461">
        <f>profielen_s2!L5841</f>
        <v>5.6019805335322609E-2</v>
      </c>
    </row>
    <row r="1462" spans="1:12" x14ac:dyDescent="0.55000000000000004">
      <c r="A1462">
        <f>profielen_s2!A1462</f>
        <v>1461</v>
      </c>
      <c r="B1462">
        <f>profielen_s2!B5842</f>
        <v>0.39474400000000004</v>
      </c>
      <c r="C1462">
        <f>profielen_s2!C5842</f>
        <v>0.54177900000000001</v>
      </c>
      <c r="D1462">
        <f>profielen_s2!D5842</f>
        <v>0.1266276000005746</v>
      </c>
      <c r="E1462">
        <f>profielen_s2!E5842</f>
        <v>0.18994140999984666</v>
      </c>
      <c r="F1462">
        <f>profielen_s2!F5842</f>
        <v>1.000975999977527E-2</v>
      </c>
      <c r="G1462">
        <f>profielen_s2!G5842</f>
        <v>4.9261416778287874E-2</v>
      </c>
      <c r="H1462">
        <f>profielen_s2!H5842</f>
        <v>0.13088808344495456</v>
      </c>
      <c r="I1462">
        <f>profielen_s2!I5842</f>
        <v>0.32116744852431961</v>
      </c>
      <c r="J1462">
        <f>profielen_s2!J5842</f>
        <v>8.2984083444954546E-2</v>
      </c>
      <c r="K1462">
        <f>profielen_s2!K5842</f>
        <v>0</v>
      </c>
      <c r="L1462">
        <f>profielen_s2!L5842</f>
        <v>3.0088083444954544E-2</v>
      </c>
    </row>
    <row r="1463" spans="1:12" x14ac:dyDescent="0.55000000000000004">
      <c r="A1463">
        <f>profielen_s2!A1463</f>
        <v>1462</v>
      </c>
      <c r="B1463">
        <f>profielen_s2!B5843</f>
        <v>0.56085099999999999</v>
      </c>
      <c r="C1463">
        <f>profielen_s2!C5843</f>
        <v>0.56507700000000005</v>
      </c>
      <c r="D1463">
        <f>profielen_s2!D5843</f>
        <v>0.7639973999994254</v>
      </c>
      <c r="E1463">
        <f>profielen_s2!E5843</f>
        <v>0.18017577999944479</v>
      </c>
      <c r="F1463">
        <f>profielen_s2!F5843</f>
        <v>1.000977000057901E-2</v>
      </c>
      <c r="G1463">
        <f>profielen_s2!G5843</f>
        <v>3.0509722935057933E-2</v>
      </c>
      <c r="H1463">
        <f>profielen_s2!H5843</f>
        <v>0.11002972293505794</v>
      </c>
      <c r="I1463">
        <f>profielen_s2!I5843</f>
        <v>0.30502019912553413</v>
      </c>
      <c r="J1463">
        <f>profielen_s2!J5843</f>
        <v>6.8877722935057936E-2</v>
      </c>
      <c r="K1463">
        <f>profielen_s2!K5843</f>
        <v>0</v>
      </c>
      <c r="L1463">
        <f>profielen_s2!L5843</f>
        <v>1.0829722935057934E-2</v>
      </c>
    </row>
    <row r="1464" spans="1:12" x14ac:dyDescent="0.55000000000000004">
      <c r="A1464">
        <f>profielen_s2!A1464</f>
        <v>1463</v>
      </c>
      <c r="B1464">
        <f>profielen_s2!B5844</f>
        <v>0.453814</v>
      </c>
      <c r="C1464">
        <f>profielen_s2!C5844</f>
        <v>0.60731600000000008</v>
      </c>
      <c r="D1464">
        <f>profielen_s2!D5844</f>
        <v>0</v>
      </c>
      <c r="E1464">
        <f>profielen_s2!E5844</f>
        <v>9.4970699999976205E-2</v>
      </c>
      <c r="F1464">
        <f>profielen_s2!F5844</f>
        <v>1.0009769999669516E-2</v>
      </c>
      <c r="G1464">
        <f>profielen_s2!G5844</f>
        <v>2.6986484114177436E-2</v>
      </c>
      <c r="H1464">
        <f>profielen_s2!H5844</f>
        <v>0.1053331507808441</v>
      </c>
      <c r="I1464">
        <f>profielen_s2!I5844</f>
        <v>0.30282838887608216</v>
      </c>
      <c r="J1464">
        <f>profielen_s2!J5844</f>
        <v>6.4533150780844109E-2</v>
      </c>
      <c r="K1464">
        <f>profielen_s2!K5844</f>
        <v>0</v>
      </c>
      <c r="L1464">
        <f>profielen_s2!L5844</f>
        <v>7.7331507808441015E-3</v>
      </c>
    </row>
    <row r="1465" spans="1:12" x14ac:dyDescent="0.55000000000000004">
      <c r="A1465">
        <f>profielen_s2!A1465</f>
        <v>1464</v>
      </c>
      <c r="B1465">
        <f>profielen_s2!B5845</f>
        <v>0.59117299999999995</v>
      </c>
      <c r="C1465">
        <f>profielen_s2!C5845</f>
        <v>0.67551199999999989</v>
      </c>
      <c r="D1465">
        <f>profielen_s2!D5845</f>
        <v>0</v>
      </c>
      <c r="E1465">
        <f>profielen_s2!E5845</f>
        <v>9.008789000017714E-2</v>
      </c>
      <c r="F1465">
        <f>profielen_s2!F5845</f>
        <v>1.000975999977527E-2</v>
      </c>
      <c r="G1465">
        <f>profielen_s2!G5845</f>
        <v>1.8906666666666669E-2</v>
      </c>
      <c r="H1465">
        <f>profielen_s2!H5845</f>
        <v>9.6000000000000002E-2</v>
      </c>
      <c r="I1465">
        <f>profielen_s2!I5845</f>
        <v>0.29262698412698412</v>
      </c>
      <c r="J1465">
        <f>profielen_s2!J5845</f>
        <v>5.7696000000000004E-2</v>
      </c>
      <c r="K1465">
        <f>profielen_s2!K5845</f>
        <v>0</v>
      </c>
      <c r="L1465">
        <f>profielen_s2!L5845</f>
        <v>0</v>
      </c>
    </row>
    <row r="1466" spans="1:12" x14ac:dyDescent="0.55000000000000004">
      <c r="A1466">
        <f>profielen_s2!A1466</f>
        <v>1465</v>
      </c>
      <c r="B1466">
        <f>profielen_s2!B5846</f>
        <v>0.67399399999999998</v>
      </c>
      <c r="C1466">
        <f>profielen_s2!C5846</f>
        <v>0.77432000000000001</v>
      </c>
      <c r="D1466">
        <f>profielen_s2!D5846</f>
        <v>0</v>
      </c>
      <c r="E1466">
        <f>profielen_s2!E5846</f>
        <v>0.14501953000035428</v>
      </c>
      <c r="F1466">
        <f>profielen_s2!F5846</f>
        <v>1.000977000057901E-2</v>
      </c>
      <c r="G1466">
        <f>profielen_s2!G5846</f>
        <v>1.901333333333333E-2</v>
      </c>
      <c r="H1466">
        <f>profielen_s2!H5846</f>
        <v>9.1199999999999989E-2</v>
      </c>
      <c r="I1466">
        <f>profielen_s2!I5846</f>
        <v>0.30333333333333334</v>
      </c>
      <c r="J1466">
        <f>profielen_s2!J5846</f>
        <v>5.7120000000000004E-2</v>
      </c>
      <c r="K1466">
        <f>profielen_s2!K5846</f>
        <v>0</v>
      </c>
      <c r="L1466">
        <f>profielen_s2!L5846</f>
        <v>0</v>
      </c>
    </row>
    <row r="1467" spans="1:12" x14ac:dyDescent="0.55000000000000004">
      <c r="A1467">
        <f>profielen_s2!A1467</f>
        <v>1466</v>
      </c>
      <c r="B1467">
        <f>profielen_s2!B5847</f>
        <v>0.635185</v>
      </c>
      <c r="C1467">
        <f>profielen_s2!C5847</f>
        <v>0.86652499999999999</v>
      </c>
      <c r="D1467">
        <f>profielen_s2!D5847</f>
        <v>0</v>
      </c>
      <c r="E1467">
        <f>profielen_s2!E5847</f>
        <v>8.984375E-2</v>
      </c>
      <c r="F1467">
        <f>profielen_s2!F5847</f>
        <v>1.000975999977527E-2</v>
      </c>
      <c r="G1467">
        <f>profielen_s2!G5847</f>
        <v>1.9733333333333332E-2</v>
      </c>
      <c r="H1467">
        <f>profielen_s2!H5847</f>
        <v>9.6000000000000002E-2</v>
      </c>
      <c r="I1467">
        <f>profielen_s2!I5847</f>
        <v>0.30402380952380953</v>
      </c>
      <c r="J1467">
        <f>profielen_s2!J5847</f>
        <v>5.9647999999999993E-2</v>
      </c>
      <c r="K1467">
        <f>profielen_s2!K5847</f>
        <v>0</v>
      </c>
      <c r="L1467">
        <f>profielen_s2!L5847</f>
        <v>0</v>
      </c>
    </row>
    <row r="1468" spans="1:12" x14ac:dyDescent="0.55000000000000004">
      <c r="A1468">
        <f>profielen_s2!A1468</f>
        <v>1467</v>
      </c>
      <c r="B1468">
        <f>profielen_s2!B5848</f>
        <v>0.52473099999999995</v>
      </c>
      <c r="C1468">
        <f>profielen_s2!C5848</f>
        <v>0.92000999999999999</v>
      </c>
      <c r="D1468">
        <f>profielen_s2!D5848</f>
        <v>0</v>
      </c>
      <c r="E1468">
        <f>profielen_s2!E5848</f>
        <v>6.0058600000047591E-2</v>
      </c>
      <c r="F1468">
        <f>profielen_s2!F5848</f>
        <v>2.001953000035428E-2</v>
      </c>
      <c r="G1468">
        <f>profielen_s2!G5848</f>
        <v>2.1049256428887754E-2</v>
      </c>
      <c r="H1468">
        <f>profielen_s2!H5848</f>
        <v>9.8169256428887755E-2</v>
      </c>
      <c r="I1468">
        <f>profielen_s2!I5848</f>
        <v>0.29469306595269729</v>
      </c>
      <c r="J1468">
        <f>profielen_s2!J5848</f>
        <v>6.0185256428887751E-2</v>
      </c>
      <c r="K1468">
        <f>profielen_s2!K5848</f>
        <v>0</v>
      </c>
      <c r="L1468">
        <f>profielen_s2!L5848</f>
        <v>2.1692564288877552E-3</v>
      </c>
    </row>
    <row r="1469" spans="1:12" x14ac:dyDescent="0.55000000000000004">
      <c r="A1469">
        <f>profielen_s2!A1469</f>
        <v>1468</v>
      </c>
      <c r="B1469">
        <f>profielen_s2!B5849</f>
        <v>0.37971899999999997</v>
      </c>
      <c r="C1469">
        <f>profielen_s2!C5849</f>
        <v>0.86132500000000001</v>
      </c>
      <c r="D1469">
        <f>profielen_s2!D5849</f>
        <v>9.7656200005076244E-3</v>
      </c>
      <c r="E1469">
        <f>profielen_s2!E5849</f>
        <v>0.10986327999944479</v>
      </c>
      <c r="F1469">
        <f>profielen_s2!F5849</f>
        <v>2.0019529999444785E-2</v>
      </c>
      <c r="G1469">
        <f>profielen_s2!G5849</f>
        <v>3.2494466157940258E-2</v>
      </c>
      <c r="H1469">
        <f>profielen_s2!H5849</f>
        <v>0.10969446615794026</v>
      </c>
      <c r="I1469">
        <f>profielen_s2!I5849</f>
        <v>0.30299605345952757</v>
      </c>
      <c r="J1469">
        <f>profielen_s2!J5849</f>
        <v>7.1646466157940264E-2</v>
      </c>
      <c r="K1469">
        <f>profielen_s2!K5849</f>
        <v>0</v>
      </c>
      <c r="L1469">
        <f>profielen_s2!L5849</f>
        <v>1.3694466157940262E-2</v>
      </c>
    </row>
    <row r="1470" spans="1:12" x14ac:dyDescent="0.55000000000000004">
      <c r="A1470">
        <f>profielen_s2!A1470</f>
        <v>1469</v>
      </c>
      <c r="B1470">
        <f>profielen_s2!B5850</f>
        <v>0.209781</v>
      </c>
      <c r="C1470">
        <f>profielen_s2!C5850</f>
        <v>0.75769399999999998</v>
      </c>
      <c r="D1470">
        <f>profielen_s2!D5850</f>
        <v>6.5104200002679136E-3</v>
      </c>
      <c r="E1470">
        <f>profielen_s2!E5850</f>
        <v>0.16992187000050762</v>
      </c>
      <c r="F1470">
        <f>profielen_s2!F5850</f>
        <v>9.7656300004018703E-3</v>
      </c>
      <c r="G1470">
        <f>profielen_s2!G5850</f>
        <v>4.7776462955778191E-2</v>
      </c>
      <c r="H1470">
        <f>profielen_s2!H5850</f>
        <v>0.13068312962244485</v>
      </c>
      <c r="I1470">
        <f>profielen_s2!I5850</f>
        <v>0.31681487565419086</v>
      </c>
      <c r="J1470">
        <f>profielen_s2!J5850</f>
        <v>8.3419129622444854E-2</v>
      </c>
      <c r="K1470">
        <f>profielen_s2!K5850</f>
        <v>0</v>
      </c>
      <c r="L1470">
        <f>profielen_s2!L5850</f>
        <v>2.8283129622444857E-2</v>
      </c>
    </row>
    <row r="1471" spans="1:12" x14ac:dyDescent="0.55000000000000004">
      <c r="A1471">
        <f>profielen_s2!A1471</f>
        <v>1470</v>
      </c>
      <c r="B1471">
        <f>profielen_s2!B5851</f>
        <v>5.4215000000000006E-2</v>
      </c>
      <c r="C1471">
        <f>profielen_s2!C5851</f>
        <v>0.62414599999999998</v>
      </c>
      <c r="D1471">
        <f>profielen_s2!D5851</f>
        <v>0.17317707999973209</v>
      </c>
      <c r="E1471">
        <f>profielen_s2!E5851</f>
        <v>0.14013671999964572</v>
      </c>
      <c r="F1471">
        <f>profielen_s2!F5851</f>
        <v>0</v>
      </c>
      <c r="G1471">
        <f>profielen_s2!G5851</f>
        <v>6.8357840899567091E-2</v>
      </c>
      <c r="H1471">
        <f>profielen_s2!H5851</f>
        <v>0.14993117423290045</v>
      </c>
      <c r="I1471">
        <f>profielen_s2!I5851</f>
        <v>0.337734348836075</v>
      </c>
      <c r="J1471">
        <f>profielen_s2!J5851</f>
        <v>0.10829917423290043</v>
      </c>
      <c r="K1471">
        <f>profielen_s2!K5851</f>
        <v>0</v>
      </c>
      <c r="L1471">
        <f>profielen_s2!L5851</f>
        <v>4.9131174232900428E-2</v>
      </c>
    </row>
    <row r="1472" spans="1:12" x14ac:dyDescent="0.55000000000000004">
      <c r="A1472">
        <f>profielen_s2!A1472</f>
        <v>1471</v>
      </c>
      <c r="B1472">
        <f>profielen_s2!B5852</f>
        <v>0</v>
      </c>
      <c r="C1472">
        <f>profielen_s2!C5852</f>
        <v>0.57276099999999996</v>
      </c>
      <c r="D1472">
        <f>profielen_s2!D5852</f>
        <v>0.1953125</v>
      </c>
      <c r="E1472">
        <f>profielen_s2!E5852</f>
        <v>0.125</v>
      </c>
      <c r="F1472">
        <f>profielen_s2!F5852</f>
        <v>2.0019529999444785E-2</v>
      </c>
      <c r="G1472">
        <f>profielen_s2!G5852</f>
        <v>0.10820962319915582</v>
      </c>
      <c r="H1472">
        <f>profielen_s2!H5852</f>
        <v>0.1950362898658225</v>
      </c>
      <c r="I1472">
        <f>profielen_s2!I5852</f>
        <v>0.38154740097693357</v>
      </c>
      <c r="J1472">
        <f>profielen_s2!J5852</f>
        <v>0.14943628986582247</v>
      </c>
      <c r="K1472">
        <f>profielen_s2!K5852</f>
        <v>0</v>
      </c>
      <c r="L1472">
        <f>profielen_s2!L5852</f>
        <v>8.9436289865822485E-2</v>
      </c>
    </row>
    <row r="1473" spans="1:12" x14ac:dyDescent="0.55000000000000004">
      <c r="A1473">
        <f>profielen_s2!A1473</f>
        <v>1472</v>
      </c>
      <c r="B1473">
        <f>profielen_s2!B5853</f>
        <v>0</v>
      </c>
      <c r="C1473">
        <f>profielen_s2!C5853</f>
        <v>0.53524000000000005</v>
      </c>
      <c r="D1473">
        <f>profielen_s2!D5853</f>
        <v>0.22460937999949238</v>
      </c>
      <c r="E1473">
        <f>profielen_s2!E5853</f>
        <v>0.15527344000020094</v>
      </c>
      <c r="F1473">
        <f>profielen_s2!F5853</f>
        <v>2.001953000035428E-2</v>
      </c>
      <c r="G1473">
        <f>profielen_s2!G5853</f>
        <v>0.12464367031531351</v>
      </c>
      <c r="H1473">
        <f>profielen_s2!H5853</f>
        <v>0.21456367031531354</v>
      </c>
      <c r="I1473">
        <f>profielen_s2!I5853</f>
        <v>0.39420811475975798</v>
      </c>
      <c r="J1473">
        <f>profielen_s2!J5853</f>
        <v>0.16077167031531353</v>
      </c>
      <c r="K1473">
        <f>profielen_s2!K5853</f>
        <v>0</v>
      </c>
      <c r="L1473">
        <f>profielen_s2!L5853</f>
        <v>0.10576367031531352</v>
      </c>
    </row>
    <row r="1474" spans="1:12" x14ac:dyDescent="0.55000000000000004">
      <c r="A1474">
        <f>profielen_s2!A1474</f>
        <v>1473</v>
      </c>
      <c r="B1474">
        <f>profielen_s2!B5854</f>
        <v>0</v>
      </c>
      <c r="C1474">
        <f>profielen_s2!C5854</f>
        <v>0.50811399999999995</v>
      </c>
      <c r="D1474">
        <f>profielen_s2!D5854</f>
        <v>0.16015625</v>
      </c>
      <c r="E1474">
        <f>profielen_s2!E5854</f>
        <v>0.15966796999964572</v>
      </c>
      <c r="F1474">
        <f>profielen_s2!F5854</f>
        <v>1.0009769999669516E-2</v>
      </c>
      <c r="G1474">
        <f>profielen_s2!G5854</f>
        <v>0.13418499647977045</v>
      </c>
      <c r="H1474">
        <f>profielen_s2!H5854</f>
        <v>0.23269166314643711</v>
      </c>
      <c r="I1474">
        <f>profielen_s2!I5854</f>
        <v>0.40616467901945297</v>
      </c>
      <c r="J1474">
        <f>profielen_s2!J5854</f>
        <v>0.1665476631464371</v>
      </c>
      <c r="K1474">
        <f>profielen_s2!K5854</f>
        <v>0</v>
      </c>
      <c r="L1474">
        <f>profielen_s2!L5854</f>
        <v>0.1142916631464371</v>
      </c>
    </row>
    <row r="1475" spans="1:12" x14ac:dyDescent="0.55000000000000004">
      <c r="A1475">
        <f>profielen_s2!A1475</f>
        <v>1474</v>
      </c>
      <c r="B1475">
        <f>profielen_s2!B5855</f>
        <v>0</v>
      </c>
      <c r="C1475">
        <f>profielen_s2!C5855</f>
        <v>0.50401700000000005</v>
      </c>
      <c r="D1475">
        <f>profielen_s2!D5855</f>
        <v>0.23046875</v>
      </c>
      <c r="E1475">
        <f>profielen_s2!E5855</f>
        <v>0.11035156000070856</v>
      </c>
      <c r="F1475">
        <f>profielen_s2!F5855</f>
        <v>1.0009760000684764E-2</v>
      </c>
      <c r="G1475">
        <f>profielen_s2!G5855</f>
        <v>0.13997728112991134</v>
      </c>
      <c r="H1475">
        <f>profielen_s2!H5855</f>
        <v>0.23741728112991134</v>
      </c>
      <c r="I1475">
        <f>profielen_s2!I5855</f>
        <v>0.42572045573308592</v>
      </c>
      <c r="J1475">
        <f>profielen_s2!J5855</f>
        <v>0.17466528112991134</v>
      </c>
      <c r="K1475">
        <f>profielen_s2!K5855</f>
        <v>0</v>
      </c>
      <c r="L1475">
        <f>profielen_s2!L5855</f>
        <v>0.12061728112991134</v>
      </c>
    </row>
    <row r="1476" spans="1:12" x14ac:dyDescent="0.55000000000000004">
      <c r="A1476">
        <f>profielen_s2!A1476</f>
        <v>1475</v>
      </c>
      <c r="B1476">
        <f>profielen_s2!B5856</f>
        <v>0</v>
      </c>
      <c r="C1476">
        <f>profielen_s2!C5856</f>
        <v>0.53265499999999999</v>
      </c>
      <c r="D1476">
        <f>profielen_s2!D5856</f>
        <v>0.1796875</v>
      </c>
      <c r="E1476">
        <f>profielen_s2!E5856</f>
        <v>4.980468999929144E-2</v>
      </c>
      <c r="F1476">
        <f>profielen_s2!F5856</f>
        <v>3.5034179999456683E-2</v>
      </c>
      <c r="G1476">
        <f>profielen_s2!G5856</f>
        <v>0.1451013882389672</v>
      </c>
      <c r="H1476">
        <f>profielen_s2!H5856</f>
        <v>0.24723472157230053</v>
      </c>
      <c r="I1476">
        <f>profielen_s2!I5856</f>
        <v>0.43624583268341166</v>
      </c>
      <c r="J1476">
        <f>profielen_s2!J5856</f>
        <v>0.18189072157230055</v>
      </c>
      <c r="K1476">
        <f>profielen_s2!K5856</f>
        <v>0</v>
      </c>
      <c r="L1476">
        <f>profielen_s2!L5856</f>
        <v>0.12563472157230055</v>
      </c>
    </row>
    <row r="1477" spans="1:12" x14ac:dyDescent="0.55000000000000004">
      <c r="A1477">
        <f>profielen_s2!A1477</f>
        <v>1476</v>
      </c>
      <c r="B1477">
        <f>profielen_s2!B5857</f>
        <v>0</v>
      </c>
      <c r="C1477">
        <f>profielen_s2!C5857</f>
        <v>0.601576</v>
      </c>
      <c r="D1477">
        <f>profielen_s2!D5857</f>
        <v>0.21484375</v>
      </c>
      <c r="E1477">
        <f>profielen_s2!E5857</f>
        <v>0.10986328000035428</v>
      </c>
      <c r="F1477">
        <f>profielen_s2!F5857</f>
        <v>0.54003906999969331</v>
      </c>
      <c r="G1477">
        <f>profielen_s2!G5857</f>
        <v>0.1495648462893637</v>
      </c>
      <c r="H1477">
        <f>profielen_s2!H5857</f>
        <v>0.24172484628936369</v>
      </c>
      <c r="I1477">
        <f>profielen_s2!I5857</f>
        <v>0.43380421136872882</v>
      </c>
      <c r="J1477">
        <f>profielen_s2!J5857</f>
        <v>0.18518084628936371</v>
      </c>
      <c r="K1477">
        <f>profielen_s2!K5857</f>
        <v>0</v>
      </c>
      <c r="L1477">
        <f>profielen_s2!L5857</f>
        <v>0.1297248462893637</v>
      </c>
    </row>
    <row r="1478" spans="1:12" x14ac:dyDescent="0.55000000000000004">
      <c r="A1478">
        <f>profielen_s2!A1478</f>
        <v>1477</v>
      </c>
      <c r="B1478">
        <f>profielen_s2!B5858</f>
        <v>0</v>
      </c>
      <c r="C1478">
        <f>profielen_s2!C5858</f>
        <v>0.70256099999999999</v>
      </c>
      <c r="D1478">
        <f>profielen_s2!D5858</f>
        <v>0.17480468000030669</v>
      </c>
      <c r="E1478">
        <f>profielen_s2!E5858</f>
        <v>0.10498046999964572</v>
      </c>
      <c r="F1478">
        <f>profielen_s2!F5858</f>
        <v>0.4849853499999881</v>
      </c>
      <c r="G1478">
        <f>profielen_s2!G5858</f>
        <v>0.15374851709685974</v>
      </c>
      <c r="H1478">
        <f>profielen_s2!H5858</f>
        <v>0.25166851709685978</v>
      </c>
      <c r="I1478">
        <f>profielen_s2!I5858</f>
        <v>0.43279232662066924</v>
      </c>
      <c r="J1478">
        <f>profielen_s2!J5858</f>
        <v>0.18738051709685974</v>
      </c>
      <c r="K1478">
        <f>profielen_s2!K5858</f>
        <v>0</v>
      </c>
      <c r="L1478">
        <f>profielen_s2!L5858</f>
        <v>0.13326851709685975</v>
      </c>
    </row>
    <row r="1479" spans="1:12" x14ac:dyDescent="0.55000000000000004">
      <c r="A1479">
        <f>profielen_s2!A1479</f>
        <v>1478</v>
      </c>
      <c r="B1479">
        <f>profielen_s2!B5859</f>
        <v>0</v>
      </c>
      <c r="C1479">
        <f>profielen_s2!C5859</f>
        <v>0.74947600000000003</v>
      </c>
      <c r="D1479">
        <f>profielen_s2!D5859</f>
        <v>0.20751954000024853</v>
      </c>
      <c r="E1479">
        <f>profielen_s2!E5859</f>
        <v>9.5214840000153345E-2</v>
      </c>
      <c r="F1479">
        <f>profielen_s2!F5859</f>
        <v>0.28002929000012955</v>
      </c>
      <c r="G1479">
        <f>profielen_s2!G5859</f>
        <v>0.15685649051073386</v>
      </c>
      <c r="H1479">
        <f>profielen_s2!H5859</f>
        <v>0.25557649051073383</v>
      </c>
      <c r="I1479">
        <f>profielen_s2!I5859</f>
        <v>0.4401606174948608</v>
      </c>
      <c r="J1479">
        <f>profielen_s2!J5859</f>
        <v>0.21925649051073387</v>
      </c>
      <c r="K1479">
        <f>profielen_s2!K5859</f>
        <v>0</v>
      </c>
      <c r="L1479">
        <f>profielen_s2!L5859</f>
        <v>0.13717649051073386</v>
      </c>
    </row>
    <row r="1480" spans="1:12" x14ac:dyDescent="0.55000000000000004">
      <c r="A1480">
        <f>profielen_s2!A1480</f>
        <v>1479</v>
      </c>
      <c r="B1480">
        <f>profielen_s2!B5860</f>
        <v>0</v>
      </c>
      <c r="C1480">
        <f>profielen_s2!C5860</f>
        <v>0.73622100000000001</v>
      </c>
      <c r="D1480">
        <f>profielen_s2!D5860</f>
        <v>0.20914713000001939</v>
      </c>
      <c r="E1480">
        <f>profielen_s2!E5860</f>
        <v>4.9804690000200935E-2</v>
      </c>
      <c r="F1480">
        <f>profielen_s2!F5860</f>
        <v>0.21496582000054332</v>
      </c>
      <c r="G1480">
        <f>profielen_s2!G5860</f>
        <v>0.1614986612311724</v>
      </c>
      <c r="H1480">
        <f>profielen_s2!H5860</f>
        <v>0.25877866123117238</v>
      </c>
      <c r="I1480">
        <f>profielen_s2!I5860</f>
        <v>0.43948659773910892</v>
      </c>
      <c r="J1480">
        <f>profielen_s2!J5860</f>
        <v>0.22937066123117239</v>
      </c>
      <c r="K1480">
        <f>profielen_s2!K5860</f>
        <v>0</v>
      </c>
      <c r="L1480">
        <f>profielen_s2!L5860</f>
        <v>0.14197866123117239</v>
      </c>
    </row>
    <row r="1481" spans="1:12" x14ac:dyDescent="0.55000000000000004">
      <c r="A1481">
        <f>profielen_s2!A1481</f>
        <v>1480</v>
      </c>
      <c r="B1481">
        <f>profielen_s2!B5861</f>
        <v>0</v>
      </c>
      <c r="C1481">
        <f>profielen_s2!C5861</f>
        <v>0.65394799999999997</v>
      </c>
      <c r="D1481">
        <f>profielen_s2!D5861</f>
        <v>0.16770833000009588</v>
      </c>
      <c r="E1481">
        <f>profielen_s2!E5861</f>
        <v>0.12011719000020094</v>
      </c>
      <c r="F1481">
        <f>profielen_s2!F5861</f>
        <v>0.23498535999988235</v>
      </c>
      <c r="G1481">
        <f>profielen_s2!G5861</f>
        <v>0.16654276834022827</v>
      </c>
      <c r="H1481">
        <f>profielen_s2!H5861</f>
        <v>0.2637961016735616</v>
      </c>
      <c r="I1481">
        <f>profielen_s2!I5861</f>
        <v>0.45450403818149809</v>
      </c>
      <c r="J1481">
        <f>profielen_s2!J5861</f>
        <v>0.23086810167356164</v>
      </c>
      <c r="K1481">
        <f>profielen_s2!K5861</f>
        <v>0</v>
      </c>
      <c r="L1481">
        <f>profielen_s2!L5861</f>
        <v>0.14699610167356161</v>
      </c>
    </row>
    <row r="1482" spans="1:12" x14ac:dyDescent="0.55000000000000004">
      <c r="A1482">
        <f>profielen_s2!A1482</f>
        <v>1481</v>
      </c>
      <c r="B1482">
        <f>profielen_s2!B5862</f>
        <v>0</v>
      </c>
      <c r="C1482">
        <f>profielen_s2!C5862</f>
        <v>0.56894299999999998</v>
      </c>
      <c r="D1482">
        <f>profielen_s2!D5862</f>
        <v>0.2281249999996362</v>
      </c>
      <c r="E1482">
        <f>profielen_s2!E5862</f>
        <v>0.10986327999944479</v>
      </c>
      <c r="F1482">
        <f>profielen_s2!F5862</f>
        <v>0.18493651999961003</v>
      </c>
      <c r="G1482">
        <f>profielen_s2!G5862</f>
        <v>0.17168020446767318</v>
      </c>
      <c r="H1482">
        <f>profielen_s2!H5862</f>
        <v>0.28378687113433981</v>
      </c>
      <c r="I1482">
        <f>profielen_s2!I5862</f>
        <v>0.46007417272164142</v>
      </c>
      <c r="J1482">
        <f>profielen_s2!J5862</f>
        <v>0.23645887113433983</v>
      </c>
      <c r="K1482">
        <f>profielen_s2!K5862</f>
        <v>0</v>
      </c>
      <c r="L1482">
        <f>profielen_s2!L5862</f>
        <v>0.15098687113433984</v>
      </c>
    </row>
    <row r="1483" spans="1:12" x14ac:dyDescent="0.55000000000000004">
      <c r="A1483">
        <f>profielen_s2!A1483</f>
        <v>1482</v>
      </c>
      <c r="B1483">
        <f>profielen_s2!B5863</f>
        <v>1.9636000000000001E-2</v>
      </c>
      <c r="C1483">
        <f>profielen_s2!C5863</f>
        <v>0.53893800000000003</v>
      </c>
      <c r="D1483">
        <f>profielen_s2!D5863</f>
        <v>0.13769531999969331</v>
      </c>
      <c r="E1483">
        <f>profielen_s2!E5863</f>
        <v>0.10009764999995241</v>
      </c>
      <c r="F1483">
        <f>profielen_s2!F5863</f>
        <v>0.27001953000035428</v>
      </c>
      <c r="G1483">
        <f>profielen_s2!G5863</f>
        <v>0.1565515302158077</v>
      </c>
      <c r="H1483">
        <f>profielen_s2!H5863</f>
        <v>0.27943153021580774</v>
      </c>
      <c r="I1483">
        <f>profielen_s2!I5863</f>
        <v>0.45441883180310938</v>
      </c>
      <c r="J1483">
        <f>profielen_s2!J5863</f>
        <v>0.21642353021580771</v>
      </c>
      <c r="K1483">
        <f>profielen_s2!K5863</f>
        <v>0</v>
      </c>
      <c r="L1483">
        <f>profielen_s2!L5863</f>
        <v>0.13383153021580771</v>
      </c>
    </row>
    <row r="1484" spans="1:12" x14ac:dyDescent="0.55000000000000004">
      <c r="A1484">
        <f>profielen_s2!A1484</f>
        <v>1483</v>
      </c>
      <c r="B1484">
        <f>profielen_s2!B5864</f>
        <v>0.16769499999999998</v>
      </c>
      <c r="C1484">
        <f>profielen_s2!C5864</f>
        <v>0.399897</v>
      </c>
      <c r="D1484">
        <f>profielen_s2!D5864</f>
        <v>9.7656200005076244E-3</v>
      </c>
      <c r="E1484">
        <f>profielen_s2!E5864</f>
        <v>0.12011719000020094</v>
      </c>
      <c r="F1484">
        <f>profielen_s2!F5864</f>
        <v>0.1451415999999881</v>
      </c>
      <c r="G1484">
        <f>profielen_s2!G5864</f>
        <v>0.12998636496102586</v>
      </c>
      <c r="H1484">
        <f>profielen_s2!H5864</f>
        <v>0.23371969829435918</v>
      </c>
      <c r="I1484">
        <f>profielen_s2!I5864</f>
        <v>0.48606096813562905</v>
      </c>
      <c r="J1484">
        <f>profielen_s2!J5864</f>
        <v>0.20619969829435919</v>
      </c>
      <c r="K1484">
        <f>profielen_s2!K5864</f>
        <v>0</v>
      </c>
      <c r="L1484">
        <f>profielen_s2!L5864</f>
        <v>8.1719698294359197E-2</v>
      </c>
    </row>
    <row r="1485" spans="1:12" x14ac:dyDescent="0.55000000000000004">
      <c r="A1485">
        <f>profielen_s2!A1485</f>
        <v>1484</v>
      </c>
      <c r="B1485">
        <f>profielen_s2!B5865</f>
        <v>0.35804399999999997</v>
      </c>
      <c r="C1485">
        <f>profielen_s2!C5865</f>
        <v>0.43374400000000002</v>
      </c>
      <c r="D1485">
        <f>profielen_s2!D5865</f>
        <v>0.22070312999949238</v>
      </c>
      <c r="E1485">
        <f>profielen_s2!E5865</f>
        <v>0.19970703000035428</v>
      </c>
      <c r="F1485">
        <f>profielen_s2!F5865</f>
        <v>0.18994140999984666</v>
      </c>
      <c r="G1485">
        <f>profielen_s2!G5865</f>
        <v>0.13073935393145764</v>
      </c>
      <c r="H1485">
        <f>profielen_s2!H5865</f>
        <v>0.20455268726479095</v>
      </c>
      <c r="I1485">
        <f>profielen_s2!I5865</f>
        <v>0.51907967139177513</v>
      </c>
      <c r="J1485">
        <f>profielen_s2!J5865</f>
        <v>0.19780068726479097</v>
      </c>
      <c r="K1485">
        <f>profielen_s2!K5865</f>
        <v>0</v>
      </c>
      <c r="L1485">
        <f>profielen_s2!L5865</f>
        <v>5.0952687264790957E-2</v>
      </c>
    </row>
    <row r="1486" spans="1:12" x14ac:dyDescent="0.55000000000000004">
      <c r="A1486">
        <f>profielen_s2!A1486</f>
        <v>1485</v>
      </c>
      <c r="B1486">
        <f>profielen_s2!B5866</f>
        <v>0.51909900000000009</v>
      </c>
      <c r="C1486">
        <f>profielen_s2!C5866</f>
        <v>0.51602300000000001</v>
      </c>
      <c r="D1486">
        <f>profielen_s2!D5866</f>
        <v>0</v>
      </c>
      <c r="E1486">
        <f>profielen_s2!E5866</f>
        <v>0.13037110000004759</v>
      </c>
      <c r="F1486">
        <f>profielen_s2!F5866</f>
        <v>7.006835999982286E-2</v>
      </c>
      <c r="G1486">
        <f>profielen_s2!G5866</f>
        <v>0.13119131579341856</v>
      </c>
      <c r="H1486">
        <f>profielen_s2!H5866</f>
        <v>0.17084464912675187</v>
      </c>
      <c r="I1486">
        <f>profielen_s2!I5866</f>
        <v>0.53789068087278358</v>
      </c>
      <c r="J1486">
        <f>profielen_s2!J5866</f>
        <v>0.21228464912675188</v>
      </c>
      <c r="K1486">
        <f>profielen_s2!K5866</f>
        <v>0</v>
      </c>
      <c r="L1486">
        <f>profielen_s2!L5866</f>
        <v>3.1644649126751884E-2</v>
      </c>
    </row>
    <row r="1487" spans="1:12" x14ac:dyDescent="0.55000000000000004">
      <c r="A1487">
        <f>profielen_s2!A1487</f>
        <v>1486</v>
      </c>
      <c r="B1487">
        <f>profielen_s2!B5867</f>
        <v>0.625973</v>
      </c>
      <c r="C1487">
        <f>profielen_s2!C5867</f>
        <v>0.57262900000000005</v>
      </c>
      <c r="D1487">
        <f>profielen_s2!D5867</f>
        <v>0</v>
      </c>
      <c r="E1487">
        <f>profielen_s2!E5867</f>
        <v>6.9824209999751474E-2</v>
      </c>
      <c r="F1487">
        <f>profielen_s2!F5867</f>
        <v>1.0009760000684764E-2</v>
      </c>
      <c r="G1487">
        <f>profielen_s2!G5867</f>
        <v>0.13042868072428199</v>
      </c>
      <c r="H1487">
        <f>profielen_s2!H5867</f>
        <v>0.15949534739094867</v>
      </c>
      <c r="I1487">
        <f>profielen_s2!I5867</f>
        <v>0.53144931564491693</v>
      </c>
      <c r="J1487">
        <f>profielen_s2!J5867</f>
        <v>0.20685534739094866</v>
      </c>
      <c r="K1487">
        <f>profielen_s2!K5867</f>
        <v>1</v>
      </c>
      <c r="L1487">
        <f>profielen_s2!L5867</f>
        <v>1.869534739094866E-2</v>
      </c>
    </row>
    <row r="1488" spans="1:12" x14ac:dyDescent="0.55000000000000004">
      <c r="A1488">
        <f>profielen_s2!A1488</f>
        <v>1487</v>
      </c>
      <c r="B1488">
        <f>profielen_s2!B5868</f>
        <v>0.69299199999999994</v>
      </c>
      <c r="C1488">
        <f>profielen_s2!C5868</f>
        <v>0.57832500000000009</v>
      </c>
      <c r="D1488">
        <f>profielen_s2!D5868</f>
        <v>0</v>
      </c>
      <c r="E1488">
        <f>profielen_s2!E5868</f>
        <v>8.984375E-2</v>
      </c>
      <c r="F1488">
        <f>profielen_s2!F5868</f>
        <v>1.0009769999669516E-2</v>
      </c>
      <c r="G1488">
        <f>profielen_s2!G5868</f>
        <v>0.12111142930679848</v>
      </c>
      <c r="H1488">
        <f>profielen_s2!H5868</f>
        <v>0.14988476264013181</v>
      </c>
      <c r="I1488">
        <f>profielen_s2!I5868</f>
        <v>0.51171492137029051</v>
      </c>
      <c r="J1488">
        <f>profielen_s2!J5868</f>
        <v>0.20527676264013178</v>
      </c>
      <c r="K1488">
        <f>profielen_s2!K5868</f>
        <v>1</v>
      </c>
      <c r="L1488">
        <f>profielen_s2!L5868</f>
        <v>7.4847626401318128E-3</v>
      </c>
    </row>
    <row r="1489" spans="1:12" x14ac:dyDescent="0.55000000000000004">
      <c r="A1489">
        <f>profielen_s2!A1489</f>
        <v>1488</v>
      </c>
      <c r="B1489">
        <f>profielen_s2!B5869</f>
        <v>0.72695799999999999</v>
      </c>
      <c r="C1489">
        <f>profielen_s2!C5869</f>
        <v>0.59241200000000005</v>
      </c>
      <c r="D1489">
        <f>profielen_s2!D5869</f>
        <v>5.957031000070856E-2</v>
      </c>
      <c r="E1489">
        <f>profielen_s2!E5869</f>
        <v>0.14013671999964572</v>
      </c>
      <c r="F1489">
        <f>profielen_s2!F5869</f>
        <v>1.977539000017714E-2</v>
      </c>
      <c r="G1489">
        <f>profielen_s2!G5869</f>
        <v>0.11306666666666668</v>
      </c>
      <c r="H1489">
        <f>profielen_s2!H5869</f>
        <v>0.14080000000000001</v>
      </c>
      <c r="I1489">
        <f>profielen_s2!I5869</f>
        <v>0.50925396825396818</v>
      </c>
      <c r="J1489">
        <f>profielen_s2!J5869</f>
        <v>0.215392</v>
      </c>
      <c r="K1489">
        <f>profielen_s2!K5869</f>
        <v>1</v>
      </c>
      <c r="L1489">
        <f>profielen_s2!L5869</f>
        <v>0</v>
      </c>
    </row>
    <row r="1490" spans="1:12" x14ac:dyDescent="0.55000000000000004">
      <c r="A1490">
        <f>profielen_s2!A1490</f>
        <v>1489</v>
      </c>
      <c r="B1490">
        <f>profielen_s2!B5870</f>
        <v>0.72424699999999997</v>
      </c>
      <c r="C1490">
        <f>profielen_s2!C5870</f>
        <v>0.59816499999999995</v>
      </c>
      <c r="D1490">
        <f>profielen_s2!D5870</f>
        <v>7.03125E-2</v>
      </c>
      <c r="E1490">
        <f>profielen_s2!E5870</f>
        <v>0.18505860000004759</v>
      </c>
      <c r="F1490">
        <f>profielen_s2!F5870</f>
        <v>0</v>
      </c>
      <c r="G1490">
        <f>profielen_s2!G5870</f>
        <v>0.11712000000000002</v>
      </c>
      <c r="H1490">
        <f>profielen_s2!H5870</f>
        <v>0.1424</v>
      </c>
      <c r="I1490">
        <f>profielen_s2!I5870</f>
        <v>0.51464285714285718</v>
      </c>
      <c r="J1490">
        <f>profielen_s2!J5870</f>
        <v>0.21129599999999998</v>
      </c>
      <c r="K1490">
        <f>profielen_s2!K5870</f>
        <v>1</v>
      </c>
      <c r="L1490">
        <f>profielen_s2!L5870</f>
        <v>0</v>
      </c>
    </row>
    <row r="1491" spans="1:12" x14ac:dyDescent="0.55000000000000004">
      <c r="A1491">
        <f>profielen_s2!A1491</f>
        <v>1490</v>
      </c>
      <c r="B1491">
        <f>profielen_s2!B5871</f>
        <v>0.66677399999999998</v>
      </c>
      <c r="C1491">
        <f>profielen_s2!C5871</f>
        <v>0.649285</v>
      </c>
      <c r="D1491">
        <f>profielen_s2!D5871</f>
        <v>0</v>
      </c>
      <c r="E1491">
        <f>profielen_s2!E5871</f>
        <v>0.10498047000055521</v>
      </c>
      <c r="F1491">
        <f>profielen_s2!F5871</f>
        <v>0</v>
      </c>
      <c r="G1491">
        <f>profielen_s2!G5871</f>
        <v>0.11583999999999998</v>
      </c>
      <c r="H1491">
        <f>profielen_s2!H5871</f>
        <v>0.13440000000000002</v>
      </c>
      <c r="I1491">
        <f>profielen_s2!I5871</f>
        <v>0.50784920634920638</v>
      </c>
      <c r="J1491">
        <f>profielen_s2!J5871</f>
        <v>0.20281600000000002</v>
      </c>
      <c r="K1491">
        <f>profielen_s2!K5871</f>
        <v>1</v>
      </c>
      <c r="L1491">
        <f>profielen_s2!L5871</f>
        <v>0</v>
      </c>
    </row>
    <row r="1492" spans="1:12" x14ac:dyDescent="0.55000000000000004">
      <c r="A1492">
        <f>profielen_s2!A1492</f>
        <v>1491</v>
      </c>
      <c r="B1492">
        <f>profielen_s2!B5872</f>
        <v>0.56260900000000003</v>
      </c>
      <c r="C1492">
        <f>profielen_s2!C5872</f>
        <v>0.685921</v>
      </c>
      <c r="D1492">
        <f>profielen_s2!D5872</f>
        <v>9.7656199995981297E-3</v>
      </c>
      <c r="E1492">
        <f>profielen_s2!E5872</f>
        <v>0.14990234000015334</v>
      </c>
      <c r="F1492">
        <f>profielen_s2!F5872</f>
        <v>2.0019529999444785E-2</v>
      </c>
      <c r="G1492">
        <f>profielen_s2!G5872</f>
        <v>0.11215999999999998</v>
      </c>
      <c r="H1492">
        <f>profielen_s2!H5872</f>
        <v>0.13919999999999999</v>
      </c>
      <c r="I1492">
        <f>profielen_s2!I5872</f>
        <v>0.47687301587301595</v>
      </c>
      <c r="J1492">
        <f>profielen_s2!J5872</f>
        <v>0.18355200000000002</v>
      </c>
      <c r="K1492">
        <f>profielen_s2!K5872</f>
        <v>1</v>
      </c>
      <c r="L1492">
        <f>profielen_s2!L5872</f>
        <v>0</v>
      </c>
    </row>
    <row r="1493" spans="1:12" x14ac:dyDescent="0.55000000000000004">
      <c r="A1493">
        <f>profielen_s2!A1493</f>
        <v>1492</v>
      </c>
      <c r="B1493">
        <f>profielen_s2!B5873</f>
        <v>0.40847300000000003</v>
      </c>
      <c r="C1493">
        <f>profielen_s2!C5873</f>
        <v>0.64489799999999997</v>
      </c>
      <c r="D1493">
        <f>profielen_s2!D5873</f>
        <v>0</v>
      </c>
      <c r="E1493">
        <f>profielen_s2!E5873</f>
        <v>0.19506835999982286</v>
      </c>
      <c r="F1493">
        <f>profielen_s2!F5873</f>
        <v>1.000977000057901E-2</v>
      </c>
      <c r="G1493">
        <f>profielen_s2!G5873</f>
        <v>0.10938666666666667</v>
      </c>
      <c r="H1493">
        <f>profielen_s2!H5873</f>
        <v>0.1328</v>
      </c>
      <c r="I1493">
        <f>profielen_s2!I5873</f>
        <v>0.45948412698412694</v>
      </c>
      <c r="J1493">
        <f>profielen_s2!J5873</f>
        <v>0.181696</v>
      </c>
      <c r="K1493">
        <f>profielen_s2!K5873</f>
        <v>1</v>
      </c>
      <c r="L1493">
        <f>profielen_s2!L5873</f>
        <v>0</v>
      </c>
    </row>
    <row r="1494" spans="1:12" x14ac:dyDescent="0.55000000000000004">
      <c r="A1494">
        <f>profielen_s2!A1494</f>
        <v>1493</v>
      </c>
      <c r="B1494">
        <f>profielen_s2!B5874</f>
        <v>0.18870799999999999</v>
      </c>
      <c r="C1494">
        <f>profielen_s2!C5874</f>
        <v>0.60387900000000005</v>
      </c>
      <c r="D1494">
        <f>profielen_s2!D5874</f>
        <v>0</v>
      </c>
      <c r="E1494">
        <f>profielen_s2!E5874</f>
        <v>0.23510741999962192</v>
      </c>
      <c r="F1494">
        <f>profielen_s2!F5874</f>
        <v>1.000975999977527E-2</v>
      </c>
      <c r="G1494">
        <f>profielen_s2!G5874</f>
        <v>0.11308413731366618</v>
      </c>
      <c r="H1494">
        <f>profielen_s2!H5874</f>
        <v>0.14020413731366618</v>
      </c>
      <c r="I1494">
        <f>profielen_s2!I5874</f>
        <v>0.43243429604382488</v>
      </c>
      <c r="J1494">
        <f>profielen_s2!J5874</f>
        <v>0.17780413731366621</v>
      </c>
      <c r="K1494">
        <f>profielen_s2!K5874</f>
        <v>1</v>
      </c>
      <c r="L1494">
        <f>profielen_s2!L5874</f>
        <v>1.2204137313666178E-2</v>
      </c>
    </row>
    <row r="1495" spans="1:12" x14ac:dyDescent="0.55000000000000004">
      <c r="A1495">
        <f>profielen_s2!A1495</f>
        <v>1494</v>
      </c>
      <c r="B1495">
        <f>profielen_s2!B5875</f>
        <v>4.3347999999999998E-2</v>
      </c>
      <c r="C1495">
        <f>profielen_s2!C5875</f>
        <v>0.59804400000000002</v>
      </c>
      <c r="D1495">
        <f>profielen_s2!D5875</f>
        <v>7.5195319999693311E-2</v>
      </c>
      <c r="E1495">
        <f>profielen_s2!E5875</f>
        <v>0.36499023000033048</v>
      </c>
      <c r="F1495">
        <f>profielen_s2!F5875</f>
        <v>0</v>
      </c>
      <c r="G1495">
        <f>profielen_s2!G5875</f>
        <v>9.9541664054942053E-2</v>
      </c>
      <c r="H1495">
        <f>profielen_s2!H5875</f>
        <v>0.1657549973882754</v>
      </c>
      <c r="I1495">
        <f>profielen_s2!I5875</f>
        <v>0.41784229897557695</v>
      </c>
      <c r="J1495">
        <f>profielen_s2!J5875</f>
        <v>0.18985099738827541</v>
      </c>
      <c r="K1495">
        <f>profielen_s2!K5875</f>
        <v>0</v>
      </c>
      <c r="L1495">
        <f>profielen_s2!L5875</f>
        <v>3.7754997388275389E-2</v>
      </c>
    </row>
    <row r="1496" spans="1:12" x14ac:dyDescent="0.55000000000000004">
      <c r="A1496">
        <f>profielen_s2!A1496</f>
        <v>1495</v>
      </c>
      <c r="B1496">
        <f>profielen_s2!B5876</f>
        <v>0</v>
      </c>
      <c r="C1496">
        <f>profielen_s2!C5876</f>
        <v>0.58111699999999999</v>
      </c>
      <c r="D1496">
        <f>profielen_s2!D5876</f>
        <v>0.29817708000064158</v>
      </c>
      <c r="E1496">
        <f>profielen_s2!E5876</f>
        <v>0.48999024000022473</v>
      </c>
      <c r="F1496">
        <f>profielen_s2!F5876</f>
        <v>1.0009769999669516E-2</v>
      </c>
      <c r="G1496">
        <f>profielen_s2!G5876</f>
        <v>0.12891278650851051</v>
      </c>
      <c r="H1496">
        <f>profielen_s2!H5876</f>
        <v>0.19776611984184386</v>
      </c>
      <c r="I1496">
        <f>profielen_s2!I5876</f>
        <v>0.41204231031803429</v>
      </c>
      <c r="J1496">
        <f>profielen_s2!J5876</f>
        <v>0.20304611984184384</v>
      </c>
      <c r="K1496">
        <f>profielen_s2!K5876</f>
        <v>0</v>
      </c>
      <c r="L1496">
        <f>profielen_s2!L5876</f>
        <v>7.4566119841843859E-2</v>
      </c>
    </row>
    <row r="1497" spans="1:12" x14ac:dyDescent="0.55000000000000004">
      <c r="A1497">
        <f>profielen_s2!A1497</f>
        <v>1496</v>
      </c>
      <c r="B1497">
        <f>profielen_s2!B5877</f>
        <v>0</v>
      </c>
      <c r="C1497">
        <f>profielen_s2!C5877</f>
        <v>0.55601500000000004</v>
      </c>
      <c r="D1497">
        <f>profielen_s2!D5877</f>
        <v>0.27164713999991363</v>
      </c>
      <c r="E1497">
        <f>profielen_s2!E5877</f>
        <v>0.50488280999979906</v>
      </c>
      <c r="F1497">
        <f>profielen_s2!F5877</f>
        <v>1.0009760000684764E-2</v>
      </c>
      <c r="G1497">
        <f>profielen_s2!G5877</f>
        <v>0.13333495507147691</v>
      </c>
      <c r="H1497">
        <f>profielen_s2!H5877</f>
        <v>0.19245495507147689</v>
      </c>
      <c r="I1497">
        <f>profielen_s2!I5877</f>
        <v>0.3855692407857626</v>
      </c>
      <c r="J1497">
        <f>profielen_s2!J5877</f>
        <v>0.13991095507147691</v>
      </c>
      <c r="K1497">
        <f>profielen_s2!K5877</f>
        <v>0</v>
      </c>
      <c r="L1497">
        <f>profielen_s2!L5877</f>
        <v>7.8854955071476898E-2</v>
      </c>
    </row>
    <row r="1498" spans="1:12" x14ac:dyDescent="0.55000000000000004">
      <c r="A1498">
        <f>profielen_s2!A1498</f>
        <v>1497</v>
      </c>
      <c r="B1498">
        <f>profielen_s2!B5878</f>
        <v>0</v>
      </c>
      <c r="C1498">
        <f>profielen_s2!C5878</f>
        <v>0.59420700000000004</v>
      </c>
      <c r="D1498">
        <f>profielen_s2!D5878</f>
        <v>0.26177300000017567</v>
      </c>
      <c r="E1498">
        <f>profielen_s2!E5878</f>
        <v>0.24511719000020094</v>
      </c>
      <c r="F1498">
        <f>profielen_s2!F5878</f>
        <v>1.0009769999669516E-2</v>
      </c>
      <c r="G1498">
        <f>profielen_s2!G5878</f>
        <v>0.12878999477655073</v>
      </c>
      <c r="H1498">
        <f>profielen_s2!H5878</f>
        <v>0.18110999477655076</v>
      </c>
      <c r="I1498">
        <f>profielen_s2!I5878</f>
        <v>0.36893856620512216</v>
      </c>
      <c r="J1498">
        <f>profielen_s2!J5878</f>
        <v>0.13090199477655076</v>
      </c>
      <c r="K1498">
        <f>profielen_s2!K5878</f>
        <v>0</v>
      </c>
      <c r="L1498">
        <f>profielen_s2!L5878</f>
        <v>7.5509994776550751E-2</v>
      </c>
    </row>
    <row r="1499" spans="1:12" x14ac:dyDescent="0.55000000000000004">
      <c r="A1499">
        <f>profielen_s2!A1499</f>
        <v>1498</v>
      </c>
      <c r="B1499">
        <f>profielen_s2!B5879</f>
        <v>0</v>
      </c>
      <c r="C1499">
        <f>profielen_s2!C5879</f>
        <v>0.68477700000000008</v>
      </c>
      <c r="D1499">
        <f>profielen_s2!D5879</f>
        <v>0.54014757000004465</v>
      </c>
      <c r="E1499">
        <f>profielen_s2!E5879</f>
        <v>0.25</v>
      </c>
      <c r="F1499">
        <f>profielen_s2!F5879</f>
        <v>1.000975999977527E-2</v>
      </c>
      <c r="G1499">
        <f>profielen_s2!G5879</f>
        <v>0.10432870744659278</v>
      </c>
      <c r="H1499">
        <f>profielen_s2!H5879</f>
        <v>0.18982204077992612</v>
      </c>
      <c r="I1499">
        <f>profielen_s2!I5879</f>
        <v>0.36536489792278326</v>
      </c>
      <c r="J1499">
        <f>profielen_s2!J5879</f>
        <v>0.13251004077992612</v>
      </c>
      <c r="K1499">
        <f>profielen_s2!K5879</f>
        <v>0</v>
      </c>
      <c r="L1499">
        <f>profielen_s2!L5879</f>
        <v>7.6222040779926115E-2</v>
      </c>
    </row>
    <row r="1500" spans="1:12" x14ac:dyDescent="0.55000000000000004">
      <c r="A1500">
        <f>profielen_s2!A1500</f>
        <v>1499</v>
      </c>
      <c r="B1500">
        <f>profielen_s2!B5880</f>
        <v>0</v>
      </c>
      <c r="C1500">
        <f>profielen_s2!C5880</f>
        <v>0.85943100000000006</v>
      </c>
      <c r="D1500">
        <f>profielen_s2!D5880</f>
        <v>0.21872041000005993</v>
      </c>
      <c r="E1500">
        <f>profielen_s2!E5880</f>
        <v>0.2199706999999762</v>
      </c>
      <c r="F1500">
        <f>profielen_s2!F5880</f>
        <v>0.15515136999965762</v>
      </c>
      <c r="G1500">
        <f>profielen_s2!G5880</f>
        <v>9.4963115352784538E-2</v>
      </c>
      <c r="H1500">
        <f>profielen_s2!H5880</f>
        <v>0.19125644868611788</v>
      </c>
      <c r="I1500">
        <f>profielen_s2!I5880</f>
        <v>0.36188978201945121</v>
      </c>
      <c r="J1500">
        <f>profielen_s2!J5880</f>
        <v>0.13231244868611788</v>
      </c>
      <c r="K1500">
        <f>profielen_s2!K5880</f>
        <v>0</v>
      </c>
      <c r="L1500">
        <f>profielen_s2!L5880</f>
        <v>7.6056448686117883E-2</v>
      </c>
    </row>
    <row r="1501" spans="1:12" x14ac:dyDescent="0.55000000000000004">
      <c r="A1501">
        <f>profielen_s2!A1501</f>
        <v>1500</v>
      </c>
      <c r="B1501">
        <f>profielen_s2!B5881</f>
        <v>0</v>
      </c>
      <c r="C1501">
        <f>profielen_s2!C5881</f>
        <v>1.0340150000000001</v>
      </c>
      <c r="D1501">
        <f>profielen_s2!D5881</f>
        <v>0.18931995000002644</v>
      </c>
      <c r="E1501">
        <f>profielen_s2!E5881</f>
        <v>0.37988280999979906</v>
      </c>
      <c r="F1501">
        <f>profielen_s2!F5881</f>
        <v>1.0197753900001771</v>
      </c>
      <c r="G1501">
        <f>profielen_s2!G5881</f>
        <v>9.6956455158534391E-2</v>
      </c>
      <c r="H1501">
        <f>profielen_s2!H5881</f>
        <v>0.19439645515853438</v>
      </c>
      <c r="I1501">
        <f>profielen_s2!I5881</f>
        <v>0.36246947103155025</v>
      </c>
      <c r="J1501">
        <f>profielen_s2!J5881</f>
        <v>0.1333084551585344</v>
      </c>
      <c r="K1501">
        <f>profielen_s2!K5881</f>
        <v>0</v>
      </c>
      <c r="L1501">
        <f>profielen_s2!L5881</f>
        <v>7.7596455158534389E-2</v>
      </c>
    </row>
    <row r="1502" spans="1:12" x14ac:dyDescent="0.55000000000000004">
      <c r="A1502">
        <f>profielen_s2!A1502</f>
        <v>1501</v>
      </c>
      <c r="B1502">
        <f>profielen_s2!B5882</f>
        <v>0</v>
      </c>
      <c r="C1502">
        <f>profielen_s2!C5882</f>
        <v>1.1424510000000001</v>
      </c>
      <c r="D1502">
        <f>profielen_s2!D5882</f>
        <v>0.15732421999928192</v>
      </c>
      <c r="E1502">
        <f>profielen_s2!E5882</f>
        <v>0.16528320999987045</v>
      </c>
      <c r="F1502">
        <f>profielen_s2!F5882</f>
        <v>0.62011719000020094</v>
      </c>
      <c r="G1502">
        <f>profielen_s2!G5882</f>
        <v>0.1020889504083026</v>
      </c>
      <c r="H1502">
        <f>profielen_s2!H5882</f>
        <v>0.19806228374163592</v>
      </c>
      <c r="I1502">
        <f>profielen_s2!I5882</f>
        <v>0.38744958532893758</v>
      </c>
      <c r="J1502">
        <f>profielen_s2!J5882</f>
        <v>0.13646228374163594</v>
      </c>
      <c r="K1502">
        <f>profielen_s2!K5882</f>
        <v>0</v>
      </c>
      <c r="L1502">
        <f>profielen_s2!L5882</f>
        <v>8.2862283741635942E-2</v>
      </c>
    </row>
    <row r="1503" spans="1:12" x14ac:dyDescent="0.55000000000000004">
      <c r="A1503">
        <f>profielen_s2!A1503</f>
        <v>1502</v>
      </c>
      <c r="B1503">
        <f>profielen_s2!B5883</f>
        <v>0</v>
      </c>
      <c r="C1503">
        <f>profielen_s2!C5883</f>
        <v>1.2527509999999999</v>
      </c>
      <c r="D1503">
        <f>profielen_s2!D5883</f>
        <v>0.21035156000016286</v>
      </c>
      <c r="E1503">
        <f>profielen_s2!E5883</f>
        <v>0.14990234000015334</v>
      </c>
      <c r="F1503">
        <f>profielen_s2!F5883</f>
        <v>0.56005859000015334</v>
      </c>
      <c r="G1503">
        <f>profielen_s2!G5883</f>
        <v>0.1163354194201749</v>
      </c>
      <c r="H1503">
        <f>profielen_s2!H5883</f>
        <v>0.19260208608684157</v>
      </c>
      <c r="I1503">
        <f>profielen_s2!I5883</f>
        <v>0.39027192735668287</v>
      </c>
      <c r="J1503">
        <f>profielen_s2!J5883</f>
        <v>0.17103408608684156</v>
      </c>
      <c r="K1503">
        <f>profielen_s2!K5883</f>
        <v>0</v>
      </c>
      <c r="L1503">
        <f>profielen_s2!L5883</f>
        <v>8.7002086086841568E-2</v>
      </c>
    </row>
    <row r="1504" spans="1:12" x14ac:dyDescent="0.55000000000000004">
      <c r="A1504">
        <f>profielen_s2!A1504</f>
        <v>1503</v>
      </c>
      <c r="B1504">
        <f>profielen_s2!B5884</f>
        <v>0</v>
      </c>
      <c r="C1504">
        <f>profielen_s2!C5884</f>
        <v>1.2102889999999999</v>
      </c>
      <c r="D1504">
        <f>profielen_s2!D5884</f>
        <v>0.52490235000004759</v>
      </c>
      <c r="E1504">
        <f>profielen_s2!E5884</f>
        <v>0.14477539000017714</v>
      </c>
      <c r="F1504">
        <f>profielen_s2!F5884</f>
        <v>0.5300293000000238</v>
      </c>
      <c r="G1504">
        <f>profielen_s2!G5884</f>
        <v>0.12168017127294586</v>
      </c>
      <c r="H1504">
        <f>profielen_s2!H5884</f>
        <v>0.19432017127294587</v>
      </c>
      <c r="I1504">
        <f>profielen_s2!I5884</f>
        <v>0.3909042982570729</v>
      </c>
      <c r="J1504">
        <f>profielen_s2!J5884</f>
        <v>0.17614417127294588</v>
      </c>
      <c r="K1504">
        <f>profielen_s2!K5884</f>
        <v>0</v>
      </c>
      <c r="L1504">
        <f>profielen_s2!L5884</f>
        <v>9.1920171272945869E-2</v>
      </c>
    </row>
    <row r="1505" spans="1:12" x14ac:dyDescent="0.55000000000000004">
      <c r="A1505">
        <f>profielen_s2!A1505</f>
        <v>1504</v>
      </c>
      <c r="B1505">
        <f>profielen_s2!B5885</f>
        <v>0</v>
      </c>
      <c r="C1505">
        <f>profielen_s2!C5885</f>
        <v>1.1128209999999998</v>
      </c>
      <c r="D1505">
        <f>profielen_s2!D5885</f>
        <v>0.55761719000020094</v>
      </c>
      <c r="E1505">
        <f>profielen_s2!E5885</f>
        <v>0.1901855500000238</v>
      </c>
      <c r="F1505">
        <f>profielen_s2!F5885</f>
        <v>0.37487792999945668</v>
      </c>
      <c r="G1505">
        <f>profielen_s2!G5885</f>
        <v>0.12768385286780271</v>
      </c>
      <c r="H1505">
        <f>profielen_s2!H5885</f>
        <v>0.21323051953446936</v>
      </c>
      <c r="I1505">
        <f>profielen_s2!I5885</f>
        <v>0.41145115445510427</v>
      </c>
      <c r="J1505">
        <f>profielen_s2!J5885</f>
        <v>0.18215851953446938</v>
      </c>
      <c r="K1505">
        <f>profielen_s2!K5885</f>
        <v>0</v>
      </c>
      <c r="L1505">
        <f>profielen_s2!L5885</f>
        <v>9.8030519534469382E-2</v>
      </c>
    </row>
    <row r="1506" spans="1:12" x14ac:dyDescent="0.55000000000000004">
      <c r="A1506">
        <f>profielen_s2!A1506</f>
        <v>1505</v>
      </c>
      <c r="B1506">
        <f>profielen_s2!B5886</f>
        <v>0</v>
      </c>
      <c r="C1506">
        <f>profielen_s2!C5886</f>
        <v>1.0913430000000002</v>
      </c>
      <c r="D1506">
        <f>profielen_s2!D5886</f>
        <v>0.28955077999944479</v>
      </c>
      <c r="E1506">
        <f>profielen_s2!E5886</f>
        <v>0.14501952999944479</v>
      </c>
      <c r="F1506">
        <f>profielen_s2!F5886</f>
        <v>0.43493652000051952</v>
      </c>
      <c r="G1506">
        <f>profielen_s2!G5886</f>
        <v>0.1320442999567234</v>
      </c>
      <c r="H1506">
        <f>profielen_s2!H5886</f>
        <v>0.23007096662339008</v>
      </c>
      <c r="I1506">
        <f>profielen_s2!I5886</f>
        <v>0.41303128408370748</v>
      </c>
      <c r="J1506">
        <f>profielen_s2!J5886</f>
        <v>0.18664696662339009</v>
      </c>
      <c r="K1506">
        <f>profielen_s2!K5886</f>
        <v>0</v>
      </c>
      <c r="L1506">
        <f>profielen_s2!L5886</f>
        <v>0.10207096662339007</v>
      </c>
    </row>
    <row r="1507" spans="1:12" x14ac:dyDescent="0.55000000000000004">
      <c r="A1507">
        <f>profielen_s2!A1507</f>
        <v>1506</v>
      </c>
      <c r="B1507">
        <f>profielen_s2!B5887</f>
        <v>1.8485999999999999E-2</v>
      </c>
      <c r="C1507">
        <f>profielen_s2!C5887</f>
        <v>0.99478499999999992</v>
      </c>
      <c r="D1507">
        <f>profielen_s2!D5887</f>
        <v>0.23535156000070856</v>
      </c>
      <c r="E1507">
        <f>profielen_s2!E5887</f>
        <v>0.12011719000020094</v>
      </c>
      <c r="F1507">
        <f>profielen_s2!F5887</f>
        <v>0.1751709000000119</v>
      </c>
      <c r="G1507">
        <f>profielen_s2!G5887</f>
        <v>0.11882921710220629</v>
      </c>
      <c r="H1507">
        <f>profielen_s2!H5887</f>
        <v>0.22954921710220624</v>
      </c>
      <c r="I1507">
        <f>profielen_s2!I5887</f>
        <v>0.41517302662601585</v>
      </c>
      <c r="J1507">
        <f>profielen_s2!J5887</f>
        <v>0.17822121710220629</v>
      </c>
      <c r="K1507">
        <f>profielen_s2!K5887</f>
        <v>0</v>
      </c>
      <c r="L1507">
        <f>profielen_s2!L5887</f>
        <v>9.5149217102206279E-2</v>
      </c>
    </row>
    <row r="1508" spans="1:12" x14ac:dyDescent="0.55000000000000004">
      <c r="A1508">
        <f>profielen_s2!A1508</f>
        <v>1507</v>
      </c>
      <c r="B1508">
        <f>profielen_s2!B5888</f>
        <v>0.15360799999999999</v>
      </c>
      <c r="C1508">
        <f>profielen_s2!C5888</f>
        <v>0.82550500000000004</v>
      </c>
      <c r="D1508">
        <f>profielen_s2!D5888</f>
        <v>0.12011718999929144</v>
      </c>
      <c r="E1508">
        <f>profielen_s2!E5888</f>
        <v>0.1796875</v>
      </c>
      <c r="F1508">
        <f>profielen_s2!F5888</f>
        <v>1.0009769999669516E-2</v>
      </c>
      <c r="G1508">
        <f>profielen_s2!G5888</f>
        <v>0.11018974749989657</v>
      </c>
      <c r="H1508">
        <f>profielen_s2!H5888</f>
        <v>0.20224308083322987</v>
      </c>
      <c r="I1508">
        <f>profielen_s2!I5888</f>
        <v>0.48750181099195999</v>
      </c>
      <c r="J1508">
        <f>profielen_s2!J5888</f>
        <v>0.19046708083322991</v>
      </c>
      <c r="K1508">
        <f>profielen_s2!K5888</f>
        <v>0</v>
      </c>
      <c r="L1508">
        <f>profielen_s2!L5888</f>
        <v>6.7843080833229902E-2</v>
      </c>
    </row>
    <row r="1509" spans="1:12" x14ac:dyDescent="0.55000000000000004">
      <c r="A1509">
        <f>profielen_s2!A1509</f>
        <v>1508</v>
      </c>
      <c r="B1509">
        <f>profielen_s2!B5889</f>
        <v>0.31712799999999997</v>
      </c>
      <c r="C1509">
        <f>profielen_s2!C5889</f>
        <v>1.1666679999999998</v>
      </c>
      <c r="D1509">
        <f>profielen_s2!D5889</f>
        <v>0.36035156000070856</v>
      </c>
      <c r="E1509">
        <f>profielen_s2!E5889</f>
        <v>0.18994139999995241</v>
      </c>
      <c r="F1509">
        <f>profielen_s2!F5889</f>
        <v>2.001953000035428E-2</v>
      </c>
      <c r="G1509">
        <f>profielen_s2!G5889</f>
        <v>0.1255633553243774</v>
      </c>
      <c r="H1509">
        <f>profielen_s2!H5889</f>
        <v>0.17161668865771074</v>
      </c>
      <c r="I1509">
        <f>profielen_s2!I5889</f>
        <v>0.50498335532437744</v>
      </c>
      <c r="J1509">
        <f>profielen_s2!J5889</f>
        <v>0.18377668865771074</v>
      </c>
      <c r="K1509">
        <f>profielen_s2!K5889</f>
        <v>0</v>
      </c>
      <c r="L1509">
        <f>profielen_s2!L5889</f>
        <v>3.0816688657710742E-2</v>
      </c>
    </row>
    <row r="1510" spans="1:12" x14ac:dyDescent="0.55000000000000004">
      <c r="A1510">
        <f>profielen_s2!A1510</f>
        <v>1509</v>
      </c>
      <c r="B1510">
        <f>profielen_s2!B5890</f>
        <v>0.46709300000000004</v>
      </c>
      <c r="C1510">
        <f>profielen_s2!C5890</f>
        <v>1.2403520000000001</v>
      </c>
      <c r="D1510">
        <f>profielen_s2!D5890</f>
        <v>0</v>
      </c>
      <c r="E1510">
        <f>profielen_s2!E5890</f>
        <v>0.40014649000022473</v>
      </c>
      <c r="F1510">
        <f>profielen_s2!F5890</f>
        <v>2.9785159999846655E-2</v>
      </c>
      <c r="G1510">
        <f>profielen_s2!G5890</f>
        <v>0.11141486146752899</v>
      </c>
      <c r="H1510">
        <f>profielen_s2!H5890</f>
        <v>0.14781486146752901</v>
      </c>
      <c r="I1510">
        <f>profielen_s2!I5890</f>
        <v>0.50136724241991004</v>
      </c>
      <c r="J1510">
        <f>profielen_s2!J5890</f>
        <v>0.192518861467529</v>
      </c>
      <c r="K1510">
        <f>profielen_s2!K5890</f>
        <v>0</v>
      </c>
      <c r="L1510">
        <f>profielen_s2!L5890</f>
        <v>5.4148614675289964E-3</v>
      </c>
    </row>
    <row r="1511" spans="1:12" x14ac:dyDescent="0.55000000000000004">
      <c r="A1511">
        <f>profielen_s2!A1511</f>
        <v>1510</v>
      </c>
      <c r="B1511">
        <f>profielen_s2!B5891</f>
        <v>0.54618699999999998</v>
      </c>
      <c r="C1511">
        <f>profielen_s2!C5891</f>
        <v>1.2000109999999999</v>
      </c>
      <c r="D1511">
        <f>profielen_s2!D5891</f>
        <v>0</v>
      </c>
      <c r="E1511">
        <f>profielen_s2!E5891</f>
        <v>0.50024414000017714</v>
      </c>
      <c r="F1511">
        <f>profielen_s2!F5891</f>
        <v>4.0039059999799065E-2</v>
      </c>
      <c r="G1511">
        <f>profielen_s2!G5891</f>
        <v>0.10880000000000001</v>
      </c>
      <c r="H1511">
        <f>profielen_s2!H5891</f>
        <v>0.14880000000000002</v>
      </c>
      <c r="I1511">
        <f>profielen_s2!I5891</f>
        <v>0.5108571428571429</v>
      </c>
      <c r="J1511">
        <f>profielen_s2!J5891</f>
        <v>0.190304</v>
      </c>
      <c r="K1511">
        <f>profielen_s2!K5891</f>
        <v>1</v>
      </c>
      <c r="L1511">
        <f>profielen_s2!L5891</f>
        <v>0</v>
      </c>
    </row>
    <row r="1512" spans="1:12" x14ac:dyDescent="0.55000000000000004">
      <c r="A1512">
        <f>profielen_s2!A1512</f>
        <v>1511</v>
      </c>
      <c r="B1512">
        <f>profielen_s2!B5892</f>
        <v>0.62351099999999993</v>
      </c>
      <c r="C1512">
        <f>profielen_s2!C5892</f>
        <v>1.145921</v>
      </c>
      <c r="D1512">
        <f>profielen_s2!D5892</f>
        <v>0</v>
      </c>
      <c r="E1512">
        <f>profielen_s2!E5892</f>
        <v>0.23974608999924385</v>
      </c>
      <c r="F1512">
        <f>profielen_s2!F5892</f>
        <v>3.0029290000129549E-2</v>
      </c>
      <c r="G1512">
        <f>profielen_s2!G5892</f>
        <v>0.10373333333333333</v>
      </c>
      <c r="H1512">
        <f>profielen_s2!H5892</f>
        <v>0.1472</v>
      </c>
      <c r="I1512">
        <f>profielen_s2!I5892</f>
        <v>0.51453174603174601</v>
      </c>
      <c r="J1512">
        <f>profielen_s2!J5892</f>
        <v>0.20649599999999999</v>
      </c>
      <c r="K1512">
        <f>profielen_s2!K5892</f>
        <v>1</v>
      </c>
      <c r="L1512">
        <f>profielen_s2!L5892</f>
        <v>0</v>
      </c>
    </row>
    <row r="1513" spans="1:12" x14ac:dyDescent="0.55000000000000004">
      <c r="A1513">
        <f>profielen_s2!A1513</f>
        <v>1512</v>
      </c>
      <c r="B1513">
        <f>profielen_s2!B5893</f>
        <v>0.684724</v>
      </c>
      <c r="C1513">
        <f>profielen_s2!C5893</f>
        <v>1.1039400000000001</v>
      </c>
      <c r="D1513">
        <f>profielen_s2!D5893</f>
        <v>0</v>
      </c>
      <c r="E1513">
        <f>profielen_s2!E5893</f>
        <v>0.98510742000053142</v>
      </c>
      <c r="F1513">
        <f>profielen_s2!F5893</f>
        <v>1.0009769999669516E-2</v>
      </c>
      <c r="G1513">
        <f>profielen_s2!G5893</f>
        <v>0.10506666666666667</v>
      </c>
      <c r="H1513">
        <f>profielen_s2!H5893</f>
        <v>0.14560000000000003</v>
      </c>
      <c r="I1513">
        <f>profielen_s2!I5893</f>
        <v>0.51523809523809527</v>
      </c>
      <c r="J1513">
        <f>profielen_s2!J5893</f>
        <v>0.21673600000000001</v>
      </c>
      <c r="K1513">
        <f>profielen_s2!K5893</f>
        <v>1</v>
      </c>
      <c r="L1513">
        <f>profielen_s2!L5893</f>
        <v>0</v>
      </c>
    </row>
    <row r="1514" spans="1:12" x14ac:dyDescent="0.55000000000000004">
      <c r="A1514">
        <f>profielen_s2!A1514</f>
        <v>1513</v>
      </c>
      <c r="B1514">
        <f>profielen_s2!B5894</f>
        <v>0.68445299999999998</v>
      </c>
      <c r="C1514">
        <f>profielen_s2!C5894</f>
        <v>1.051007</v>
      </c>
      <c r="D1514">
        <f>profielen_s2!D5894</f>
        <v>0</v>
      </c>
      <c r="E1514">
        <f>profielen_s2!E5894</f>
        <v>0.6198730500000238</v>
      </c>
      <c r="F1514">
        <f>profielen_s2!F5894</f>
        <v>0</v>
      </c>
      <c r="G1514">
        <f>profielen_s2!G5894</f>
        <v>0.11983999999999999</v>
      </c>
      <c r="H1514">
        <f>profielen_s2!H5894</f>
        <v>0.14079999999999998</v>
      </c>
      <c r="I1514">
        <f>profielen_s2!I5894</f>
        <v>0.52313492063492073</v>
      </c>
      <c r="J1514">
        <f>profielen_s2!J5894</f>
        <v>0.21424000000000001</v>
      </c>
      <c r="K1514">
        <f>profielen_s2!K5894</f>
        <v>1</v>
      </c>
      <c r="L1514">
        <f>profielen_s2!L5894</f>
        <v>0</v>
      </c>
    </row>
    <row r="1515" spans="1:12" x14ac:dyDescent="0.55000000000000004">
      <c r="A1515">
        <f>profielen_s2!A1515</f>
        <v>1514</v>
      </c>
      <c r="B1515">
        <f>profielen_s2!B5895</f>
        <v>0.62228499999999998</v>
      </c>
      <c r="C1515">
        <f>profielen_s2!C5895</f>
        <v>0.974916</v>
      </c>
      <c r="D1515">
        <f>profielen_s2!D5895</f>
        <v>0</v>
      </c>
      <c r="E1515">
        <f>profielen_s2!E5895</f>
        <v>0.32519530999979906</v>
      </c>
      <c r="F1515">
        <f>profielen_s2!F5895</f>
        <v>2.001953000035428E-2</v>
      </c>
      <c r="G1515">
        <f>profielen_s2!G5895</f>
        <v>0.11930666666666667</v>
      </c>
      <c r="H1515">
        <f>profielen_s2!H5895</f>
        <v>0.1424</v>
      </c>
      <c r="I1515">
        <f>profielen_s2!I5895</f>
        <v>0.50703174603174606</v>
      </c>
      <c r="J1515">
        <f>profielen_s2!J5895</f>
        <v>0.20335999999999999</v>
      </c>
      <c r="K1515">
        <f>profielen_s2!K5895</f>
        <v>1</v>
      </c>
      <c r="L1515">
        <f>profielen_s2!L5895</f>
        <v>0</v>
      </c>
    </row>
    <row r="1516" spans="1:12" x14ac:dyDescent="0.55000000000000004">
      <c r="A1516">
        <f>profielen_s2!A1516</f>
        <v>1515</v>
      </c>
      <c r="B1516">
        <f>profielen_s2!B5896</f>
        <v>0.52637999999999996</v>
      </c>
      <c r="C1516">
        <f>profielen_s2!C5896</f>
        <v>0.85295399999999999</v>
      </c>
      <c r="D1516">
        <f>profielen_s2!D5896</f>
        <v>0</v>
      </c>
      <c r="E1516">
        <f>profielen_s2!E5896</f>
        <v>0.16479492999951617</v>
      </c>
      <c r="F1516">
        <f>profielen_s2!F5896</f>
        <v>0</v>
      </c>
      <c r="G1516">
        <f>profielen_s2!G5896</f>
        <v>0.11024</v>
      </c>
      <c r="H1516">
        <f>profielen_s2!H5896</f>
        <v>0.14079999999999998</v>
      </c>
      <c r="I1516">
        <f>profielen_s2!I5896</f>
        <v>0.49226190476190479</v>
      </c>
      <c r="J1516">
        <f>profielen_s2!J5896</f>
        <v>0.17948800000000001</v>
      </c>
      <c r="K1516">
        <f>profielen_s2!K5896</f>
        <v>1</v>
      </c>
      <c r="L1516">
        <f>profielen_s2!L5896</f>
        <v>0</v>
      </c>
    </row>
    <row r="1517" spans="1:12" x14ac:dyDescent="0.55000000000000004">
      <c r="A1517">
        <f>profielen_s2!A1517</f>
        <v>1516</v>
      </c>
      <c r="B1517">
        <f>profielen_s2!B5897</f>
        <v>0.34974700000000003</v>
      </c>
      <c r="C1517">
        <f>profielen_s2!C5897</f>
        <v>0.72022900000000001</v>
      </c>
      <c r="D1517">
        <f>profielen_s2!D5897</f>
        <v>0</v>
      </c>
      <c r="E1517">
        <f>profielen_s2!E5897</f>
        <v>0.19506836000073235</v>
      </c>
      <c r="F1517">
        <f>profielen_s2!F5897</f>
        <v>2.001953000035428E-2</v>
      </c>
      <c r="G1517">
        <f>profielen_s2!G5897</f>
        <v>0.10498666666666666</v>
      </c>
      <c r="H1517">
        <f>profielen_s2!H5897</f>
        <v>0.13919999999999999</v>
      </c>
      <c r="I1517">
        <f>profielen_s2!I5897</f>
        <v>0.47989682539682543</v>
      </c>
      <c r="J1517">
        <f>profielen_s2!J5897</f>
        <v>0.17216000000000001</v>
      </c>
      <c r="K1517">
        <f>profielen_s2!K5897</f>
        <v>1</v>
      </c>
      <c r="L1517">
        <f>profielen_s2!L5897</f>
        <v>0</v>
      </c>
    </row>
    <row r="1518" spans="1:12" x14ac:dyDescent="0.55000000000000004">
      <c r="A1518">
        <f>profielen_s2!A1518</f>
        <v>1517</v>
      </c>
      <c r="B1518">
        <f>profielen_s2!B5898</f>
        <v>0.15388099999999999</v>
      </c>
      <c r="C1518">
        <f>profielen_s2!C5898</f>
        <v>0.60320399999999996</v>
      </c>
      <c r="D1518">
        <f>profielen_s2!D5898</f>
        <v>0</v>
      </c>
      <c r="E1518">
        <f>profielen_s2!E5898</f>
        <v>0.14013670999975147</v>
      </c>
      <c r="F1518">
        <f>profielen_s2!F5898</f>
        <v>0.23999023999931524</v>
      </c>
      <c r="G1518">
        <f>profielen_s2!G5898</f>
        <v>0.10067292723638376</v>
      </c>
      <c r="H1518">
        <f>profielen_s2!H5898</f>
        <v>0.13371292723638376</v>
      </c>
      <c r="I1518">
        <f>profielen_s2!I5898</f>
        <v>0.45270499072844728</v>
      </c>
      <c r="J1518">
        <f>profielen_s2!J5898</f>
        <v>0.15742492723638374</v>
      </c>
      <c r="K1518">
        <f>profielen_s2!K5898</f>
        <v>1</v>
      </c>
      <c r="L1518">
        <f>profielen_s2!L5898</f>
        <v>5.7129272363837542E-3</v>
      </c>
    </row>
    <row r="1519" spans="1:12" x14ac:dyDescent="0.55000000000000004">
      <c r="A1519">
        <f>profielen_s2!A1519</f>
        <v>1518</v>
      </c>
      <c r="B1519">
        <f>profielen_s2!B5899</f>
        <v>3.7322000000000001E-2</v>
      </c>
      <c r="C1519">
        <f>profielen_s2!C5899</f>
        <v>0.53140399999999999</v>
      </c>
      <c r="D1519">
        <f>profielen_s2!D5899</f>
        <v>0.12988280999979906</v>
      </c>
      <c r="E1519">
        <f>profielen_s2!E5899</f>
        <v>1.58984375</v>
      </c>
      <c r="F1519">
        <f>profielen_s2!F5899</f>
        <v>1.0009760000684764E-2</v>
      </c>
      <c r="G1519">
        <f>profielen_s2!G5899</f>
        <v>8.0119465287365355E-2</v>
      </c>
      <c r="H1519">
        <f>profielen_s2!H5899</f>
        <v>0.14147946528736532</v>
      </c>
      <c r="I1519">
        <f>profielen_s2!I5899</f>
        <v>0.42065248116038123</v>
      </c>
      <c r="J1519">
        <f>profielen_s2!J5899</f>
        <v>0.15901546528736535</v>
      </c>
      <c r="K1519">
        <f>profielen_s2!K5899</f>
        <v>0</v>
      </c>
      <c r="L1519">
        <f>profielen_s2!L5899</f>
        <v>2.6279465287365352E-2</v>
      </c>
    </row>
    <row r="1520" spans="1:12" x14ac:dyDescent="0.55000000000000004">
      <c r="A1520">
        <f>profielen_s2!A1520</f>
        <v>1519</v>
      </c>
      <c r="B1520">
        <f>profielen_s2!B5900</f>
        <v>0</v>
      </c>
      <c r="C1520">
        <f>profielen_s2!C5900</f>
        <v>0.58379499999999995</v>
      </c>
      <c r="D1520">
        <f>profielen_s2!D5900</f>
        <v>0.25390625</v>
      </c>
      <c r="E1520">
        <f>profielen_s2!E5900</f>
        <v>0.35986329000024853</v>
      </c>
      <c r="F1520">
        <f>profielen_s2!F5900</f>
        <v>1.0009769999669516E-2</v>
      </c>
      <c r="G1520">
        <f>profielen_s2!G5900</f>
        <v>0.10991271315445694</v>
      </c>
      <c r="H1520">
        <f>profielen_s2!H5900</f>
        <v>0.16271271315445693</v>
      </c>
      <c r="I1520">
        <f>profielen_s2!I5900</f>
        <v>0.41085080839255217</v>
      </c>
      <c r="J1520">
        <f>profielen_s2!J5900</f>
        <v>0.17973671315445694</v>
      </c>
      <c r="K1520">
        <f>profielen_s2!K5900</f>
        <v>0</v>
      </c>
      <c r="L1520">
        <f>profielen_s2!L5900</f>
        <v>5.7112713154456936E-2</v>
      </c>
    </row>
    <row r="1521" spans="1:12" x14ac:dyDescent="0.55000000000000004">
      <c r="A1521">
        <f>profielen_s2!A1521</f>
        <v>1520</v>
      </c>
      <c r="B1521">
        <f>profielen_s2!B5901</f>
        <v>0</v>
      </c>
      <c r="C1521">
        <f>profielen_s2!C5901</f>
        <v>0.61829999999999996</v>
      </c>
      <c r="D1521">
        <f>profielen_s2!D5901</f>
        <v>0.32226562999949238</v>
      </c>
      <c r="E1521">
        <f>profielen_s2!E5901</f>
        <v>0.39013670999975147</v>
      </c>
      <c r="F1521">
        <f>profielen_s2!F5901</f>
        <v>5.0048800003423821E-3</v>
      </c>
      <c r="G1521">
        <f>profielen_s2!G5901</f>
        <v>0.12108264237419789</v>
      </c>
      <c r="H1521">
        <f>profielen_s2!H5901</f>
        <v>0.1730559757075312</v>
      </c>
      <c r="I1521">
        <f>profielen_s2!I5901</f>
        <v>0.38319724554880108</v>
      </c>
      <c r="J1521">
        <f>profielen_s2!J5901</f>
        <v>0.13087997570753121</v>
      </c>
      <c r="K1521">
        <f>profielen_s2!K5901</f>
        <v>0</v>
      </c>
      <c r="L1521">
        <f>profielen_s2!L5901</f>
        <v>6.5855975707531211E-2</v>
      </c>
    </row>
    <row r="1522" spans="1:12" x14ac:dyDescent="0.55000000000000004">
      <c r="A1522">
        <f>profielen_s2!A1522</f>
        <v>1521</v>
      </c>
      <c r="B1522">
        <f>profielen_s2!B5902</f>
        <v>0</v>
      </c>
      <c r="C1522">
        <f>profielen_s2!C5902</f>
        <v>0.638984</v>
      </c>
      <c r="D1522">
        <f>profielen_s2!D5902</f>
        <v>0.26367187000050762</v>
      </c>
      <c r="E1522">
        <f>profielen_s2!E5902</f>
        <v>0.49023438000040187</v>
      </c>
      <c r="F1522">
        <f>profielen_s2!F5902</f>
        <v>5.0048799994328874E-3</v>
      </c>
      <c r="G1522">
        <f>profielen_s2!G5902</f>
        <v>0.13036247708148599</v>
      </c>
      <c r="H1522">
        <f>profielen_s2!H5902</f>
        <v>0.18969581041481931</v>
      </c>
      <c r="I1522">
        <f>profielen_s2!I5902</f>
        <v>0.38323549295450188</v>
      </c>
      <c r="J1522">
        <f>profielen_s2!J5902</f>
        <v>0.13340781041481933</v>
      </c>
      <c r="K1522">
        <f>profielen_s2!K5902</f>
        <v>0</v>
      </c>
      <c r="L1522">
        <f>profielen_s2!L5902</f>
        <v>7.7695810414819322E-2</v>
      </c>
    </row>
    <row r="1523" spans="1:12" x14ac:dyDescent="0.55000000000000004">
      <c r="A1523">
        <f>profielen_s2!A1523</f>
        <v>1522</v>
      </c>
      <c r="B1523">
        <f>profielen_s2!B5903</f>
        <v>0</v>
      </c>
      <c r="C1523">
        <f>profielen_s2!C5903</f>
        <v>0.70094600000000007</v>
      </c>
      <c r="D1523">
        <f>profielen_s2!D5903</f>
        <v>0.16796875</v>
      </c>
      <c r="E1523">
        <f>profielen_s2!E5903</f>
        <v>0.45483397999942099</v>
      </c>
      <c r="F1523">
        <f>profielen_s2!F5903</f>
        <v>1.000977000057901E-2</v>
      </c>
      <c r="G1523">
        <f>profielen_s2!G5903</f>
        <v>0.10266249649873548</v>
      </c>
      <c r="H1523">
        <f>profielen_s2!H5903</f>
        <v>0.19911582983206882</v>
      </c>
      <c r="I1523">
        <f>profielen_s2!I5903</f>
        <v>0.38117297268921169</v>
      </c>
      <c r="J1523">
        <f>profielen_s2!J5903</f>
        <v>0.13780382983206882</v>
      </c>
      <c r="K1523">
        <f>profielen_s2!K5903</f>
        <v>0</v>
      </c>
      <c r="L1523">
        <f>profielen_s2!L5903</f>
        <v>8.231582983206881E-2</v>
      </c>
    </row>
    <row r="1524" spans="1:12" x14ac:dyDescent="0.55000000000000004">
      <c r="A1524">
        <f>profielen_s2!A1524</f>
        <v>1523</v>
      </c>
      <c r="B1524">
        <f>profielen_s2!B5904</f>
        <v>0</v>
      </c>
      <c r="C1524">
        <f>profielen_s2!C5904</f>
        <v>0.78761999999999999</v>
      </c>
      <c r="D1524">
        <f>profielen_s2!D5904</f>
        <v>0.21516926999993302</v>
      </c>
      <c r="E1524">
        <f>profielen_s2!E5904</f>
        <v>0.54003906999969331</v>
      </c>
      <c r="F1524">
        <f>profielen_s2!F5904</f>
        <v>0.56506347999948048</v>
      </c>
      <c r="G1524">
        <f>profielen_s2!G5904</f>
        <v>9.9856470260839547E-2</v>
      </c>
      <c r="H1524">
        <f>profielen_s2!H5904</f>
        <v>0.19638980359417288</v>
      </c>
      <c r="I1524">
        <f>profielen_s2!I5904</f>
        <v>0.37553107343544273</v>
      </c>
      <c r="J1524">
        <f>profielen_s2!J5904</f>
        <v>0.13578180359417288</v>
      </c>
      <c r="K1524">
        <f>profielen_s2!K5904</f>
        <v>0</v>
      </c>
      <c r="L1524">
        <f>profielen_s2!L5904</f>
        <v>8.1189803594172882E-2</v>
      </c>
    </row>
    <row r="1525" spans="1:12" x14ac:dyDescent="0.55000000000000004">
      <c r="A1525">
        <f>profielen_s2!A1525</f>
        <v>1524</v>
      </c>
      <c r="B1525">
        <f>profielen_s2!B5905</f>
        <v>0</v>
      </c>
      <c r="C1525">
        <f>profielen_s2!C5905</f>
        <v>0.87349100000000002</v>
      </c>
      <c r="D1525">
        <f>profielen_s2!D5905</f>
        <v>0.18480283000008058</v>
      </c>
      <c r="E1525">
        <f>profielen_s2!E5905</f>
        <v>0.4699707000008857</v>
      </c>
      <c r="F1525">
        <f>profielen_s2!F5905</f>
        <v>0.38989257000048383</v>
      </c>
      <c r="G1525">
        <f>profielen_s2!G5905</f>
        <v>9.8427645818567319E-2</v>
      </c>
      <c r="H1525">
        <f>profielen_s2!H5905</f>
        <v>0.18666764581856732</v>
      </c>
      <c r="I1525">
        <f>profielen_s2!I5905</f>
        <v>0.37557082042174189</v>
      </c>
      <c r="J1525">
        <f>profielen_s2!J5905</f>
        <v>0.13578764581856731</v>
      </c>
      <c r="K1525">
        <f>profielen_s2!K5905</f>
        <v>0</v>
      </c>
      <c r="L1525">
        <f>profielen_s2!L5905</f>
        <v>7.9467645818567315E-2</v>
      </c>
    </row>
    <row r="1526" spans="1:12" x14ac:dyDescent="0.55000000000000004">
      <c r="A1526">
        <f>profielen_s2!A1526</f>
        <v>1525</v>
      </c>
      <c r="B1526">
        <f>profielen_s2!B5906</f>
        <v>0</v>
      </c>
      <c r="C1526">
        <f>profielen_s2!C5906</f>
        <v>0.97475199999999995</v>
      </c>
      <c r="D1526">
        <f>profielen_s2!D5906</f>
        <v>0.19670759000018734</v>
      </c>
      <c r="E1526">
        <f>profielen_s2!E5906</f>
        <v>0.29980468999929144</v>
      </c>
      <c r="F1526">
        <f>profielen_s2!F5906</f>
        <v>0.30505371999970521</v>
      </c>
      <c r="G1526">
        <f>profielen_s2!G5906</f>
        <v>0.10084679263269708</v>
      </c>
      <c r="H1526">
        <f>profielen_s2!H5906</f>
        <v>0.18354012596603042</v>
      </c>
      <c r="I1526">
        <f>profielen_s2!I5906</f>
        <v>0.38899726882317326</v>
      </c>
      <c r="J1526">
        <f>profielen_s2!J5906</f>
        <v>0.13250012596603042</v>
      </c>
      <c r="K1526">
        <f>profielen_s2!K5906</f>
        <v>0</v>
      </c>
      <c r="L1526">
        <f>profielen_s2!L5906</f>
        <v>8.1140125966030416E-2</v>
      </c>
    </row>
    <row r="1527" spans="1:12" x14ac:dyDescent="0.55000000000000004">
      <c r="A1527">
        <f>profielen_s2!A1527</f>
        <v>1526</v>
      </c>
      <c r="B1527">
        <f>profielen_s2!B5907</f>
        <v>0</v>
      </c>
      <c r="C1527">
        <f>profielen_s2!C5907</f>
        <v>1.028613</v>
      </c>
      <c r="D1527">
        <f>profielen_s2!D5907</f>
        <v>0.16992186999959813</v>
      </c>
      <c r="E1527">
        <f>profielen_s2!E5907</f>
        <v>0.11523437000050762</v>
      </c>
      <c r="F1527">
        <f>profielen_s2!F5907</f>
        <v>0.23999023000033048</v>
      </c>
      <c r="G1527">
        <f>profielen_s2!G5907</f>
        <v>0.11147282102806517</v>
      </c>
      <c r="H1527">
        <f>profielen_s2!H5907</f>
        <v>0.18837948769473184</v>
      </c>
      <c r="I1527">
        <f>profielen_s2!I5907</f>
        <v>0.39387472578996996</v>
      </c>
      <c r="J1527">
        <f>profielen_s2!J5907</f>
        <v>0.16409148769473186</v>
      </c>
      <c r="K1527">
        <f>profielen_s2!K5907</f>
        <v>0</v>
      </c>
      <c r="L1527">
        <f>profielen_s2!L5907</f>
        <v>8.277948769473184E-2</v>
      </c>
    </row>
    <row r="1528" spans="1:12" x14ac:dyDescent="0.55000000000000004">
      <c r="A1528">
        <f>profielen_s2!A1528</f>
        <v>1527</v>
      </c>
      <c r="B1528">
        <f>profielen_s2!B5908</f>
        <v>0</v>
      </c>
      <c r="C1528">
        <f>profielen_s2!C5908</f>
        <v>1.0423989999999999</v>
      </c>
      <c r="D1528">
        <f>profielen_s2!D5908</f>
        <v>0.30566406999969331</v>
      </c>
      <c r="E1528">
        <f>profielen_s2!E5908</f>
        <v>0.19970702999944479</v>
      </c>
      <c r="F1528">
        <f>profielen_s2!F5908</f>
        <v>0.16992186999959813</v>
      </c>
      <c r="G1528">
        <f>profielen_s2!G5908</f>
        <v>0.11380078365457846</v>
      </c>
      <c r="H1528">
        <f>profielen_s2!H5908</f>
        <v>0.18652078365457847</v>
      </c>
      <c r="I1528">
        <f>profielen_s2!I5908</f>
        <v>0.38581919635299117</v>
      </c>
      <c r="J1528">
        <f>profielen_s2!J5908</f>
        <v>0.16968878365457846</v>
      </c>
      <c r="K1528">
        <f>profielen_s2!K5908</f>
        <v>0</v>
      </c>
      <c r="L1528">
        <f>profielen_s2!L5908</f>
        <v>8.4120783654578465E-2</v>
      </c>
    </row>
    <row r="1529" spans="1:12" x14ac:dyDescent="0.55000000000000004">
      <c r="A1529">
        <f>profielen_s2!A1529</f>
        <v>1528</v>
      </c>
      <c r="B1529">
        <f>profielen_s2!B5909</f>
        <v>0</v>
      </c>
      <c r="C1529">
        <f>profielen_s2!C5909</f>
        <v>0.95707799999999998</v>
      </c>
      <c r="D1529">
        <f>profielen_s2!D5909</f>
        <v>0.2109375</v>
      </c>
      <c r="E1529">
        <f>profielen_s2!E5909</f>
        <v>0.13037110000004759</v>
      </c>
      <c r="F1529">
        <f>profielen_s2!F5909</f>
        <v>0.22998047000055521</v>
      </c>
      <c r="G1529">
        <f>profielen_s2!G5909</f>
        <v>0.11619821330960686</v>
      </c>
      <c r="H1529">
        <f>profielen_s2!H5909</f>
        <v>0.20177154664294017</v>
      </c>
      <c r="I1529">
        <f>profielen_s2!I5909</f>
        <v>0.41038107045246403</v>
      </c>
      <c r="J1529">
        <f>profielen_s2!J5909</f>
        <v>0.17098754664294019</v>
      </c>
      <c r="K1529">
        <f>profielen_s2!K5909</f>
        <v>0</v>
      </c>
      <c r="L1529">
        <f>profielen_s2!L5909</f>
        <v>8.6571546642940186E-2</v>
      </c>
    </row>
    <row r="1530" spans="1:12" x14ac:dyDescent="0.55000000000000004">
      <c r="A1530">
        <f>profielen_s2!A1530</f>
        <v>1529</v>
      </c>
      <c r="B1530">
        <f>profielen_s2!B5910</f>
        <v>0</v>
      </c>
      <c r="C1530">
        <f>profielen_s2!C5910</f>
        <v>0.98094500000000007</v>
      </c>
      <c r="D1530">
        <f>profielen_s2!D5910</f>
        <v>0.13867187000050762</v>
      </c>
      <c r="E1530">
        <f>profielen_s2!E5910</f>
        <v>0.12988281000070856</v>
      </c>
      <c r="F1530">
        <f>profielen_s2!F5910</f>
        <v>0.25500488999932713</v>
      </c>
      <c r="G1530">
        <f>profielen_s2!G5910</f>
        <v>0.12212403973523628</v>
      </c>
      <c r="H1530">
        <f>profielen_s2!H5910</f>
        <v>0.22412403973523626</v>
      </c>
      <c r="I1530">
        <f>profielen_s2!I5910</f>
        <v>0.41433991275110932</v>
      </c>
      <c r="J1530">
        <f>profielen_s2!J5910</f>
        <v>0.17615603973523628</v>
      </c>
      <c r="K1530">
        <f>profielen_s2!K5910</f>
        <v>0</v>
      </c>
      <c r="L1530">
        <f>profielen_s2!L5910</f>
        <v>9.132403973523627E-2</v>
      </c>
    </row>
    <row r="1531" spans="1:12" x14ac:dyDescent="0.55000000000000004">
      <c r="A1531">
        <f>profielen_s2!A1531</f>
        <v>1530</v>
      </c>
      <c r="B1531">
        <f>profielen_s2!B5911</f>
        <v>1.2281E-2</v>
      </c>
      <c r="C1531">
        <f>profielen_s2!C5911</f>
        <v>1.0577300000000001</v>
      </c>
      <c r="D1531">
        <f>profielen_s2!D5911</f>
        <v>0.15722655999979906</v>
      </c>
      <c r="E1531">
        <f>profielen_s2!E5911</f>
        <v>0.1848144499999762</v>
      </c>
      <c r="F1531">
        <f>profielen_s2!F5911</f>
        <v>0.1301269499999762</v>
      </c>
      <c r="G1531">
        <f>profielen_s2!G5911</f>
        <v>0.11511157469007834</v>
      </c>
      <c r="H1531">
        <f>profielen_s2!H5911</f>
        <v>0.23724490802341167</v>
      </c>
      <c r="I1531">
        <f>profielen_s2!I5911</f>
        <v>0.43945125722976092</v>
      </c>
      <c r="J1531">
        <f>profielen_s2!J5911</f>
        <v>0.17817290802341168</v>
      </c>
      <c r="K1531">
        <f>profielen_s2!K5911</f>
        <v>0</v>
      </c>
      <c r="L1531">
        <f>profielen_s2!L5911</f>
        <v>9.3244908023411677E-2</v>
      </c>
    </row>
    <row r="1532" spans="1:12" x14ac:dyDescent="0.55000000000000004">
      <c r="A1532">
        <f>profielen_s2!A1532</f>
        <v>1531</v>
      </c>
      <c r="B1532">
        <f>profielen_s2!B5912</f>
        <v>0.10943899999999999</v>
      </c>
      <c r="C1532">
        <f>profielen_s2!C5912</f>
        <v>1.1869970000000001</v>
      </c>
      <c r="D1532">
        <f>profielen_s2!D5912</f>
        <v>9.2773440000200935E-2</v>
      </c>
      <c r="E1532">
        <f>profielen_s2!E5912</f>
        <v>0.57495116999962192</v>
      </c>
      <c r="F1532">
        <f>profielen_s2!F5912</f>
        <v>6.4819340000212833E-2</v>
      </c>
      <c r="G1532">
        <f>profielen_s2!G5912</f>
        <v>0.12211689361756642</v>
      </c>
      <c r="H1532">
        <f>profielen_s2!H5912</f>
        <v>0.22998356028423306</v>
      </c>
      <c r="I1532">
        <f>profielen_s2!I5912</f>
        <v>0.51867879837947117</v>
      </c>
      <c r="J1532">
        <f>profielen_s2!J5912</f>
        <v>0.19980756028423308</v>
      </c>
      <c r="K1532">
        <f>profielen_s2!K5912</f>
        <v>0</v>
      </c>
      <c r="L1532">
        <f>profielen_s2!L5912</f>
        <v>7.9583560284233079E-2</v>
      </c>
    </row>
    <row r="1533" spans="1:12" x14ac:dyDescent="0.55000000000000004">
      <c r="A1533">
        <f>profielen_s2!A1533</f>
        <v>1532</v>
      </c>
      <c r="B1533">
        <f>profielen_s2!B5913</f>
        <v>0.21968499999999999</v>
      </c>
      <c r="C1533">
        <f>profielen_s2!C5913</f>
        <v>1.4946089999999999</v>
      </c>
      <c r="D1533">
        <f>profielen_s2!D5913</f>
        <v>0</v>
      </c>
      <c r="E1533">
        <f>profielen_s2!E5913</f>
        <v>0.26025390999984666</v>
      </c>
      <c r="F1533">
        <f>profielen_s2!F5913</f>
        <v>2.001953000035428E-2</v>
      </c>
      <c r="G1533">
        <f>profielen_s2!G5913</f>
        <v>0.14603464522812992</v>
      </c>
      <c r="H1533">
        <f>profielen_s2!H5913</f>
        <v>0.20990131189479658</v>
      </c>
      <c r="I1533">
        <f>profielen_s2!I5913</f>
        <v>0.52989654999003466</v>
      </c>
      <c r="J1533">
        <f>profielen_s2!J5913</f>
        <v>0.20334131189479659</v>
      </c>
      <c r="K1533">
        <f>profielen_s2!K5913</f>
        <v>0</v>
      </c>
      <c r="L1533">
        <f>profielen_s2!L5913</f>
        <v>5.6301311894796584E-2</v>
      </c>
    </row>
    <row r="1534" spans="1:12" x14ac:dyDescent="0.55000000000000004">
      <c r="A1534">
        <f>profielen_s2!A1534</f>
        <v>1533</v>
      </c>
      <c r="B1534">
        <f>profielen_s2!B5914</f>
        <v>0.30947800000000003</v>
      </c>
      <c r="C1534">
        <f>profielen_s2!C5914</f>
        <v>1.77227</v>
      </c>
      <c r="D1534">
        <f>profielen_s2!D5914</f>
        <v>0</v>
      </c>
      <c r="E1534">
        <f>profielen_s2!E5914</f>
        <v>0.17480469000020094</v>
      </c>
      <c r="F1534">
        <f>profielen_s2!F5914</f>
        <v>2.0019529999444785E-2</v>
      </c>
      <c r="G1534">
        <f>profielen_s2!G5914</f>
        <v>0.13262680905982957</v>
      </c>
      <c r="H1534">
        <f>profielen_s2!H5914</f>
        <v>0.1794801423931629</v>
      </c>
      <c r="I1534">
        <f>profielen_s2!I5914</f>
        <v>0.5535785550915755</v>
      </c>
      <c r="J1534">
        <f>profielen_s2!J5914</f>
        <v>0.21464814239316288</v>
      </c>
      <c r="K1534">
        <f>profielen_s2!K5914</f>
        <v>0</v>
      </c>
      <c r="L1534">
        <f>profielen_s2!L5914</f>
        <v>3.3880142393162886E-2</v>
      </c>
    </row>
    <row r="1535" spans="1:12" x14ac:dyDescent="0.55000000000000004">
      <c r="A1535">
        <f>profielen_s2!A1535</f>
        <v>1534</v>
      </c>
      <c r="B1535">
        <f>profielen_s2!B5915</f>
        <v>0.37104300000000001</v>
      </c>
      <c r="C1535">
        <f>profielen_s2!C5915</f>
        <v>1.944367</v>
      </c>
      <c r="D1535">
        <f>profielen_s2!D5915</f>
        <v>0</v>
      </c>
      <c r="E1535">
        <f>profielen_s2!E5915</f>
        <v>0.1953125</v>
      </c>
      <c r="F1535">
        <f>profielen_s2!F5915</f>
        <v>1.0009760000684764E-2</v>
      </c>
      <c r="G1535">
        <f>profielen_s2!G5915</f>
        <v>0.11589340237244262</v>
      </c>
      <c r="H1535">
        <f>profielen_s2!H5915</f>
        <v>0.16522673570577598</v>
      </c>
      <c r="I1535">
        <f>profielen_s2!I5915</f>
        <v>0.55374419602323643</v>
      </c>
      <c r="J1535">
        <f>profielen_s2!J5915</f>
        <v>0.20711473570577596</v>
      </c>
      <c r="K1535">
        <f>profielen_s2!K5915</f>
        <v>1</v>
      </c>
      <c r="L1535">
        <f>profielen_s2!L5915</f>
        <v>1.6426735705775967E-2</v>
      </c>
    </row>
    <row r="1536" spans="1:12" x14ac:dyDescent="0.55000000000000004">
      <c r="A1536">
        <f>profielen_s2!A1536</f>
        <v>1535</v>
      </c>
      <c r="B1536">
        <f>profielen_s2!B5916</f>
        <v>0.33071100000000003</v>
      </c>
      <c r="C1536">
        <f>profielen_s2!C5916</f>
        <v>2.0329069999999998</v>
      </c>
      <c r="D1536">
        <f>profielen_s2!D5916</f>
        <v>0</v>
      </c>
      <c r="E1536">
        <f>profielen_s2!E5916</f>
        <v>0.13964844000020094</v>
      </c>
      <c r="F1536">
        <f>profielen_s2!F5916</f>
        <v>0</v>
      </c>
      <c r="G1536">
        <f>profielen_s2!G5916</f>
        <v>0.10946604997008973</v>
      </c>
      <c r="H1536">
        <f>profielen_s2!H5916</f>
        <v>0.15557271663675643</v>
      </c>
      <c r="I1536">
        <f>profielen_s2!I5916</f>
        <v>0.5282409706050103</v>
      </c>
      <c r="J1536">
        <f>profielen_s2!J5916</f>
        <v>0.20254871663675642</v>
      </c>
      <c r="K1536">
        <f>profielen_s2!K5916</f>
        <v>1</v>
      </c>
      <c r="L1536">
        <f>profielen_s2!L5916</f>
        <v>6.7727166367563974E-3</v>
      </c>
    </row>
    <row r="1537" spans="1:12" x14ac:dyDescent="0.55000000000000004">
      <c r="A1537">
        <f>profielen_s2!A1537</f>
        <v>1536</v>
      </c>
      <c r="B1537">
        <f>profielen_s2!B5917</f>
        <v>0.232927</v>
      </c>
      <c r="C1537">
        <f>profielen_s2!C5917</f>
        <v>2.0280770000000001</v>
      </c>
      <c r="D1537">
        <f>profielen_s2!D5917</f>
        <v>0</v>
      </c>
      <c r="E1537">
        <f>profielen_s2!E5917</f>
        <v>0.66015625</v>
      </c>
      <c r="F1537">
        <f>profielen_s2!F5917</f>
        <v>0</v>
      </c>
      <c r="G1537">
        <f>profielen_s2!G5917</f>
        <v>0.11039637881436376</v>
      </c>
      <c r="H1537">
        <f>profielen_s2!H5917</f>
        <v>0.15866304548103041</v>
      </c>
      <c r="I1537">
        <f>profielen_s2!I5917</f>
        <v>0.53625510897309392</v>
      </c>
      <c r="J1537">
        <f>profielen_s2!J5917</f>
        <v>0.21770304548103042</v>
      </c>
      <c r="K1537">
        <f>profielen_s2!K5917</f>
        <v>1</v>
      </c>
      <c r="L1537">
        <f>profielen_s2!L5917</f>
        <v>8.2630454810304222E-3</v>
      </c>
    </row>
    <row r="1538" spans="1:12" x14ac:dyDescent="0.55000000000000004">
      <c r="A1538">
        <f>profielen_s2!A1538</f>
        <v>1537</v>
      </c>
      <c r="B1538">
        <f>profielen_s2!B5918</f>
        <v>0.1777</v>
      </c>
      <c r="C1538">
        <f>profielen_s2!C5918</f>
        <v>1.9644699999999999</v>
      </c>
      <c r="D1538">
        <f>profielen_s2!D5918</f>
        <v>0</v>
      </c>
      <c r="E1538">
        <f>profielen_s2!E5918</f>
        <v>0.52490234000015334</v>
      </c>
      <c r="F1538">
        <f>profielen_s2!F5918</f>
        <v>0</v>
      </c>
      <c r="G1538">
        <f>profielen_s2!G5918</f>
        <v>0.12470651431878776</v>
      </c>
      <c r="H1538">
        <f>profielen_s2!H5918</f>
        <v>0.16691984765212109</v>
      </c>
      <c r="I1538">
        <f>profielen_s2!I5918</f>
        <v>0.54818175241402589</v>
      </c>
      <c r="J1538">
        <f>profielen_s2!J5918</f>
        <v>0.22448784765212107</v>
      </c>
      <c r="K1538">
        <f>profielen_s2!K5918</f>
        <v>1</v>
      </c>
      <c r="L1538">
        <f>profielen_s2!L5918</f>
        <v>1.4919847652121098E-2</v>
      </c>
    </row>
    <row r="1539" spans="1:12" x14ac:dyDescent="0.55000000000000004">
      <c r="A1539">
        <f>profielen_s2!A1539</f>
        <v>1538</v>
      </c>
      <c r="B1539">
        <f>profielen_s2!B5919</f>
        <v>0.16372600000000001</v>
      </c>
      <c r="C1539">
        <f>profielen_s2!C5919</f>
        <v>1.7722360000000001</v>
      </c>
      <c r="D1539">
        <f>profielen_s2!D5919</f>
        <v>0</v>
      </c>
      <c r="E1539">
        <f>profielen_s2!E5919</f>
        <v>0.23486327999944479</v>
      </c>
      <c r="F1539">
        <f>profielen_s2!F5919</f>
        <v>0</v>
      </c>
      <c r="G1539">
        <f>profielen_s2!G5919</f>
        <v>0.1304306171128993</v>
      </c>
      <c r="H1539">
        <f>profielen_s2!H5919</f>
        <v>0.17091061711289932</v>
      </c>
      <c r="I1539">
        <f>profielen_s2!I5919</f>
        <v>0.54879950600178828</v>
      </c>
      <c r="J1539">
        <f>profielen_s2!J5919</f>
        <v>0.21190261711289934</v>
      </c>
      <c r="K1539">
        <f>profielen_s2!K5919</f>
        <v>1</v>
      </c>
      <c r="L1539">
        <f>profielen_s2!L5919</f>
        <v>1.8910617112899323E-2</v>
      </c>
    </row>
    <row r="1540" spans="1:12" x14ac:dyDescent="0.55000000000000004">
      <c r="A1540">
        <f>profielen_s2!A1540</f>
        <v>1539</v>
      </c>
      <c r="B1540">
        <f>profielen_s2!B5920</f>
        <v>0.18171799999999999</v>
      </c>
      <c r="C1540">
        <f>profielen_s2!C5920</f>
        <v>1.496702</v>
      </c>
      <c r="D1540">
        <f>profielen_s2!D5920</f>
        <v>0</v>
      </c>
      <c r="E1540">
        <f>profielen_s2!E5920</f>
        <v>0.11035155999979906</v>
      </c>
      <c r="F1540">
        <f>profielen_s2!F5920</f>
        <v>0</v>
      </c>
      <c r="G1540">
        <f>profielen_s2!G5920</f>
        <v>0.12825749653666557</v>
      </c>
      <c r="H1540">
        <f>profielen_s2!H5920</f>
        <v>0.17196416320333219</v>
      </c>
      <c r="I1540">
        <f>profielen_s2!I5920</f>
        <v>0.52303082986999894</v>
      </c>
      <c r="J1540">
        <f>profielen_s2!J5920</f>
        <v>0.19532416320333224</v>
      </c>
      <c r="K1540">
        <f>profielen_s2!K5920</f>
        <v>1</v>
      </c>
      <c r="L1540">
        <f>profielen_s2!L5920</f>
        <v>1.8364163203332215E-2</v>
      </c>
    </row>
    <row r="1541" spans="1:12" x14ac:dyDescent="0.55000000000000004">
      <c r="A1541">
        <f>profielen_s2!A1541</f>
        <v>1540</v>
      </c>
      <c r="B1541">
        <f>profielen_s2!B5921</f>
        <v>0.205593</v>
      </c>
      <c r="C1541">
        <f>profielen_s2!C5921</f>
        <v>1.3390679999999999</v>
      </c>
      <c r="D1541">
        <f>profielen_s2!D5921</f>
        <v>0</v>
      </c>
      <c r="E1541">
        <f>profielen_s2!E5921</f>
        <v>0.20483399000022473</v>
      </c>
      <c r="F1541">
        <f>profielen_s2!F5921</f>
        <v>1.0009769999669516E-2</v>
      </c>
      <c r="G1541">
        <f>profielen_s2!G5921</f>
        <v>0.1239465358935094</v>
      </c>
      <c r="H1541">
        <f>profielen_s2!H5921</f>
        <v>0.16245320256017606</v>
      </c>
      <c r="I1541">
        <f>profielen_s2!I5921</f>
        <v>0.50779923430620777</v>
      </c>
      <c r="J1541">
        <f>profielen_s2!J5921</f>
        <v>0.18686920256017606</v>
      </c>
      <c r="K1541">
        <f>profielen_s2!K5921</f>
        <v>1</v>
      </c>
      <c r="L1541">
        <f>profielen_s2!L5921</f>
        <v>2.0053202560176061E-2</v>
      </c>
    </row>
    <row r="1542" spans="1:12" x14ac:dyDescent="0.55000000000000004">
      <c r="A1542">
        <f>profielen_s2!A1542</f>
        <v>1541</v>
      </c>
      <c r="B1542">
        <f>profielen_s2!B5922</f>
        <v>0.16003100000000001</v>
      </c>
      <c r="C1542">
        <f>profielen_s2!C5922</f>
        <v>1.1117490000000001</v>
      </c>
      <c r="D1542">
        <f>profielen_s2!D5922</f>
        <v>8.0078129999492376E-2</v>
      </c>
      <c r="E1542">
        <f>profielen_s2!E5922</f>
        <v>0.74487304000012955</v>
      </c>
      <c r="F1542">
        <f>profielen_s2!F5922</f>
        <v>1.000975999977527E-2</v>
      </c>
      <c r="G1542">
        <f>profielen_s2!G5922</f>
        <v>0.12137819090224038</v>
      </c>
      <c r="H1542">
        <f>profielen_s2!H5922</f>
        <v>0.16927152423557368</v>
      </c>
      <c r="I1542">
        <f>profielen_s2!I5922</f>
        <v>0.47442073058478001</v>
      </c>
      <c r="J1542">
        <f>profielen_s2!J5922</f>
        <v>0.18261552423557367</v>
      </c>
      <c r="K1542">
        <f>profielen_s2!K5922</f>
        <v>1</v>
      </c>
      <c r="L1542">
        <f>profielen_s2!L5922</f>
        <v>3.0071524235573698E-2</v>
      </c>
    </row>
    <row r="1543" spans="1:12" x14ac:dyDescent="0.55000000000000004">
      <c r="A1543">
        <f>profielen_s2!A1543</f>
        <v>1542</v>
      </c>
      <c r="B1543">
        <f>profielen_s2!B5923</f>
        <v>4.7888E-2</v>
      </c>
      <c r="C1543">
        <f>profielen_s2!C5923</f>
        <v>0.81970899999999991</v>
      </c>
      <c r="D1543">
        <f>profielen_s2!D5923</f>
        <v>0.23974609000015334</v>
      </c>
      <c r="E1543">
        <f>profielen_s2!E5923</f>
        <v>0.64526367999951617</v>
      </c>
      <c r="F1543">
        <f>profielen_s2!F5923</f>
        <v>0</v>
      </c>
      <c r="G1543">
        <f>profielen_s2!G5923</f>
        <v>0.11617162563676547</v>
      </c>
      <c r="H1543">
        <f>profielen_s2!H5923</f>
        <v>0.19019829230343216</v>
      </c>
      <c r="I1543">
        <f>profielen_s2!I5923</f>
        <v>0.4564522605574004</v>
      </c>
      <c r="J1543">
        <f>profielen_s2!J5923</f>
        <v>0.19112629230343214</v>
      </c>
      <c r="K1543">
        <f>profielen_s2!K5923</f>
        <v>0</v>
      </c>
      <c r="L1543">
        <f>profielen_s2!L5923</f>
        <v>5.4198292303432143E-2</v>
      </c>
    </row>
    <row r="1544" spans="1:12" x14ac:dyDescent="0.55000000000000004">
      <c r="A1544">
        <f>profielen_s2!A1544</f>
        <v>1543</v>
      </c>
      <c r="B1544">
        <f>profielen_s2!B5924</f>
        <v>0</v>
      </c>
      <c r="C1544">
        <f>profielen_s2!C5924</f>
        <v>0.70684199999999997</v>
      </c>
      <c r="D1544">
        <f>profielen_s2!D5924</f>
        <v>0.30354818000068917</v>
      </c>
      <c r="E1544">
        <f>profielen_s2!E5924</f>
        <v>0.2797851500008619</v>
      </c>
      <c r="F1544">
        <f>profielen_s2!F5924</f>
        <v>1.0009769999669516E-2</v>
      </c>
      <c r="G1544">
        <f>profielen_s2!G5924</f>
        <v>0.17306041207718353</v>
      </c>
      <c r="H1544">
        <f>profielen_s2!H5924</f>
        <v>0.2196470787438502</v>
      </c>
      <c r="I1544">
        <f>profielen_s2!I5924</f>
        <v>0.47102326922004073</v>
      </c>
      <c r="J1544">
        <f>profielen_s2!J5924</f>
        <v>0.22902307874385019</v>
      </c>
      <c r="K1544">
        <f>profielen_s2!K5924</f>
        <v>0</v>
      </c>
      <c r="L1544">
        <f>profielen_s2!L5924</f>
        <v>9.80470787438502E-2</v>
      </c>
    </row>
    <row r="1545" spans="1:12" x14ac:dyDescent="0.55000000000000004">
      <c r="A1545">
        <f>profielen_s2!A1545</f>
        <v>1544</v>
      </c>
      <c r="B1545">
        <f>profielen_s2!B5925</f>
        <v>0</v>
      </c>
      <c r="C1545">
        <f>profielen_s2!C5925</f>
        <v>0.75843899999999997</v>
      </c>
      <c r="D1545">
        <f>profielen_s2!D5925</f>
        <v>0.30159504999937781</v>
      </c>
      <c r="E1545">
        <f>profielen_s2!E5925</f>
        <v>0.87524413999926765</v>
      </c>
      <c r="F1545">
        <f>profielen_s2!F5925</f>
        <v>1.000977000057901E-2</v>
      </c>
      <c r="G1545">
        <f>profielen_s2!G5925</f>
        <v>0.19109079485826169</v>
      </c>
      <c r="H1545">
        <f>profielen_s2!H5925</f>
        <v>0.23397079485826172</v>
      </c>
      <c r="I1545">
        <f>profielen_s2!I5925</f>
        <v>0.45427555676302361</v>
      </c>
      <c r="J1545">
        <f>profielen_s2!J5925</f>
        <v>0.1718907948582617</v>
      </c>
      <c r="K1545">
        <f>profielen_s2!K5925</f>
        <v>0</v>
      </c>
      <c r="L1545">
        <f>profielen_s2!L5925</f>
        <v>0.11237079485826169</v>
      </c>
    </row>
    <row r="1546" spans="1:12" x14ac:dyDescent="0.55000000000000004">
      <c r="A1546">
        <f>profielen_s2!A1546</f>
        <v>1545</v>
      </c>
      <c r="B1546">
        <f>profielen_s2!B5926</f>
        <v>0</v>
      </c>
      <c r="C1546">
        <f>profielen_s2!C5926</f>
        <v>1.0145029999999999</v>
      </c>
      <c r="D1546">
        <f>profielen_s2!D5926</f>
        <v>0.29964192999977968</v>
      </c>
      <c r="E1546">
        <f>profielen_s2!E5926</f>
        <v>0.15966797000055521</v>
      </c>
      <c r="F1546">
        <f>profielen_s2!F5926</f>
        <v>2.0019529999444785E-2</v>
      </c>
      <c r="G1546">
        <f>profielen_s2!G5926</f>
        <v>0.18964326637583612</v>
      </c>
      <c r="H1546">
        <f>profielen_s2!H5926</f>
        <v>0.2351899330425028</v>
      </c>
      <c r="I1546">
        <f>profielen_s2!I5926</f>
        <v>0.44195025050282022</v>
      </c>
      <c r="J1546">
        <f>profielen_s2!J5926</f>
        <v>0.16968593304250279</v>
      </c>
      <c r="K1546">
        <f>profielen_s2!K5926</f>
        <v>0</v>
      </c>
      <c r="L1546">
        <f>profielen_s2!L5926</f>
        <v>0.11198993304250278</v>
      </c>
    </row>
    <row r="1547" spans="1:12" x14ac:dyDescent="0.55000000000000004">
      <c r="A1547">
        <f>profielen_s2!A1547</f>
        <v>1546</v>
      </c>
      <c r="B1547">
        <f>profielen_s2!B5927</f>
        <v>0</v>
      </c>
      <c r="C1547">
        <f>profielen_s2!C5927</f>
        <v>1.3309340000000001</v>
      </c>
      <c r="D1547">
        <f>profielen_s2!D5927</f>
        <v>0.17578125</v>
      </c>
      <c r="E1547">
        <f>profielen_s2!E5927</f>
        <v>0.18017577999944479</v>
      </c>
      <c r="F1547">
        <f>profielen_s2!F5927</f>
        <v>1.0009760000684764E-2</v>
      </c>
      <c r="G1547">
        <f>profielen_s2!G5927</f>
        <v>0.12633011343751985</v>
      </c>
      <c r="H1547">
        <f>profielen_s2!H5927</f>
        <v>0.22694344677085315</v>
      </c>
      <c r="I1547">
        <f>profielen_s2!I5927</f>
        <v>0.42980693883434523</v>
      </c>
      <c r="J1547">
        <f>profielen_s2!J5927</f>
        <v>0.15817544677085316</v>
      </c>
      <c r="K1547">
        <f>profielen_s2!K5927</f>
        <v>0</v>
      </c>
      <c r="L1547">
        <f>profielen_s2!L5927</f>
        <v>0.10374344677085318</v>
      </c>
    </row>
    <row r="1548" spans="1:12" x14ac:dyDescent="0.55000000000000004">
      <c r="A1548">
        <f>profielen_s2!A1548</f>
        <v>1547</v>
      </c>
      <c r="B1548">
        <f>profielen_s2!B5928</f>
        <v>0</v>
      </c>
      <c r="C1548">
        <f>profielen_s2!C5928</f>
        <v>1.5582829999999999</v>
      </c>
      <c r="D1548">
        <f>profielen_s2!D5928</f>
        <v>0.17131696000069496</v>
      </c>
      <c r="E1548">
        <f>profielen_s2!E5928</f>
        <v>0.16992188000040187</v>
      </c>
      <c r="F1548">
        <f>profielen_s2!F5928</f>
        <v>0</v>
      </c>
      <c r="G1548">
        <f>profielen_s2!G5928</f>
        <v>0.11101437289445462</v>
      </c>
      <c r="H1548">
        <f>profielen_s2!H5928</f>
        <v>0.20584103956112129</v>
      </c>
      <c r="I1548">
        <f>profielen_s2!I5928</f>
        <v>0.41526167448175622</v>
      </c>
      <c r="J1548">
        <f>profielen_s2!J5928</f>
        <v>0.1485930395611213</v>
      </c>
      <c r="K1548">
        <f>profielen_s2!K5928</f>
        <v>0</v>
      </c>
      <c r="L1548">
        <f>profielen_s2!L5928</f>
        <v>9.3841039561121289E-2</v>
      </c>
    </row>
    <row r="1549" spans="1:12" x14ac:dyDescent="0.55000000000000004">
      <c r="A1549">
        <f>profielen_s2!A1549</f>
        <v>1548</v>
      </c>
      <c r="B1549">
        <f>profielen_s2!B5929</f>
        <v>0</v>
      </c>
      <c r="C1549">
        <f>profielen_s2!C5929</f>
        <v>1.6444300000000001</v>
      </c>
      <c r="D1549">
        <f>profielen_s2!D5929</f>
        <v>0.21100725999986025</v>
      </c>
      <c r="E1549">
        <f>profielen_s2!E5929</f>
        <v>0.60498046999964572</v>
      </c>
      <c r="F1549">
        <f>profielen_s2!F5929</f>
        <v>2.0019529999444785E-2</v>
      </c>
      <c r="G1549">
        <f>profielen_s2!G5929</f>
        <v>0.11353545393972955</v>
      </c>
      <c r="H1549">
        <f>profielen_s2!H5929</f>
        <v>0.21041545393972955</v>
      </c>
      <c r="I1549">
        <f>profielen_s2!I5929</f>
        <v>0.42931862854290403</v>
      </c>
      <c r="J1549">
        <f>profielen_s2!J5929</f>
        <v>0.15009545393972956</v>
      </c>
      <c r="K1549">
        <f>profielen_s2!K5929</f>
        <v>0</v>
      </c>
      <c r="L1549">
        <f>profielen_s2!L5929</f>
        <v>9.521545393972955E-2</v>
      </c>
    </row>
    <row r="1550" spans="1:12" x14ac:dyDescent="0.55000000000000004">
      <c r="A1550">
        <f>profielen_s2!A1550</f>
        <v>1549</v>
      </c>
      <c r="B1550">
        <f>profielen_s2!B5930</f>
        <v>0</v>
      </c>
      <c r="C1550">
        <f>profielen_s2!C5930</f>
        <v>1.686229</v>
      </c>
      <c r="D1550">
        <f>profielen_s2!D5930</f>
        <v>0.17724609000015334</v>
      </c>
      <c r="E1550">
        <f>profielen_s2!E5930</f>
        <v>0.38525389999995241</v>
      </c>
      <c r="F1550">
        <f>profielen_s2!F5930</f>
        <v>1.000977000057901E-2</v>
      </c>
      <c r="G1550">
        <f>profielen_s2!G5930</f>
        <v>0.11421503274047484</v>
      </c>
      <c r="H1550">
        <f>profielen_s2!H5930</f>
        <v>0.21253503274047481</v>
      </c>
      <c r="I1550">
        <f>profielen_s2!I5930</f>
        <v>0.42316042956587169</v>
      </c>
      <c r="J1550">
        <f>profielen_s2!J5930</f>
        <v>0.14920703274047484</v>
      </c>
      <c r="K1550">
        <f>profielen_s2!K5930</f>
        <v>0</v>
      </c>
      <c r="L1550">
        <f>profielen_s2!L5930</f>
        <v>9.7335032740474836E-2</v>
      </c>
    </row>
    <row r="1551" spans="1:12" x14ac:dyDescent="0.55000000000000004">
      <c r="A1551">
        <f>profielen_s2!A1551</f>
        <v>1550</v>
      </c>
      <c r="B1551">
        <f>profielen_s2!B5931</f>
        <v>0</v>
      </c>
      <c r="C1551">
        <f>profielen_s2!C5931</f>
        <v>1.6065689999999999</v>
      </c>
      <c r="D1551">
        <f>profielen_s2!D5931</f>
        <v>0.1936848999994254</v>
      </c>
      <c r="E1551">
        <f>profielen_s2!E5931</f>
        <v>0.18481445999987045</v>
      </c>
      <c r="F1551">
        <f>profielen_s2!F5931</f>
        <v>0</v>
      </c>
      <c r="G1551">
        <f>profielen_s2!G5931</f>
        <v>0.11823978027830147</v>
      </c>
      <c r="H1551">
        <f>profielen_s2!H5931</f>
        <v>0.22282644694496812</v>
      </c>
      <c r="I1551">
        <f>profielen_s2!I5931</f>
        <v>0.42575819297671413</v>
      </c>
      <c r="J1551">
        <f>profielen_s2!J5931</f>
        <v>0.18545044694496812</v>
      </c>
      <c r="K1551">
        <f>profielen_s2!K5931</f>
        <v>0</v>
      </c>
      <c r="L1551">
        <f>profielen_s2!L5931</f>
        <v>0.10122644694496813</v>
      </c>
    </row>
    <row r="1552" spans="1:12" x14ac:dyDescent="0.55000000000000004">
      <c r="A1552">
        <f>profielen_s2!A1552</f>
        <v>1551</v>
      </c>
      <c r="B1552">
        <f>profielen_s2!B5932</f>
        <v>0</v>
      </c>
      <c r="C1552">
        <f>profielen_s2!C5932</f>
        <v>1.4967619999999999</v>
      </c>
      <c r="D1552">
        <f>profielen_s2!D5932</f>
        <v>0.36946614000044065</v>
      </c>
      <c r="E1552">
        <f>profielen_s2!E5932</f>
        <v>0.14013671000066097</v>
      </c>
      <c r="F1552">
        <f>profielen_s2!F5932</f>
        <v>1.0009769999669516E-2</v>
      </c>
      <c r="G1552">
        <f>profielen_s2!G5932</f>
        <v>0.12347442683125874</v>
      </c>
      <c r="H1552">
        <f>profielen_s2!H5932</f>
        <v>0.22987442683125875</v>
      </c>
      <c r="I1552">
        <f>profielen_s2!I5932</f>
        <v>0.42437283952967142</v>
      </c>
      <c r="J1552">
        <f>profielen_s2!J5932</f>
        <v>0.19195442683125874</v>
      </c>
      <c r="K1552">
        <f>profielen_s2!K5932</f>
        <v>0</v>
      </c>
      <c r="L1552">
        <f>profielen_s2!L5932</f>
        <v>0.10667442683125875</v>
      </c>
    </row>
    <row r="1553" spans="1:12" x14ac:dyDescent="0.55000000000000004">
      <c r="A1553">
        <f>profielen_s2!A1553</f>
        <v>1552</v>
      </c>
      <c r="B1553">
        <f>profielen_s2!B5933</f>
        <v>0</v>
      </c>
      <c r="C1553">
        <f>profielen_s2!C5933</f>
        <v>1.5056690000000001</v>
      </c>
      <c r="D1553">
        <f>profielen_s2!D5933</f>
        <v>0.22688801999993302</v>
      </c>
      <c r="E1553">
        <f>profielen_s2!E5933</f>
        <v>0.18481445999987045</v>
      </c>
      <c r="F1553">
        <f>profielen_s2!F5933</f>
        <v>2.001953000035428E-2</v>
      </c>
      <c r="G1553">
        <f>profielen_s2!G5933</f>
        <v>0.12562389385977388</v>
      </c>
      <c r="H1553">
        <f>profielen_s2!H5933</f>
        <v>0.23098389385977386</v>
      </c>
      <c r="I1553">
        <f>profielen_s2!I5933</f>
        <v>0.44118865576453581</v>
      </c>
      <c r="J1553">
        <f>profielen_s2!J5933</f>
        <v>0.19267989385977385</v>
      </c>
      <c r="K1553">
        <f>profielen_s2!K5933</f>
        <v>0</v>
      </c>
      <c r="L1553">
        <f>profielen_s2!L5933</f>
        <v>0.10778389385977387</v>
      </c>
    </row>
    <row r="1554" spans="1:12" x14ac:dyDescent="0.55000000000000004">
      <c r="A1554">
        <f>profielen_s2!A1554</f>
        <v>1553</v>
      </c>
      <c r="B1554">
        <f>profielen_s2!B5934</f>
        <v>0</v>
      </c>
      <c r="C1554">
        <f>profielen_s2!C5934</f>
        <v>1.6783090000000001</v>
      </c>
      <c r="D1554">
        <f>profielen_s2!D5934</f>
        <v>0.1796875</v>
      </c>
      <c r="E1554">
        <f>profielen_s2!E5934</f>
        <v>0.18505859000015334</v>
      </c>
      <c r="F1554">
        <f>profielen_s2!F5934</f>
        <v>0</v>
      </c>
      <c r="G1554">
        <f>profielen_s2!G5934</f>
        <v>0.12378991146778112</v>
      </c>
      <c r="H1554">
        <f>profielen_s2!H5934</f>
        <v>0.24445657813444777</v>
      </c>
      <c r="I1554">
        <f>profielen_s2!I5934</f>
        <v>0.41658673686460651</v>
      </c>
      <c r="J1554">
        <f>profielen_s2!J5934</f>
        <v>0.19517657813444778</v>
      </c>
      <c r="K1554">
        <f>profielen_s2!K5934</f>
        <v>0</v>
      </c>
      <c r="L1554">
        <f>profielen_s2!L5934</f>
        <v>0.10685657813444778</v>
      </c>
    </row>
    <row r="1555" spans="1:12" x14ac:dyDescent="0.55000000000000004">
      <c r="A1555">
        <f>profielen_s2!A1555</f>
        <v>1554</v>
      </c>
      <c r="B1555">
        <f>profielen_s2!B5935</f>
        <v>1.3769E-2</v>
      </c>
      <c r="C1555">
        <f>profielen_s2!C5935</f>
        <v>1.6284069999999999</v>
      </c>
      <c r="D1555">
        <f>profielen_s2!D5935</f>
        <v>8.0078129999492376E-2</v>
      </c>
      <c r="E1555">
        <f>profielen_s2!E5935</f>
        <v>0.15527344000020094</v>
      </c>
      <c r="F1555">
        <f>profielen_s2!F5935</f>
        <v>2.0019529999444785E-2</v>
      </c>
      <c r="G1555">
        <f>profielen_s2!G5935</f>
        <v>0.1235359226033719</v>
      </c>
      <c r="H1555">
        <f>profielen_s2!H5935</f>
        <v>0.25318925593670527</v>
      </c>
      <c r="I1555">
        <f>profielen_s2!I5935</f>
        <v>0.42473052577797504</v>
      </c>
      <c r="J1555">
        <f>profielen_s2!J5935</f>
        <v>0.18954125593670523</v>
      </c>
      <c r="K1555">
        <f>profielen_s2!K5935</f>
        <v>0</v>
      </c>
      <c r="L1555">
        <f>profielen_s2!L5935</f>
        <v>0.10438925593670524</v>
      </c>
    </row>
    <row r="1556" spans="1:12" x14ac:dyDescent="0.55000000000000004">
      <c r="A1556">
        <f>profielen_s2!A1556</f>
        <v>1555</v>
      </c>
      <c r="B1556">
        <f>profielen_s2!B5936</f>
        <v>0.13361400000000001</v>
      </c>
      <c r="C1556">
        <f>profielen_s2!C5936</f>
        <v>1.468397</v>
      </c>
      <c r="D1556">
        <f>profielen_s2!D5936</f>
        <v>7.7287940000132949E-2</v>
      </c>
      <c r="E1556">
        <f>profielen_s2!E5936</f>
        <v>0.27978515999984666</v>
      </c>
      <c r="F1556">
        <f>profielen_s2!F5936</f>
        <v>1.0009760000684764E-2</v>
      </c>
      <c r="G1556">
        <f>profielen_s2!G5936</f>
        <v>0.12762854862629738</v>
      </c>
      <c r="H1556">
        <f>profielen_s2!H5936</f>
        <v>0.24320188195963072</v>
      </c>
      <c r="I1556">
        <f>profielen_s2!I5936</f>
        <v>0.50514156449931336</v>
      </c>
      <c r="J1556">
        <f>profielen_s2!J5936</f>
        <v>0.20288188195963072</v>
      </c>
      <c r="K1556">
        <f>profielen_s2!K5936</f>
        <v>0</v>
      </c>
      <c r="L1556">
        <f>profielen_s2!L5936</f>
        <v>8.9601881959630716E-2</v>
      </c>
    </row>
    <row r="1557" spans="1:12" x14ac:dyDescent="0.55000000000000004">
      <c r="A1557">
        <f>profielen_s2!A1557</f>
        <v>1556</v>
      </c>
      <c r="B1557">
        <f>profielen_s2!B5937</f>
        <v>0.31635700000000005</v>
      </c>
      <c r="C1557">
        <f>profielen_s2!C5937</f>
        <v>1.7760509999999998</v>
      </c>
      <c r="D1557">
        <f>profielen_s2!D5937</f>
        <v>0.21275112000057561</v>
      </c>
      <c r="E1557">
        <f>profielen_s2!E5937</f>
        <v>0.18994139999995241</v>
      </c>
      <c r="F1557">
        <f>profielen_s2!F5937</f>
        <v>2.9785159999846655E-2</v>
      </c>
      <c r="G1557">
        <f>profielen_s2!G5937</f>
        <v>0.13907105856204835</v>
      </c>
      <c r="H1557">
        <f>profielen_s2!H5937</f>
        <v>0.22957772522871506</v>
      </c>
      <c r="I1557">
        <f>profielen_s2!I5937</f>
        <v>0.55345232840331815</v>
      </c>
      <c r="J1557">
        <f>profielen_s2!J5937</f>
        <v>0.213257725228715</v>
      </c>
      <c r="K1557">
        <f>profielen_s2!K5937</f>
        <v>0</v>
      </c>
      <c r="L1557">
        <f>profielen_s2!L5937</f>
        <v>7.2777725228715021E-2</v>
      </c>
    </row>
    <row r="1558" spans="1:12" x14ac:dyDescent="0.55000000000000004">
      <c r="A1558">
        <f>profielen_s2!A1558</f>
        <v>1557</v>
      </c>
      <c r="B1558">
        <f>profielen_s2!B5938</f>
        <v>0.49774799999999997</v>
      </c>
      <c r="C1558">
        <f>profielen_s2!C5938</f>
        <v>1.85646</v>
      </c>
      <c r="D1558">
        <f>profielen_s2!D5938</f>
        <v>0</v>
      </c>
      <c r="E1558">
        <f>profielen_s2!E5938</f>
        <v>0.16015625</v>
      </c>
      <c r="F1558">
        <f>profielen_s2!F5938</f>
        <v>2.0019529999444785E-2</v>
      </c>
      <c r="G1558">
        <f>profielen_s2!G5938</f>
        <v>0.15886111208253006</v>
      </c>
      <c r="H1558">
        <f>profielen_s2!H5938</f>
        <v>0.21832777874919673</v>
      </c>
      <c r="I1558">
        <f>profielen_s2!I5938</f>
        <v>0.56361825493967288</v>
      </c>
      <c r="J1558">
        <f>profielen_s2!J5938</f>
        <v>0.23208777874919678</v>
      </c>
      <c r="K1558">
        <f>profielen_s2!K5938</f>
        <v>0</v>
      </c>
      <c r="L1558">
        <f>profielen_s2!L5938</f>
        <v>5.992777874919674E-2</v>
      </c>
    </row>
    <row r="1559" spans="1:12" x14ac:dyDescent="0.55000000000000004">
      <c r="A1559">
        <f>profielen_s2!A1559</f>
        <v>1558</v>
      </c>
      <c r="B1559">
        <f>profielen_s2!B5939</f>
        <v>0.57797299999999996</v>
      </c>
      <c r="C1559">
        <f>profielen_s2!C5939</f>
        <v>1.8522110000000001</v>
      </c>
      <c r="D1559">
        <f>profielen_s2!D5939</f>
        <v>0</v>
      </c>
      <c r="E1559">
        <f>profielen_s2!E5939</f>
        <v>0.15966796999964572</v>
      </c>
      <c r="F1559">
        <f>profielen_s2!F5939</f>
        <v>5.0048830000378075E-2</v>
      </c>
      <c r="G1559">
        <f>profielen_s2!G5939</f>
        <v>0.15540279903702114</v>
      </c>
      <c r="H1559">
        <f>profielen_s2!H5939</f>
        <v>0.21036279903702113</v>
      </c>
      <c r="I1559">
        <f>profielen_s2!I5939</f>
        <v>0.56489930697352908</v>
      </c>
      <c r="J1559">
        <f>profielen_s2!J5939</f>
        <v>0.22943479903702113</v>
      </c>
      <c r="K1559">
        <f>profielen_s2!K5939</f>
        <v>1</v>
      </c>
      <c r="L1559">
        <f>profielen_s2!L5939</f>
        <v>5.1962799037021133E-2</v>
      </c>
    </row>
    <row r="1560" spans="1:12" x14ac:dyDescent="0.55000000000000004">
      <c r="A1560">
        <f>profielen_s2!A1560</f>
        <v>1559</v>
      </c>
      <c r="B1560">
        <f>profielen_s2!B5940</f>
        <v>0.62689099999999998</v>
      </c>
      <c r="C1560">
        <f>profielen_s2!C5940</f>
        <v>1.8476900000000001</v>
      </c>
      <c r="D1560">
        <f>profielen_s2!D5940</f>
        <v>0</v>
      </c>
      <c r="E1560">
        <f>profielen_s2!E5940</f>
        <v>0.20019530999979906</v>
      </c>
      <c r="F1560">
        <f>profielen_s2!F5940</f>
        <v>6.0058590000153345E-2</v>
      </c>
      <c r="G1560">
        <f>profielen_s2!G5940</f>
        <v>0.14896643316749031</v>
      </c>
      <c r="H1560">
        <f>profielen_s2!H5940</f>
        <v>0.20197976650082361</v>
      </c>
      <c r="I1560">
        <f>profielen_s2!I5940</f>
        <v>0.56966071888177605</v>
      </c>
      <c r="J1560">
        <f>profielen_s2!J5940</f>
        <v>0.23535576650082363</v>
      </c>
      <c r="K1560">
        <f>profielen_s2!K5940</f>
        <v>1</v>
      </c>
      <c r="L1560">
        <f>profielen_s2!L5940</f>
        <v>4.677976650082364E-2</v>
      </c>
    </row>
    <row r="1561" spans="1:12" x14ac:dyDescent="0.55000000000000004">
      <c r="A1561">
        <f>profielen_s2!A1561</f>
        <v>1560</v>
      </c>
      <c r="B1561">
        <f>profielen_s2!B5941</f>
        <v>0.67029399999999995</v>
      </c>
      <c r="C1561">
        <f>profielen_s2!C5941</f>
        <v>1.81778</v>
      </c>
      <c r="D1561">
        <f>profielen_s2!D5941</f>
        <v>0</v>
      </c>
      <c r="E1561">
        <f>profielen_s2!E5941</f>
        <v>0.22021485000004759</v>
      </c>
      <c r="F1561">
        <f>profielen_s2!F5941</f>
        <v>0</v>
      </c>
      <c r="G1561">
        <f>profielen_s2!G5941</f>
        <v>0.13797178661453302</v>
      </c>
      <c r="H1561">
        <f>profielen_s2!H5941</f>
        <v>0.19813178661453304</v>
      </c>
      <c r="I1561">
        <f>profielen_s2!I5941</f>
        <v>0.57488734217008863</v>
      </c>
      <c r="J1561">
        <f>profielen_s2!J5941</f>
        <v>0.249459786614533</v>
      </c>
      <c r="K1561">
        <f>profielen_s2!K5941</f>
        <v>1</v>
      </c>
      <c r="L1561">
        <f>profielen_s2!L5941</f>
        <v>4.1331786614533017E-2</v>
      </c>
    </row>
    <row r="1562" spans="1:12" x14ac:dyDescent="0.55000000000000004">
      <c r="A1562">
        <f>profielen_s2!A1562</f>
        <v>1561</v>
      </c>
      <c r="B1562">
        <f>profielen_s2!B5942</f>
        <v>0.61164300000000005</v>
      </c>
      <c r="C1562">
        <f>profielen_s2!C5942</f>
        <v>1.7683630000000001</v>
      </c>
      <c r="D1562">
        <f>profielen_s2!D5942</f>
        <v>0</v>
      </c>
      <c r="E1562">
        <f>profielen_s2!E5942</f>
        <v>0.12988281000070856</v>
      </c>
      <c r="F1562">
        <f>profielen_s2!F5942</f>
        <v>0</v>
      </c>
      <c r="G1562">
        <f>profielen_s2!G5942</f>
        <v>0.14231006514048739</v>
      </c>
      <c r="H1562">
        <f>profielen_s2!H5942</f>
        <v>0.19788339847382075</v>
      </c>
      <c r="I1562">
        <f>profielen_s2!I5942</f>
        <v>0.56781355720397941</v>
      </c>
      <c r="J1562">
        <f>profielen_s2!J5942</f>
        <v>0.24908339847382072</v>
      </c>
      <c r="K1562">
        <f>profielen_s2!K5942</f>
        <v>1</v>
      </c>
      <c r="L1562">
        <f>profielen_s2!L5942</f>
        <v>4.1083398473820726E-2</v>
      </c>
    </row>
    <row r="1563" spans="1:12" x14ac:dyDescent="0.55000000000000004">
      <c r="A1563">
        <f>profielen_s2!A1563</f>
        <v>1562</v>
      </c>
      <c r="B1563">
        <f>profielen_s2!B5943</f>
        <v>0.59986499999999998</v>
      </c>
      <c r="C1563">
        <f>profielen_s2!C5943</f>
        <v>1.6862190000000001</v>
      </c>
      <c r="D1563">
        <f>profielen_s2!D5943</f>
        <v>0</v>
      </c>
      <c r="E1563">
        <f>profielen_s2!E5943</f>
        <v>0.16015625</v>
      </c>
      <c r="F1563">
        <f>profielen_s2!F5943</f>
        <v>0</v>
      </c>
      <c r="G1563">
        <f>profielen_s2!G5943</f>
        <v>0.14979350808857869</v>
      </c>
      <c r="H1563">
        <f>profielen_s2!H5943</f>
        <v>0.18238017475524537</v>
      </c>
      <c r="I1563">
        <f>profielen_s2!I5943</f>
        <v>0.55585001602508666</v>
      </c>
      <c r="J1563">
        <f>profielen_s2!J5943</f>
        <v>0.23498817475524536</v>
      </c>
      <c r="K1563">
        <f>profielen_s2!K5943</f>
        <v>1</v>
      </c>
      <c r="L1563">
        <f>profielen_s2!L5943</f>
        <v>4.1580174755245364E-2</v>
      </c>
    </row>
    <row r="1564" spans="1:12" x14ac:dyDescent="0.55000000000000004">
      <c r="A1564">
        <f>profielen_s2!A1564</f>
        <v>1563</v>
      </c>
      <c r="B1564">
        <f>profielen_s2!B5944</f>
        <v>0.437197</v>
      </c>
      <c r="C1564">
        <f>profielen_s2!C5944</f>
        <v>1.5703670000000001</v>
      </c>
      <c r="D1564">
        <f>profielen_s2!D5944</f>
        <v>0</v>
      </c>
      <c r="E1564">
        <f>profielen_s2!E5944</f>
        <v>0.20996093999929144</v>
      </c>
      <c r="F1564">
        <f>profielen_s2!F5944</f>
        <v>0</v>
      </c>
      <c r="G1564">
        <f>profielen_s2!G5944</f>
        <v>0.15021697045391952</v>
      </c>
      <c r="H1564">
        <f>profielen_s2!H5944</f>
        <v>0.19709697045391955</v>
      </c>
      <c r="I1564">
        <f>profielen_s2!I5944</f>
        <v>0.54017316093011003</v>
      </c>
      <c r="J1564">
        <f>profielen_s2!J5944</f>
        <v>0.22336897045391957</v>
      </c>
      <c r="K1564">
        <f>profielen_s2!K5944</f>
        <v>1</v>
      </c>
      <c r="L1564">
        <f>profielen_s2!L5944</f>
        <v>4.6696970453919545E-2</v>
      </c>
    </row>
    <row r="1565" spans="1:12" x14ac:dyDescent="0.55000000000000004">
      <c r="A1565">
        <f>profielen_s2!A1565</f>
        <v>1564</v>
      </c>
      <c r="B1565">
        <f>profielen_s2!B5945</f>
        <v>0.298402</v>
      </c>
      <c r="C1565">
        <f>profielen_s2!C5945</f>
        <v>1.4172660000000001</v>
      </c>
      <c r="D1565">
        <f>profielen_s2!D5945</f>
        <v>0</v>
      </c>
      <c r="E1565">
        <f>profielen_s2!E5945</f>
        <v>0.31982422000055521</v>
      </c>
      <c r="F1565">
        <f>profielen_s2!F5945</f>
        <v>1.0009769999669516E-2</v>
      </c>
      <c r="G1565">
        <f>profielen_s2!G5945</f>
        <v>0.15317829014595999</v>
      </c>
      <c r="H1565">
        <f>profielen_s2!H5945</f>
        <v>0.19608495681262667</v>
      </c>
      <c r="I1565">
        <f>profielen_s2!I5945</f>
        <v>0.5301373377650076</v>
      </c>
      <c r="J1565">
        <f>profielen_s2!J5945</f>
        <v>0.22149295681262665</v>
      </c>
      <c r="K1565">
        <f>profielen_s2!K5945</f>
        <v>1</v>
      </c>
      <c r="L1565">
        <f>profielen_s2!L5945</f>
        <v>5.3684956812626659E-2</v>
      </c>
    </row>
    <row r="1566" spans="1:12" x14ac:dyDescent="0.55000000000000004">
      <c r="A1566">
        <f>profielen_s2!A1566</f>
        <v>1565</v>
      </c>
      <c r="B1566">
        <f>profielen_s2!B5946</f>
        <v>0.171824</v>
      </c>
      <c r="C1566">
        <f>profielen_s2!C5946</f>
        <v>1.2488250000000001</v>
      </c>
      <c r="D1566">
        <f>profielen_s2!D5946</f>
        <v>0.22597655999925337</v>
      </c>
      <c r="E1566">
        <f>profielen_s2!E5946</f>
        <v>0.41015625</v>
      </c>
      <c r="F1566">
        <f>profielen_s2!F5946</f>
        <v>1.000975999977527E-2</v>
      </c>
      <c r="G1566">
        <f>profielen_s2!G5946</f>
        <v>0.14485145602910923</v>
      </c>
      <c r="H1566">
        <f>profielen_s2!H5946</f>
        <v>0.20421145602910923</v>
      </c>
      <c r="I1566">
        <f>profielen_s2!I5946</f>
        <v>0.52108288460053775</v>
      </c>
      <c r="J1566">
        <f>profielen_s2!J5946</f>
        <v>0.20737945602910923</v>
      </c>
      <c r="K1566">
        <f>profielen_s2!K5946</f>
        <v>1</v>
      </c>
      <c r="L1566">
        <f>profielen_s2!L5946</f>
        <v>6.5011456029109238E-2</v>
      </c>
    </row>
    <row r="1567" spans="1:12" x14ac:dyDescent="0.55000000000000004">
      <c r="A1567">
        <f>profielen_s2!A1567</f>
        <v>1566</v>
      </c>
      <c r="B1567">
        <f>profielen_s2!B5947</f>
        <v>3.7151000000000003E-2</v>
      </c>
      <c r="C1567">
        <f>profielen_s2!C5947</f>
        <v>1.008451</v>
      </c>
      <c r="D1567">
        <f>profielen_s2!D5947</f>
        <v>0.19931641000039235</v>
      </c>
      <c r="E1567">
        <f>profielen_s2!E5947</f>
        <v>0.62475584999992861</v>
      </c>
      <c r="F1567">
        <f>profielen_s2!F5947</f>
        <v>2.0019540000248526E-2</v>
      </c>
      <c r="G1567">
        <f>profielen_s2!G5947</f>
        <v>0.12995433190248346</v>
      </c>
      <c r="H1567">
        <f>profielen_s2!H5947</f>
        <v>0.21848766523581675</v>
      </c>
      <c r="I1567">
        <f>profielen_s2!I5947</f>
        <v>0.4784844906326422</v>
      </c>
      <c r="J1567">
        <f>profielen_s2!J5947</f>
        <v>0.21247166523581684</v>
      </c>
      <c r="K1567">
        <f>profielen_s2!K5947</f>
        <v>0</v>
      </c>
      <c r="L1567">
        <f>profielen_s2!L5947</f>
        <v>8.4087665235816803E-2</v>
      </c>
    </row>
    <row r="1568" spans="1:12" x14ac:dyDescent="0.55000000000000004">
      <c r="A1568">
        <f>profielen_s2!A1568</f>
        <v>1567</v>
      </c>
      <c r="B1568">
        <f>profielen_s2!B5948</f>
        <v>0</v>
      </c>
      <c r="C1568">
        <f>profielen_s2!C5948</f>
        <v>0.86643800000000004</v>
      </c>
      <c r="D1568">
        <f>profielen_s2!D5948</f>
        <v>0.29150389999995241</v>
      </c>
      <c r="E1568">
        <f>profielen_s2!E5948</f>
        <v>0.50170899000022473</v>
      </c>
      <c r="F1568">
        <f>profielen_s2!F5948</f>
        <v>2.001953000035428E-2</v>
      </c>
      <c r="G1568">
        <f>profielen_s2!G5948</f>
        <v>0.15958048543123715</v>
      </c>
      <c r="H1568">
        <f>profielen_s2!H5948</f>
        <v>0.24030048543123717</v>
      </c>
      <c r="I1568">
        <f>profielen_s2!I5948</f>
        <v>0.47014334257409429</v>
      </c>
      <c r="J1568">
        <f>profielen_s2!J5948</f>
        <v>0.23438048543123716</v>
      </c>
      <c r="K1568">
        <f>profielen_s2!K5948</f>
        <v>0</v>
      </c>
      <c r="L1568">
        <f>profielen_s2!L5948</f>
        <v>0.11550048543123716</v>
      </c>
    </row>
    <row r="1569" spans="1:12" x14ac:dyDescent="0.55000000000000004">
      <c r="A1569">
        <f>profielen_s2!A1569</f>
        <v>1568</v>
      </c>
      <c r="B1569">
        <f>profielen_s2!B5949</f>
        <v>0</v>
      </c>
      <c r="C1569">
        <f>profielen_s2!C5949</f>
        <v>0.75603399999999998</v>
      </c>
      <c r="D1569">
        <f>profielen_s2!D5949</f>
        <v>0.26989746999970521</v>
      </c>
      <c r="E1569">
        <f>profielen_s2!E5949</f>
        <v>0.4582519499999762</v>
      </c>
      <c r="F1569">
        <f>profielen_s2!F5949</f>
        <v>2.0019529999444785E-2</v>
      </c>
      <c r="G1569">
        <f>profielen_s2!G5949</f>
        <v>0.18060961324443986</v>
      </c>
      <c r="H1569">
        <f>profielen_s2!H5949</f>
        <v>0.25983627991110653</v>
      </c>
      <c r="I1569">
        <f>profielen_s2!I5949</f>
        <v>0.46807754975237637</v>
      </c>
      <c r="J1569">
        <f>profielen_s2!J5949</f>
        <v>0.19260427991110651</v>
      </c>
      <c r="K1569">
        <f>profielen_s2!K5949</f>
        <v>0</v>
      </c>
      <c r="L1569">
        <f>profielen_s2!L5949</f>
        <v>0.13823627991110651</v>
      </c>
    </row>
    <row r="1570" spans="1:12" x14ac:dyDescent="0.55000000000000004">
      <c r="A1570">
        <f>profielen_s2!A1570</f>
        <v>1569</v>
      </c>
      <c r="B1570">
        <f>profielen_s2!B5950</f>
        <v>0</v>
      </c>
      <c r="C1570">
        <f>profielen_s2!C5950</f>
        <v>0.63761699999999999</v>
      </c>
      <c r="D1570">
        <f>profielen_s2!D5950</f>
        <v>0.27775878000011289</v>
      </c>
      <c r="E1570">
        <f>profielen_s2!E5950</f>
        <v>0.51000976999966952</v>
      </c>
      <c r="F1570">
        <f>profielen_s2!F5950</f>
        <v>2.001953000035428E-2</v>
      </c>
      <c r="G1570">
        <f>profielen_s2!G5950</f>
        <v>0.19238192594171882</v>
      </c>
      <c r="H1570">
        <f>profielen_s2!H5950</f>
        <v>0.26643525927505213</v>
      </c>
      <c r="I1570">
        <f>profielen_s2!I5950</f>
        <v>0.46431462435441723</v>
      </c>
      <c r="J1570">
        <f>profielen_s2!J5950</f>
        <v>0.20237125927505217</v>
      </c>
      <c r="K1570">
        <f>profielen_s2!K5950</f>
        <v>0</v>
      </c>
      <c r="L1570">
        <f>profielen_s2!L5950</f>
        <v>0.15123525927505216</v>
      </c>
    </row>
    <row r="1571" spans="1:12" x14ac:dyDescent="0.55000000000000004">
      <c r="A1571">
        <f>profielen_s2!A1571</f>
        <v>1570</v>
      </c>
      <c r="B1571">
        <f>profielen_s2!B5951</f>
        <v>0</v>
      </c>
      <c r="C1571">
        <f>profielen_s2!C5951</f>
        <v>0.51302800000000004</v>
      </c>
      <c r="D1571">
        <f>profielen_s2!D5951</f>
        <v>0.19550781999987521</v>
      </c>
      <c r="E1571">
        <f>profielen_s2!E5951</f>
        <v>0.4453125</v>
      </c>
      <c r="F1571">
        <f>profielen_s2!F5951</f>
        <v>1.000975999977527E-2</v>
      </c>
      <c r="G1571">
        <f>profielen_s2!G5951</f>
        <v>0.17822217753331732</v>
      </c>
      <c r="H1571">
        <f>profielen_s2!H5951</f>
        <v>0.27512884419998396</v>
      </c>
      <c r="I1571">
        <f>profielen_s2!I5951</f>
        <v>0.46502408229522207</v>
      </c>
      <c r="J1571">
        <f>profielen_s2!J5951</f>
        <v>0.20885684419998399</v>
      </c>
      <c r="K1571">
        <f>profielen_s2!K5951</f>
        <v>0</v>
      </c>
      <c r="L1571">
        <f>profielen_s2!L5951</f>
        <v>0.15992884419998399</v>
      </c>
    </row>
    <row r="1572" spans="1:12" x14ac:dyDescent="0.55000000000000004">
      <c r="A1572">
        <f>profielen_s2!A1572</f>
        <v>1571</v>
      </c>
      <c r="B1572">
        <f>profielen_s2!B5952</f>
        <v>0</v>
      </c>
      <c r="C1572">
        <f>profielen_s2!C5952</f>
        <v>0.42018099999999997</v>
      </c>
      <c r="D1572">
        <f>profielen_s2!D5952</f>
        <v>0.20507812000050762</v>
      </c>
      <c r="E1572">
        <f>profielen_s2!E5952</f>
        <v>0.47485350999977527</v>
      </c>
      <c r="F1572">
        <f>profielen_s2!F5952</f>
        <v>9.7656300004018703E-3</v>
      </c>
      <c r="G1572">
        <f>profielen_s2!G5952</f>
        <v>0.18377080647826732</v>
      </c>
      <c r="H1572">
        <f>profielen_s2!H5952</f>
        <v>0.28310413981160065</v>
      </c>
      <c r="I1572">
        <f>profielen_s2!I5952</f>
        <v>0.45022477473223554</v>
      </c>
      <c r="J1572">
        <f>profielen_s2!J5952</f>
        <v>0.21612813981160067</v>
      </c>
      <c r="K1572">
        <f>profielen_s2!K5952</f>
        <v>0</v>
      </c>
      <c r="L1572">
        <f>profielen_s2!L5952</f>
        <v>0.16630413981160067</v>
      </c>
    </row>
    <row r="1573" spans="1:12" x14ac:dyDescent="0.55000000000000004">
      <c r="A1573">
        <f>profielen_s2!A1573</f>
        <v>1572</v>
      </c>
      <c r="B1573">
        <f>profielen_s2!B5953</f>
        <v>0</v>
      </c>
      <c r="C1573">
        <f>profielen_s2!C5953</f>
        <v>0.51591500000000001</v>
      </c>
      <c r="D1573">
        <f>profielen_s2!D5953</f>
        <v>0.17480469000020094</v>
      </c>
      <c r="E1573">
        <f>profielen_s2!E5953</f>
        <v>0.40991210999982286</v>
      </c>
      <c r="F1573">
        <f>profielen_s2!F5953</f>
        <v>0</v>
      </c>
      <c r="G1573">
        <f>profielen_s2!G5953</f>
        <v>0.18792566578832415</v>
      </c>
      <c r="H1573">
        <f>profielen_s2!H5953</f>
        <v>0.29120566578832419</v>
      </c>
      <c r="I1573">
        <f>profielen_s2!I5953</f>
        <v>0.46258661816927649</v>
      </c>
      <c r="J1573">
        <f>profielen_s2!J5953</f>
        <v>0.22157366578832416</v>
      </c>
      <c r="K1573">
        <f>profielen_s2!K5953</f>
        <v>0</v>
      </c>
      <c r="L1573">
        <f>profielen_s2!L5953</f>
        <v>0.17120566578832416</v>
      </c>
    </row>
    <row r="1574" spans="1:12" x14ac:dyDescent="0.55000000000000004">
      <c r="A1574">
        <f>profielen_s2!A1574</f>
        <v>1573</v>
      </c>
      <c r="B1574">
        <f>profielen_s2!B5954</f>
        <v>0</v>
      </c>
      <c r="C1574">
        <f>profielen_s2!C5954</f>
        <v>0.72051399999999999</v>
      </c>
      <c r="D1574">
        <f>profielen_s2!D5954</f>
        <v>0.20345051999993302</v>
      </c>
      <c r="E1574">
        <f>profielen_s2!E5954</f>
        <v>0.43994141000075615</v>
      </c>
      <c r="F1574">
        <f>profielen_s2!F5954</f>
        <v>1.0009769999669516E-2</v>
      </c>
      <c r="G1574">
        <f>profielen_s2!G5954</f>
        <v>0.18886782140645753</v>
      </c>
      <c r="H1574">
        <f>profielen_s2!H5954</f>
        <v>0.2924144880731242</v>
      </c>
      <c r="I1574">
        <f>profielen_s2!I5954</f>
        <v>0.45833512299375911</v>
      </c>
      <c r="J1574">
        <f>profielen_s2!J5954</f>
        <v>0.2250864880731242</v>
      </c>
      <c r="K1574">
        <f>profielen_s2!K5954</f>
        <v>0</v>
      </c>
      <c r="L1574">
        <f>profielen_s2!L5954</f>
        <v>0.17241448807312421</v>
      </c>
    </row>
    <row r="1575" spans="1:12" x14ac:dyDescent="0.55000000000000004">
      <c r="A1575">
        <f>profielen_s2!A1575</f>
        <v>1574</v>
      </c>
      <c r="B1575">
        <f>profielen_s2!B5955</f>
        <v>0</v>
      </c>
      <c r="C1575">
        <f>profielen_s2!C5955</f>
        <v>0.94451199999999991</v>
      </c>
      <c r="D1575">
        <f>profielen_s2!D5955</f>
        <v>0.1944986999997127</v>
      </c>
      <c r="E1575">
        <f>profielen_s2!E5955</f>
        <v>0.4699706999999762</v>
      </c>
      <c r="F1575">
        <f>profielen_s2!F5955</f>
        <v>0</v>
      </c>
      <c r="G1575">
        <f>profielen_s2!G5955</f>
        <v>0.18689082373804466</v>
      </c>
      <c r="H1575">
        <f>profielen_s2!H5955</f>
        <v>0.2936108237380447</v>
      </c>
      <c r="I1575">
        <f>profielen_s2!I5955</f>
        <v>0.46604574437296531</v>
      </c>
      <c r="J1575">
        <f>profielen_s2!J5955</f>
        <v>0.22017082373804467</v>
      </c>
      <c r="K1575">
        <f>profielen_s2!K5955</f>
        <v>0</v>
      </c>
      <c r="L1575">
        <f>profielen_s2!L5955</f>
        <v>0.17041082373804467</v>
      </c>
    </row>
    <row r="1576" spans="1:12" x14ac:dyDescent="0.55000000000000004">
      <c r="A1576">
        <f>profielen_s2!A1576</f>
        <v>1575</v>
      </c>
      <c r="B1576">
        <f>profielen_s2!B5956</f>
        <v>0</v>
      </c>
      <c r="C1576">
        <f>profielen_s2!C5956</f>
        <v>1.1824890000000001</v>
      </c>
      <c r="D1576">
        <f>profielen_s2!D5956</f>
        <v>0.38232421999964572</v>
      </c>
      <c r="E1576">
        <f>profielen_s2!E5956</f>
        <v>0.40014648999931524</v>
      </c>
      <c r="F1576">
        <f>profielen_s2!F5956</f>
        <v>1.000975999977527E-2</v>
      </c>
      <c r="G1576">
        <f>profielen_s2!G5956</f>
        <v>0.18307166397908192</v>
      </c>
      <c r="H1576">
        <f>profielen_s2!H5956</f>
        <v>0.28565833064574858</v>
      </c>
      <c r="I1576">
        <f>profielen_s2!I5956</f>
        <v>0.45196785445527238</v>
      </c>
      <c r="J1576">
        <f>profielen_s2!J5956</f>
        <v>0.21292233064574859</v>
      </c>
      <c r="K1576">
        <f>profielen_s2!K5956</f>
        <v>0</v>
      </c>
      <c r="L1576">
        <f>profielen_s2!L5956</f>
        <v>0.16565833064574859</v>
      </c>
    </row>
    <row r="1577" spans="1:12" x14ac:dyDescent="0.55000000000000004">
      <c r="A1577">
        <f>profielen_s2!A1577</f>
        <v>1576</v>
      </c>
      <c r="B1577">
        <f>profielen_s2!B5957</f>
        <v>0</v>
      </c>
      <c r="C1577">
        <f>profielen_s2!C5957</f>
        <v>1.242848</v>
      </c>
      <c r="D1577">
        <f>profielen_s2!D5957</f>
        <v>0.21484375</v>
      </c>
      <c r="E1577">
        <f>profielen_s2!E5957</f>
        <v>0.36474609000015334</v>
      </c>
      <c r="F1577">
        <f>profielen_s2!F5957</f>
        <v>5.0048800003423821E-3</v>
      </c>
      <c r="G1577">
        <f>profielen_s2!G5957</f>
        <v>0.17605378939260502</v>
      </c>
      <c r="H1577">
        <f>profielen_s2!H5957</f>
        <v>0.28128045605927171</v>
      </c>
      <c r="I1577">
        <f>profielen_s2!I5957</f>
        <v>0.44668045605927165</v>
      </c>
      <c r="J1577">
        <f>profielen_s2!J5957</f>
        <v>0.2077764560592717</v>
      </c>
      <c r="K1577">
        <f>profielen_s2!K5957</f>
        <v>0</v>
      </c>
      <c r="L1577">
        <f>profielen_s2!L5957</f>
        <v>0.1596804560592717</v>
      </c>
    </row>
    <row r="1578" spans="1:12" x14ac:dyDescent="0.55000000000000004">
      <c r="A1578">
        <f>profielen_s2!A1578</f>
        <v>1577</v>
      </c>
      <c r="B1578">
        <f>profielen_s2!B5958</f>
        <v>0</v>
      </c>
      <c r="C1578">
        <f>profielen_s2!C5958</f>
        <v>1.2023499999999998</v>
      </c>
      <c r="D1578">
        <f>profielen_s2!D5958</f>
        <v>0.17871093000030669</v>
      </c>
      <c r="E1578">
        <f>profielen_s2!E5958</f>
        <v>0.1953125</v>
      </c>
      <c r="F1578">
        <f>profielen_s2!F5958</f>
        <v>2.5024419999681413E-2</v>
      </c>
      <c r="G1578">
        <f>profielen_s2!G5958</f>
        <v>0.17650260736246071</v>
      </c>
      <c r="H1578">
        <f>profielen_s2!H5958</f>
        <v>0.29746260736246077</v>
      </c>
      <c r="I1578">
        <f>profielen_s2!I5958</f>
        <v>0.46121181371166708</v>
      </c>
      <c r="J1578">
        <f>profielen_s2!J5958</f>
        <v>0.20949460736246073</v>
      </c>
      <c r="K1578">
        <f>profielen_s2!K5958</f>
        <v>0</v>
      </c>
      <c r="L1578">
        <f>profielen_s2!L5958</f>
        <v>0.15986260736246072</v>
      </c>
    </row>
    <row r="1579" spans="1:12" x14ac:dyDescent="0.55000000000000004">
      <c r="A1579">
        <f>profielen_s2!A1579</f>
        <v>1578</v>
      </c>
      <c r="B1579">
        <f>profielen_s2!B5959</f>
        <v>1.1621000000000001E-2</v>
      </c>
      <c r="C1579">
        <f>profielen_s2!C5959</f>
        <v>1.098023</v>
      </c>
      <c r="D1579">
        <f>profielen_s2!D5959</f>
        <v>0.12695313000040187</v>
      </c>
      <c r="E1579">
        <f>profielen_s2!E5959</f>
        <v>0.22509765999984666</v>
      </c>
      <c r="F1579">
        <f>profielen_s2!F5959</f>
        <v>0.27001953000035428</v>
      </c>
      <c r="G1579">
        <f>profielen_s2!G5959</f>
        <v>0.17354193888655187</v>
      </c>
      <c r="H1579">
        <f>profielen_s2!H5959</f>
        <v>0.29991527221988523</v>
      </c>
      <c r="I1579">
        <f>profielen_s2!I5959</f>
        <v>0.47579146269607564</v>
      </c>
      <c r="J1579">
        <f>profielen_s2!J5959</f>
        <v>0.21658727221988519</v>
      </c>
      <c r="K1579">
        <f>profielen_s2!K5959</f>
        <v>0</v>
      </c>
      <c r="L1579">
        <f>profielen_s2!L5959</f>
        <v>0.1543152722198852</v>
      </c>
    </row>
    <row r="1580" spans="1:12" x14ac:dyDescent="0.55000000000000004">
      <c r="A1580">
        <f>profielen_s2!A1580</f>
        <v>1579</v>
      </c>
      <c r="B1580">
        <f>profielen_s2!B5960</f>
        <v>6.4025000000000012E-2</v>
      </c>
      <c r="C1580">
        <f>profielen_s2!C5960</f>
        <v>0.95641399999999999</v>
      </c>
      <c r="D1580">
        <f>profielen_s2!D5960</f>
        <v>0</v>
      </c>
      <c r="E1580">
        <f>profielen_s2!E5960</f>
        <v>0.6848144499999762</v>
      </c>
      <c r="F1580">
        <f>profielen_s2!F5960</f>
        <v>4.5043940000141447E-2</v>
      </c>
      <c r="G1580">
        <f>profielen_s2!G5960</f>
        <v>0.17631434352248915</v>
      </c>
      <c r="H1580">
        <f>profielen_s2!H5960</f>
        <v>0.28682101018915585</v>
      </c>
      <c r="I1580">
        <f>profielen_s2!I5960</f>
        <v>0.53599720066534629</v>
      </c>
      <c r="J1580">
        <f>profielen_s2!J5960</f>
        <v>0.25165301018915581</v>
      </c>
      <c r="K1580">
        <f>profielen_s2!K5960</f>
        <v>0</v>
      </c>
      <c r="L1580">
        <f>profielen_s2!L5960</f>
        <v>0.1380210101891558</v>
      </c>
    </row>
    <row r="1581" spans="1:12" x14ac:dyDescent="0.55000000000000004">
      <c r="A1581">
        <f>profielen_s2!A1581</f>
        <v>1580</v>
      </c>
      <c r="B1581">
        <f>profielen_s2!B5961</f>
        <v>0.104296</v>
      </c>
      <c r="C1581">
        <f>profielen_s2!C5961</f>
        <v>0.87660400000000005</v>
      </c>
      <c r="D1581">
        <f>profielen_s2!D5961</f>
        <v>0</v>
      </c>
      <c r="E1581">
        <f>profielen_s2!E5961</f>
        <v>0.38500977000057901</v>
      </c>
      <c r="F1581">
        <f>profielen_s2!F5961</f>
        <v>7.006835999982286E-2</v>
      </c>
      <c r="G1581">
        <f>profielen_s2!G5961</f>
        <v>0.1809684631600556</v>
      </c>
      <c r="H1581">
        <f>profielen_s2!H5961</f>
        <v>0.27243512982672224</v>
      </c>
      <c r="I1581">
        <f>profielen_s2!I5961</f>
        <v>0.56064147903307149</v>
      </c>
      <c r="J1581">
        <f>profielen_s2!J5961</f>
        <v>0.2638911298267223</v>
      </c>
      <c r="K1581">
        <f>profielen_s2!K5961</f>
        <v>0</v>
      </c>
      <c r="L1581">
        <f>profielen_s2!L5961</f>
        <v>0.12043512982672226</v>
      </c>
    </row>
    <row r="1582" spans="1:12" x14ac:dyDescent="0.55000000000000004">
      <c r="A1582">
        <f>profielen_s2!A1582</f>
        <v>1581</v>
      </c>
      <c r="B1582">
        <f>profielen_s2!B5962</f>
        <v>0.206651</v>
      </c>
      <c r="C1582">
        <f>profielen_s2!C5962</f>
        <v>1.2706590000000002</v>
      </c>
      <c r="D1582">
        <f>profielen_s2!D5962</f>
        <v>0</v>
      </c>
      <c r="E1582">
        <f>profielen_s2!E5962</f>
        <v>0.27978514999995241</v>
      </c>
      <c r="F1582">
        <f>profielen_s2!F5962</f>
        <v>5.5053709999810962E-2</v>
      </c>
      <c r="G1582">
        <f>profielen_s2!G5962</f>
        <v>0.16906619535336964</v>
      </c>
      <c r="H1582">
        <f>profielen_s2!H5962</f>
        <v>0.24933286202003632</v>
      </c>
      <c r="I1582">
        <f>profielen_s2!I5962</f>
        <v>0.58962016360733782</v>
      </c>
      <c r="J1582">
        <f>profielen_s2!J5962</f>
        <v>0.25458086202003627</v>
      </c>
      <c r="K1582">
        <f>profielen_s2!K5962</f>
        <v>0</v>
      </c>
      <c r="L1582">
        <f>profielen_s2!L5962</f>
        <v>9.2532862020036299E-2</v>
      </c>
    </row>
    <row r="1583" spans="1:12" x14ac:dyDescent="0.55000000000000004">
      <c r="A1583">
        <f>profielen_s2!A1583</f>
        <v>1582</v>
      </c>
      <c r="B1583">
        <f>profielen_s2!B5963</f>
        <v>0.39972099999999999</v>
      </c>
      <c r="C1583">
        <f>profielen_s2!C5963</f>
        <v>1.5982049999999999</v>
      </c>
      <c r="D1583">
        <f>profielen_s2!D5963</f>
        <v>0</v>
      </c>
      <c r="E1583">
        <f>profielen_s2!E5963</f>
        <v>0.1652831999999762</v>
      </c>
      <c r="F1583">
        <f>profielen_s2!F5963</f>
        <v>2.4780280000413768E-2</v>
      </c>
      <c r="G1583">
        <f>profielen_s2!G5963</f>
        <v>0.13975767129191091</v>
      </c>
      <c r="H1583">
        <f>profielen_s2!H5963</f>
        <v>0.22154433795857759</v>
      </c>
      <c r="I1583">
        <f>profielen_s2!I5963</f>
        <v>0.57212687764111714</v>
      </c>
      <c r="J1583">
        <f>profielen_s2!J5963</f>
        <v>0.2272723379585776</v>
      </c>
      <c r="K1583">
        <f>profielen_s2!K5963</f>
        <v>1</v>
      </c>
      <c r="L1583">
        <f>profielen_s2!L5963</f>
        <v>5.9944337958577579E-2</v>
      </c>
    </row>
    <row r="1584" spans="1:12" x14ac:dyDescent="0.55000000000000004">
      <c r="A1584">
        <f>profielen_s2!A1584</f>
        <v>1583</v>
      </c>
      <c r="B1584">
        <f>profielen_s2!B5964</f>
        <v>0.53445500000000001</v>
      </c>
      <c r="C1584">
        <f>profielen_s2!C5964</f>
        <v>1.754291</v>
      </c>
      <c r="D1584">
        <f>profielen_s2!D5964</f>
        <v>0</v>
      </c>
      <c r="E1584">
        <f>profielen_s2!E5964</f>
        <v>0.18481445999987045</v>
      </c>
      <c r="F1584">
        <f>profielen_s2!F5964</f>
        <v>2.5024409999787167E-2</v>
      </c>
      <c r="G1584">
        <f>profielen_s2!G5964</f>
        <v>0.12851821463443419</v>
      </c>
      <c r="H1584">
        <f>profielen_s2!H5964</f>
        <v>0.18131821463443423</v>
      </c>
      <c r="I1584">
        <f>profielen_s2!I5964</f>
        <v>0.54790869082491045</v>
      </c>
      <c r="J1584">
        <f>profielen_s2!J5964</f>
        <v>0.2157822146344342</v>
      </c>
      <c r="K1584">
        <f>profielen_s2!K5964</f>
        <v>1</v>
      </c>
      <c r="L1584">
        <f>profielen_s2!L5964</f>
        <v>3.5718214634434198E-2</v>
      </c>
    </row>
    <row r="1585" spans="1:12" x14ac:dyDescent="0.55000000000000004">
      <c r="A1585">
        <f>profielen_s2!A1585</f>
        <v>1584</v>
      </c>
      <c r="B1585">
        <f>profielen_s2!B5965</f>
        <v>0.52107500000000007</v>
      </c>
      <c r="C1585">
        <f>profielen_s2!C5965</f>
        <v>1.8144899999999999</v>
      </c>
      <c r="D1585">
        <f>profielen_s2!D5965</f>
        <v>0</v>
      </c>
      <c r="E1585">
        <f>profielen_s2!E5965</f>
        <v>0.20507811999959813</v>
      </c>
      <c r="F1585">
        <f>profielen_s2!F5965</f>
        <v>9.008789000017714E-2</v>
      </c>
      <c r="G1585">
        <f>profielen_s2!G5965</f>
        <v>0.11247880975628943</v>
      </c>
      <c r="H1585">
        <f>profielen_s2!H5965</f>
        <v>0.1646121430896228</v>
      </c>
      <c r="I1585">
        <f>profielen_s2!I5965</f>
        <v>0.54727246054994017</v>
      </c>
      <c r="J1585">
        <f>profielen_s2!J5965</f>
        <v>0.21046814308962281</v>
      </c>
      <c r="K1585">
        <f>profielen_s2!K5965</f>
        <v>1</v>
      </c>
      <c r="L1585">
        <f>profielen_s2!L5965</f>
        <v>2.3812143089622782E-2</v>
      </c>
    </row>
    <row r="1586" spans="1:12" x14ac:dyDescent="0.55000000000000004">
      <c r="A1586">
        <f>profielen_s2!A1586</f>
        <v>1585</v>
      </c>
      <c r="B1586">
        <f>profielen_s2!B5966</f>
        <v>0.43900799999999995</v>
      </c>
      <c r="C1586">
        <f>profielen_s2!C5966</f>
        <v>1.8530199999999999</v>
      </c>
      <c r="D1586">
        <f>profielen_s2!D5966</f>
        <v>0</v>
      </c>
      <c r="E1586">
        <f>profielen_s2!E5966</f>
        <v>1.2800293000000238</v>
      </c>
      <c r="F1586">
        <f>profielen_s2!F5966</f>
        <v>1.0009769999669516E-2</v>
      </c>
      <c r="G1586">
        <f>profielen_s2!G5966</f>
        <v>0.10465641980633494</v>
      </c>
      <c r="H1586">
        <f>profielen_s2!H5966</f>
        <v>0.16041641980633489</v>
      </c>
      <c r="I1586">
        <f>profielen_s2!I5966</f>
        <v>0.51438149917141429</v>
      </c>
      <c r="J1586">
        <f>profielen_s2!J5966</f>
        <v>0.20896041980633495</v>
      </c>
      <c r="K1586">
        <f>profielen_s2!K5966</f>
        <v>1</v>
      </c>
      <c r="L1586">
        <f>profielen_s2!L5966</f>
        <v>1.8016419806334932E-2</v>
      </c>
    </row>
    <row r="1587" spans="1:12" x14ac:dyDescent="0.55000000000000004">
      <c r="A1587">
        <f>profielen_s2!A1587</f>
        <v>1586</v>
      </c>
      <c r="B1587">
        <f>profielen_s2!B5967</f>
        <v>0.33049400000000001</v>
      </c>
      <c r="C1587">
        <f>profielen_s2!C5967</f>
        <v>1.8663080000000001</v>
      </c>
      <c r="D1587">
        <f>profielen_s2!D5967</f>
        <v>0</v>
      </c>
      <c r="E1587">
        <f>profielen_s2!E5967</f>
        <v>0.59008789000017714</v>
      </c>
      <c r="F1587">
        <f>profielen_s2!F5967</f>
        <v>1.000975999977527E-2</v>
      </c>
      <c r="G1587">
        <f>profielen_s2!G5967</f>
        <v>0.1087095360676244</v>
      </c>
      <c r="H1587">
        <f>profielen_s2!H5967</f>
        <v>0.15833620273429105</v>
      </c>
      <c r="I1587">
        <f>profielen_s2!I5967</f>
        <v>0.50487747257556104</v>
      </c>
      <c r="J1587">
        <f>profielen_s2!J5967</f>
        <v>0.20556820273429108</v>
      </c>
      <c r="K1587">
        <f>profielen_s2!K5967</f>
        <v>1</v>
      </c>
      <c r="L1587">
        <f>profielen_s2!L5967</f>
        <v>1.753620273429108E-2</v>
      </c>
    </row>
    <row r="1588" spans="1:12" x14ac:dyDescent="0.55000000000000004">
      <c r="A1588">
        <f>profielen_s2!A1588</f>
        <v>1587</v>
      </c>
      <c r="B1588">
        <f>profielen_s2!B5968</f>
        <v>0.27787000000000001</v>
      </c>
      <c r="C1588">
        <f>profielen_s2!C5968</f>
        <v>1.863475</v>
      </c>
      <c r="D1588">
        <f>profielen_s2!D5968</f>
        <v>0</v>
      </c>
      <c r="E1588">
        <f>profielen_s2!E5968</f>
        <v>1.1499023400001533</v>
      </c>
      <c r="F1588">
        <f>profielen_s2!F5968</f>
        <v>1.000977000057901E-2</v>
      </c>
      <c r="G1588">
        <f>profielen_s2!G5968</f>
        <v>0.11024482736429675</v>
      </c>
      <c r="H1588">
        <f>profielen_s2!H5968</f>
        <v>0.16368482736429676</v>
      </c>
      <c r="I1588">
        <f>profielen_s2!I5968</f>
        <v>0.49911498609445543</v>
      </c>
      <c r="J1588">
        <f>profielen_s2!J5968</f>
        <v>0.19165282736429676</v>
      </c>
      <c r="K1588">
        <f>profielen_s2!K5968</f>
        <v>1</v>
      </c>
      <c r="L1588">
        <f>profielen_s2!L5968</f>
        <v>2.2884827364296763E-2</v>
      </c>
    </row>
    <row r="1589" spans="1:12" x14ac:dyDescent="0.55000000000000004">
      <c r="A1589">
        <f>profielen_s2!A1589</f>
        <v>1588</v>
      </c>
      <c r="B1589">
        <f>profielen_s2!B5969</f>
        <v>0.15443799999999999</v>
      </c>
      <c r="C1589">
        <f>profielen_s2!C5969</f>
        <v>1.7687059999999999</v>
      </c>
      <c r="D1589">
        <f>profielen_s2!D5969</f>
        <v>0</v>
      </c>
      <c r="E1589">
        <f>profielen_s2!E5969</f>
        <v>1.0600586000000476</v>
      </c>
      <c r="F1589">
        <f>profielen_s2!F5969</f>
        <v>2.0019529999444785E-2</v>
      </c>
      <c r="G1589">
        <f>profielen_s2!G5969</f>
        <v>0.11382556703678705</v>
      </c>
      <c r="H1589">
        <f>profielen_s2!H5969</f>
        <v>0.1861722337034537</v>
      </c>
      <c r="I1589">
        <f>profielen_s2!I5969</f>
        <v>0.49857064640186638</v>
      </c>
      <c r="J1589">
        <f>profielen_s2!J5969</f>
        <v>0.20626823370345371</v>
      </c>
      <c r="K1589">
        <f>profielen_s2!K5969</f>
        <v>1</v>
      </c>
      <c r="L1589">
        <f>profielen_s2!L5969</f>
        <v>4.537223370345371E-2</v>
      </c>
    </row>
    <row r="1590" spans="1:12" x14ac:dyDescent="0.55000000000000004">
      <c r="A1590">
        <f>profielen_s2!A1590</f>
        <v>1589</v>
      </c>
      <c r="B1590">
        <f>profielen_s2!B5970</f>
        <v>3.7391000000000001E-2</v>
      </c>
      <c r="C1590">
        <f>profielen_s2!C5970</f>
        <v>1.237646</v>
      </c>
      <c r="D1590">
        <f>profielen_s2!D5970</f>
        <v>0.63392856999962532</v>
      </c>
      <c r="E1590">
        <f>profielen_s2!E5970</f>
        <v>0.40502929000012955</v>
      </c>
      <c r="F1590">
        <f>profielen_s2!F5970</f>
        <v>0</v>
      </c>
      <c r="G1590">
        <f>profielen_s2!G5970</f>
        <v>0.13382611336942737</v>
      </c>
      <c r="H1590">
        <f>profielen_s2!H5970</f>
        <v>0.20582611336942735</v>
      </c>
      <c r="I1590">
        <f>profielen_s2!I5970</f>
        <v>0.49256579590910993</v>
      </c>
      <c r="J1590">
        <f>profielen_s2!J5970</f>
        <v>0.21462611336942738</v>
      </c>
      <c r="K1590">
        <f>profielen_s2!K5970</f>
        <v>1</v>
      </c>
      <c r="L1590">
        <f>profielen_s2!L5970</f>
        <v>7.3026113369427367E-2</v>
      </c>
    </row>
    <row r="1591" spans="1:12" x14ac:dyDescent="0.55000000000000004">
      <c r="A1591">
        <f>profielen_s2!A1591</f>
        <v>1590</v>
      </c>
      <c r="B1591">
        <f>profielen_s2!B5971</f>
        <v>3.9380000000000005E-3</v>
      </c>
      <c r="C1591">
        <f>profielen_s2!C5971</f>
        <v>0.82559900000000008</v>
      </c>
      <c r="D1591">
        <f>profielen_s2!D5971</f>
        <v>0.61070034000022133</v>
      </c>
      <c r="E1591">
        <f>profielen_s2!E5971</f>
        <v>0.69482421999964572</v>
      </c>
      <c r="F1591">
        <f>profielen_s2!F5971</f>
        <v>1.000977000057901E-2</v>
      </c>
      <c r="G1591">
        <f>profielen_s2!G5971</f>
        <v>0.13260704422429559</v>
      </c>
      <c r="H1591">
        <f>profielen_s2!H5971</f>
        <v>0.21943371089096225</v>
      </c>
      <c r="I1591">
        <f>profielen_s2!I5971</f>
        <v>0.46065117120842258</v>
      </c>
      <c r="J1591">
        <f>profielen_s2!J5971</f>
        <v>0.21472971089096224</v>
      </c>
      <c r="K1591">
        <f>profielen_s2!K5971</f>
        <v>0</v>
      </c>
      <c r="L1591">
        <f>profielen_s2!L5971</f>
        <v>8.9833710890962246E-2</v>
      </c>
    </row>
    <row r="1592" spans="1:12" x14ac:dyDescent="0.55000000000000004">
      <c r="A1592">
        <f>profielen_s2!A1592</f>
        <v>1591</v>
      </c>
      <c r="B1592">
        <f>profielen_s2!B5972</f>
        <v>0</v>
      </c>
      <c r="C1592">
        <f>profielen_s2!C5972</f>
        <v>0.79039200000000009</v>
      </c>
      <c r="D1592">
        <f>profielen_s2!D5972</f>
        <v>0.29833984000015334</v>
      </c>
      <c r="E1592">
        <f>profielen_s2!E5972</f>
        <v>0.41528320999987045</v>
      </c>
      <c r="F1592">
        <f>profielen_s2!F5972</f>
        <v>1.000975999977527E-2</v>
      </c>
      <c r="G1592">
        <f>profielen_s2!G5972</f>
        <v>0.13913008754785386</v>
      </c>
      <c r="H1592">
        <f>profielen_s2!H5972</f>
        <v>0.22878342088118719</v>
      </c>
      <c r="I1592">
        <f>profielen_s2!I5972</f>
        <v>0.40764691294467931</v>
      </c>
      <c r="J1592">
        <f>profielen_s2!J5972</f>
        <v>0.21406342088118718</v>
      </c>
      <c r="K1592">
        <f>profielen_s2!K5972</f>
        <v>0</v>
      </c>
      <c r="L1592">
        <f>profielen_s2!L5972</f>
        <v>9.7583420881187197E-2</v>
      </c>
    </row>
    <row r="1593" spans="1:12" x14ac:dyDescent="0.55000000000000004">
      <c r="A1593">
        <f>profielen_s2!A1593</f>
        <v>1592</v>
      </c>
      <c r="B1593">
        <f>profielen_s2!B5973</f>
        <v>0</v>
      </c>
      <c r="C1593">
        <f>profielen_s2!C5973</f>
        <v>0.967418</v>
      </c>
      <c r="D1593">
        <f>profielen_s2!D5973</f>
        <v>0.3023158500000136</v>
      </c>
      <c r="E1593">
        <f>profielen_s2!E5973</f>
        <v>0.56958007000048383</v>
      </c>
      <c r="F1593">
        <f>profielen_s2!F5973</f>
        <v>0</v>
      </c>
      <c r="G1593">
        <f>profielen_s2!G5973</f>
        <v>0.13929610515586111</v>
      </c>
      <c r="H1593">
        <f>profielen_s2!H5973</f>
        <v>0.22945610515586112</v>
      </c>
      <c r="I1593">
        <f>profielen_s2!I5973</f>
        <v>0.38840213690189285</v>
      </c>
      <c r="J1593">
        <f>profielen_s2!J5973</f>
        <v>0.14747210515586109</v>
      </c>
      <c r="K1593">
        <f>profielen_s2!K5973</f>
        <v>0</v>
      </c>
      <c r="L1593">
        <f>profielen_s2!L5973</f>
        <v>9.6656105155861108E-2</v>
      </c>
    </row>
    <row r="1594" spans="1:12" x14ac:dyDescent="0.55000000000000004">
      <c r="A1594">
        <f>profielen_s2!A1594</f>
        <v>1593</v>
      </c>
      <c r="B1594">
        <f>profielen_s2!B5974</f>
        <v>0</v>
      </c>
      <c r="C1594">
        <f>profielen_s2!C5974</f>
        <v>1.0910519999999999</v>
      </c>
      <c r="D1594">
        <f>profielen_s2!D5974</f>
        <v>0.2445591499999864</v>
      </c>
      <c r="E1594">
        <f>profielen_s2!E5974</f>
        <v>0.61523437999949238</v>
      </c>
      <c r="F1594">
        <f>profielen_s2!F5974</f>
        <v>1.0009769999669516E-2</v>
      </c>
      <c r="G1594">
        <f>profielen_s2!G5974</f>
        <v>0.13214448035174048</v>
      </c>
      <c r="H1594">
        <f>profielen_s2!H5974</f>
        <v>0.22342448035174051</v>
      </c>
      <c r="I1594">
        <f>profielen_s2!I5974</f>
        <v>0.38319749622475635</v>
      </c>
      <c r="J1594">
        <f>profielen_s2!J5974</f>
        <v>0.14470448035174047</v>
      </c>
      <c r="K1594">
        <f>profielen_s2!K5974</f>
        <v>0</v>
      </c>
      <c r="L1594">
        <f>profielen_s2!L5974</f>
        <v>9.3824480351740472E-2</v>
      </c>
    </row>
    <row r="1595" spans="1:12" x14ac:dyDescent="0.55000000000000004">
      <c r="A1595">
        <f>profielen_s2!A1595</f>
        <v>1594</v>
      </c>
      <c r="B1595">
        <f>profielen_s2!B5975</f>
        <v>0</v>
      </c>
      <c r="C1595">
        <f>profielen_s2!C5975</f>
        <v>1.034877</v>
      </c>
      <c r="D1595">
        <f>profielen_s2!D5975</f>
        <v>0.19921875</v>
      </c>
      <c r="E1595">
        <f>profielen_s2!E5975</f>
        <v>0.6198730500000238</v>
      </c>
      <c r="F1595">
        <f>profielen_s2!F5975</f>
        <v>1.0009760000684764E-2</v>
      </c>
      <c r="G1595">
        <f>profielen_s2!G5975</f>
        <v>0.112036528512588</v>
      </c>
      <c r="H1595">
        <f>profielen_s2!H5975</f>
        <v>0.21664986184592133</v>
      </c>
      <c r="I1595">
        <f>profielen_s2!I5975</f>
        <v>0.39781176660782613</v>
      </c>
      <c r="J1595">
        <f>profielen_s2!J5975</f>
        <v>0.14381786184592132</v>
      </c>
      <c r="K1595">
        <f>profielen_s2!K5975</f>
        <v>0</v>
      </c>
      <c r="L1595">
        <f>profielen_s2!L5975</f>
        <v>9.5049861845921332E-2</v>
      </c>
    </row>
    <row r="1596" spans="1:12" x14ac:dyDescent="0.55000000000000004">
      <c r="A1596">
        <f>profielen_s2!A1596</f>
        <v>1595</v>
      </c>
      <c r="B1596">
        <f>profielen_s2!B5976</f>
        <v>0</v>
      </c>
      <c r="C1596">
        <f>profielen_s2!C5976</f>
        <v>0.93828900000000004</v>
      </c>
      <c r="D1596">
        <f>profielen_s2!D5976</f>
        <v>0.19812011999965762</v>
      </c>
      <c r="E1596">
        <f>profielen_s2!E5976</f>
        <v>0.64526367000053142</v>
      </c>
      <c r="F1596">
        <f>profielen_s2!F5976</f>
        <v>1.0009769999669516E-2</v>
      </c>
      <c r="G1596">
        <f>profielen_s2!G5976</f>
        <v>0.1199129116418961</v>
      </c>
      <c r="H1596">
        <f>profielen_s2!H5976</f>
        <v>0.21633957830856276</v>
      </c>
      <c r="I1596">
        <f>profielen_s2!I5976</f>
        <v>0.40276814973713421</v>
      </c>
      <c r="J1596">
        <f>profielen_s2!J5976</f>
        <v>0.15528357830856276</v>
      </c>
      <c r="K1596">
        <f>profielen_s2!K5976</f>
        <v>0</v>
      </c>
      <c r="L1596">
        <f>profielen_s2!L5976</f>
        <v>0.10433957830856277</v>
      </c>
    </row>
    <row r="1597" spans="1:12" x14ac:dyDescent="0.55000000000000004">
      <c r="A1597">
        <f>profielen_s2!A1597</f>
        <v>1596</v>
      </c>
      <c r="B1597">
        <f>profielen_s2!B5977</f>
        <v>0</v>
      </c>
      <c r="C1597">
        <f>profielen_s2!C5977</f>
        <v>0.80458699999999994</v>
      </c>
      <c r="D1597">
        <f>profielen_s2!D5977</f>
        <v>0.15979004000018904</v>
      </c>
      <c r="E1597">
        <f>profielen_s2!E5977</f>
        <v>0.63476561999959813</v>
      </c>
      <c r="F1597">
        <f>profielen_s2!F5977</f>
        <v>1.000975999977527E-2</v>
      </c>
      <c r="G1597">
        <f>profielen_s2!G5977</f>
        <v>0.13158242181985449</v>
      </c>
      <c r="H1597">
        <f>profielen_s2!H5977</f>
        <v>0.22931575515318783</v>
      </c>
      <c r="I1597">
        <f>profielen_s2!I5977</f>
        <v>0.42725543769287033</v>
      </c>
      <c r="J1597">
        <f>profielen_s2!J5977</f>
        <v>0.16473975515318784</v>
      </c>
      <c r="K1597">
        <f>profielen_s2!K5977</f>
        <v>0</v>
      </c>
      <c r="L1597">
        <f>profielen_s2!L5977</f>
        <v>0.11571575515318784</v>
      </c>
    </row>
    <row r="1598" spans="1:12" x14ac:dyDescent="0.55000000000000004">
      <c r="A1598">
        <f>profielen_s2!A1598</f>
        <v>1597</v>
      </c>
      <c r="B1598">
        <f>profielen_s2!B5978</f>
        <v>0</v>
      </c>
      <c r="C1598">
        <f>profielen_s2!C5978</f>
        <v>0.65545699999999996</v>
      </c>
      <c r="D1598">
        <f>profielen_s2!D5978</f>
        <v>0.21728514999995241</v>
      </c>
      <c r="E1598">
        <f>profielen_s2!E5978</f>
        <v>0.32495118000042567</v>
      </c>
      <c r="F1598">
        <f>profielen_s2!F5978</f>
        <v>0</v>
      </c>
      <c r="G1598">
        <f>profielen_s2!G5978</f>
        <v>0.14170848689224944</v>
      </c>
      <c r="H1598">
        <f>profielen_s2!H5978</f>
        <v>0.23968182022558276</v>
      </c>
      <c r="I1598">
        <f>profielen_s2!I5978</f>
        <v>0.43692309006685259</v>
      </c>
      <c r="J1598">
        <f>profielen_s2!J5978</f>
        <v>0.17513782022558275</v>
      </c>
      <c r="K1598">
        <f>profielen_s2!K5978</f>
        <v>0</v>
      </c>
      <c r="L1598">
        <f>profielen_s2!L5978</f>
        <v>0.12608182022558276</v>
      </c>
    </row>
    <row r="1599" spans="1:12" x14ac:dyDescent="0.55000000000000004">
      <c r="A1599">
        <f>profielen_s2!A1599</f>
        <v>1598</v>
      </c>
      <c r="B1599">
        <f>profielen_s2!B5979</f>
        <v>0</v>
      </c>
      <c r="C1599">
        <f>profielen_s2!C5979</f>
        <v>0.535937</v>
      </c>
      <c r="D1599">
        <f>profielen_s2!D5979</f>
        <v>0.18554687999949238</v>
      </c>
      <c r="E1599">
        <f>profielen_s2!E5979</f>
        <v>0.12011717999939719</v>
      </c>
      <c r="F1599">
        <f>profielen_s2!F5979</f>
        <v>0.23999024000022473</v>
      </c>
      <c r="G1599">
        <f>profielen_s2!G5979</f>
        <v>0.15519262420591562</v>
      </c>
      <c r="H1599">
        <f>profielen_s2!H5979</f>
        <v>0.25028595753924898</v>
      </c>
      <c r="I1599">
        <f>profielen_s2!I5979</f>
        <v>0.44424627499956637</v>
      </c>
      <c r="J1599">
        <f>profielen_s2!J5979</f>
        <v>0.18801395753924896</v>
      </c>
      <c r="K1599">
        <f>profielen_s2!K5979</f>
        <v>0</v>
      </c>
      <c r="L1599">
        <f>profielen_s2!L5979</f>
        <v>0.13828595753924897</v>
      </c>
    </row>
    <row r="1600" spans="1:12" x14ac:dyDescent="0.55000000000000004">
      <c r="A1600">
        <f>profielen_s2!A1600</f>
        <v>1599</v>
      </c>
      <c r="B1600">
        <f>profielen_s2!B5980</f>
        <v>0</v>
      </c>
      <c r="C1600">
        <f>profielen_s2!C5980</f>
        <v>0.46199099999999999</v>
      </c>
      <c r="D1600">
        <f>profielen_s2!D5980</f>
        <v>0.21240234000015334</v>
      </c>
      <c r="E1600">
        <f>profielen_s2!E5980</f>
        <v>0.18505860000004759</v>
      </c>
      <c r="F1600">
        <f>profielen_s2!F5980</f>
        <v>0.16992186999959813</v>
      </c>
      <c r="G1600">
        <f>profielen_s2!G5980</f>
        <v>0.16279481218613148</v>
      </c>
      <c r="H1600">
        <f>profielen_s2!H5980</f>
        <v>0.26079481218613149</v>
      </c>
      <c r="I1600">
        <f>profielen_s2!I5980</f>
        <v>0.44839322488454414</v>
      </c>
      <c r="J1600">
        <f>profielen_s2!J5980</f>
        <v>0.19401081218613148</v>
      </c>
      <c r="K1600">
        <f>profielen_s2!K5980</f>
        <v>0</v>
      </c>
      <c r="L1600">
        <f>profielen_s2!L5980</f>
        <v>0.14719481218613148</v>
      </c>
    </row>
    <row r="1601" spans="1:12" x14ac:dyDescent="0.55000000000000004">
      <c r="A1601">
        <f>profielen_s2!A1601</f>
        <v>1600</v>
      </c>
      <c r="B1601">
        <f>profielen_s2!B5981</f>
        <v>0</v>
      </c>
      <c r="C1601">
        <f>profielen_s2!C5981</f>
        <v>0.42374400000000001</v>
      </c>
      <c r="D1601">
        <f>profielen_s2!D5981</f>
        <v>0.15771484000015334</v>
      </c>
      <c r="E1601">
        <f>profielen_s2!E5981</f>
        <v>0.21484375</v>
      </c>
      <c r="F1601">
        <f>profielen_s2!F5981</f>
        <v>0.17993164000017714</v>
      </c>
      <c r="G1601">
        <f>profielen_s2!G5981</f>
        <v>0.16866687976422853</v>
      </c>
      <c r="H1601">
        <f>profielen_s2!H5981</f>
        <v>0.26824021309756185</v>
      </c>
      <c r="I1601">
        <f>profielen_s2!I5981</f>
        <v>0.45331005436740313</v>
      </c>
      <c r="J1601">
        <f>profielen_s2!J5981</f>
        <v>0.19892821309756187</v>
      </c>
      <c r="K1601">
        <f>profielen_s2!K5981</f>
        <v>0</v>
      </c>
      <c r="L1601">
        <f>profielen_s2!L5981</f>
        <v>0.15304021309756186</v>
      </c>
    </row>
    <row r="1602" spans="1:12" x14ac:dyDescent="0.55000000000000004">
      <c r="A1602">
        <f>profielen_s2!A1602</f>
        <v>1601</v>
      </c>
      <c r="B1602">
        <f>profielen_s2!B5982</f>
        <v>0</v>
      </c>
      <c r="C1602">
        <f>profielen_s2!C5982</f>
        <v>0.37012</v>
      </c>
      <c r="D1602">
        <f>profielen_s2!D5982</f>
        <v>0.38554688000021997</v>
      </c>
      <c r="E1602">
        <f>profielen_s2!E5982</f>
        <v>0.22021484000015334</v>
      </c>
      <c r="F1602">
        <f>profielen_s2!F5982</f>
        <v>0.28503418000036618</v>
      </c>
      <c r="G1602">
        <f>profielen_s2!G5982</f>
        <v>0.17225463610605876</v>
      </c>
      <c r="H1602">
        <f>profielen_s2!H5982</f>
        <v>0.27326796943939213</v>
      </c>
      <c r="I1602">
        <f>profielen_s2!I5982</f>
        <v>0.45727749324891587</v>
      </c>
      <c r="J1602">
        <f>profielen_s2!J5982</f>
        <v>0.20558796943939209</v>
      </c>
      <c r="K1602">
        <f>profielen_s2!K5982</f>
        <v>0</v>
      </c>
      <c r="L1602">
        <f>profielen_s2!L5982</f>
        <v>0.15646796943939209</v>
      </c>
    </row>
    <row r="1603" spans="1:12" x14ac:dyDescent="0.55000000000000004">
      <c r="A1603">
        <f>profielen_s2!A1603</f>
        <v>1602</v>
      </c>
      <c r="B1603">
        <f>profielen_s2!B5983</f>
        <v>1.2468999999999999E-2</v>
      </c>
      <c r="C1603">
        <f>profielen_s2!C5983</f>
        <v>0.32698500000000003</v>
      </c>
      <c r="D1603">
        <f>profielen_s2!D5983</f>
        <v>0.2101562500001819</v>
      </c>
      <c r="E1603">
        <f>profielen_s2!E5983</f>
        <v>0.31982422000055521</v>
      </c>
      <c r="F1603">
        <f>profielen_s2!F5983</f>
        <v>0.20495605999985855</v>
      </c>
      <c r="G1603">
        <f>profielen_s2!G5983</f>
        <v>0.16427545908731869</v>
      </c>
      <c r="H1603">
        <f>profielen_s2!H5983</f>
        <v>0.26280879242065203</v>
      </c>
      <c r="I1603">
        <f>profielen_s2!I5983</f>
        <v>0.44687863369049319</v>
      </c>
      <c r="J1603">
        <f>profielen_s2!J5983</f>
        <v>0.19762479242065203</v>
      </c>
      <c r="K1603">
        <f>profielen_s2!K5983</f>
        <v>0</v>
      </c>
      <c r="L1603">
        <f>profielen_s2!L5983</f>
        <v>0.14760879242065203</v>
      </c>
    </row>
    <row r="1604" spans="1:12" x14ac:dyDescent="0.55000000000000004">
      <c r="A1604">
        <f>profielen_s2!A1604</f>
        <v>1603</v>
      </c>
      <c r="B1604">
        <f>profielen_s2!B5984</f>
        <v>0.14244300000000001</v>
      </c>
      <c r="C1604">
        <f>profielen_s2!C5984</f>
        <v>0.26840700000000001</v>
      </c>
      <c r="D1604">
        <f>profielen_s2!D5984</f>
        <v>4.3945309999799065E-2</v>
      </c>
      <c r="E1604">
        <f>profielen_s2!E5984</f>
        <v>0.16015625</v>
      </c>
      <c r="F1604">
        <f>profielen_s2!F5984</f>
        <v>6.0058590000153345E-2</v>
      </c>
      <c r="G1604">
        <f>profielen_s2!G5984</f>
        <v>0.11570687245916719</v>
      </c>
      <c r="H1604">
        <f>profielen_s2!H5984</f>
        <v>0.21533353912583386</v>
      </c>
      <c r="I1604">
        <f>profielen_s2!I5984</f>
        <v>0.41618115817345291</v>
      </c>
      <c r="J1604">
        <f>profielen_s2!J5984</f>
        <v>0.14592553912583386</v>
      </c>
      <c r="K1604">
        <f>profielen_s2!K5984</f>
        <v>0</v>
      </c>
      <c r="L1604">
        <f>profielen_s2!L5984</f>
        <v>0.10013353912583386</v>
      </c>
    </row>
    <row r="1605" spans="1:12" x14ac:dyDescent="0.55000000000000004">
      <c r="A1605">
        <f>profielen_s2!A1605</f>
        <v>1604</v>
      </c>
      <c r="B1605">
        <f>profielen_s2!B5985</f>
        <v>0.31185700000000005</v>
      </c>
      <c r="C1605">
        <f>profielen_s2!C5985</f>
        <v>0.25683400000000001</v>
      </c>
      <c r="D1605">
        <f>profielen_s2!D5985</f>
        <v>1.953125E-2</v>
      </c>
      <c r="E1605">
        <f>profielen_s2!E5985</f>
        <v>0.22485350999977527</v>
      </c>
      <c r="F1605">
        <f>profielen_s2!F5985</f>
        <v>3.0029300000023795E-2</v>
      </c>
      <c r="G1605">
        <f>profielen_s2!G5985</f>
        <v>9.0073216337653902E-2</v>
      </c>
      <c r="H1605">
        <f>profielen_s2!H5985</f>
        <v>0.18649988300432058</v>
      </c>
      <c r="I1605">
        <f>profielen_s2!I5985</f>
        <v>0.39363480363924125</v>
      </c>
      <c r="J1605">
        <f>profielen_s2!J5985</f>
        <v>0.12112388300432059</v>
      </c>
      <c r="K1605">
        <f>profielen_s2!K5985</f>
        <v>0</v>
      </c>
      <c r="L1605">
        <f>profielen_s2!L5985</f>
        <v>7.4499883004320575E-2</v>
      </c>
    </row>
    <row r="1606" spans="1:12" x14ac:dyDescent="0.55000000000000004">
      <c r="A1606">
        <f>profielen_s2!A1606</f>
        <v>1605</v>
      </c>
      <c r="B1606">
        <f>profielen_s2!B5986</f>
        <v>0.43601699999999999</v>
      </c>
      <c r="C1606">
        <f>profielen_s2!C5986</f>
        <v>0.30930200000000002</v>
      </c>
      <c r="D1606">
        <f>profielen_s2!D5986</f>
        <v>0</v>
      </c>
      <c r="E1606">
        <f>profielen_s2!E5986</f>
        <v>0.1550293000000238</v>
      </c>
      <c r="F1606">
        <f>profielen_s2!F5986</f>
        <v>2.0019529999444785E-2</v>
      </c>
      <c r="G1606">
        <f>profielen_s2!G5986</f>
        <v>7.3228844692166506E-2</v>
      </c>
      <c r="H1606">
        <f>profielen_s2!H5986</f>
        <v>0.16810884469216653</v>
      </c>
      <c r="I1606">
        <f>profielen_s2!I5986</f>
        <v>0.37910567008899193</v>
      </c>
      <c r="J1606">
        <f>profielen_s2!J5986</f>
        <v>0.10529284469216652</v>
      </c>
      <c r="K1606">
        <f>profielen_s2!K5986</f>
        <v>0</v>
      </c>
      <c r="L1606">
        <f>profielen_s2!L5986</f>
        <v>5.7708844692166514E-2</v>
      </c>
    </row>
    <row r="1607" spans="1:12" x14ac:dyDescent="0.55000000000000004">
      <c r="A1607">
        <f>profielen_s2!A1607</f>
        <v>1606</v>
      </c>
      <c r="B1607">
        <f>profielen_s2!B5987</f>
        <v>0.48333700000000002</v>
      </c>
      <c r="C1607">
        <f>profielen_s2!C5987</f>
        <v>0.34831599999999996</v>
      </c>
      <c r="D1607">
        <f>profielen_s2!D5987</f>
        <v>0</v>
      </c>
      <c r="E1607">
        <f>profielen_s2!E5987</f>
        <v>0.14501952999944479</v>
      </c>
      <c r="F1607">
        <f>profielen_s2!F5987</f>
        <v>4.003906000070856E-2</v>
      </c>
      <c r="G1607">
        <f>profielen_s2!G5987</f>
        <v>6.3707724812392633E-2</v>
      </c>
      <c r="H1607">
        <f>profielen_s2!H5987</f>
        <v>0.15589439147905931</v>
      </c>
      <c r="I1607">
        <f>profielen_s2!I5987</f>
        <v>0.37489597878064662</v>
      </c>
      <c r="J1607">
        <f>profielen_s2!J5987</f>
        <v>9.6310391479059301E-2</v>
      </c>
      <c r="K1607">
        <f>profielen_s2!K5987</f>
        <v>0</v>
      </c>
      <c r="L1607">
        <f>profielen_s2!L5987</f>
        <v>4.7094391479059299E-2</v>
      </c>
    </row>
    <row r="1608" spans="1:12" x14ac:dyDescent="0.55000000000000004">
      <c r="A1608">
        <f>profielen_s2!A1608</f>
        <v>1607</v>
      </c>
      <c r="B1608">
        <f>profielen_s2!B5988</f>
        <v>0.487288</v>
      </c>
      <c r="C1608">
        <f>profielen_s2!C5988</f>
        <v>0.38341399999999998</v>
      </c>
      <c r="D1608">
        <f>profielen_s2!D5988</f>
        <v>0</v>
      </c>
      <c r="E1608">
        <f>profielen_s2!E5988</f>
        <v>0.16503907000060281</v>
      </c>
      <c r="F1608">
        <f>profielen_s2!F5988</f>
        <v>0.21997070999987045</v>
      </c>
      <c r="G1608">
        <f>profielen_s2!G5988</f>
        <v>5.6568343666441714E-2</v>
      </c>
      <c r="H1608">
        <f>profielen_s2!H5988</f>
        <v>0.15123501033310838</v>
      </c>
      <c r="I1608">
        <f>profielen_s2!I5988</f>
        <v>0.37297786747596551</v>
      </c>
      <c r="J1608">
        <f>profielen_s2!J5988</f>
        <v>9.0851010333108384E-2</v>
      </c>
      <c r="K1608">
        <f>profielen_s2!K5988</f>
        <v>0</v>
      </c>
      <c r="L1608">
        <f>profielen_s2!L5988</f>
        <v>4.0835010333108379E-2</v>
      </c>
    </row>
    <row r="1609" spans="1:12" x14ac:dyDescent="0.55000000000000004">
      <c r="A1609">
        <f>profielen_s2!A1609</f>
        <v>1608</v>
      </c>
      <c r="B1609">
        <f>profielen_s2!B5989</f>
        <v>0.41304299999999999</v>
      </c>
      <c r="C1609">
        <f>profielen_s2!C5989</f>
        <v>0.43434500000000004</v>
      </c>
      <c r="D1609">
        <f>profielen_s2!D5989</f>
        <v>0</v>
      </c>
      <c r="E1609">
        <f>profielen_s2!E5989</f>
        <v>0.22021484000015334</v>
      </c>
      <c r="F1609">
        <f>profielen_s2!F5989</f>
        <v>3.0029290000129549E-2</v>
      </c>
      <c r="G1609">
        <f>profielen_s2!G5989</f>
        <v>5.5285973133736621E-2</v>
      </c>
      <c r="H1609">
        <f>profielen_s2!H5989</f>
        <v>0.15005930646706997</v>
      </c>
      <c r="I1609">
        <f>profielen_s2!I5989</f>
        <v>0.38170692551468893</v>
      </c>
      <c r="J1609">
        <f>profielen_s2!J5989</f>
        <v>8.6891306467069954E-2</v>
      </c>
      <c r="K1609">
        <f>profielen_s2!K5989</f>
        <v>0</v>
      </c>
      <c r="L1609">
        <f>profielen_s2!L5989</f>
        <v>3.9659306467069957E-2</v>
      </c>
    </row>
    <row r="1610" spans="1:12" x14ac:dyDescent="0.55000000000000004">
      <c r="A1610">
        <f>profielen_s2!A1610</f>
        <v>1609</v>
      </c>
      <c r="B1610">
        <f>profielen_s2!B5990</f>
        <v>0.29905599999999999</v>
      </c>
      <c r="C1610">
        <f>profielen_s2!C5990</f>
        <v>0.497581</v>
      </c>
      <c r="D1610">
        <f>profielen_s2!D5990</f>
        <v>0</v>
      </c>
      <c r="E1610">
        <f>profielen_s2!E5990</f>
        <v>0.4348144499999762</v>
      </c>
      <c r="F1610">
        <f>profielen_s2!F5990</f>
        <v>2.9785159999846655E-2</v>
      </c>
      <c r="G1610">
        <f>profielen_s2!G5990</f>
        <v>5.8572008001521222E-2</v>
      </c>
      <c r="H1610">
        <f>profielen_s2!H5990</f>
        <v>0.14043867466818788</v>
      </c>
      <c r="I1610">
        <f>profielen_s2!I5990</f>
        <v>0.38672756355707671</v>
      </c>
      <c r="J1610">
        <f>profielen_s2!J5990</f>
        <v>9.0390674668187898E-2</v>
      </c>
      <c r="K1610">
        <f>profielen_s2!K5990</f>
        <v>0</v>
      </c>
      <c r="L1610">
        <f>profielen_s2!L5990</f>
        <v>4.2838674668187887E-2</v>
      </c>
    </row>
    <row r="1611" spans="1:12" x14ac:dyDescent="0.55000000000000004">
      <c r="A1611">
        <f>profielen_s2!A1611</f>
        <v>1610</v>
      </c>
      <c r="B1611">
        <f>profielen_s2!B5991</f>
        <v>0.28953600000000002</v>
      </c>
      <c r="C1611">
        <f>profielen_s2!C5991</f>
        <v>0.60739300000000007</v>
      </c>
      <c r="D1611">
        <f>profielen_s2!D5991</f>
        <v>0</v>
      </c>
      <c r="E1611">
        <f>profielen_s2!E5991</f>
        <v>0.48999023999931524</v>
      </c>
      <c r="F1611">
        <f>profielen_s2!F5991</f>
        <v>3.0029300000023795E-2</v>
      </c>
      <c r="G1611">
        <f>profielen_s2!G5991</f>
        <v>6.0555023277941364E-2</v>
      </c>
      <c r="H1611">
        <f>profielen_s2!H5991</f>
        <v>0.15111502327794138</v>
      </c>
      <c r="I1611">
        <f>profielen_s2!I5991</f>
        <v>0.38882772169063984</v>
      </c>
      <c r="J1611">
        <f>profielen_s2!J5991</f>
        <v>9.133902327794137E-2</v>
      </c>
      <c r="K1611">
        <f>profielen_s2!K5991</f>
        <v>0</v>
      </c>
      <c r="L1611">
        <f>profielen_s2!L5991</f>
        <v>4.3915023277941369E-2</v>
      </c>
    </row>
    <row r="1612" spans="1:12" x14ac:dyDescent="0.55000000000000004">
      <c r="A1612">
        <f>profielen_s2!A1612</f>
        <v>1611</v>
      </c>
      <c r="B1612">
        <f>profielen_s2!B5992</f>
        <v>0.28556400000000004</v>
      </c>
      <c r="C1612">
        <f>profielen_s2!C5992</f>
        <v>0.76751800000000003</v>
      </c>
      <c r="D1612">
        <f>profielen_s2!D5992</f>
        <v>0</v>
      </c>
      <c r="E1612">
        <f>profielen_s2!E5992</f>
        <v>0.54003906000070856</v>
      </c>
      <c r="F1612">
        <f>profielen_s2!F5992</f>
        <v>1.000975999977527E-2</v>
      </c>
      <c r="G1612">
        <f>profielen_s2!G5992</f>
        <v>6.1108363083691199E-2</v>
      </c>
      <c r="H1612">
        <f>profielen_s2!H5992</f>
        <v>0.14305502975035786</v>
      </c>
      <c r="I1612">
        <f>profielen_s2!I5992</f>
        <v>0.37671693451226262</v>
      </c>
      <c r="J1612">
        <f>profielen_s2!J5992</f>
        <v>9.4063029750357879E-2</v>
      </c>
      <c r="K1612">
        <f>profielen_s2!K5992</f>
        <v>0</v>
      </c>
      <c r="L1612">
        <f>profielen_s2!L5992</f>
        <v>4.5455029750357867E-2</v>
      </c>
    </row>
    <row r="1613" spans="1:12" x14ac:dyDescent="0.55000000000000004">
      <c r="A1613">
        <f>profielen_s2!A1613</f>
        <v>1612</v>
      </c>
      <c r="B1613">
        <f>profielen_s2!B5993</f>
        <v>0.21729599999999999</v>
      </c>
      <c r="C1613">
        <f>profielen_s2!C5993</f>
        <v>0.93070399999999998</v>
      </c>
      <c r="D1613">
        <f>profielen_s2!D5993</f>
        <v>0</v>
      </c>
      <c r="E1613">
        <f>profielen_s2!E5993</f>
        <v>0.57983397999942099</v>
      </c>
      <c r="F1613">
        <f>profielen_s2!F5993</f>
        <v>0</v>
      </c>
      <c r="G1613">
        <f>profielen_s2!G5993</f>
        <v>6.7549895532831153E-2</v>
      </c>
      <c r="H1613">
        <f>profielen_s2!H5993</f>
        <v>0.15429656219949783</v>
      </c>
      <c r="I1613">
        <f>profielen_s2!I5993</f>
        <v>0.38975370505664075</v>
      </c>
      <c r="J1613">
        <f>profielen_s2!J5993</f>
        <v>9.7624562199497819E-2</v>
      </c>
      <c r="K1613">
        <f>profielen_s2!K5993</f>
        <v>0</v>
      </c>
      <c r="L1613">
        <f>profielen_s2!L5993</f>
        <v>5.1896562199497821E-2</v>
      </c>
    </row>
    <row r="1614" spans="1:12" x14ac:dyDescent="0.55000000000000004">
      <c r="A1614">
        <f>profielen_s2!A1614</f>
        <v>1613</v>
      </c>
      <c r="B1614">
        <f>profielen_s2!B5994</f>
        <v>0.10421800000000001</v>
      </c>
      <c r="C1614">
        <f>profielen_s2!C5994</f>
        <v>0.96964300000000003</v>
      </c>
      <c r="D1614">
        <f>profielen_s2!D5994</f>
        <v>0</v>
      </c>
      <c r="E1614">
        <f>profielen_s2!E5994</f>
        <v>0.54003906999969331</v>
      </c>
      <c r="F1614">
        <f>profielen_s2!F5994</f>
        <v>1.0009769999669516E-2</v>
      </c>
      <c r="G1614">
        <f>profielen_s2!G5994</f>
        <v>8.0388657824732979E-2</v>
      </c>
      <c r="H1614">
        <f>profielen_s2!H5994</f>
        <v>0.16521532449139967</v>
      </c>
      <c r="I1614">
        <f>profielen_s2!I5994</f>
        <v>0.39596294353901867</v>
      </c>
      <c r="J1614">
        <f>profielen_s2!J5994</f>
        <v>0.10924732449139965</v>
      </c>
      <c r="K1614">
        <f>profielen_s2!K5994</f>
        <v>0</v>
      </c>
      <c r="L1614">
        <f>profielen_s2!L5994</f>
        <v>6.4415324491399653E-2</v>
      </c>
    </row>
    <row r="1615" spans="1:12" x14ac:dyDescent="0.55000000000000004">
      <c r="A1615">
        <f>profielen_s2!A1615</f>
        <v>1614</v>
      </c>
      <c r="B1615">
        <f>profielen_s2!B5995</f>
        <v>2.1867000000000001E-2</v>
      </c>
      <c r="C1615">
        <f>profielen_s2!C5995</f>
        <v>0.92323299999999997</v>
      </c>
      <c r="D1615">
        <f>profielen_s2!D5995</f>
        <v>0.12011719000020094</v>
      </c>
      <c r="E1615">
        <f>profielen_s2!E5995</f>
        <v>0.26000976000068476</v>
      </c>
      <c r="F1615">
        <f>profielen_s2!F5995</f>
        <v>1.0009760000684764E-2</v>
      </c>
      <c r="G1615">
        <f>profielen_s2!G5995</f>
        <v>9.8741636840448704E-2</v>
      </c>
      <c r="H1615">
        <f>profielen_s2!H5995</f>
        <v>0.19444830350711539</v>
      </c>
      <c r="I1615">
        <f>profielen_s2!I5995</f>
        <v>0.3767578273166392</v>
      </c>
      <c r="J1615">
        <f>profielen_s2!J5995</f>
        <v>0.13089630350711537</v>
      </c>
      <c r="K1615">
        <f>profielen_s2!K5995</f>
        <v>0</v>
      </c>
      <c r="L1615">
        <f>profielen_s2!L5995</f>
        <v>8.2448303507115378E-2</v>
      </c>
    </row>
    <row r="1616" spans="1:12" x14ac:dyDescent="0.55000000000000004">
      <c r="A1616">
        <f>profielen_s2!A1616</f>
        <v>1615</v>
      </c>
      <c r="B1616">
        <f>profielen_s2!B5996</f>
        <v>0</v>
      </c>
      <c r="C1616">
        <f>profielen_s2!C5996</f>
        <v>0.98557500000000009</v>
      </c>
      <c r="D1616">
        <f>profielen_s2!D5996</f>
        <v>0.3203125</v>
      </c>
      <c r="E1616">
        <f>profielen_s2!E5996</f>
        <v>0.48999023999931524</v>
      </c>
      <c r="F1616">
        <f>profielen_s2!F5996</f>
        <v>1.0009769999669516E-2</v>
      </c>
      <c r="G1616">
        <f>profielen_s2!G5996</f>
        <v>0.11852193805390701</v>
      </c>
      <c r="H1616">
        <f>profielen_s2!H5996</f>
        <v>0.21974860472057367</v>
      </c>
      <c r="I1616">
        <f>profielen_s2!I5996</f>
        <v>0.39739304916501816</v>
      </c>
      <c r="J1616">
        <f>profielen_s2!J5996</f>
        <v>0.15091660472057369</v>
      </c>
      <c r="K1616">
        <f>profielen_s2!K5996</f>
        <v>0</v>
      </c>
      <c r="L1616">
        <f>profielen_s2!L5996</f>
        <v>0.10294860472057368</v>
      </c>
    </row>
    <row r="1617" spans="1:12" x14ac:dyDescent="0.55000000000000004">
      <c r="A1617">
        <f>profielen_s2!A1617</f>
        <v>1616</v>
      </c>
      <c r="B1617">
        <f>profielen_s2!B5997</f>
        <v>0</v>
      </c>
      <c r="C1617">
        <f>profielen_s2!C5997</f>
        <v>1.041974</v>
      </c>
      <c r="D1617">
        <f>profielen_s2!D5997</f>
        <v>0.37011718999929144</v>
      </c>
      <c r="E1617">
        <f>profielen_s2!E5997</f>
        <v>0.56518554000012955</v>
      </c>
      <c r="F1617">
        <f>profielen_s2!F5997</f>
        <v>4.0039059999799065E-2</v>
      </c>
      <c r="G1617">
        <f>profielen_s2!G5997</f>
        <v>0.12864327069078044</v>
      </c>
      <c r="H1617">
        <f>profielen_s2!H5997</f>
        <v>0.22661660402411377</v>
      </c>
      <c r="I1617">
        <f>profielen_s2!I5997</f>
        <v>0.41187374688125661</v>
      </c>
      <c r="J1617">
        <f>profielen_s2!J5997</f>
        <v>0.16034460402411377</v>
      </c>
      <c r="K1617">
        <f>profielen_s2!K5997</f>
        <v>0</v>
      </c>
      <c r="L1617">
        <f>profielen_s2!L5997</f>
        <v>0.11301660402411377</v>
      </c>
    </row>
    <row r="1618" spans="1:12" x14ac:dyDescent="0.55000000000000004">
      <c r="A1618">
        <f>profielen_s2!A1618</f>
        <v>1617</v>
      </c>
      <c r="B1618">
        <f>profielen_s2!B5998</f>
        <v>0</v>
      </c>
      <c r="C1618">
        <f>profielen_s2!C5998</f>
        <v>1.0711980000000001</v>
      </c>
      <c r="D1618">
        <f>profielen_s2!D5998</f>
        <v>0.19482422000055521</v>
      </c>
      <c r="E1618">
        <f>profielen_s2!E5998</f>
        <v>0.21972657000060281</v>
      </c>
      <c r="F1618">
        <f>profielen_s2!F5998</f>
        <v>1.0009769999669516E-2</v>
      </c>
      <c r="G1618">
        <f>profielen_s2!G5998</f>
        <v>0.13504479882497608</v>
      </c>
      <c r="H1618">
        <f>profielen_s2!H5998</f>
        <v>0.23043146549164273</v>
      </c>
      <c r="I1618">
        <f>profielen_s2!I5998</f>
        <v>0.41848702104719832</v>
      </c>
      <c r="J1618">
        <f>profielen_s2!J5998</f>
        <v>0.16390346549164275</v>
      </c>
      <c r="K1618">
        <f>profielen_s2!K5998</f>
        <v>0</v>
      </c>
      <c r="L1618">
        <f>profielen_s2!L5998</f>
        <v>0.11843146549164274</v>
      </c>
    </row>
    <row r="1619" spans="1:12" x14ac:dyDescent="0.55000000000000004">
      <c r="A1619">
        <f>profielen_s2!A1619</f>
        <v>1618</v>
      </c>
      <c r="B1619">
        <f>profielen_s2!B5999</f>
        <v>0</v>
      </c>
      <c r="C1619">
        <f>profielen_s2!C5999</f>
        <v>1.0594300000000001</v>
      </c>
      <c r="D1619">
        <f>profielen_s2!D5999</f>
        <v>0.20458984000015334</v>
      </c>
      <c r="E1619">
        <f>profielen_s2!E5999</f>
        <v>0.72021484000015334</v>
      </c>
      <c r="F1619">
        <f>profielen_s2!F5999</f>
        <v>0</v>
      </c>
      <c r="G1619">
        <f>profielen_s2!G5999</f>
        <v>0.13897256163922284</v>
      </c>
      <c r="H1619">
        <f>profielen_s2!H5999</f>
        <v>0.23699922830588949</v>
      </c>
      <c r="I1619">
        <f>profielen_s2!I5999</f>
        <v>0.42333573624239745</v>
      </c>
      <c r="J1619">
        <f>profielen_s2!J5999</f>
        <v>0.17127122830588951</v>
      </c>
      <c r="K1619">
        <f>profielen_s2!K5999</f>
        <v>0</v>
      </c>
      <c r="L1619">
        <f>profielen_s2!L5999</f>
        <v>0.12339922830588951</v>
      </c>
    </row>
    <row r="1620" spans="1:12" x14ac:dyDescent="0.55000000000000004">
      <c r="A1620">
        <f>profielen_s2!A1620</f>
        <v>1619</v>
      </c>
      <c r="B1620">
        <f>profielen_s2!B6000</f>
        <v>0</v>
      </c>
      <c r="C1620">
        <f>profielen_s2!C6000</f>
        <v>1.1391769999999999</v>
      </c>
      <c r="D1620">
        <f>profielen_s2!D6000</f>
        <v>0.18652343999929144</v>
      </c>
      <c r="E1620">
        <f>profielen_s2!E6000</f>
        <v>0.47998046999964572</v>
      </c>
      <c r="F1620">
        <f>profielen_s2!F6000</f>
        <v>1.0009760000684764E-2</v>
      </c>
      <c r="G1620">
        <f>profielen_s2!G6000</f>
        <v>0.14058611635954435</v>
      </c>
      <c r="H1620">
        <f>profielen_s2!H6000</f>
        <v>0.24010611635954432</v>
      </c>
      <c r="I1620">
        <f>profielen_s2!I6000</f>
        <v>0.42349341794684592</v>
      </c>
      <c r="J1620">
        <f>profielen_s2!J6000</f>
        <v>0.17204211635954436</v>
      </c>
      <c r="K1620">
        <f>profielen_s2!K6000</f>
        <v>0</v>
      </c>
      <c r="L1620">
        <f>profielen_s2!L6000</f>
        <v>0.12490611635954435</v>
      </c>
    </row>
    <row r="1621" spans="1:12" x14ac:dyDescent="0.55000000000000004">
      <c r="A1621">
        <f>profielen_s2!A1621</f>
        <v>1620</v>
      </c>
      <c r="B1621">
        <f>profielen_s2!B6001</f>
        <v>0</v>
      </c>
      <c r="C1621">
        <f>profielen_s2!C6001</f>
        <v>1.1745699999999999</v>
      </c>
      <c r="D1621">
        <f>profielen_s2!D6001</f>
        <v>0.19091797000055521</v>
      </c>
      <c r="E1621">
        <f>profielen_s2!E6001</f>
        <v>0.50488280999979906</v>
      </c>
      <c r="F1621">
        <f>profielen_s2!F6001</f>
        <v>1.0009769999669516E-2</v>
      </c>
      <c r="G1621">
        <f>profielen_s2!G6001</f>
        <v>0.14374333325747324</v>
      </c>
      <c r="H1621">
        <f>profielen_s2!H6001</f>
        <v>0.24310333325747324</v>
      </c>
      <c r="I1621">
        <f>profielen_s2!I6001</f>
        <v>0.43472079357493354</v>
      </c>
      <c r="J1621">
        <f>profielen_s2!J6001</f>
        <v>0.17788733325747325</v>
      </c>
      <c r="K1621">
        <f>profielen_s2!K6001</f>
        <v>0</v>
      </c>
      <c r="L1621">
        <f>profielen_s2!L6001</f>
        <v>0.12790333325747325</v>
      </c>
    </row>
    <row r="1622" spans="1:12" x14ac:dyDescent="0.55000000000000004">
      <c r="A1622">
        <f>profielen_s2!A1622</f>
        <v>1621</v>
      </c>
      <c r="B1622">
        <f>profielen_s2!B6002</f>
        <v>0</v>
      </c>
      <c r="C1622">
        <f>profielen_s2!C6002</f>
        <v>0.99626099999999995</v>
      </c>
      <c r="D1622">
        <f>profielen_s2!D6002</f>
        <v>0.20019530999979906</v>
      </c>
      <c r="E1622">
        <f>profielen_s2!E6002</f>
        <v>0.44482422000055521</v>
      </c>
      <c r="F1622">
        <f>profielen_s2!F6002</f>
        <v>1.000975999977527E-2</v>
      </c>
      <c r="G1622">
        <f>profielen_s2!G6002</f>
        <v>0.15286616382393198</v>
      </c>
      <c r="H1622">
        <f>profielen_s2!H6002</f>
        <v>0.25139949715726528</v>
      </c>
      <c r="I1622">
        <f>profielen_s2!I6002</f>
        <v>0.44511219556996368</v>
      </c>
      <c r="J1622">
        <f>profielen_s2!J6002</f>
        <v>0.18202349715726532</v>
      </c>
      <c r="K1622">
        <f>profielen_s2!K6002</f>
        <v>0</v>
      </c>
      <c r="L1622">
        <f>profielen_s2!L6002</f>
        <v>0.13619949715726531</v>
      </c>
    </row>
    <row r="1623" spans="1:12" x14ac:dyDescent="0.55000000000000004">
      <c r="A1623">
        <f>profielen_s2!A1623</f>
        <v>1622</v>
      </c>
      <c r="B1623">
        <f>profielen_s2!B6003</f>
        <v>0</v>
      </c>
      <c r="C1623">
        <f>profielen_s2!C6003</f>
        <v>0.96777400000000002</v>
      </c>
      <c r="D1623">
        <f>profielen_s2!D6003</f>
        <v>0.16503905999979906</v>
      </c>
      <c r="E1623">
        <f>profielen_s2!E6003</f>
        <v>0.13525390999984666</v>
      </c>
      <c r="F1623">
        <f>profielen_s2!F6003</f>
        <v>0</v>
      </c>
      <c r="G1623">
        <f>profielen_s2!G6003</f>
        <v>0.16018662817263002</v>
      </c>
      <c r="H1623">
        <f>profielen_s2!H6003</f>
        <v>0.26274662817263006</v>
      </c>
      <c r="I1623">
        <f>profielen_s2!I6003</f>
        <v>0.45238631071231261</v>
      </c>
      <c r="J1623">
        <f>profielen_s2!J6003</f>
        <v>0.19308262817263003</v>
      </c>
      <c r="K1623">
        <f>profielen_s2!K6003</f>
        <v>0</v>
      </c>
      <c r="L1623">
        <f>profielen_s2!L6003</f>
        <v>0.14434662817263003</v>
      </c>
    </row>
    <row r="1624" spans="1:12" x14ac:dyDescent="0.55000000000000004">
      <c r="A1624">
        <f>profielen_s2!A1624</f>
        <v>1623</v>
      </c>
      <c r="B1624">
        <f>profielen_s2!B6004</f>
        <v>0</v>
      </c>
      <c r="C1624">
        <f>profielen_s2!C6004</f>
        <v>0.99407100000000004</v>
      </c>
      <c r="D1624">
        <f>profielen_s2!D6004</f>
        <v>0.22802734000015334</v>
      </c>
      <c r="E1624">
        <f>profielen_s2!E6004</f>
        <v>0.12988280999979906</v>
      </c>
      <c r="F1624">
        <f>profielen_s2!F6004</f>
        <v>1.000977000057901E-2</v>
      </c>
      <c r="G1624">
        <f>profielen_s2!G6004</f>
        <v>0.16671289305729148</v>
      </c>
      <c r="H1624">
        <f>profielen_s2!H6004</f>
        <v>0.26628622639062477</v>
      </c>
      <c r="I1624">
        <f>profielen_s2!I6004</f>
        <v>0.44434019464459307</v>
      </c>
      <c r="J1624">
        <f>profielen_s2!J6004</f>
        <v>0.19927822639062481</v>
      </c>
      <c r="K1624">
        <f>profielen_s2!K6004</f>
        <v>0</v>
      </c>
      <c r="L1624">
        <f>profielen_s2!L6004</f>
        <v>0.1510862263906248</v>
      </c>
    </row>
    <row r="1625" spans="1:12" x14ac:dyDescent="0.55000000000000004">
      <c r="A1625">
        <f>profielen_s2!A1625</f>
        <v>1624</v>
      </c>
      <c r="B1625">
        <f>profielen_s2!B6005</f>
        <v>0</v>
      </c>
      <c r="C1625">
        <f>profielen_s2!C6005</f>
        <v>0.85940800000000006</v>
      </c>
      <c r="D1625">
        <f>profielen_s2!D6005</f>
        <v>0.16992188000040187</v>
      </c>
      <c r="E1625">
        <f>profielen_s2!E6005</f>
        <v>0.13525389999995241</v>
      </c>
      <c r="F1625">
        <f>profielen_s2!F6005</f>
        <v>0</v>
      </c>
      <c r="G1625">
        <f>profielen_s2!G6005</f>
        <v>0.17671465552330826</v>
      </c>
      <c r="H1625">
        <f>profielen_s2!H6005</f>
        <v>0.28108798885664155</v>
      </c>
      <c r="I1625">
        <f>profielen_s2!I6005</f>
        <v>0.43119909996775274</v>
      </c>
      <c r="J1625">
        <f>profielen_s2!J6005</f>
        <v>0.21004798885664158</v>
      </c>
      <c r="K1625">
        <f>profielen_s2!K6005</f>
        <v>0</v>
      </c>
      <c r="L1625">
        <f>profielen_s2!L6005</f>
        <v>0.16108798885664158</v>
      </c>
    </row>
    <row r="1626" spans="1:12" x14ac:dyDescent="0.55000000000000004">
      <c r="A1626">
        <f>profielen_s2!A1626</f>
        <v>1625</v>
      </c>
      <c r="B1626">
        <f>profielen_s2!B6006</f>
        <v>0</v>
      </c>
      <c r="C1626">
        <f>profielen_s2!C6006</f>
        <v>0.84212500000000001</v>
      </c>
      <c r="D1626">
        <f>profielen_s2!D6006</f>
        <v>0.40332030999979906</v>
      </c>
      <c r="E1626">
        <f>profielen_s2!E6006</f>
        <v>0.20483399000022473</v>
      </c>
      <c r="F1626">
        <f>profielen_s2!F6006</f>
        <v>3.0029300000023795E-2</v>
      </c>
      <c r="G1626">
        <f>profielen_s2!G6006</f>
        <v>0.18335252795231302</v>
      </c>
      <c r="H1626">
        <f>profielen_s2!H6006</f>
        <v>0.28335252795231303</v>
      </c>
      <c r="I1626">
        <f>profielen_s2!I6006</f>
        <v>0.44244935334913843</v>
      </c>
      <c r="J1626">
        <f>profielen_s2!J6006</f>
        <v>0.21612052795231301</v>
      </c>
      <c r="K1626">
        <f>profielen_s2!K6006</f>
        <v>0</v>
      </c>
      <c r="L1626">
        <f>profielen_s2!L6006</f>
        <v>0.16655252795231301</v>
      </c>
    </row>
    <row r="1627" spans="1:12" x14ac:dyDescent="0.55000000000000004">
      <c r="A1627">
        <f>profielen_s2!A1627</f>
        <v>1626</v>
      </c>
      <c r="B1627">
        <f>profielen_s2!B6007</f>
        <v>1.0670000000000001E-2</v>
      </c>
      <c r="C1627">
        <f>profielen_s2!C6007</f>
        <v>0.79067600000000005</v>
      </c>
      <c r="D1627">
        <f>profielen_s2!D6007</f>
        <v>0.19628905999979906</v>
      </c>
      <c r="E1627">
        <f>profielen_s2!E6007</f>
        <v>0.22998046999964572</v>
      </c>
      <c r="F1627">
        <f>profielen_s2!F6007</f>
        <v>2.5024409999787167E-2</v>
      </c>
      <c r="G1627">
        <f>profielen_s2!G6007</f>
        <v>0.17454539909442052</v>
      </c>
      <c r="H1627">
        <f>profielen_s2!H6007</f>
        <v>0.27731873242775384</v>
      </c>
      <c r="I1627">
        <f>profielen_s2!I6007</f>
        <v>0.43083936734838879</v>
      </c>
      <c r="J1627">
        <f>profielen_s2!J6007</f>
        <v>0.20675873242775383</v>
      </c>
      <c r="K1627">
        <f>profielen_s2!K6007</f>
        <v>0</v>
      </c>
      <c r="L1627">
        <f>profielen_s2!L6007</f>
        <v>0.15891873242775384</v>
      </c>
    </row>
    <row r="1628" spans="1:12" x14ac:dyDescent="0.55000000000000004">
      <c r="A1628">
        <f>profielen_s2!A1628</f>
        <v>1627</v>
      </c>
      <c r="B1628">
        <f>profielen_s2!B6008</f>
        <v>0.12739200000000001</v>
      </c>
      <c r="C1628">
        <f>profielen_s2!C6008</f>
        <v>0.58397100000000002</v>
      </c>
      <c r="D1628">
        <f>profielen_s2!D6008</f>
        <v>4.9804690000200935E-2</v>
      </c>
      <c r="E1628">
        <f>profielen_s2!E6008</f>
        <v>0.6301269499999762</v>
      </c>
      <c r="F1628">
        <f>profielen_s2!F6008</f>
        <v>5.4809569999633823E-2</v>
      </c>
      <c r="G1628">
        <f>profielen_s2!G6008</f>
        <v>0.13569663422872411</v>
      </c>
      <c r="H1628">
        <f>profielen_s2!H6008</f>
        <v>0.23380330089539075</v>
      </c>
      <c r="I1628">
        <f>profielen_s2!I6008</f>
        <v>0.40406838026047015</v>
      </c>
      <c r="J1628">
        <f>profielen_s2!J6008</f>
        <v>0.16951530089539074</v>
      </c>
      <c r="K1628">
        <f>profielen_s2!K6008</f>
        <v>0</v>
      </c>
      <c r="L1628">
        <f>profielen_s2!L6008</f>
        <v>0.12020330089539076</v>
      </c>
    </row>
    <row r="1629" spans="1:12" x14ac:dyDescent="0.55000000000000004">
      <c r="A1629">
        <f>profielen_s2!A1629</f>
        <v>1628</v>
      </c>
      <c r="B1629">
        <f>profielen_s2!B6009</f>
        <v>0.28745299999999996</v>
      </c>
      <c r="C1629">
        <f>profielen_s2!C6009</f>
        <v>0.48494500000000001</v>
      </c>
      <c r="D1629">
        <f>profielen_s2!D6009</f>
        <v>1.0742190000200935E-2</v>
      </c>
      <c r="E1629">
        <f>profielen_s2!E6009</f>
        <v>0.25</v>
      </c>
      <c r="F1629">
        <f>profielen_s2!F6009</f>
        <v>4.003906000070856E-2</v>
      </c>
      <c r="G1629">
        <f>profielen_s2!G6009</f>
        <v>0.10841350892122353</v>
      </c>
      <c r="H1629">
        <f>profielen_s2!H6009</f>
        <v>0.20174684225455686</v>
      </c>
      <c r="I1629">
        <f>profielen_s2!I6009</f>
        <v>0.37630398511169971</v>
      </c>
      <c r="J1629">
        <f>profielen_s2!J6009</f>
        <v>0.14094684225455686</v>
      </c>
      <c r="K1629">
        <f>profielen_s2!K6009</f>
        <v>0</v>
      </c>
      <c r="L1629">
        <f>profielen_s2!L6009</f>
        <v>9.2946842254556863E-2</v>
      </c>
    </row>
    <row r="1630" spans="1:12" x14ac:dyDescent="0.55000000000000004">
      <c r="A1630">
        <f>profielen_s2!A1630</f>
        <v>1629</v>
      </c>
      <c r="B1630">
        <f>profielen_s2!B6010</f>
        <v>0.43251999999999996</v>
      </c>
      <c r="C1630">
        <f>profielen_s2!C6010</f>
        <v>0.481769</v>
      </c>
      <c r="D1630">
        <f>profielen_s2!D6010</f>
        <v>0</v>
      </c>
      <c r="E1630">
        <f>profielen_s2!E6010</f>
        <v>0.25488280999979906</v>
      </c>
      <c r="F1630">
        <f>profielen_s2!F6010</f>
        <v>4.0039069999693311E-2</v>
      </c>
      <c r="G1630">
        <f>profielen_s2!G6010</f>
        <v>8.5022223332415311E-2</v>
      </c>
      <c r="H1630">
        <f>profielen_s2!H6010</f>
        <v>0.17568888999908197</v>
      </c>
      <c r="I1630">
        <f>profielen_s2!I6010</f>
        <v>0.36953650904670104</v>
      </c>
      <c r="J1630">
        <f>profielen_s2!J6010</f>
        <v>0.11696888999908198</v>
      </c>
      <c r="K1630">
        <f>profielen_s2!K6010</f>
        <v>0</v>
      </c>
      <c r="L1630">
        <f>profielen_s2!L6010</f>
        <v>6.8488889999081981E-2</v>
      </c>
    </row>
    <row r="1631" spans="1:12" x14ac:dyDescent="0.55000000000000004">
      <c r="A1631">
        <f>profielen_s2!A1631</f>
        <v>1630</v>
      </c>
      <c r="B1631">
        <f>profielen_s2!B6011</f>
        <v>0.51617800000000003</v>
      </c>
      <c r="C1631">
        <f>profielen_s2!C6011</f>
        <v>0.41159500000000004</v>
      </c>
      <c r="D1631">
        <f>profielen_s2!D6011</f>
        <v>0</v>
      </c>
      <c r="E1631">
        <f>profielen_s2!E6011</f>
        <v>0.25512695999987045</v>
      </c>
      <c r="F1631">
        <f>profielen_s2!F6011</f>
        <v>5.0048819999574334E-2</v>
      </c>
      <c r="G1631">
        <f>profielen_s2!G6011</f>
        <v>6.8184737583110611E-2</v>
      </c>
      <c r="H1631">
        <f>profielen_s2!H6011</f>
        <v>0.15829140424977728</v>
      </c>
      <c r="I1631">
        <f>profielen_s2!I6011</f>
        <v>0.3631596582180312</v>
      </c>
      <c r="J1631">
        <f>profielen_s2!J6011</f>
        <v>0.10270740424977727</v>
      </c>
      <c r="K1631">
        <f>profielen_s2!K6011</f>
        <v>0</v>
      </c>
      <c r="L1631">
        <f>profielen_s2!L6011</f>
        <v>5.2691404249777272E-2</v>
      </c>
    </row>
    <row r="1632" spans="1:12" x14ac:dyDescent="0.55000000000000004">
      <c r="A1632">
        <f>profielen_s2!A1632</f>
        <v>1631</v>
      </c>
      <c r="B1632">
        <f>profielen_s2!B6012</f>
        <v>0.55835500000000005</v>
      </c>
      <c r="C1632">
        <f>profielen_s2!C6012</f>
        <v>0.36516100000000001</v>
      </c>
      <c r="D1632">
        <f>profielen_s2!D6012</f>
        <v>0</v>
      </c>
      <c r="E1632">
        <f>profielen_s2!E6012</f>
        <v>0.14477539000017714</v>
      </c>
      <c r="F1632">
        <f>profielen_s2!F6012</f>
        <v>4.0039070000602806E-2</v>
      </c>
      <c r="G1632">
        <f>profielen_s2!G6012</f>
        <v>5.8496523364998852E-2</v>
      </c>
      <c r="H1632">
        <f>profielen_s2!H6012</f>
        <v>0.15145652336499882</v>
      </c>
      <c r="I1632">
        <f>profielen_s2!I6012</f>
        <v>0.35452953923801478</v>
      </c>
      <c r="J1632">
        <f>profielen_s2!J6012</f>
        <v>9.2768523364998856E-2</v>
      </c>
      <c r="K1632">
        <f>profielen_s2!K6012</f>
        <v>0</v>
      </c>
      <c r="L1632">
        <f>profielen_s2!L6012</f>
        <v>4.2656523364998852E-2</v>
      </c>
    </row>
    <row r="1633" spans="1:12" x14ac:dyDescent="0.55000000000000004">
      <c r="A1633">
        <f>profielen_s2!A1633</f>
        <v>1632</v>
      </c>
      <c r="B1633">
        <f>profielen_s2!B6013</f>
        <v>0.57242499999999996</v>
      </c>
      <c r="C1633">
        <f>profielen_s2!C6013</f>
        <v>0.32227699999999998</v>
      </c>
      <c r="D1633">
        <f>profielen_s2!D6013</f>
        <v>0</v>
      </c>
      <c r="E1633">
        <f>profielen_s2!E6013</f>
        <v>0.12011718000030669</v>
      </c>
      <c r="F1633">
        <f>profielen_s2!F6013</f>
        <v>0.17993163999926765</v>
      </c>
      <c r="G1633">
        <f>profielen_s2!G6013</f>
        <v>5.0854556771771198E-2</v>
      </c>
      <c r="H1633">
        <f>profielen_s2!H6013</f>
        <v>0.1360545567717712</v>
      </c>
      <c r="I1633">
        <f>profielen_s2!I6013</f>
        <v>0.35641328693050134</v>
      </c>
      <c r="J1633">
        <f>profielen_s2!J6013</f>
        <v>8.3606556771771201E-2</v>
      </c>
      <c r="K1633">
        <f>profielen_s2!K6013</f>
        <v>0</v>
      </c>
      <c r="L1633">
        <f>profielen_s2!L6013</f>
        <v>3.5254556771771195E-2</v>
      </c>
    </row>
    <row r="1634" spans="1:12" x14ac:dyDescent="0.55000000000000004">
      <c r="A1634">
        <f>profielen_s2!A1634</f>
        <v>1633</v>
      </c>
      <c r="B1634">
        <f>profielen_s2!B6014</f>
        <v>0.52273999999999998</v>
      </c>
      <c r="C1634">
        <f>profielen_s2!C6014</f>
        <v>0.30201799999999995</v>
      </c>
      <c r="D1634">
        <f>profielen_s2!D6014</f>
        <v>0</v>
      </c>
      <c r="E1634">
        <f>profielen_s2!E6014</f>
        <v>5.493164000017714E-2</v>
      </c>
      <c r="F1634">
        <f>profielen_s2!F6014</f>
        <v>0</v>
      </c>
      <c r="G1634">
        <f>profielen_s2!G6014</f>
        <v>4.9210028463460578E-2</v>
      </c>
      <c r="H1634">
        <f>profielen_s2!H6014</f>
        <v>0.12675669513012724</v>
      </c>
      <c r="I1634">
        <f>profielen_s2!I6014</f>
        <v>0.35671383798727013</v>
      </c>
      <c r="J1634">
        <f>profielen_s2!J6014</f>
        <v>7.9972695130127239E-2</v>
      </c>
      <c r="K1634">
        <f>profielen_s2!K6014</f>
        <v>0</v>
      </c>
      <c r="L1634">
        <f>profielen_s2!L6014</f>
        <v>3.235669513012724E-2</v>
      </c>
    </row>
    <row r="1635" spans="1:12" x14ac:dyDescent="0.55000000000000004">
      <c r="A1635">
        <f>profielen_s2!A1635</f>
        <v>1634</v>
      </c>
      <c r="B1635">
        <f>profielen_s2!B6015</f>
        <v>0.45022300000000004</v>
      </c>
      <c r="C1635">
        <f>profielen_s2!C6015</f>
        <v>0.30273899999999998</v>
      </c>
      <c r="D1635">
        <f>profielen_s2!D6015</f>
        <v>0</v>
      </c>
      <c r="E1635">
        <f>profielen_s2!E6015</f>
        <v>0.30004882999946858</v>
      </c>
      <c r="F1635">
        <f>profielen_s2!F6015</f>
        <v>1.0009760000684764E-2</v>
      </c>
      <c r="G1635">
        <f>profielen_s2!G6015</f>
        <v>4.8582289381407635E-2</v>
      </c>
      <c r="H1635">
        <f>profielen_s2!H6015</f>
        <v>0.12743562271474099</v>
      </c>
      <c r="I1635">
        <f>profielen_s2!I6015</f>
        <v>0.36246419414331243</v>
      </c>
      <c r="J1635">
        <f>profielen_s2!J6015</f>
        <v>8.2027622714740983E-2</v>
      </c>
      <c r="K1635">
        <f>profielen_s2!K6015</f>
        <v>0</v>
      </c>
      <c r="L1635">
        <f>profielen_s2!L6015</f>
        <v>3.3035622714740968E-2</v>
      </c>
    </row>
    <row r="1636" spans="1:12" x14ac:dyDescent="0.55000000000000004">
      <c r="A1636">
        <f>profielen_s2!A1636</f>
        <v>1635</v>
      </c>
      <c r="B1636">
        <f>profielen_s2!B6016</f>
        <v>0.36993700000000002</v>
      </c>
      <c r="C1636">
        <f>profielen_s2!C6016</f>
        <v>0.31081300000000001</v>
      </c>
      <c r="D1636">
        <f>profielen_s2!D6016</f>
        <v>0</v>
      </c>
      <c r="E1636">
        <f>profielen_s2!E6016</f>
        <v>0.65991211000073235</v>
      </c>
      <c r="F1636">
        <f>profielen_s2!F6016</f>
        <v>6.0058600000047591E-2</v>
      </c>
      <c r="G1636">
        <f>profielen_s2!G6016</f>
        <v>5.1785528202288073E-2</v>
      </c>
      <c r="H1636">
        <f>profielen_s2!H6016</f>
        <v>0.13053219486895476</v>
      </c>
      <c r="I1636">
        <f>profielen_s2!I6016</f>
        <v>0.33109251232927217</v>
      </c>
      <c r="J1636">
        <f>profielen_s2!J6016</f>
        <v>8.2564194868954749E-2</v>
      </c>
      <c r="K1636">
        <f>profielen_s2!K6016</f>
        <v>0</v>
      </c>
      <c r="L1636">
        <f>profielen_s2!L6016</f>
        <v>3.6132194868954741E-2</v>
      </c>
    </row>
    <row r="1637" spans="1:12" x14ac:dyDescent="0.55000000000000004">
      <c r="A1637">
        <f>profielen_s2!A1637</f>
        <v>1636</v>
      </c>
      <c r="B1637">
        <f>profielen_s2!B6017</f>
        <v>0.26644400000000001</v>
      </c>
      <c r="C1637">
        <f>profielen_s2!C6017</f>
        <v>0.34039700000000001</v>
      </c>
      <c r="D1637">
        <f>profielen_s2!D6017</f>
        <v>0</v>
      </c>
      <c r="E1637">
        <f>profielen_s2!E6017</f>
        <v>0.26489257999946858</v>
      </c>
      <c r="F1637">
        <f>profielen_s2!F6017</f>
        <v>4.0039059999799065E-2</v>
      </c>
      <c r="G1637">
        <f>profielen_s2!G6017</f>
        <v>5.8107490480571442E-2</v>
      </c>
      <c r="H1637">
        <f>profielen_s2!H6017</f>
        <v>0.14170749048057146</v>
      </c>
      <c r="I1637">
        <f>profielen_s2!I6017</f>
        <v>0.33270590317898419</v>
      </c>
      <c r="J1637">
        <f>profielen_s2!J6017</f>
        <v>8.7915490480571443E-2</v>
      </c>
      <c r="K1637">
        <f>profielen_s2!K6017</f>
        <v>0</v>
      </c>
      <c r="L1637">
        <f>profielen_s2!L6017</f>
        <v>4.2507490480571439E-2</v>
      </c>
    </row>
    <row r="1638" spans="1:12" x14ac:dyDescent="0.55000000000000004">
      <c r="A1638">
        <f>profielen_s2!A1638</f>
        <v>1637</v>
      </c>
      <c r="B1638">
        <f>profielen_s2!B6018</f>
        <v>0.12840799999999999</v>
      </c>
      <c r="C1638">
        <f>profielen_s2!C6018</f>
        <v>0.36697199999999996</v>
      </c>
      <c r="D1638">
        <f>profielen_s2!D6018</f>
        <v>0</v>
      </c>
      <c r="E1638">
        <f>profielen_s2!E6018</f>
        <v>0.30029297000055521</v>
      </c>
      <c r="F1638">
        <f>profielen_s2!F6018</f>
        <v>2.9785159999846655E-2</v>
      </c>
      <c r="G1638">
        <f>profielen_s2!G6018</f>
        <v>7.0023452410624826E-2</v>
      </c>
      <c r="H1638">
        <f>profielen_s2!H6018</f>
        <v>0.15631678574395819</v>
      </c>
      <c r="I1638">
        <f>profielen_s2!I6018</f>
        <v>0.34297234129951371</v>
      </c>
      <c r="J1638">
        <f>profielen_s2!J6018</f>
        <v>0.10204478574395817</v>
      </c>
      <c r="K1638">
        <f>profielen_s2!K6018</f>
        <v>0</v>
      </c>
      <c r="L1638">
        <f>profielen_s2!L6018</f>
        <v>5.3916785743958168E-2</v>
      </c>
    </row>
    <row r="1639" spans="1:12" x14ac:dyDescent="0.55000000000000004">
      <c r="A1639">
        <f>profielen_s2!A1639</f>
        <v>1638</v>
      </c>
      <c r="B1639">
        <f>profielen_s2!B6019</f>
        <v>2.4420000000000001E-2</v>
      </c>
      <c r="C1639">
        <f>profielen_s2!C6019</f>
        <v>0.40176999999999996</v>
      </c>
      <c r="D1639">
        <f>profielen_s2!D6019</f>
        <v>0.1120605500000238</v>
      </c>
      <c r="E1639">
        <f>profielen_s2!E6019</f>
        <v>0.39013671999964572</v>
      </c>
      <c r="F1639">
        <f>profielen_s2!F6019</f>
        <v>2.001953000035428E-2</v>
      </c>
      <c r="G1639">
        <f>profielen_s2!G6019</f>
        <v>9.426979064933988E-2</v>
      </c>
      <c r="H1639">
        <f>profielen_s2!H6019</f>
        <v>0.18210979064933988</v>
      </c>
      <c r="I1639">
        <f>profielen_s2!I6019</f>
        <v>0.36341137795092721</v>
      </c>
      <c r="J1639">
        <f>profielen_s2!J6019</f>
        <v>0.12550179064933989</v>
      </c>
      <c r="K1639">
        <f>profielen_s2!K6019</f>
        <v>0</v>
      </c>
      <c r="L1639">
        <f>profielen_s2!L6019</f>
        <v>7.8109790649339886E-2</v>
      </c>
    </row>
    <row r="1640" spans="1:12" x14ac:dyDescent="0.55000000000000004">
      <c r="A1640">
        <f>profielen_s2!A1640</f>
        <v>1639</v>
      </c>
      <c r="B1640">
        <f>profielen_s2!B6020</f>
        <v>0</v>
      </c>
      <c r="C1640">
        <f>profielen_s2!C6020</f>
        <v>0.46060600000000002</v>
      </c>
      <c r="D1640">
        <f>profielen_s2!D6020</f>
        <v>0.15502929000012955</v>
      </c>
      <c r="E1640">
        <f>profielen_s2!E6020</f>
        <v>0.33471679000012955</v>
      </c>
      <c r="F1640">
        <f>profielen_s2!F6020</f>
        <v>2.0019529999444785E-2</v>
      </c>
      <c r="G1640">
        <f>profielen_s2!G6020</f>
        <v>0.12357615262024875</v>
      </c>
      <c r="H1640">
        <f>profielen_s2!H6020</f>
        <v>0.22314948595358208</v>
      </c>
      <c r="I1640">
        <f>profielen_s2!I6020</f>
        <v>0.39817170817580438</v>
      </c>
      <c r="J1640">
        <f>profielen_s2!J6020</f>
        <v>0.15668548595358209</v>
      </c>
      <c r="K1640">
        <f>profielen_s2!K6020</f>
        <v>0</v>
      </c>
      <c r="L1640">
        <f>profielen_s2!L6020</f>
        <v>0.10794948595358209</v>
      </c>
    </row>
    <row r="1641" spans="1:12" x14ac:dyDescent="0.55000000000000004">
      <c r="A1641">
        <f>profielen_s2!A1641</f>
        <v>1640</v>
      </c>
      <c r="B1641">
        <f>profielen_s2!B6021</f>
        <v>0</v>
      </c>
      <c r="C1641">
        <f>profielen_s2!C6021</f>
        <v>0.43140200000000001</v>
      </c>
      <c r="D1641">
        <f>profielen_s2!D6021</f>
        <v>0.31650390999948286</v>
      </c>
      <c r="E1641">
        <f>profielen_s2!E6021</f>
        <v>0.33007812999949238</v>
      </c>
      <c r="F1641">
        <f>profielen_s2!F6021</f>
        <v>1.0009760000684764E-2</v>
      </c>
      <c r="G1641">
        <f>profielen_s2!G6021</f>
        <v>0.1371381451031424</v>
      </c>
      <c r="H1641">
        <f>profielen_s2!H6021</f>
        <v>0.23831147843647574</v>
      </c>
      <c r="I1641">
        <f>profielen_s2!I6021</f>
        <v>0.41272576415076145</v>
      </c>
      <c r="J1641">
        <f>profielen_s2!J6021</f>
        <v>0.16778347843647573</v>
      </c>
      <c r="K1641">
        <f>profielen_s2!K6021</f>
        <v>0</v>
      </c>
      <c r="L1641">
        <f>profielen_s2!L6021</f>
        <v>0.12151147843647572</v>
      </c>
    </row>
    <row r="1642" spans="1:12" x14ac:dyDescent="0.55000000000000004">
      <c r="A1642">
        <f>profielen_s2!A1642</f>
        <v>1641</v>
      </c>
      <c r="B1642">
        <f>profielen_s2!B6022</f>
        <v>0</v>
      </c>
      <c r="C1642">
        <f>profielen_s2!C6022</f>
        <v>0.34902300000000003</v>
      </c>
      <c r="D1642">
        <f>profielen_s2!D6022</f>
        <v>0.25299479000022984</v>
      </c>
      <c r="E1642">
        <f>profielen_s2!E6022</f>
        <v>0.40991211000073235</v>
      </c>
      <c r="F1642">
        <f>profielen_s2!F6022</f>
        <v>1.0009769999669516E-2</v>
      </c>
      <c r="G1642">
        <f>profielen_s2!G6022</f>
        <v>0.14892356974676657</v>
      </c>
      <c r="H1642">
        <f>profielen_s2!H6022</f>
        <v>0.25140356974676659</v>
      </c>
      <c r="I1642">
        <f>profielen_s2!I6022</f>
        <v>0.42561468085787768</v>
      </c>
      <c r="J1642">
        <f>profielen_s2!J6022</f>
        <v>0.18068356974676658</v>
      </c>
      <c r="K1642">
        <f>profielen_s2!K6022</f>
        <v>0</v>
      </c>
      <c r="L1642">
        <f>profielen_s2!L6022</f>
        <v>0.13300356974676658</v>
      </c>
    </row>
    <row r="1643" spans="1:12" x14ac:dyDescent="0.55000000000000004">
      <c r="A1643">
        <f>profielen_s2!A1643</f>
        <v>1642</v>
      </c>
      <c r="B1643">
        <f>profielen_s2!B6023</f>
        <v>0</v>
      </c>
      <c r="C1643">
        <f>profielen_s2!C6023</f>
        <v>0.25891000000000003</v>
      </c>
      <c r="D1643">
        <f>profielen_s2!D6023</f>
        <v>0.20345051999993302</v>
      </c>
      <c r="E1643">
        <f>profielen_s2!E6023</f>
        <v>0.68017577999944479</v>
      </c>
      <c r="F1643">
        <f>profielen_s2!F6023</f>
        <v>0</v>
      </c>
      <c r="G1643">
        <f>profielen_s2!G6023</f>
        <v>0.15778898144555772</v>
      </c>
      <c r="H1643">
        <f>profielen_s2!H6023</f>
        <v>0.2518156481122244</v>
      </c>
      <c r="I1643">
        <f>profielen_s2!I6023</f>
        <v>0.4153362830328593</v>
      </c>
      <c r="J1643">
        <f>profielen_s2!J6023</f>
        <v>0.19002364811222441</v>
      </c>
      <c r="K1643">
        <f>profielen_s2!K6023</f>
        <v>0</v>
      </c>
      <c r="L1643">
        <f>profielen_s2!L6023</f>
        <v>0.1414156481122244</v>
      </c>
    </row>
    <row r="1644" spans="1:12" x14ac:dyDescent="0.55000000000000004">
      <c r="A1644">
        <f>profielen_s2!A1644</f>
        <v>1643</v>
      </c>
      <c r="B1644">
        <f>profielen_s2!B6024</f>
        <v>0</v>
      </c>
      <c r="C1644">
        <f>profielen_s2!C6024</f>
        <v>0.19379099999999999</v>
      </c>
      <c r="D1644">
        <f>profielen_s2!D6024</f>
        <v>0.18402778000017861</v>
      </c>
      <c r="E1644">
        <f>profielen_s2!E6024</f>
        <v>0.67993164000017714</v>
      </c>
      <c r="F1644">
        <f>profielen_s2!F6024</f>
        <v>1.000975999977527E-2</v>
      </c>
      <c r="G1644">
        <f>profielen_s2!G6024</f>
        <v>0.16102018073547936</v>
      </c>
      <c r="H1644">
        <f>profielen_s2!H6024</f>
        <v>0.2621401807354794</v>
      </c>
      <c r="I1644">
        <f>profielen_s2!I6024</f>
        <v>0.4191338315291302</v>
      </c>
      <c r="J1644">
        <f>profielen_s2!J6024</f>
        <v>0.19462018073547938</v>
      </c>
      <c r="K1644">
        <f>profielen_s2!K6024</f>
        <v>0</v>
      </c>
      <c r="L1644">
        <f>profielen_s2!L6024</f>
        <v>0.14534018073547936</v>
      </c>
    </row>
    <row r="1645" spans="1:12" x14ac:dyDescent="0.55000000000000004">
      <c r="A1645">
        <f>profielen_s2!A1645</f>
        <v>1644</v>
      </c>
      <c r="B1645">
        <f>profielen_s2!B6025</f>
        <v>0</v>
      </c>
      <c r="C1645">
        <f>profielen_s2!C6025</f>
        <v>0.15565399999999999</v>
      </c>
      <c r="D1645">
        <f>profielen_s2!D6025</f>
        <v>0.17892794999988837</v>
      </c>
      <c r="E1645">
        <f>profielen_s2!E6025</f>
        <v>0.59008789000017714</v>
      </c>
      <c r="F1645">
        <f>profielen_s2!F6025</f>
        <v>0</v>
      </c>
      <c r="G1645">
        <f>profielen_s2!G6025</f>
        <v>0.16494729233359456</v>
      </c>
      <c r="H1645">
        <f>profielen_s2!H6025</f>
        <v>0.26566729233359454</v>
      </c>
      <c r="I1645">
        <f>profielen_s2!I6025</f>
        <v>0.43363713360343581</v>
      </c>
      <c r="J1645">
        <f>profielen_s2!J6025</f>
        <v>0.19702729233359456</v>
      </c>
      <c r="K1645">
        <f>profielen_s2!K6025</f>
        <v>0</v>
      </c>
      <c r="L1645">
        <f>profielen_s2!L6025</f>
        <v>0.14886729233359455</v>
      </c>
    </row>
    <row r="1646" spans="1:12" x14ac:dyDescent="0.55000000000000004">
      <c r="A1646">
        <f>profielen_s2!A1646</f>
        <v>1645</v>
      </c>
      <c r="B1646">
        <f>profielen_s2!B6026</f>
        <v>0</v>
      </c>
      <c r="C1646">
        <f>profielen_s2!C6026</f>
        <v>0.15108600000000003</v>
      </c>
      <c r="D1646">
        <f>profielen_s2!D6026</f>
        <v>0.20638021000013396</v>
      </c>
      <c r="E1646">
        <f>profielen_s2!E6026</f>
        <v>0.56982421999964572</v>
      </c>
      <c r="F1646">
        <f>profielen_s2!F6026</f>
        <v>5.0048900002366281E-3</v>
      </c>
      <c r="G1646">
        <f>profielen_s2!G6026</f>
        <v>0.17092516692007151</v>
      </c>
      <c r="H1646">
        <f>profielen_s2!H6026</f>
        <v>0.2732451669200715</v>
      </c>
      <c r="I1646">
        <f>profielen_s2!I6026</f>
        <v>0.4482578653327699</v>
      </c>
      <c r="J1646">
        <f>profielen_s2!J6026</f>
        <v>0.19986916692007151</v>
      </c>
      <c r="K1646">
        <f>profielen_s2!K6026</f>
        <v>0</v>
      </c>
      <c r="L1646">
        <f>profielen_s2!L6026</f>
        <v>0.1548451669200715</v>
      </c>
    </row>
    <row r="1647" spans="1:12" x14ac:dyDescent="0.55000000000000004">
      <c r="A1647">
        <f>profielen_s2!A1647</f>
        <v>1646</v>
      </c>
      <c r="B1647">
        <f>profielen_s2!B6027</f>
        <v>0</v>
      </c>
      <c r="C1647">
        <f>profielen_s2!C6027</f>
        <v>0.188966</v>
      </c>
      <c r="D1647">
        <f>profielen_s2!D6027</f>
        <v>0.31054686999959813</v>
      </c>
      <c r="E1647">
        <f>profielen_s2!E6027</f>
        <v>0.54003905999979906</v>
      </c>
      <c r="F1647">
        <f>profielen_s2!F6027</f>
        <v>5.0048799994328874E-3</v>
      </c>
      <c r="G1647">
        <f>profielen_s2!G6027</f>
        <v>0.18098198203599514</v>
      </c>
      <c r="H1647">
        <f>profielen_s2!H6027</f>
        <v>0.29098198203599512</v>
      </c>
      <c r="I1647">
        <f>profielen_s2!I6027</f>
        <v>0.4592486487026618</v>
      </c>
      <c r="J1647">
        <f>profielen_s2!J6027</f>
        <v>0.21523798203599515</v>
      </c>
      <c r="K1647">
        <f>profielen_s2!K6027</f>
        <v>0</v>
      </c>
      <c r="L1647">
        <f>profielen_s2!L6027</f>
        <v>0.16458198203599514</v>
      </c>
    </row>
    <row r="1648" spans="1:12" x14ac:dyDescent="0.55000000000000004">
      <c r="A1648">
        <f>profielen_s2!A1648</f>
        <v>1647</v>
      </c>
      <c r="B1648">
        <f>profielen_s2!B6028</f>
        <v>0</v>
      </c>
      <c r="C1648">
        <f>profielen_s2!C6028</f>
        <v>0.26768700000000001</v>
      </c>
      <c r="D1648">
        <f>profielen_s2!D6028</f>
        <v>0.36295573000006698</v>
      </c>
      <c r="E1648">
        <f>profielen_s2!E6028</f>
        <v>0.28515625</v>
      </c>
      <c r="F1648">
        <f>profielen_s2!F6028</f>
        <v>0</v>
      </c>
      <c r="G1648">
        <f>profielen_s2!G6028</f>
        <v>0.19085901638143479</v>
      </c>
      <c r="H1648">
        <f>profielen_s2!H6028</f>
        <v>0.30171234971476812</v>
      </c>
      <c r="I1648">
        <f>profielen_s2!I6028</f>
        <v>0.46001869892111735</v>
      </c>
      <c r="J1648">
        <f>profielen_s2!J6028</f>
        <v>0.22331234971476815</v>
      </c>
      <c r="K1648">
        <f>profielen_s2!K6028</f>
        <v>0</v>
      </c>
      <c r="L1648">
        <f>profielen_s2!L6028</f>
        <v>0.17531234971476814</v>
      </c>
    </row>
    <row r="1649" spans="1:12" x14ac:dyDescent="0.55000000000000004">
      <c r="A1649">
        <f>profielen_s2!A1649</f>
        <v>1648</v>
      </c>
      <c r="B1649">
        <f>profielen_s2!B6029</f>
        <v>0</v>
      </c>
      <c r="C1649">
        <f>profielen_s2!C6029</f>
        <v>0.36327599999999999</v>
      </c>
      <c r="D1649">
        <f>profielen_s2!D6029</f>
        <v>0.20638021000013396</v>
      </c>
      <c r="E1649">
        <f>profielen_s2!E6029</f>
        <v>0.25976563000040187</v>
      </c>
      <c r="F1649">
        <f>profielen_s2!F6029</f>
        <v>2.001953000035428E-2</v>
      </c>
      <c r="G1649">
        <f>profielen_s2!G6029</f>
        <v>0.19854894128623146</v>
      </c>
      <c r="H1649">
        <f>profielen_s2!H6029</f>
        <v>0.31742894128623145</v>
      </c>
      <c r="I1649">
        <f>profielen_s2!I6029</f>
        <v>0.47577497303226324</v>
      </c>
      <c r="J1649">
        <f>profielen_s2!J6029</f>
        <v>0.23016494128623144</v>
      </c>
      <c r="K1649">
        <f>profielen_s2!K6029</f>
        <v>0</v>
      </c>
      <c r="L1649">
        <f>profielen_s2!L6029</f>
        <v>0.18302894128623146</v>
      </c>
    </row>
    <row r="1650" spans="1:12" x14ac:dyDescent="0.55000000000000004">
      <c r="A1650">
        <f>profielen_s2!A1650</f>
        <v>1649</v>
      </c>
      <c r="B1650">
        <f>profielen_s2!B6030</f>
        <v>0</v>
      </c>
      <c r="C1650">
        <f>profielen_s2!C6030</f>
        <v>0.403057</v>
      </c>
      <c r="D1650">
        <f>profielen_s2!D6030</f>
        <v>0.3203125</v>
      </c>
      <c r="E1650">
        <f>profielen_s2!E6030</f>
        <v>0.20996094000020094</v>
      </c>
      <c r="F1650">
        <f>profielen_s2!F6030</f>
        <v>0</v>
      </c>
      <c r="G1650">
        <f>profielen_s2!G6030</f>
        <v>0.20549584659966361</v>
      </c>
      <c r="H1650">
        <f>profielen_s2!H6030</f>
        <v>0.3358425132663303</v>
      </c>
      <c r="I1650">
        <f>profielen_s2!I6030</f>
        <v>0.49323775136156833</v>
      </c>
      <c r="J1650">
        <f>profielen_s2!J6030</f>
        <v>0.23590651326633028</v>
      </c>
      <c r="K1650">
        <f>profielen_s2!K6030</f>
        <v>0</v>
      </c>
      <c r="L1650">
        <f>profielen_s2!L6030</f>
        <v>0.18864251326633028</v>
      </c>
    </row>
    <row r="1651" spans="1:12" x14ac:dyDescent="0.55000000000000004">
      <c r="A1651">
        <f>profielen_s2!A1651</f>
        <v>1650</v>
      </c>
      <c r="B1651">
        <f>profielen_s2!B6031</f>
        <v>9.5739999999999992E-3</v>
      </c>
      <c r="C1651">
        <f>profielen_s2!C6031</f>
        <v>0.37392700000000001</v>
      </c>
      <c r="D1651">
        <f>profielen_s2!D6031</f>
        <v>0.13964844000020094</v>
      </c>
      <c r="E1651">
        <f>profielen_s2!E6031</f>
        <v>0.20507811999959813</v>
      </c>
      <c r="F1651">
        <f>profielen_s2!F6031</f>
        <v>1.0009769999669516E-2</v>
      </c>
      <c r="G1651">
        <f>profielen_s2!G6031</f>
        <v>0.20132936895790268</v>
      </c>
      <c r="H1651">
        <f>profielen_s2!H6031</f>
        <v>0.34404936895790272</v>
      </c>
      <c r="I1651">
        <f>profielen_s2!I6031</f>
        <v>0.50664778165631541</v>
      </c>
      <c r="J1651">
        <f>profielen_s2!J6031</f>
        <v>0.23892936895790268</v>
      </c>
      <c r="K1651">
        <f>profielen_s2!K6031</f>
        <v>0</v>
      </c>
      <c r="L1651">
        <f>profielen_s2!L6031</f>
        <v>0.18244936895790267</v>
      </c>
    </row>
    <row r="1652" spans="1:12" x14ac:dyDescent="0.55000000000000004">
      <c r="A1652">
        <f>profielen_s2!A1652</f>
        <v>1651</v>
      </c>
      <c r="B1652">
        <f>profielen_s2!B6032</f>
        <v>0.15041300000000002</v>
      </c>
      <c r="C1652">
        <f>profielen_s2!C6032</f>
        <v>0.25024299999999999</v>
      </c>
      <c r="D1652">
        <f>profielen_s2!D6032</f>
        <v>0.47460936999959813</v>
      </c>
      <c r="E1652">
        <f>profielen_s2!E6032</f>
        <v>0.20507813000040187</v>
      </c>
      <c r="F1652">
        <f>profielen_s2!F6032</f>
        <v>4.003906000070856E-2</v>
      </c>
      <c r="G1652">
        <f>profielen_s2!G6032</f>
        <v>0.17021324305996474</v>
      </c>
      <c r="H1652">
        <f>profielen_s2!H6032</f>
        <v>0.29362657639329803</v>
      </c>
      <c r="I1652">
        <f>profielen_s2!I6032</f>
        <v>0.53661387798059956</v>
      </c>
      <c r="J1652">
        <f>profielen_s2!J6032</f>
        <v>0.24956257639329807</v>
      </c>
      <c r="K1652">
        <f>profielen_s2!K6032</f>
        <v>0</v>
      </c>
      <c r="L1652">
        <f>profielen_s2!L6032</f>
        <v>0.13202657639329807</v>
      </c>
    </row>
    <row r="1653" spans="1:12" x14ac:dyDescent="0.55000000000000004">
      <c r="A1653">
        <f>profielen_s2!A1653</f>
        <v>1652</v>
      </c>
      <c r="B1653">
        <f>profielen_s2!B6033</f>
        <v>0.34926699999999999</v>
      </c>
      <c r="C1653">
        <f>profielen_s2!C6033</f>
        <v>0.17091000000000001</v>
      </c>
      <c r="D1653">
        <f>profielen_s2!D6033</f>
        <v>3.6132819999693311E-2</v>
      </c>
      <c r="E1653">
        <f>profielen_s2!E6033</f>
        <v>0.20507811999959813</v>
      </c>
      <c r="F1653">
        <f>profielen_s2!F6033</f>
        <v>3.0029300000023795E-2</v>
      </c>
      <c r="G1653">
        <f>profielen_s2!G6033</f>
        <v>0.16451953300164729</v>
      </c>
      <c r="H1653">
        <f>profielen_s2!H6033</f>
        <v>0.25195953300164731</v>
      </c>
      <c r="I1653">
        <f>profielen_s2!I6033</f>
        <v>0.55362302506513938</v>
      </c>
      <c r="J1653">
        <f>profielen_s2!J6033</f>
        <v>0.23583153300164728</v>
      </c>
      <c r="K1653">
        <f>profielen_s2!K6033</f>
        <v>0</v>
      </c>
      <c r="L1653">
        <f>profielen_s2!L6033</f>
        <v>9.3559533001647308E-2</v>
      </c>
    </row>
    <row r="1654" spans="1:12" x14ac:dyDescent="0.55000000000000004">
      <c r="A1654">
        <f>profielen_s2!A1654</f>
        <v>1653</v>
      </c>
      <c r="B1654">
        <f>profielen_s2!B6034</f>
        <v>0.51900000000000002</v>
      </c>
      <c r="C1654">
        <f>profielen_s2!C6034</f>
        <v>0.16408699999999998</v>
      </c>
      <c r="D1654">
        <f>profielen_s2!D6034</f>
        <v>0</v>
      </c>
      <c r="E1654">
        <f>profielen_s2!E6034</f>
        <v>0.29980469000020094</v>
      </c>
      <c r="F1654">
        <f>profielen_s2!F6034</f>
        <v>3.0029290000129549E-2</v>
      </c>
      <c r="G1654">
        <f>profielen_s2!G6034</f>
        <v>0.15536156995881162</v>
      </c>
      <c r="H1654">
        <f>profielen_s2!H6034</f>
        <v>0.22013490329214497</v>
      </c>
      <c r="I1654">
        <f>profielen_s2!I6034</f>
        <v>0.54147934773658946</v>
      </c>
      <c r="J1654">
        <f>profielen_s2!J6034</f>
        <v>0.2401029032921449</v>
      </c>
      <c r="K1654">
        <f>profielen_s2!K6034</f>
        <v>0</v>
      </c>
      <c r="L1654">
        <f>profielen_s2!L6034</f>
        <v>6.653490329214494E-2</v>
      </c>
    </row>
    <row r="1655" spans="1:12" x14ac:dyDescent="0.55000000000000004">
      <c r="A1655">
        <f>profielen_s2!A1655</f>
        <v>1654</v>
      </c>
      <c r="B1655">
        <f>profielen_s2!B6035</f>
        <v>0.62730900000000001</v>
      </c>
      <c r="C1655">
        <f>profielen_s2!C6035</f>
        <v>0.166882</v>
      </c>
      <c r="D1655">
        <f>profielen_s2!D6035</f>
        <v>0</v>
      </c>
      <c r="E1655">
        <f>profielen_s2!E6035</f>
        <v>0.59008789000017714</v>
      </c>
      <c r="F1655">
        <f>profielen_s2!F6035</f>
        <v>2.4902349999138096E-2</v>
      </c>
      <c r="G1655">
        <f>profielen_s2!G6035</f>
        <v>0.14231332985103382</v>
      </c>
      <c r="H1655">
        <f>profielen_s2!H6035</f>
        <v>0.20233999651770049</v>
      </c>
      <c r="I1655">
        <f>profielen_s2!I6035</f>
        <v>0.57065745683516078</v>
      </c>
      <c r="J1655">
        <f>profielen_s2!J6035</f>
        <v>0.23430799651770051</v>
      </c>
      <c r="K1655">
        <f>profielen_s2!K6035</f>
        <v>1</v>
      </c>
      <c r="L1655">
        <f>profielen_s2!L6035</f>
        <v>5.0339996517700485E-2</v>
      </c>
    </row>
    <row r="1656" spans="1:12" x14ac:dyDescent="0.55000000000000004">
      <c r="A1656">
        <f>profielen_s2!A1656</f>
        <v>1655</v>
      </c>
      <c r="B1656">
        <f>profielen_s2!B6036</f>
        <v>0.68684199999999995</v>
      </c>
      <c r="C1656">
        <f>profielen_s2!C6036</f>
        <v>0.17222300000000001</v>
      </c>
      <c r="D1656">
        <f>profielen_s2!D6036</f>
        <v>9.7656200005076244E-3</v>
      </c>
      <c r="E1656">
        <f>profielen_s2!E6036</f>
        <v>0.23999022999942099</v>
      </c>
      <c r="F1656">
        <f>profielen_s2!F6036</f>
        <v>9.4970699999976205E-2</v>
      </c>
      <c r="G1656">
        <f>profielen_s2!G6036</f>
        <v>0.14435736360603613</v>
      </c>
      <c r="H1656">
        <f>profielen_s2!H6036</f>
        <v>0.1915040302727028</v>
      </c>
      <c r="I1656">
        <f>profielen_s2!I6036</f>
        <v>0.56538022074889327</v>
      </c>
      <c r="J1656">
        <f>profielen_s2!J6036</f>
        <v>0.22539203027270277</v>
      </c>
      <c r="K1656">
        <f>profielen_s2!K6036</f>
        <v>1</v>
      </c>
      <c r="L1656">
        <f>profielen_s2!L6036</f>
        <v>3.7904030272702796E-2</v>
      </c>
    </row>
    <row r="1657" spans="1:12" x14ac:dyDescent="0.55000000000000004">
      <c r="A1657">
        <f>profielen_s2!A1657</f>
        <v>1656</v>
      </c>
      <c r="B1657">
        <f>profielen_s2!B6037</f>
        <v>0.69632899999999998</v>
      </c>
      <c r="C1657">
        <f>profielen_s2!C6037</f>
        <v>0.19772600000000001</v>
      </c>
      <c r="D1657">
        <f>profielen_s2!D6037</f>
        <v>0</v>
      </c>
      <c r="E1657">
        <f>profielen_s2!E6037</f>
        <v>0.84008789000017714</v>
      </c>
      <c r="F1657">
        <f>profielen_s2!F6037</f>
        <v>0.29003906000070856</v>
      </c>
      <c r="G1657">
        <f>profielen_s2!G6037</f>
        <v>0.13524141030587136</v>
      </c>
      <c r="H1657">
        <f>profielen_s2!H6037</f>
        <v>0.18054807697253805</v>
      </c>
      <c r="I1657">
        <f>profielen_s2!I6037</f>
        <v>0.56630998173444269</v>
      </c>
      <c r="J1657">
        <f>profielen_s2!J6037</f>
        <v>0.23587607697253804</v>
      </c>
      <c r="K1657">
        <f>profielen_s2!K6037</f>
        <v>1</v>
      </c>
      <c r="L1657">
        <f>profielen_s2!L6037</f>
        <v>2.8548076972538049E-2</v>
      </c>
    </row>
    <row r="1658" spans="1:12" x14ac:dyDescent="0.55000000000000004">
      <c r="A1658">
        <f>profielen_s2!A1658</f>
        <v>1657</v>
      </c>
      <c r="B1658">
        <f>profielen_s2!B6038</f>
        <v>0.63643300000000003</v>
      </c>
      <c r="C1658">
        <f>profielen_s2!C6038</f>
        <v>0.22581599999999999</v>
      </c>
      <c r="D1658">
        <f>profielen_s2!D6038</f>
        <v>0</v>
      </c>
      <c r="E1658">
        <f>profielen_s2!E6038</f>
        <v>0.43994140999984666</v>
      </c>
      <c r="F1658">
        <f>profielen_s2!F6038</f>
        <v>0.16992187999949238</v>
      </c>
      <c r="G1658">
        <f>profielen_s2!G6038</f>
        <v>0.13422311020519537</v>
      </c>
      <c r="H1658">
        <f>profielen_s2!H6038</f>
        <v>0.17086311020519537</v>
      </c>
      <c r="I1658">
        <f>profielen_s2!I6038</f>
        <v>0.56424247528456051</v>
      </c>
      <c r="J1658">
        <f>profielen_s2!J6038</f>
        <v>0.23527911020519537</v>
      </c>
      <c r="K1658">
        <f>profielen_s2!K6038</f>
        <v>1</v>
      </c>
      <c r="L1658">
        <f>profielen_s2!L6038</f>
        <v>2.3663110205195372E-2</v>
      </c>
    </row>
    <row r="1659" spans="1:12" x14ac:dyDescent="0.55000000000000004">
      <c r="A1659">
        <f>profielen_s2!A1659</f>
        <v>1658</v>
      </c>
      <c r="B1659">
        <f>profielen_s2!B6039</f>
        <v>0.59499999999999997</v>
      </c>
      <c r="C1659">
        <f>profielen_s2!C6039</f>
        <v>0.23253599999999999</v>
      </c>
      <c r="D1659">
        <f>profielen_s2!D6039</f>
        <v>0</v>
      </c>
      <c r="E1659">
        <f>profielen_s2!E6039</f>
        <v>0.64990234000015334</v>
      </c>
      <c r="F1659">
        <f>profielen_s2!F6039</f>
        <v>0.27001953000035428</v>
      </c>
      <c r="G1659">
        <f>profielen_s2!G6039</f>
        <v>0.12772696788012494</v>
      </c>
      <c r="H1659">
        <f>profielen_s2!H6039</f>
        <v>0.16770030121345827</v>
      </c>
      <c r="I1659">
        <f>profielen_s2!I6039</f>
        <v>0.55022252343568046</v>
      </c>
      <c r="J1659">
        <f>profielen_s2!J6039</f>
        <v>0.21685230121345828</v>
      </c>
      <c r="K1659">
        <f>profielen_s2!K6039</f>
        <v>1</v>
      </c>
      <c r="L1659">
        <f>profielen_s2!L6039</f>
        <v>2.0500301213458288E-2</v>
      </c>
    </row>
    <row r="1660" spans="1:12" x14ac:dyDescent="0.55000000000000004">
      <c r="A1660">
        <f>profielen_s2!A1660</f>
        <v>1659</v>
      </c>
      <c r="B1660">
        <f>profielen_s2!B6040</f>
        <v>0.49435000000000001</v>
      </c>
      <c r="C1660">
        <f>profielen_s2!C6040</f>
        <v>0.21986900000000001</v>
      </c>
      <c r="D1660">
        <f>profielen_s2!D6040</f>
        <v>0</v>
      </c>
      <c r="E1660">
        <f>profielen_s2!E6040</f>
        <v>0.55493164000017714</v>
      </c>
      <c r="F1660">
        <f>profielen_s2!F6040</f>
        <v>0.39013671999964572</v>
      </c>
      <c r="G1660">
        <f>profielen_s2!G6040</f>
        <v>0.12601148755854694</v>
      </c>
      <c r="H1660">
        <f>profielen_s2!H6040</f>
        <v>0.16694482089188029</v>
      </c>
      <c r="I1660">
        <f>profielen_s2!I6040</f>
        <v>0.50181307486013416</v>
      </c>
      <c r="J1660">
        <f>profielen_s2!J6040</f>
        <v>0.20147282089188026</v>
      </c>
      <c r="K1660">
        <f>profielen_s2!K6040</f>
        <v>1</v>
      </c>
      <c r="L1660">
        <f>profielen_s2!L6040</f>
        <v>2.1344820891880268E-2</v>
      </c>
    </row>
    <row r="1661" spans="1:12" x14ac:dyDescent="0.55000000000000004">
      <c r="A1661">
        <f>profielen_s2!A1661</f>
        <v>1660</v>
      </c>
      <c r="B1661">
        <f>profielen_s2!B6041</f>
        <v>0.33049200000000001</v>
      </c>
      <c r="C1661">
        <f>profielen_s2!C6041</f>
        <v>0.177837</v>
      </c>
      <c r="D1661">
        <f>profielen_s2!D6041</f>
        <v>0</v>
      </c>
      <c r="E1661">
        <f>profielen_s2!E6041</f>
        <v>0.16015625</v>
      </c>
      <c r="F1661">
        <f>profielen_s2!F6041</f>
        <v>0.5150146500000119</v>
      </c>
      <c r="G1661">
        <f>profielen_s2!G6041</f>
        <v>0.13760506169611789</v>
      </c>
      <c r="H1661">
        <f>profielen_s2!H6041</f>
        <v>0.16347172836278456</v>
      </c>
      <c r="I1661">
        <f>profielen_s2!I6041</f>
        <v>0.49585268074373701</v>
      </c>
      <c r="J1661">
        <f>profielen_s2!J6041</f>
        <v>0.19511972836278454</v>
      </c>
      <c r="K1661">
        <f>profielen_s2!K6041</f>
        <v>1</v>
      </c>
      <c r="L1661">
        <f>profielen_s2!L6041</f>
        <v>2.7471728362784564E-2</v>
      </c>
    </row>
    <row r="1662" spans="1:12" x14ac:dyDescent="0.55000000000000004">
      <c r="A1662">
        <f>profielen_s2!A1662</f>
        <v>1661</v>
      </c>
      <c r="B1662">
        <f>profielen_s2!B6042</f>
        <v>0.14238000000000001</v>
      </c>
      <c r="C1662">
        <f>profielen_s2!C6042</f>
        <v>0.127355</v>
      </c>
      <c r="D1662">
        <f>profielen_s2!D6042</f>
        <v>6.3598640000236628E-2</v>
      </c>
      <c r="E1662">
        <f>profielen_s2!E6042</f>
        <v>0.49511719000020094</v>
      </c>
      <c r="F1662">
        <f>profielen_s2!F6042</f>
        <v>0.58483886000067287</v>
      </c>
      <c r="G1662">
        <f>profielen_s2!G6042</f>
        <v>0.13396662003492388</v>
      </c>
      <c r="H1662">
        <f>profielen_s2!H6042</f>
        <v>0.17127328670159053</v>
      </c>
      <c r="I1662">
        <f>profielen_s2!I6042</f>
        <v>0.46960503273333659</v>
      </c>
      <c r="J1662">
        <f>profielen_s2!J6042</f>
        <v>0.19159328670159054</v>
      </c>
      <c r="K1662">
        <f>profielen_s2!K6042</f>
        <v>1</v>
      </c>
      <c r="L1662">
        <f>profielen_s2!L6042</f>
        <v>4.0073286701590556E-2</v>
      </c>
    </row>
    <row r="1663" spans="1:12" x14ac:dyDescent="0.55000000000000004">
      <c r="A1663">
        <f>profielen_s2!A1663</f>
        <v>1662</v>
      </c>
      <c r="B1663">
        <f>profielen_s2!B6043</f>
        <v>2.6001999999999997E-2</v>
      </c>
      <c r="C1663">
        <f>profielen_s2!C6043</f>
        <v>0.101617</v>
      </c>
      <c r="D1663">
        <f>profielen_s2!D6043</f>
        <v>0.16101073999925575</v>
      </c>
      <c r="E1663">
        <f>profielen_s2!E6043</f>
        <v>0.43505860000004759</v>
      </c>
      <c r="F1663">
        <f>profielen_s2!F6043</f>
        <v>0.4251708999991024</v>
      </c>
      <c r="G1663">
        <f>profielen_s2!G6043</f>
        <v>0.12954287023360256</v>
      </c>
      <c r="H1663">
        <f>profielen_s2!H6043</f>
        <v>0.18570287023360255</v>
      </c>
      <c r="I1663">
        <f>profielen_s2!I6043</f>
        <v>0.45732350515423748</v>
      </c>
      <c r="J1663">
        <f>profielen_s2!J6043</f>
        <v>0.20112687023360254</v>
      </c>
      <c r="K1663">
        <f>profielen_s2!K6043</f>
        <v>0</v>
      </c>
      <c r="L1663">
        <f>profielen_s2!L6043</f>
        <v>6.8902870233602545E-2</v>
      </c>
    </row>
    <row r="1664" spans="1:12" x14ac:dyDescent="0.55000000000000004">
      <c r="A1664">
        <f>profielen_s2!A1664</f>
        <v>1663</v>
      </c>
      <c r="B1664">
        <f>profielen_s2!B6044</f>
        <v>0</v>
      </c>
      <c r="C1664">
        <f>profielen_s2!C6044</f>
        <v>7.6568999999999998E-2</v>
      </c>
      <c r="D1664">
        <f>profielen_s2!D6044</f>
        <v>0.16113281000070856</v>
      </c>
      <c r="E1664">
        <f>profielen_s2!E6044</f>
        <v>0.34472655999979906</v>
      </c>
      <c r="F1664">
        <f>profielen_s2!F6044</f>
        <v>0.62988281000070856</v>
      </c>
      <c r="G1664">
        <f>profielen_s2!G6044</f>
        <v>0.14691047638502608</v>
      </c>
      <c r="H1664">
        <f>profielen_s2!H6044</f>
        <v>0.20296380971835942</v>
      </c>
      <c r="I1664">
        <f>profielen_s2!I6044</f>
        <v>0.43658920654375621</v>
      </c>
      <c r="J1664">
        <f>profielen_s2!J6044</f>
        <v>0.21569980971835942</v>
      </c>
      <c r="K1664">
        <f>profielen_s2!K6044</f>
        <v>0</v>
      </c>
      <c r="L1664">
        <f>profielen_s2!L6044</f>
        <v>8.7763809718359426E-2</v>
      </c>
    </row>
    <row r="1665" spans="1:12" x14ac:dyDescent="0.55000000000000004">
      <c r="A1665">
        <f>profielen_s2!A1665</f>
        <v>1664</v>
      </c>
      <c r="B1665">
        <f>profielen_s2!B6045</f>
        <v>0</v>
      </c>
      <c r="C1665">
        <f>profielen_s2!C6045</f>
        <v>5.7388000000000002E-2</v>
      </c>
      <c r="D1665">
        <f>profielen_s2!D6045</f>
        <v>0.34049478999986604</v>
      </c>
      <c r="E1665">
        <f>profielen_s2!E6045</f>
        <v>0.31494139999995241</v>
      </c>
      <c r="F1665">
        <f>profielen_s2!F6045</f>
        <v>0.2650146500000119</v>
      </c>
      <c r="G1665">
        <f>profielen_s2!G6045</f>
        <v>0.14240297594973864</v>
      </c>
      <c r="H1665">
        <f>profielen_s2!H6045</f>
        <v>0.21725630928307199</v>
      </c>
      <c r="I1665">
        <f>profielen_s2!I6045</f>
        <v>0.3952864680132307</v>
      </c>
      <c r="J1665">
        <f>profielen_s2!J6045</f>
        <v>0.14842430928307196</v>
      </c>
      <c r="K1665">
        <f>profielen_s2!K6045</f>
        <v>0</v>
      </c>
      <c r="L1665">
        <f>profielen_s2!L6045</f>
        <v>9.4056309283071973E-2</v>
      </c>
    </row>
    <row r="1666" spans="1:12" x14ac:dyDescent="0.55000000000000004">
      <c r="A1666">
        <f>profielen_s2!A1666</f>
        <v>1665</v>
      </c>
      <c r="B1666">
        <f>profielen_s2!B6046</f>
        <v>0</v>
      </c>
      <c r="C1666">
        <f>profielen_s2!C6046</f>
        <v>4.4597000000000005E-2</v>
      </c>
      <c r="D1666">
        <f>profielen_s2!D6046</f>
        <v>0.33538411999961681</v>
      </c>
      <c r="E1666">
        <f>profielen_s2!E6046</f>
        <v>0.48510742999951617</v>
      </c>
      <c r="F1666">
        <f>profielen_s2!F6046</f>
        <v>0.32006835999982286</v>
      </c>
      <c r="G1666">
        <f>profielen_s2!G6046</f>
        <v>0.1449539711124494</v>
      </c>
      <c r="H1666">
        <f>profielen_s2!H6046</f>
        <v>0.22538063777911604</v>
      </c>
      <c r="I1666">
        <f>profielen_s2!I6046</f>
        <v>0.40093778063625884</v>
      </c>
      <c r="J1666">
        <f>profielen_s2!J6046</f>
        <v>0.15370063777911605</v>
      </c>
      <c r="K1666">
        <f>profielen_s2!K6046</f>
        <v>0</v>
      </c>
      <c r="L1666">
        <f>profielen_s2!L6046</f>
        <v>0.10058063777911605</v>
      </c>
    </row>
    <row r="1667" spans="1:12" x14ac:dyDescent="0.55000000000000004">
      <c r="A1667">
        <f>profielen_s2!A1667</f>
        <v>1666</v>
      </c>
      <c r="B1667">
        <f>profielen_s2!B6047</f>
        <v>0</v>
      </c>
      <c r="C1667">
        <f>profielen_s2!C6047</f>
        <v>4.2252999999999999E-2</v>
      </c>
      <c r="D1667">
        <f>profielen_s2!D6047</f>
        <v>0.20302734000051714</v>
      </c>
      <c r="E1667">
        <f>profielen_s2!E6047</f>
        <v>0.58007812000050762</v>
      </c>
      <c r="F1667">
        <f>profielen_s2!F6047</f>
        <v>0.29003905999979906</v>
      </c>
      <c r="G1667">
        <f>profielen_s2!G6047</f>
        <v>0.13691249907253006</v>
      </c>
      <c r="H1667">
        <f>profielen_s2!H6047</f>
        <v>0.22531249907253006</v>
      </c>
      <c r="I1667">
        <f>profielen_s2!I6047</f>
        <v>0.39325853081856182</v>
      </c>
      <c r="J1667">
        <f>profielen_s2!J6047</f>
        <v>0.15971249907253007</v>
      </c>
      <c r="K1667">
        <f>profielen_s2!K6047</f>
        <v>0</v>
      </c>
      <c r="L1667">
        <f>profielen_s2!L6047</f>
        <v>0.10851249907253006</v>
      </c>
    </row>
    <row r="1668" spans="1:12" x14ac:dyDescent="0.55000000000000004">
      <c r="A1668">
        <f>profielen_s2!A1668</f>
        <v>1667</v>
      </c>
      <c r="B1668">
        <f>profielen_s2!B6048</f>
        <v>0</v>
      </c>
      <c r="C1668">
        <f>profielen_s2!C6048</f>
        <v>4.3609000000000002E-2</v>
      </c>
      <c r="D1668">
        <f>profielen_s2!D6048</f>
        <v>0.18920897999942099</v>
      </c>
      <c r="E1668">
        <f>profielen_s2!E6048</f>
        <v>1.0549316400001771</v>
      </c>
      <c r="F1668">
        <f>profielen_s2!F6048</f>
        <v>0.34484864000023663</v>
      </c>
      <c r="G1668">
        <f>profielen_s2!G6048</f>
        <v>0.1375443625234162</v>
      </c>
      <c r="H1668">
        <f>profielen_s2!H6048</f>
        <v>0.23055769585674954</v>
      </c>
      <c r="I1668">
        <f>profielen_s2!I6048</f>
        <v>0.3884259498250035</v>
      </c>
      <c r="J1668">
        <f>profielen_s2!J6048</f>
        <v>0.16886169585674954</v>
      </c>
      <c r="K1668">
        <f>profielen_s2!K6048</f>
        <v>0</v>
      </c>
      <c r="L1668">
        <f>profielen_s2!L6048</f>
        <v>0.11695769585674955</v>
      </c>
    </row>
    <row r="1669" spans="1:12" x14ac:dyDescent="0.55000000000000004">
      <c r="A1669">
        <f>profielen_s2!A1669</f>
        <v>1668</v>
      </c>
      <c r="B1669">
        <f>profielen_s2!B6049</f>
        <v>0</v>
      </c>
      <c r="C1669">
        <f>profielen_s2!C6049</f>
        <v>4.3073E-2</v>
      </c>
      <c r="D1669">
        <f>profielen_s2!D6049</f>
        <v>0.18737793000036618</v>
      </c>
      <c r="E1669">
        <f>profielen_s2!E6049</f>
        <v>0.16992187999949238</v>
      </c>
      <c r="F1669">
        <f>profielen_s2!F6049</f>
        <v>0.34008789000017714</v>
      </c>
      <c r="G1669">
        <f>profielen_s2!G6049</f>
        <v>0.14639557691564295</v>
      </c>
      <c r="H1669">
        <f>profielen_s2!H6049</f>
        <v>0.24127557691564297</v>
      </c>
      <c r="I1669">
        <f>profielen_s2!I6049</f>
        <v>0.40399144993151592</v>
      </c>
      <c r="J1669">
        <f>profielen_s2!J6049</f>
        <v>0.17829957691564297</v>
      </c>
      <c r="K1669">
        <f>profielen_s2!K6049</f>
        <v>0</v>
      </c>
      <c r="L1669">
        <f>profielen_s2!L6049</f>
        <v>0.12447557691564295</v>
      </c>
    </row>
    <row r="1670" spans="1:12" x14ac:dyDescent="0.55000000000000004">
      <c r="A1670">
        <f>profielen_s2!A1670</f>
        <v>1669</v>
      </c>
      <c r="B1670">
        <f>profielen_s2!B6050</f>
        <v>0</v>
      </c>
      <c r="C1670">
        <f>profielen_s2!C6050</f>
        <v>4.0265000000000002E-2</v>
      </c>
      <c r="D1670">
        <f>profielen_s2!D6050</f>
        <v>0.21179200000005949</v>
      </c>
      <c r="E1670">
        <f>profielen_s2!E6050</f>
        <v>0.20996093000030669</v>
      </c>
      <c r="F1670">
        <f>profielen_s2!F6050</f>
        <v>0.25500487999943289</v>
      </c>
      <c r="G1670">
        <f>profielen_s2!G6050</f>
        <v>0.153706150879099</v>
      </c>
      <c r="H1670">
        <f>profielen_s2!H6050</f>
        <v>0.25311948421243236</v>
      </c>
      <c r="I1670">
        <f>profielen_s2!I6050</f>
        <v>0.41641313500608312</v>
      </c>
      <c r="J1670">
        <f>profielen_s2!J6050</f>
        <v>0.18441548421243234</v>
      </c>
      <c r="K1670">
        <f>profielen_s2!K6050</f>
        <v>0</v>
      </c>
      <c r="L1670">
        <f>profielen_s2!L6050</f>
        <v>0.13311948421243233</v>
      </c>
    </row>
    <row r="1671" spans="1:12" x14ac:dyDescent="0.55000000000000004">
      <c r="A1671">
        <f>profielen_s2!A1671</f>
        <v>1670</v>
      </c>
      <c r="B1671">
        <f>profielen_s2!B6051</f>
        <v>0</v>
      </c>
      <c r="C1671">
        <f>profielen_s2!C6051</f>
        <v>3.6184000000000001E-2</v>
      </c>
      <c r="D1671">
        <f>profielen_s2!D6051</f>
        <v>0.16552734000015334</v>
      </c>
      <c r="E1671">
        <f>profielen_s2!E6051</f>
        <v>0.20019531999969331</v>
      </c>
      <c r="F1671">
        <f>profielen_s2!F6051</f>
        <v>0.19995117000053142</v>
      </c>
      <c r="G1671">
        <f>profielen_s2!G6051</f>
        <v>0.16167564595475226</v>
      </c>
      <c r="H1671">
        <f>profielen_s2!H6051</f>
        <v>0.26090231262141894</v>
      </c>
      <c r="I1671">
        <f>profielen_s2!I6051</f>
        <v>0.43231501103411729</v>
      </c>
      <c r="J1671">
        <f>profielen_s2!J6051</f>
        <v>0.19280631262141892</v>
      </c>
      <c r="K1671">
        <f>profielen_s2!K6051</f>
        <v>0</v>
      </c>
      <c r="L1671">
        <f>profielen_s2!L6051</f>
        <v>0.14090231262141892</v>
      </c>
    </row>
    <row r="1672" spans="1:12" x14ac:dyDescent="0.55000000000000004">
      <c r="A1672">
        <f>profielen_s2!A1672</f>
        <v>1671</v>
      </c>
      <c r="B1672">
        <f>profielen_s2!B6052</f>
        <v>0</v>
      </c>
      <c r="C1672">
        <f>profielen_s2!C6052</f>
        <v>2.8268000000000001E-2</v>
      </c>
      <c r="D1672">
        <f>profielen_s2!D6052</f>
        <v>0.22167968999929144</v>
      </c>
      <c r="E1672">
        <f>profielen_s2!E6052</f>
        <v>0.25976562000050762</v>
      </c>
      <c r="F1672">
        <f>profielen_s2!F6052</f>
        <v>0.17993164000017714</v>
      </c>
      <c r="G1672">
        <f>profielen_s2!G6052</f>
        <v>0.162853286209408</v>
      </c>
      <c r="H1672">
        <f>profielen_s2!H6052</f>
        <v>0.26229328620940801</v>
      </c>
      <c r="I1672">
        <f>profielen_s2!I6052</f>
        <v>0.42482503224115403</v>
      </c>
      <c r="J1672">
        <f>profielen_s2!J6052</f>
        <v>0.19170128620940802</v>
      </c>
      <c r="K1672">
        <f>profielen_s2!K6052</f>
        <v>0</v>
      </c>
      <c r="L1672">
        <f>profielen_s2!L6052</f>
        <v>0.14229328620940801</v>
      </c>
    </row>
    <row r="1673" spans="1:12" x14ac:dyDescent="0.55000000000000004">
      <c r="A1673">
        <f>profielen_s2!A1673</f>
        <v>1672</v>
      </c>
      <c r="B1673">
        <f>profielen_s2!B6053</f>
        <v>0</v>
      </c>
      <c r="C1673">
        <f>profielen_s2!C6053</f>
        <v>2.3762000000000002E-2</v>
      </c>
      <c r="D1673">
        <f>profielen_s2!D6053</f>
        <v>0.16992187000050762</v>
      </c>
      <c r="E1673">
        <f>profielen_s2!E6053</f>
        <v>0.1652831999999762</v>
      </c>
      <c r="F1673">
        <f>profielen_s2!F6053</f>
        <v>0.22497558999930334</v>
      </c>
      <c r="G1673">
        <f>profielen_s2!G6053</f>
        <v>0.16913330778412969</v>
      </c>
      <c r="H1673">
        <f>profielen_s2!H6053</f>
        <v>0.27222664111746298</v>
      </c>
      <c r="I1673">
        <f>profielen_s2!I6053</f>
        <v>0.44037902206984397</v>
      </c>
      <c r="J1673">
        <f>profielen_s2!J6053</f>
        <v>0.19869064111746301</v>
      </c>
      <c r="K1673">
        <f>profielen_s2!K6053</f>
        <v>0</v>
      </c>
      <c r="L1673">
        <f>profielen_s2!L6053</f>
        <v>0.14742664111746301</v>
      </c>
    </row>
    <row r="1674" spans="1:12" x14ac:dyDescent="0.55000000000000004">
      <c r="A1674">
        <f>profielen_s2!A1674</f>
        <v>1673</v>
      </c>
      <c r="B1674">
        <f>profielen_s2!B6054</f>
        <v>0</v>
      </c>
      <c r="C1674">
        <f>profielen_s2!C6054</f>
        <v>2.9565000000000001E-2</v>
      </c>
      <c r="D1674">
        <f>profielen_s2!D6054</f>
        <v>0.16015625</v>
      </c>
      <c r="E1674">
        <f>profielen_s2!E6054</f>
        <v>0.18481445999987045</v>
      </c>
      <c r="F1674">
        <f>profielen_s2!F6054</f>
        <v>0.25500488000034238</v>
      </c>
      <c r="G1674">
        <f>profielen_s2!G6054</f>
        <v>0.17507570204902853</v>
      </c>
      <c r="H1674">
        <f>profielen_s2!H6054</f>
        <v>0.29344903538236189</v>
      </c>
      <c r="I1674">
        <f>profielen_s2!I6054</f>
        <v>0.45863792427125072</v>
      </c>
      <c r="J1674">
        <f>profielen_s2!J6054</f>
        <v>0.20733703538236187</v>
      </c>
      <c r="K1674">
        <f>profielen_s2!K6054</f>
        <v>0</v>
      </c>
      <c r="L1674">
        <f>profielen_s2!L6054</f>
        <v>0.15424903538236187</v>
      </c>
    </row>
    <row r="1675" spans="1:12" x14ac:dyDescent="0.55000000000000004">
      <c r="A1675">
        <f>profielen_s2!A1675</f>
        <v>1674</v>
      </c>
      <c r="B1675">
        <f>profielen_s2!B6055</f>
        <v>8.601000000000001E-3</v>
      </c>
      <c r="C1675">
        <f>profielen_s2!C6055</f>
        <v>4.2472999999999997E-2</v>
      </c>
      <c r="D1675">
        <f>profielen_s2!D6055</f>
        <v>0.16992187999949238</v>
      </c>
      <c r="E1675">
        <f>profielen_s2!E6055</f>
        <v>0.20507811999959813</v>
      </c>
      <c r="F1675">
        <f>profielen_s2!F6055</f>
        <v>0.15014649000022473</v>
      </c>
      <c r="G1675">
        <f>profielen_s2!G6055</f>
        <v>0.18381701958359681</v>
      </c>
      <c r="H1675">
        <f>profielen_s2!H6055</f>
        <v>0.31432368625026347</v>
      </c>
      <c r="I1675">
        <f>profielen_s2!I6055</f>
        <v>0.47950940053597779</v>
      </c>
      <c r="J1675">
        <f>profielen_s2!J6055</f>
        <v>0.22113968625026348</v>
      </c>
      <c r="K1675">
        <f>profielen_s2!K6055</f>
        <v>0</v>
      </c>
      <c r="L1675">
        <f>profielen_s2!L6055</f>
        <v>0.16072368625026348</v>
      </c>
    </row>
    <row r="1676" spans="1:12" x14ac:dyDescent="0.55000000000000004">
      <c r="A1676">
        <f>profielen_s2!A1676</f>
        <v>1675</v>
      </c>
      <c r="B1676">
        <f>profielen_s2!B6056</f>
        <v>0.14120199999999999</v>
      </c>
      <c r="C1676">
        <f>profielen_s2!C6056</f>
        <v>5.3695E-2</v>
      </c>
      <c r="D1676">
        <f>profielen_s2!D6056</f>
        <v>2.9296870000507624E-2</v>
      </c>
      <c r="E1676">
        <f>profielen_s2!E6056</f>
        <v>0.24511719000020094</v>
      </c>
      <c r="F1676">
        <f>profielen_s2!F6056</f>
        <v>7.983397999942099E-2</v>
      </c>
      <c r="G1676">
        <f>profielen_s2!G6056</f>
        <v>0.19864617892623715</v>
      </c>
      <c r="H1676">
        <f>profielen_s2!H6056</f>
        <v>0.3013928455929038</v>
      </c>
      <c r="I1676">
        <f>profielen_s2!I6056</f>
        <v>0.54299919479925307</v>
      </c>
      <c r="J1676">
        <f>profielen_s2!J6056</f>
        <v>0.26232084559290381</v>
      </c>
      <c r="K1676">
        <f>profielen_s2!K6056</f>
        <v>0</v>
      </c>
      <c r="L1676">
        <f>profielen_s2!L6056</f>
        <v>0.13979284559290381</v>
      </c>
    </row>
    <row r="1677" spans="1:12" x14ac:dyDescent="0.55000000000000004">
      <c r="A1677">
        <f>profielen_s2!A1677</f>
        <v>1676</v>
      </c>
      <c r="B1677">
        <f>profielen_s2!B6057</f>
        <v>0.331673</v>
      </c>
      <c r="C1677">
        <f>profielen_s2!C6057</f>
        <v>5.2194000000000004E-2</v>
      </c>
      <c r="D1677">
        <f>profielen_s2!D6057</f>
        <v>0.48046875</v>
      </c>
      <c r="E1677">
        <f>profielen_s2!E6057</f>
        <v>0.45996094000020094</v>
      </c>
      <c r="F1677">
        <f>profielen_s2!F6057</f>
        <v>4.003906000070856E-2</v>
      </c>
      <c r="G1677">
        <f>profielen_s2!G6057</f>
        <v>0.19681765054983408</v>
      </c>
      <c r="H1677">
        <f>profielen_s2!H6057</f>
        <v>0.26937765054983409</v>
      </c>
      <c r="I1677">
        <f>profielen_s2!I6057</f>
        <v>0.57032844420062778</v>
      </c>
      <c r="J1677">
        <f>profielen_s2!J6057</f>
        <v>0.25120165054983412</v>
      </c>
      <c r="K1677">
        <f>profielen_s2!K6057</f>
        <v>0</v>
      </c>
      <c r="L1677">
        <f>profielen_s2!L6057</f>
        <v>0.10617765054983408</v>
      </c>
    </row>
    <row r="1678" spans="1:12" x14ac:dyDescent="0.55000000000000004">
      <c r="A1678">
        <f>profielen_s2!A1678</f>
        <v>1677</v>
      </c>
      <c r="B1678">
        <f>profielen_s2!B6058</f>
        <v>0.49460500000000002</v>
      </c>
      <c r="C1678">
        <f>profielen_s2!C6058</f>
        <v>8.1503000000000006E-2</v>
      </c>
      <c r="D1678">
        <f>profielen_s2!D6058</f>
        <v>0.59960937999949238</v>
      </c>
      <c r="E1678">
        <f>profielen_s2!E6058</f>
        <v>0.33007811999959813</v>
      </c>
      <c r="F1678">
        <f>profielen_s2!F6058</f>
        <v>9.0087889999267645E-2</v>
      </c>
      <c r="G1678">
        <f>profielen_s2!G6058</f>
        <v>0.14110495034021017</v>
      </c>
      <c r="H1678">
        <f>profielen_s2!H6058</f>
        <v>0.21534495034021015</v>
      </c>
      <c r="I1678">
        <f>profielen_s2!I6058</f>
        <v>0.5526370138322737</v>
      </c>
      <c r="J1678">
        <f>profielen_s2!J6058</f>
        <v>0.23064095034021018</v>
      </c>
      <c r="K1678">
        <f>profielen_s2!K6058</f>
        <v>0</v>
      </c>
      <c r="L1678">
        <f>profielen_s2!L6058</f>
        <v>5.2144950340210168E-2</v>
      </c>
    </row>
    <row r="1679" spans="1:12" x14ac:dyDescent="0.55000000000000004">
      <c r="A1679">
        <f>profielen_s2!A1679</f>
        <v>1678</v>
      </c>
      <c r="B1679">
        <f>profielen_s2!B6059</f>
        <v>0.61327399999999999</v>
      </c>
      <c r="C1679">
        <f>profielen_s2!C6059</f>
        <v>9.9725999999999995E-2</v>
      </c>
      <c r="D1679">
        <f>profielen_s2!D6059</f>
        <v>0.27636718000030669</v>
      </c>
      <c r="E1679">
        <f>profielen_s2!E6059</f>
        <v>0.27490235000004759</v>
      </c>
      <c r="F1679">
        <f>profielen_s2!F6059</f>
        <v>5.0048830000378075E-2</v>
      </c>
      <c r="G1679">
        <f>profielen_s2!G6059</f>
        <v>0.1216386142589673</v>
      </c>
      <c r="H1679">
        <f>profielen_s2!H6059</f>
        <v>0.18366528092563392</v>
      </c>
      <c r="I1679">
        <f>profielen_s2!I6059</f>
        <v>0.55784623330658634</v>
      </c>
      <c r="J1679">
        <f>profielen_s2!J6059</f>
        <v>0.21844928092563395</v>
      </c>
      <c r="K1679">
        <f>profielen_s2!K6059</f>
        <v>1</v>
      </c>
      <c r="L1679">
        <f>profielen_s2!L6059</f>
        <v>2.846528092563395E-2</v>
      </c>
    </row>
    <row r="1680" spans="1:12" x14ac:dyDescent="0.55000000000000004">
      <c r="A1680">
        <f>profielen_s2!A1680</f>
        <v>1679</v>
      </c>
      <c r="B1680">
        <f>profielen_s2!B6060</f>
        <v>0.69022600000000001</v>
      </c>
      <c r="C1680">
        <f>profielen_s2!C6060</f>
        <v>0.111096</v>
      </c>
      <c r="D1680">
        <f>profielen_s2!D6060</f>
        <v>3.4179690000200935E-2</v>
      </c>
      <c r="E1680">
        <f>profielen_s2!E6060</f>
        <v>0.75</v>
      </c>
      <c r="F1680">
        <f>profielen_s2!F6060</f>
        <v>4.9804690000200935E-2</v>
      </c>
      <c r="G1680">
        <f>profielen_s2!G6060</f>
        <v>0.11918758241922968</v>
      </c>
      <c r="H1680">
        <f>profielen_s2!H6060</f>
        <v>0.16041424908589635</v>
      </c>
      <c r="I1680">
        <f>profielen_s2!I6060</f>
        <v>0.54876186813351546</v>
      </c>
      <c r="J1680">
        <f>profielen_s2!J6060</f>
        <v>0.21091024908589637</v>
      </c>
      <c r="K1680">
        <f>profielen_s2!K6060</f>
        <v>1</v>
      </c>
      <c r="L1680">
        <f>profielen_s2!L6060</f>
        <v>1.3214249085896352E-2</v>
      </c>
    </row>
    <row r="1681" spans="1:12" x14ac:dyDescent="0.55000000000000004">
      <c r="A1681">
        <f>profielen_s2!A1681</f>
        <v>1680</v>
      </c>
      <c r="B1681">
        <f>profielen_s2!B6061</f>
        <v>0.71275300000000008</v>
      </c>
      <c r="C1681">
        <f>profielen_s2!C6061</f>
        <v>0.13694100000000001</v>
      </c>
      <c r="D1681">
        <f>profielen_s2!D6061</f>
        <v>0</v>
      </c>
      <c r="E1681">
        <f>profielen_s2!E6061</f>
        <v>1.3149413999999524</v>
      </c>
      <c r="F1681">
        <f>profielen_s2!F6061</f>
        <v>7.006835999982286E-2</v>
      </c>
      <c r="G1681">
        <f>profielen_s2!G6061</f>
        <v>0.10751635292469777</v>
      </c>
      <c r="H1681">
        <f>profielen_s2!H6061</f>
        <v>0.14770301959136445</v>
      </c>
      <c r="I1681">
        <f>profielen_s2!I6061</f>
        <v>0.52408714657549149</v>
      </c>
      <c r="J1681">
        <f>profielen_s2!J6061</f>
        <v>0.21653501959136445</v>
      </c>
      <c r="K1681">
        <f>profielen_s2!K6061</f>
        <v>1</v>
      </c>
      <c r="L1681">
        <f>profielen_s2!L6061</f>
        <v>2.1030195913644433E-3</v>
      </c>
    </row>
    <row r="1682" spans="1:12" x14ac:dyDescent="0.55000000000000004">
      <c r="A1682">
        <f>profielen_s2!A1682</f>
        <v>1681</v>
      </c>
      <c r="B1682">
        <f>profielen_s2!B6062</f>
        <v>0.67630699999999999</v>
      </c>
      <c r="C1682">
        <f>profielen_s2!C6062</f>
        <v>0.18374399999999999</v>
      </c>
      <c r="D1682">
        <f>profielen_s2!D6062</f>
        <v>0</v>
      </c>
      <c r="E1682">
        <f>profielen_s2!E6062</f>
        <v>0.28491211000073235</v>
      </c>
      <c r="F1682">
        <f>profielen_s2!F6062</f>
        <v>5.004882999946858E-2</v>
      </c>
      <c r="G1682">
        <f>profielen_s2!G6062</f>
        <v>0.11021333333333333</v>
      </c>
      <c r="H1682">
        <f>profielen_s2!H6062</f>
        <v>0.1472</v>
      </c>
      <c r="I1682">
        <f>profielen_s2!I6062</f>
        <v>0.51923015873015876</v>
      </c>
      <c r="J1682">
        <f>profielen_s2!J6062</f>
        <v>0.22191999999999998</v>
      </c>
      <c r="K1682">
        <f>profielen_s2!K6062</f>
        <v>1</v>
      </c>
      <c r="L1682">
        <f>profielen_s2!L6062</f>
        <v>0</v>
      </c>
    </row>
    <row r="1683" spans="1:12" x14ac:dyDescent="0.55000000000000004">
      <c r="A1683">
        <f>profielen_s2!A1683</f>
        <v>1682</v>
      </c>
      <c r="B1683">
        <f>profielen_s2!B6063</f>
        <v>0.57105600000000001</v>
      </c>
      <c r="C1683">
        <f>profielen_s2!C6063</f>
        <v>0.248776</v>
      </c>
      <c r="D1683">
        <f>profielen_s2!D6063</f>
        <v>0</v>
      </c>
      <c r="E1683">
        <f>profielen_s2!E6063</f>
        <v>0.2448730500000238</v>
      </c>
      <c r="F1683">
        <f>profielen_s2!F6063</f>
        <v>2.001953000035428E-2</v>
      </c>
      <c r="G1683">
        <f>profielen_s2!G6063</f>
        <v>0.11266666666666668</v>
      </c>
      <c r="H1683">
        <f>profielen_s2!H6063</f>
        <v>0.152</v>
      </c>
      <c r="I1683">
        <f>profielen_s2!I6063</f>
        <v>0.50776984126984137</v>
      </c>
      <c r="J1683">
        <f>profielen_s2!J6063</f>
        <v>0.209504</v>
      </c>
      <c r="K1683">
        <f>profielen_s2!K6063</f>
        <v>1</v>
      </c>
      <c r="L1683">
        <f>profielen_s2!L6063</f>
        <v>0</v>
      </c>
    </row>
    <row r="1684" spans="1:12" x14ac:dyDescent="0.55000000000000004">
      <c r="A1684">
        <f>profielen_s2!A1684</f>
        <v>1683</v>
      </c>
      <c r="B1684">
        <f>profielen_s2!B6064</f>
        <v>0.378772</v>
      </c>
      <c r="C1684">
        <f>profielen_s2!C6064</f>
        <v>0.284327</v>
      </c>
      <c r="D1684">
        <f>profielen_s2!D6064</f>
        <v>9.7656299994923756E-3</v>
      </c>
      <c r="E1684">
        <f>profielen_s2!E6064</f>
        <v>0.17529296999964572</v>
      </c>
      <c r="F1684">
        <f>profielen_s2!F6064</f>
        <v>2.001953000035428E-2</v>
      </c>
      <c r="G1684">
        <f>profielen_s2!G6064</f>
        <v>0.11200000862988865</v>
      </c>
      <c r="H1684">
        <f>profielen_s2!H6064</f>
        <v>0.14765334196322197</v>
      </c>
      <c r="I1684">
        <f>profielen_s2!I6064</f>
        <v>0.48881524672512677</v>
      </c>
      <c r="J1684">
        <f>profielen_s2!J6064</f>
        <v>0.19322134196322197</v>
      </c>
      <c r="K1684">
        <f>profielen_s2!K6064</f>
        <v>1</v>
      </c>
      <c r="L1684">
        <f>profielen_s2!L6064</f>
        <v>2.0533419632219737E-3</v>
      </c>
    </row>
    <row r="1685" spans="1:12" x14ac:dyDescent="0.55000000000000004">
      <c r="A1685">
        <f>profielen_s2!A1685</f>
        <v>1684</v>
      </c>
      <c r="B1685">
        <f>profielen_s2!B6065</f>
        <v>0.28565600000000002</v>
      </c>
      <c r="C1685">
        <f>profielen_s2!C6065</f>
        <v>0.28092399999999995</v>
      </c>
      <c r="D1685">
        <f>profielen_s2!D6065</f>
        <v>0</v>
      </c>
      <c r="E1685">
        <f>profielen_s2!E6065</f>
        <v>0.19995116999962192</v>
      </c>
      <c r="F1685">
        <f>profielen_s2!F6065</f>
        <v>3.0029300000023795E-2</v>
      </c>
      <c r="G1685">
        <f>profielen_s2!G6065</f>
        <v>0.11253036336382864</v>
      </c>
      <c r="H1685">
        <f>profielen_s2!H6065</f>
        <v>0.14890369669716197</v>
      </c>
      <c r="I1685">
        <f>profielen_s2!I6065</f>
        <v>0.48626718876065406</v>
      </c>
      <c r="J1685">
        <f>profielen_s2!J6065</f>
        <v>0.18951169669716197</v>
      </c>
      <c r="K1685">
        <f>profielen_s2!K6065</f>
        <v>1</v>
      </c>
      <c r="L1685">
        <f>profielen_s2!L6065</f>
        <v>9.7036966971619787E-3</v>
      </c>
    </row>
    <row r="1686" spans="1:12" x14ac:dyDescent="0.55000000000000004">
      <c r="A1686">
        <f>profielen_s2!A1686</f>
        <v>1685</v>
      </c>
      <c r="B1686">
        <f>profielen_s2!B6066</f>
        <v>0.16597800000000001</v>
      </c>
      <c r="C1686">
        <f>profielen_s2!C6066</f>
        <v>0.26042399999999999</v>
      </c>
      <c r="D1686">
        <f>profielen_s2!D6066</f>
        <v>0.3500976500008619</v>
      </c>
      <c r="E1686">
        <f>profielen_s2!E6066</f>
        <v>0.25</v>
      </c>
      <c r="F1686">
        <f>profielen_s2!F6066</f>
        <v>0.15991210999982286</v>
      </c>
      <c r="G1686">
        <f>profielen_s2!G6066</f>
        <v>0.10762268037605202</v>
      </c>
      <c r="H1686">
        <f>profielen_s2!H6066</f>
        <v>0.15652934704271868</v>
      </c>
      <c r="I1686">
        <f>profielen_s2!I6066</f>
        <v>0.46468966450303617</v>
      </c>
      <c r="J1686">
        <f>profielen_s2!J6066</f>
        <v>0.18529734704271869</v>
      </c>
      <c r="K1686">
        <f>profielen_s2!K6066</f>
        <v>1</v>
      </c>
      <c r="L1686">
        <f>profielen_s2!L6066</f>
        <v>2.3729347042718684E-2</v>
      </c>
    </row>
    <row r="1687" spans="1:12" x14ac:dyDescent="0.55000000000000004">
      <c r="A1687">
        <f>profielen_s2!A1687</f>
        <v>1686</v>
      </c>
      <c r="B1687">
        <f>profielen_s2!B6067</f>
        <v>2.8600999999999998E-2</v>
      </c>
      <c r="C1687">
        <f>profielen_s2!C6067</f>
        <v>0.34074099999999996</v>
      </c>
      <c r="D1687">
        <f>profielen_s2!D6067</f>
        <v>0.41503906999969331</v>
      </c>
      <c r="E1687">
        <f>profielen_s2!E6067</f>
        <v>0.1550293000000238</v>
      </c>
      <c r="F1687">
        <f>profielen_s2!F6067</f>
        <v>2.0019529999444785E-2</v>
      </c>
      <c r="G1687">
        <f>profielen_s2!G6067</f>
        <v>0.11795338594531013</v>
      </c>
      <c r="H1687">
        <f>profielen_s2!H6067</f>
        <v>0.18688671927864348</v>
      </c>
      <c r="I1687">
        <f>profielen_s2!I6067</f>
        <v>0.46781370340562756</v>
      </c>
      <c r="J1687">
        <f>profielen_s2!J6067</f>
        <v>0.20371871927864349</v>
      </c>
      <c r="K1687">
        <f>profielen_s2!K6067</f>
        <v>0</v>
      </c>
      <c r="L1687">
        <f>profielen_s2!L6067</f>
        <v>6.3686719278643458E-2</v>
      </c>
    </row>
    <row r="1688" spans="1:12" x14ac:dyDescent="0.55000000000000004">
      <c r="A1688">
        <f>profielen_s2!A1688</f>
        <v>1687</v>
      </c>
      <c r="B1688">
        <f>profielen_s2!B6068</f>
        <v>0</v>
      </c>
      <c r="C1688">
        <f>profielen_s2!C6068</f>
        <v>0.38071300000000002</v>
      </c>
      <c r="D1688">
        <f>profielen_s2!D6068</f>
        <v>0.38818359000015334</v>
      </c>
      <c r="E1688">
        <f>profielen_s2!E6068</f>
        <v>0.21972656000070856</v>
      </c>
      <c r="F1688">
        <f>profielen_s2!F6068</f>
        <v>8.0078120000507624E-2</v>
      </c>
      <c r="G1688">
        <f>profielen_s2!G6068</f>
        <v>0.15692021873733353</v>
      </c>
      <c r="H1688">
        <f>profielen_s2!H6068</f>
        <v>0.21681355207066683</v>
      </c>
      <c r="I1688">
        <f>profielen_s2!I6068</f>
        <v>0.46323736159447637</v>
      </c>
      <c r="J1688">
        <f>profielen_s2!J6068</f>
        <v>0.23892555207066685</v>
      </c>
      <c r="K1688">
        <f>profielen_s2!K6068</f>
        <v>0</v>
      </c>
      <c r="L1688">
        <f>profielen_s2!L6068</f>
        <v>0.10321355207066685</v>
      </c>
    </row>
    <row r="1689" spans="1:12" x14ac:dyDescent="0.55000000000000004">
      <c r="A1689">
        <f>profielen_s2!A1689</f>
        <v>1688</v>
      </c>
      <c r="B1689">
        <f>profielen_s2!B6069</f>
        <v>0</v>
      </c>
      <c r="C1689">
        <f>profielen_s2!C6069</f>
        <v>0.29944799999999999</v>
      </c>
      <c r="D1689">
        <f>profielen_s2!D6069</f>
        <v>0.390625</v>
      </c>
      <c r="E1689">
        <f>profielen_s2!E6069</f>
        <v>0.36523436999959813</v>
      </c>
      <c r="F1689">
        <f>profielen_s2!F6069</f>
        <v>0.84985351999966952</v>
      </c>
      <c r="G1689">
        <f>profielen_s2!G6069</f>
        <v>0.1646761806673869</v>
      </c>
      <c r="H1689">
        <f>profielen_s2!H6069</f>
        <v>0.22502284733405359</v>
      </c>
      <c r="I1689">
        <f>profielen_s2!I6069</f>
        <v>0.44250379971500597</v>
      </c>
      <c r="J1689">
        <f>profielen_s2!J6069</f>
        <v>0.17475084733405358</v>
      </c>
      <c r="K1689">
        <f>profielen_s2!K6069</f>
        <v>0</v>
      </c>
      <c r="L1689">
        <f>profielen_s2!L6069</f>
        <v>0.11462284733405358</v>
      </c>
    </row>
    <row r="1690" spans="1:12" x14ac:dyDescent="0.55000000000000004">
      <c r="A1690">
        <f>profielen_s2!A1690</f>
        <v>1689</v>
      </c>
      <c r="B1690">
        <f>profielen_s2!B6070</f>
        <v>0</v>
      </c>
      <c r="C1690">
        <f>profielen_s2!C6070</f>
        <v>0.16988700000000001</v>
      </c>
      <c r="D1690">
        <f>profielen_s2!D6070</f>
        <v>0.35818141999970976</v>
      </c>
      <c r="E1690">
        <f>profielen_s2!E6070</f>
        <v>0.66992188000040187</v>
      </c>
      <c r="F1690">
        <f>profielen_s2!F6070</f>
        <v>1.0050048800003424</v>
      </c>
      <c r="G1690">
        <f>profielen_s2!G6070</f>
        <v>0.1567882309857066</v>
      </c>
      <c r="H1690">
        <f>profielen_s2!H6070</f>
        <v>0.23316156431903995</v>
      </c>
      <c r="I1690">
        <f>profielen_s2!I6070</f>
        <v>0.42229013574761132</v>
      </c>
      <c r="J1690">
        <f>profielen_s2!J6070</f>
        <v>0.17559356431903991</v>
      </c>
      <c r="K1690">
        <f>profielen_s2!K6070</f>
        <v>0</v>
      </c>
      <c r="L1690">
        <f>profielen_s2!L6070</f>
        <v>0.11636156431903992</v>
      </c>
    </row>
    <row r="1691" spans="1:12" x14ac:dyDescent="0.55000000000000004">
      <c r="A1691">
        <f>profielen_s2!A1691</f>
        <v>1690</v>
      </c>
      <c r="B1691">
        <f>profielen_s2!B6071</f>
        <v>0</v>
      </c>
      <c r="C1691">
        <f>profielen_s2!C6071</f>
        <v>0.15981700000000001</v>
      </c>
      <c r="D1691">
        <f>profielen_s2!D6071</f>
        <v>0.3029513900000893</v>
      </c>
      <c r="E1691">
        <f>profielen_s2!E6071</f>
        <v>0.47509765999984666</v>
      </c>
      <c r="F1691">
        <f>profielen_s2!F6071</f>
        <v>0.75</v>
      </c>
      <c r="G1691">
        <f>profielen_s2!G6071</f>
        <v>0.14445663854366841</v>
      </c>
      <c r="H1691">
        <f>profielen_s2!H6071</f>
        <v>0.23962997187700175</v>
      </c>
      <c r="I1691">
        <f>profielen_s2!I6071</f>
        <v>0.42357124171827154</v>
      </c>
      <c r="J1691">
        <f>profielen_s2!J6071</f>
        <v>0.17962997187700175</v>
      </c>
      <c r="K1691">
        <f>profielen_s2!K6071</f>
        <v>0</v>
      </c>
      <c r="L1691">
        <f>profielen_s2!L6071</f>
        <v>0.12122997187700175</v>
      </c>
    </row>
    <row r="1692" spans="1:12" x14ac:dyDescent="0.55000000000000004">
      <c r="A1692">
        <f>profielen_s2!A1692</f>
        <v>1691</v>
      </c>
      <c r="B1692">
        <f>profielen_s2!B6072</f>
        <v>0</v>
      </c>
      <c r="C1692">
        <f>profielen_s2!C6072</f>
        <v>0.25145600000000001</v>
      </c>
      <c r="D1692">
        <f>profielen_s2!D6072</f>
        <v>0.19775390999984666</v>
      </c>
      <c r="E1692">
        <f>profielen_s2!E6072</f>
        <v>0.10986327999944479</v>
      </c>
      <c r="F1692">
        <f>profielen_s2!F6072</f>
        <v>0.40515136999965762</v>
      </c>
      <c r="G1692">
        <f>profielen_s2!G6072</f>
        <v>0.14895819041005787</v>
      </c>
      <c r="H1692">
        <f>profielen_s2!H6072</f>
        <v>0.24589152374339121</v>
      </c>
      <c r="I1692">
        <f>profielen_s2!I6072</f>
        <v>0.4370931110449785</v>
      </c>
      <c r="J1692">
        <f>profielen_s2!J6072</f>
        <v>0.19232352374339121</v>
      </c>
      <c r="K1692">
        <f>profielen_s2!K6072</f>
        <v>0</v>
      </c>
      <c r="L1692">
        <f>profielen_s2!L6072</f>
        <v>0.1322915237433912</v>
      </c>
    </row>
    <row r="1693" spans="1:12" x14ac:dyDescent="0.55000000000000004">
      <c r="A1693">
        <f>profielen_s2!A1693</f>
        <v>1692</v>
      </c>
      <c r="B1693">
        <f>profielen_s2!B6073</f>
        <v>0</v>
      </c>
      <c r="C1693">
        <f>profielen_s2!C6073</f>
        <v>0.41725599999999996</v>
      </c>
      <c r="D1693">
        <f>profielen_s2!D6073</f>
        <v>0.17724609000015334</v>
      </c>
      <c r="E1693">
        <f>profielen_s2!E6073</f>
        <v>0.16992187000050762</v>
      </c>
      <c r="F1693">
        <f>profielen_s2!F6073</f>
        <v>0.41992187000050762</v>
      </c>
      <c r="G1693">
        <f>profielen_s2!G6073</f>
        <v>0.15969716330158704</v>
      </c>
      <c r="H1693">
        <f>profielen_s2!H6073</f>
        <v>0.25575049663492039</v>
      </c>
      <c r="I1693">
        <f>profielen_s2!I6073</f>
        <v>0.42964732203174583</v>
      </c>
      <c r="J1693">
        <f>profielen_s2!J6073</f>
        <v>0.20163849663492037</v>
      </c>
      <c r="K1693">
        <f>profielen_s2!K6073</f>
        <v>0</v>
      </c>
      <c r="L1693">
        <f>profielen_s2!L6073</f>
        <v>0.14375049663492037</v>
      </c>
    </row>
    <row r="1694" spans="1:12" x14ac:dyDescent="0.55000000000000004">
      <c r="A1694">
        <f>profielen_s2!A1694</f>
        <v>1693</v>
      </c>
      <c r="B1694">
        <f>profielen_s2!B6074</f>
        <v>0</v>
      </c>
      <c r="C1694">
        <f>profielen_s2!C6074</f>
        <v>0.62407600000000008</v>
      </c>
      <c r="D1694">
        <f>profielen_s2!D6074</f>
        <v>0.19880022999950597</v>
      </c>
      <c r="E1694">
        <f>profielen_s2!E6074</f>
        <v>7.03125E-2</v>
      </c>
      <c r="F1694">
        <f>profielen_s2!F6074</f>
        <v>0.38488770000003569</v>
      </c>
      <c r="G1694">
        <f>profielen_s2!G6074</f>
        <v>0.16477912126492605</v>
      </c>
      <c r="H1694">
        <f>profielen_s2!H6074</f>
        <v>0.26589912126492604</v>
      </c>
      <c r="I1694">
        <f>profielen_s2!I6074</f>
        <v>0.43455150221730698</v>
      </c>
      <c r="J1694">
        <f>profielen_s2!J6074</f>
        <v>0.20682712126492606</v>
      </c>
      <c r="K1694">
        <f>profielen_s2!K6074</f>
        <v>0</v>
      </c>
      <c r="L1694">
        <f>profielen_s2!L6074</f>
        <v>0.14909912126492605</v>
      </c>
    </row>
    <row r="1695" spans="1:12" x14ac:dyDescent="0.55000000000000004">
      <c r="A1695">
        <f>profielen_s2!A1695</f>
        <v>1694</v>
      </c>
      <c r="B1695">
        <f>profielen_s2!B6075</f>
        <v>0</v>
      </c>
      <c r="C1695">
        <f>profielen_s2!C6075</f>
        <v>0.80761300000000003</v>
      </c>
      <c r="D1695">
        <f>profielen_s2!D6075</f>
        <v>0.18108258000029309</v>
      </c>
      <c r="E1695">
        <f>profielen_s2!E6075</f>
        <v>8.4960940000200935E-2</v>
      </c>
      <c r="F1695">
        <f>profielen_s2!F6075</f>
        <v>0.29003905999979906</v>
      </c>
      <c r="G1695">
        <f>profielen_s2!G6075</f>
        <v>0.16703998739562931</v>
      </c>
      <c r="H1695">
        <f>profielen_s2!H6075</f>
        <v>0.264106654062296</v>
      </c>
      <c r="I1695">
        <f>profielen_s2!I6075</f>
        <v>0.43850665406229594</v>
      </c>
      <c r="J1695">
        <f>profielen_s2!J6075</f>
        <v>0.23799465406229597</v>
      </c>
      <c r="K1695">
        <f>profielen_s2!K6075</f>
        <v>0</v>
      </c>
      <c r="L1695">
        <f>profielen_s2!L6075</f>
        <v>0.15050665406229599</v>
      </c>
    </row>
    <row r="1696" spans="1:12" x14ac:dyDescent="0.55000000000000004">
      <c r="A1696">
        <f>profielen_s2!A1696</f>
        <v>1695</v>
      </c>
      <c r="B1696">
        <f>profielen_s2!B6076</f>
        <v>0</v>
      </c>
      <c r="C1696">
        <f>profielen_s2!C6076</f>
        <v>0.97518100000000008</v>
      </c>
      <c r="D1696">
        <f>profielen_s2!D6076</f>
        <v>0.20345052999982727</v>
      </c>
      <c r="E1696">
        <f>profielen_s2!E6076</f>
        <v>0.10498046999964572</v>
      </c>
      <c r="F1696">
        <f>profielen_s2!F6076</f>
        <v>0.1751709000000119</v>
      </c>
      <c r="G1696">
        <f>profielen_s2!G6076</f>
        <v>0.1665358997038229</v>
      </c>
      <c r="H1696">
        <f>profielen_s2!H6076</f>
        <v>0.26370923303715621</v>
      </c>
      <c r="I1696">
        <f>profielen_s2!I6076</f>
        <v>0.4298076457355689</v>
      </c>
      <c r="J1696">
        <f>profielen_s2!J6076</f>
        <v>0.23513323303715622</v>
      </c>
      <c r="K1696">
        <f>profielen_s2!K6076</f>
        <v>0</v>
      </c>
      <c r="L1696">
        <f>profielen_s2!L6076</f>
        <v>0.15010923303715623</v>
      </c>
    </row>
    <row r="1697" spans="1:12" x14ac:dyDescent="0.55000000000000004">
      <c r="A1697">
        <f>profielen_s2!A1697</f>
        <v>1696</v>
      </c>
      <c r="B1697">
        <f>profielen_s2!B6077</f>
        <v>0</v>
      </c>
      <c r="C1697">
        <f>profielen_s2!C6077</f>
        <v>1.06918</v>
      </c>
      <c r="D1697">
        <f>profielen_s2!D6077</f>
        <v>0.17085193000002619</v>
      </c>
      <c r="E1697">
        <f>profielen_s2!E6077</f>
        <v>0.10986328000035428</v>
      </c>
      <c r="F1697">
        <f>profielen_s2!F6077</f>
        <v>0.20996094000020094</v>
      </c>
      <c r="G1697">
        <f>profielen_s2!G6077</f>
        <v>0.16614794354972612</v>
      </c>
      <c r="H1697">
        <f>profielen_s2!H6077</f>
        <v>0.26870794354972616</v>
      </c>
      <c r="I1697">
        <f>profielen_s2!I6077</f>
        <v>0.46516508640686904</v>
      </c>
      <c r="J1697">
        <f>profielen_s2!J6077</f>
        <v>0.2130919435497261</v>
      </c>
      <c r="K1697">
        <f>profielen_s2!K6077</f>
        <v>0</v>
      </c>
      <c r="L1697">
        <f>profielen_s2!L6077</f>
        <v>0.15030794354972613</v>
      </c>
    </row>
    <row r="1698" spans="1:12" x14ac:dyDescent="0.55000000000000004">
      <c r="A1698">
        <f>profielen_s2!A1698</f>
        <v>1697</v>
      </c>
      <c r="B1698">
        <f>profielen_s2!B6078</f>
        <v>0</v>
      </c>
      <c r="C1698">
        <f>profielen_s2!C6078</f>
        <v>1.14978</v>
      </c>
      <c r="D1698">
        <f>profielen_s2!D6078</f>
        <v>0.31612723000034748</v>
      </c>
      <c r="E1698">
        <f>profielen_s2!E6078</f>
        <v>0.1550292999991143</v>
      </c>
      <c r="F1698">
        <f>profielen_s2!F6078</f>
        <v>0.18994139999995241</v>
      </c>
      <c r="G1698">
        <f>profielen_s2!G6078</f>
        <v>0.16521869143578269</v>
      </c>
      <c r="H1698">
        <f>profielen_s2!H6078</f>
        <v>0.28036535810244934</v>
      </c>
      <c r="I1698">
        <f>profielen_s2!I6078</f>
        <v>0.48189551683260812</v>
      </c>
      <c r="J1698">
        <f>profielen_s2!J6078</f>
        <v>0.20116535810244934</v>
      </c>
      <c r="K1698">
        <f>profielen_s2!K6078</f>
        <v>0</v>
      </c>
      <c r="L1698">
        <f>profielen_s2!L6078</f>
        <v>0.14916535810244935</v>
      </c>
    </row>
    <row r="1699" spans="1:12" x14ac:dyDescent="0.55000000000000004">
      <c r="A1699">
        <f>profielen_s2!A1699</f>
        <v>1698</v>
      </c>
      <c r="B1699">
        <f>profielen_s2!B6079</f>
        <v>7.7610000000000005E-3</v>
      </c>
      <c r="C1699">
        <f>profielen_s2!C6079</f>
        <v>1.1610959999999999</v>
      </c>
      <c r="D1699">
        <f>profielen_s2!D6079</f>
        <v>0.109375</v>
      </c>
      <c r="E1699">
        <f>profielen_s2!E6079</f>
        <v>0.19506836000073235</v>
      </c>
      <c r="F1699">
        <f>profielen_s2!F6079</f>
        <v>5.5053709999810962E-2</v>
      </c>
      <c r="G1699">
        <f>profielen_s2!G6079</f>
        <v>0.15828703426957957</v>
      </c>
      <c r="H1699">
        <f>profielen_s2!H6079</f>
        <v>0.28103370093624624</v>
      </c>
      <c r="I1699">
        <f>profielen_s2!I6079</f>
        <v>0.4844035422060875</v>
      </c>
      <c r="J1699">
        <f>profielen_s2!J6079</f>
        <v>0.19885770093624625</v>
      </c>
      <c r="K1699">
        <f>profielen_s2!K6079</f>
        <v>0</v>
      </c>
      <c r="L1699">
        <f>profielen_s2!L6079</f>
        <v>0.13863370093624625</v>
      </c>
    </row>
    <row r="1700" spans="1:12" x14ac:dyDescent="0.55000000000000004">
      <c r="A1700">
        <f>profielen_s2!A1700</f>
        <v>1699</v>
      </c>
      <c r="B1700">
        <f>profielen_s2!B6080</f>
        <v>4.5092E-2</v>
      </c>
      <c r="C1700">
        <f>profielen_s2!C6080</f>
        <v>0.94897699999999996</v>
      </c>
      <c r="D1700">
        <f>profielen_s2!D6080</f>
        <v>0</v>
      </c>
      <c r="E1700">
        <f>profielen_s2!E6080</f>
        <v>0.35009764999995241</v>
      </c>
      <c r="F1700">
        <f>profielen_s2!F6080</f>
        <v>9.4848640000236628E-2</v>
      </c>
      <c r="G1700">
        <f>profielen_s2!G6080</f>
        <v>0.1582230902957634</v>
      </c>
      <c r="H1700">
        <f>profielen_s2!H6080</f>
        <v>0.27166309029576341</v>
      </c>
      <c r="I1700">
        <f>profielen_s2!I6080</f>
        <v>0.52588213791481098</v>
      </c>
      <c r="J1700">
        <f>profielen_s2!J6080</f>
        <v>0.24548709029576338</v>
      </c>
      <c r="K1700">
        <f>profielen_s2!K6080</f>
        <v>0</v>
      </c>
      <c r="L1700">
        <f>profielen_s2!L6080</f>
        <v>0.1212630902957634</v>
      </c>
    </row>
    <row r="1701" spans="1:12" x14ac:dyDescent="0.55000000000000004">
      <c r="A1701">
        <f>profielen_s2!A1701</f>
        <v>1700</v>
      </c>
      <c r="B1701">
        <f>profielen_s2!B6081</f>
        <v>5.9174999999999998E-2</v>
      </c>
      <c r="C1701">
        <f>profielen_s2!C6081</f>
        <v>0.87554499999999991</v>
      </c>
      <c r="D1701">
        <f>profielen_s2!D6081</f>
        <v>2.0507809999799065E-2</v>
      </c>
      <c r="E1701">
        <f>profielen_s2!E6081</f>
        <v>0.16992187999949238</v>
      </c>
      <c r="F1701">
        <f>profielen_s2!F6081</f>
        <v>3.0029290000129549E-2</v>
      </c>
      <c r="G1701">
        <f>profielen_s2!G6081</f>
        <v>0.17810476214794929</v>
      </c>
      <c r="H1701">
        <f>profielen_s2!H6081</f>
        <v>0.27770476214794926</v>
      </c>
      <c r="I1701">
        <f>profielen_s2!I6081</f>
        <v>0.56920476214794924</v>
      </c>
      <c r="J1701">
        <f>profielen_s2!J6081</f>
        <v>0.25428076214794926</v>
      </c>
      <c r="K1701">
        <f>profielen_s2!K6081</f>
        <v>0</v>
      </c>
      <c r="L1701">
        <f>profielen_s2!L6081</f>
        <v>0.10970476214794928</v>
      </c>
    </row>
    <row r="1702" spans="1:12" x14ac:dyDescent="0.55000000000000004">
      <c r="A1702">
        <f>profielen_s2!A1702</f>
        <v>1701</v>
      </c>
      <c r="B1702">
        <f>profielen_s2!B6082</f>
        <v>9.0706999999999996E-2</v>
      </c>
      <c r="C1702">
        <f>profielen_s2!C6082</f>
        <v>0.93848399999999998</v>
      </c>
      <c r="D1702">
        <f>profielen_s2!D6082</f>
        <v>0.14941406999969331</v>
      </c>
      <c r="E1702">
        <f>profielen_s2!E6082</f>
        <v>0.16992187000050762</v>
      </c>
      <c r="F1702">
        <f>profielen_s2!F6082</f>
        <v>2.0019529999444785E-2</v>
      </c>
      <c r="G1702">
        <f>profielen_s2!G6082</f>
        <v>0.19739308987944099</v>
      </c>
      <c r="H1702">
        <f>profielen_s2!H6082</f>
        <v>0.26357975654610766</v>
      </c>
      <c r="I1702">
        <f>profielen_s2!I6082</f>
        <v>0.63130991527626634</v>
      </c>
      <c r="J1702">
        <f>profielen_s2!J6082</f>
        <v>0.26799575654610763</v>
      </c>
      <c r="K1702">
        <f>profielen_s2!K6082</f>
        <v>0</v>
      </c>
      <c r="L1702">
        <f>profielen_s2!L6082</f>
        <v>9.5579756546107661E-2</v>
      </c>
    </row>
    <row r="1703" spans="1:12" x14ac:dyDescent="0.55000000000000004">
      <c r="A1703">
        <f>profielen_s2!A1703</f>
        <v>1702</v>
      </c>
      <c r="B1703">
        <f>profielen_s2!B6083</f>
        <v>0.17343700000000001</v>
      </c>
      <c r="C1703">
        <f>profielen_s2!C6083</f>
        <v>1.3421350000000001</v>
      </c>
      <c r="D1703">
        <f>profielen_s2!D6083</f>
        <v>0</v>
      </c>
      <c r="E1703">
        <f>profielen_s2!E6083</f>
        <v>8.0078129999492376E-2</v>
      </c>
      <c r="F1703">
        <f>profielen_s2!F6083</f>
        <v>2.0019540000248526E-2</v>
      </c>
      <c r="G1703">
        <f>profielen_s2!G6083</f>
        <v>0.18014740717180183</v>
      </c>
      <c r="H1703">
        <f>profielen_s2!H6083</f>
        <v>0.24345407383846851</v>
      </c>
      <c r="I1703">
        <f>profielen_s2!I6083</f>
        <v>0.59486994685434158</v>
      </c>
      <c r="J1703">
        <f>profielen_s2!J6083</f>
        <v>0.25014207383846848</v>
      </c>
      <c r="K1703">
        <f>profielen_s2!K6083</f>
        <v>1</v>
      </c>
      <c r="L1703">
        <f>profielen_s2!L6083</f>
        <v>7.3854073838468509E-2</v>
      </c>
    </row>
    <row r="1704" spans="1:12" x14ac:dyDescent="0.55000000000000004">
      <c r="A1704">
        <f>profielen_s2!A1704</f>
        <v>1703</v>
      </c>
      <c r="B1704">
        <f>profielen_s2!B6084</f>
        <v>0.154583</v>
      </c>
      <c r="C1704">
        <f>profielen_s2!C6084</f>
        <v>1.6943140000000001</v>
      </c>
      <c r="D1704">
        <f>profielen_s2!D6084</f>
        <v>0</v>
      </c>
      <c r="E1704">
        <f>profielen_s2!E6084</f>
        <v>0.125</v>
      </c>
      <c r="F1704">
        <f>profielen_s2!F6084</f>
        <v>2.0019529999444785E-2</v>
      </c>
      <c r="G1704">
        <f>profielen_s2!G6084</f>
        <v>0.18104972376770276</v>
      </c>
      <c r="H1704">
        <f>profielen_s2!H6084</f>
        <v>0.23179639043436945</v>
      </c>
      <c r="I1704">
        <f>profielen_s2!I6084</f>
        <v>0.60349004122802019</v>
      </c>
      <c r="J1704">
        <f>profielen_s2!J6084</f>
        <v>0.25480439043436942</v>
      </c>
      <c r="K1704">
        <f>profielen_s2!K6084</f>
        <v>1</v>
      </c>
      <c r="L1704">
        <f>profielen_s2!L6084</f>
        <v>6.2196390434369433E-2</v>
      </c>
    </row>
    <row r="1705" spans="1:12" x14ac:dyDescent="0.55000000000000004">
      <c r="A1705">
        <f>profielen_s2!A1705</f>
        <v>1704</v>
      </c>
      <c r="B1705">
        <f>profielen_s2!B6085</f>
        <v>0.14965100000000001</v>
      </c>
      <c r="C1705">
        <f>profielen_s2!C6085</f>
        <v>1.8427990000000001</v>
      </c>
      <c r="D1705">
        <f>profielen_s2!D6085</f>
        <v>2.050781000070856E-2</v>
      </c>
      <c r="E1705">
        <f>profielen_s2!E6085</f>
        <v>0.19482422000055521</v>
      </c>
      <c r="F1705">
        <f>profielen_s2!F6085</f>
        <v>9.008789000017714E-2</v>
      </c>
      <c r="G1705">
        <f>profielen_s2!G6085</f>
        <v>0.17888712753306518</v>
      </c>
      <c r="H1705">
        <f>profielen_s2!H6085</f>
        <v>0.22328712753306518</v>
      </c>
      <c r="I1705">
        <f>profielen_s2!I6085</f>
        <v>0.60208236562830331</v>
      </c>
      <c r="J1705">
        <f>profielen_s2!J6085</f>
        <v>0.25906312753306521</v>
      </c>
      <c r="K1705">
        <f>profielen_s2!K6085</f>
        <v>1</v>
      </c>
      <c r="L1705">
        <f>profielen_s2!L6085</f>
        <v>5.8487127533065182E-2</v>
      </c>
    </row>
    <row r="1706" spans="1:12" x14ac:dyDescent="0.55000000000000004">
      <c r="A1706">
        <f>profielen_s2!A1706</f>
        <v>1705</v>
      </c>
      <c r="B1706">
        <f>profielen_s2!B6086</f>
        <v>0.14823800000000001</v>
      </c>
      <c r="C1706">
        <f>profielen_s2!C6086</f>
        <v>1.9136169999999999</v>
      </c>
      <c r="D1706">
        <f>profielen_s2!D6086</f>
        <v>0</v>
      </c>
      <c r="E1706">
        <f>profielen_s2!E6086</f>
        <v>7.03125E-2</v>
      </c>
      <c r="F1706">
        <f>profielen_s2!F6086</f>
        <v>3.979492000053142E-2</v>
      </c>
      <c r="G1706">
        <f>profielen_s2!G6086</f>
        <v>0.16793915411919103</v>
      </c>
      <c r="H1706">
        <f>profielen_s2!H6086</f>
        <v>0.22257915411919105</v>
      </c>
      <c r="I1706">
        <f>profielen_s2!I6086</f>
        <v>0.59530931284934974</v>
      </c>
      <c r="J1706">
        <f>profielen_s2!J6086</f>
        <v>0.25960315411919105</v>
      </c>
      <c r="K1706">
        <f>profielen_s2!K6086</f>
        <v>1</v>
      </c>
      <c r="L1706">
        <f>profielen_s2!L6086</f>
        <v>5.4579154119191051E-2</v>
      </c>
    </row>
    <row r="1707" spans="1:12" x14ac:dyDescent="0.55000000000000004">
      <c r="A1707">
        <f>profielen_s2!A1707</f>
        <v>1706</v>
      </c>
      <c r="B1707">
        <f>profielen_s2!B6087</f>
        <v>0.16802099999999998</v>
      </c>
      <c r="C1707">
        <f>profielen_s2!C6087</f>
        <v>1.9581279999999999</v>
      </c>
      <c r="D1707">
        <f>profielen_s2!D6087</f>
        <v>0</v>
      </c>
      <c r="E1707">
        <f>profielen_s2!E6087</f>
        <v>7.9589840000153345E-2</v>
      </c>
      <c r="F1707">
        <f>profielen_s2!F6087</f>
        <v>2.0019529999444785E-2</v>
      </c>
      <c r="G1707">
        <f>profielen_s2!G6087</f>
        <v>0.16503697692633604</v>
      </c>
      <c r="H1707">
        <f>profielen_s2!H6087</f>
        <v>0.21783697692633608</v>
      </c>
      <c r="I1707">
        <f>profielen_s2!I6087</f>
        <v>0.60238777057712967</v>
      </c>
      <c r="J1707">
        <f>profielen_s2!J6087</f>
        <v>0.24442897692633603</v>
      </c>
      <c r="K1707">
        <f>profielen_s2!K6087</f>
        <v>1</v>
      </c>
      <c r="L1707">
        <f>profielen_s2!L6087</f>
        <v>4.8236976926336037E-2</v>
      </c>
    </row>
    <row r="1708" spans="1:12" x14ac:dyDescent="0.55000000000000004">
      <c r="A1708">
        <f>profielen_s2!A1708</f>
        <v>1707</v>
      </c>
      <c r="B1708">
        <f>profielen_s2!B6088</f>
        <v>0.16068199999999999</v>
      </c>
      <c r="C1708">
        <f>profielen_s2!C6088</f>
        <v>1.829596</v>
      </c>
      <c r="D1708">
        <f>profielen_s2!D6088</f>
        <v>0</v>
      </c>
      <c r="E1708">
        <f>profielen_s2!E6088</f>
        <v>0.13037108999924385</v>
      </c>
      <c r="F1708">
        <f>profielen_s2!F6088</f>
        <v>4.003906000070856E-2</v>
      </c>
      <c r="G1708">
        <f>profielen_s2!G6088</f>
        <v>0.16020813090934216</v>
      </c>
      <c r="H1708">
        <f>profielen_s2!H6088</f>
        <v>0.20458146424267548</v>
      </c>
      <c r="I1708">
        <f>profielen_s2!I6088</f>
        <v>0.5706195594807707</v>
      </c>
      <c r="J1708">
        <f>profielen_s2!J6088</f>
        <v>0.22310946424267547</v>
      </c>
      <c r="K1708">
        <f>profielen_s2!K6088</f>
        <v>1</v>
      </c>
      <c r="L1708">
        <f>profielen_s2!L6088</f>
        <v>4.1381464242675484E-2</v>
      </c>
    </row>
    <row r="1709" spans="1:12" x14ac:dyDescent="0.55000000000000004">
      <c r="A1709">
        <f>profielen_s2!A1709</f>
        <v>1708</v>
      </c>
      <c r="B1709">
        <f>profielen_s2!B6089</f>
        <v>0.128721</v>
      </c>
      <c r="C1709">
        <f>profielen_s2!C6089</f>
        <v>1.594511</v>
      </c>
      <c r="D1709">
        <f>profielen_s2!D6089</f>
        <v>7.03125E-2</v>
      </c>
      <c r="E1709">
        <f>profielen_s2!E6089</f>
        <v>0.45483399000022473</v>
      </c>
      <c r="F1709">
        <f>profielen_s2!F6089</f>
        <v>3.5034179999456683E-2</v>
      </c>
      <c r="G1709">
        <f>profielen_s2!G6089</f>
        <v>0.15091929136476484</v>
      </c>
      <c r="H1709">
        <f>profielen_s2!H6089</f>
        <v>0.1928659580314315</v>
      </c>
      <c r="I1709">
        <f>profielen_s2!I6089</f>
        <v>0.53463738660286009</v>
      </c>
      <c r="J1709">
        <f>profielen_s2!J6089</f>
        <v>0.21004995803143148</v>
      </c>
      <c r="K1709">
        <f>profielen_s2!K6089</f>
        <v>1</v>
      </c>
      <c r="L1709">
        <f>profielen_s2!L6089</f>
        <v>3.6065958031431485E-2</v>
      </c>
    </row>
    <row r="1710" spans="1:12" x14ac:dyDescent="0.55000000000000004">
      <c r="A1710">
        <f>profielen_s2!A1710</f>
        <v>1709</v>
      </c>
      <c r="B1710">
        <f>profielen_s2!B6090</f>
        <v>5.5867E-2</v>
      </c>
      <c r="C1710">
        <f>profielen_s2!C6090</f>
        <v>1.4406510000000001</v>
      </c>
      <c r="D1710">
        <f>profielen_s2!D6090</f>
        <v>2.929686999959813E-2</v>
      </c>
      <c r="E1710">
        <f>profielen_s2!E6090</f>
        <v>0.22485350999977527</v>
      </c>
      <c r="F1710">
        <f>profielen_s2!F6090</f>
        <v>1.5014650000011898E-2</v>
      </c>
      <c r="G1710">
        <f>profielen_s2!G6090</f>
        <v>0.13674209819902977</v>
      </c>
      <c r="H1710">
        <f>profielen_s2!H6090</f>
        <v>0.1939154315323631</v>
      </c>
      <c r="I1710">
        <f>profielen_s2!I6090</f>
        <v>0.50427892359585513</v>
      </c>
      <c r="J1710">
        <f>profielen_s2!J6090</f>
        <v>0.19765943153236309</v>
      </c>
      <c r="K1710">
        <f>profielen_s2!K6090</f>
        <v>1</v>
      </c>
      <c r="L1710">
        <f>profielen_s2!L6090</f>
        <v>3.8715431532363093E-2</v>
      </c>
    </row>
    <row r="1711" spans="1:12" x14ac:dyDescent="0.55000000000000004">
      <c r="A1711">
        <f>profielen_s2!A1711</f>
        <v>1710</v>
      </c>
      <c r="B1711">
        <f>profielen_s2!B6091</f>
        <v>9.0310000000000008E-3</v>
      </c>
      <c r="C1711">
        <f>profielen_s2!C6091</f>
        <v>1.518173</v>
      </c>
      <c r="D1711">
        <f>profielen_s2!D6091</f>
        <v>0.1788736999997127</v>
      </c>
      <c r="E1711">
        <f>profielen_s2!E6091</f>
        <v>0.53515625</v>
      </c>
      <c r="F1711">
        <f>profielen_s2!F6091</f>
        <v>1.0009769999669516E-2</v>
      </c>
      <c r="G1711">
        <f>profielen_s2!G6091</f>
        <v>0.1122253585946319</v>
      </c>
      <c r="H1711">
        <f>profielen_s2!H6091</f>
        <v>0.19734535859463187</v>
      </c>
      <c r="I1711">
        <f>profielen_s2!I6091</f>
        <v>0.47399297764225096</v>
      </c>
      <c r="J1711">
        <f>profielen_s2!J6091</f>
        <v>0.18761735859463188</v>
      </c>
      <c r="K1711">
        <f>profielen_s2!K6091</f>
        <v>0</v>
      </c>
      <c r="L1711">
        <f>profielen_s2!L6091</f>
        <v>4.6945358594631892E-2</v>
      </c>
    </row>
    <row r="1712" spans="1:12" x14ac:dyDescent="0.55000000000000004">
      <c r="A1712">
        <f>profielen_s2!A1712</f>
        <v>1711</v>
      </c>
      <c r="B1712">
        <f>profielen_s2!B6092</f>
        <v>0</v>
      </c>
      <c r="C1712">
        <f>profielen_s2!C6092</f>
        <v>1.6229169999999999</v>
      </c>
      <c r="D1712">
        <f>profielen_s2!D6092</f>
        <v>0.37327473999994254</v>
      </c>
      <c r="E1712">
        <f>profielen_s2!E6092</f>
        <v>0.65991211000073235</v>
      </c>
      <c r="F1712">
        <f>profielen_s2!F6092</f>
        <v>1.0009760000684764E-2</v>
      </c>
      <c r="G1712">
        <f>profielen_s2!G6092</f>
        <v>0.11147592177072711</v>
      </c>
      <c r="H1712">
        <f>profielen_s2!H6092</f>
        <v>0.20182258843739379</v>
      </c>
      <c r="I1712">
        <f>profielen_s2!I6092</f>
        <v>0.43986385827866364</v>
      </c>
      <c r="J1712">
        <f>profielen_s2!J6092</f>
        <v>0.18467058843739376</v>
      </c>
      <c r="K1712">
        <f>profielen_s2!K6092</f>
        <v>0</v>
      </c>
      <c r="L1712">
        <f>profielen_s2!L6092</f>
        <v>5.3022588437393776E-2</v>
      </c>
    </row>
    <row r="1713" spans="1:12" x14ac:dyDescent="0.55000000000000004">
      <c r="A1713">
        <f>profielen_s2!A1713</f>
        <v>1712</v>
      </c>
      <c r="B1713">
        <f>profielen_s2!B6093</f>
        <v>0</v>
      </c>
      <c r="C1713">
        <f>profielen_s2!C6093</f>
        <v>1.505152</v>
      </c>
      <c r="D1713">
        <f>profielen_s2!D6093</f>
        <v>0.36313477000021521</v>
      </c>
      <c r="E1713">
        <f>profielen_s2!E6093</f>
        <v>0.63012695999987045</v>
      </c>
      <c r="F1713">
        <f>profielen_s2!F6093</f>
        <v>0.12988281999969331</v>
      </c>
      <c r="G1713">
        <f>profielen_s2!G6093</f>
        <v>0.11986044792156553</v>
      </c>
      <c r="H1713">
        <f>profielen_s2!H6093</f>
        <v>0.17220711458823218</v>
      </c>
      <c r="I1713">
        <f>profielen_s2!I6093</f>
        <v>0.40503409871521634</v>
      </c>
      <c r="J1713">
        <f>profielen_s2!J6093</f>
        <v>0.11751911458823219</v>
      </c>
      <c r="K1713">
        <f>profielen_s2!K6093</f>
        <v>0</v>
      </c>
      <c r="L1713">
        <f>profielen_s2!L6093</f>
        <v>5.5407114588232192E-2</v>
      </c>
    </row>
    <row r="1714" spans="1:12" x14ac:dyDescent="0.55000000000000004">
      <c r="A1714">
        <f>profielen_s2!A1714</f>
        <v>1713</v>
      </c>
      <c r="B1714">
        <f>profielen_s2!B6094</f>
        <v>0</v>
      </c>
      <c r="C1714">
        <f>profielen_s2!C6094</f>
        <v>1.308497</v>
      </c>
      <c r="D1714">
        <f>profielen_s2!D6094</f>
        <v>0.32820638000066538</v>
      </c>
      <c r="E1714">
        <f>profielen_s2!E6094</f>
        <v>0.47998045999975147</v>
      </c>
      <c r="F1714">
        <f>profielen_s2!F6094</f>
        <v>1.0150146400001177</v>
      </c>
      <c r="G1714">
        <f>profielen_s2!G6094</f>
        <v>0.12525163858159849</v>
      </c>
      <c r="H1714">
        <f>profielen_s2!H6094</f>
        <v>0.17247830524826513</v>
      </c>
      <c r="I1714">
        <f>profielen_s2!I6094</f>
        <v>0.40622274969270955</v>
      </c>
      <c r="J1714">
        <f>profielen_s2!J6094</f>
        <v>0.11641430524826513</v>
      </c>
      <c r="K1714">
        <f>profielen_s2!K6094</f>
        <v>0</v>
      </c>
      <c r="L1714">
        <f>profielen_s2!L6094</f>
        <v>5.7278305248265132E-2</v>
      </c>
    </row>
    <row r="1715" spans="1:12" x14ac:dyDescent="0.55000000000000004">
      <c r="A1715">
        <f>profielen_s2!A1715</f>
        <v>1714</v>
      </c>
      <c r="B1715">
        <f>profielen_s2!B6095</f>
        <v>0</v>
      </c>
      <c r="C1715">
        <f>profielen_s2!C6095</f>
        <v>1.1039919999999999</v>
      </c>
      <c r="D1715">
        <f>profielen_s2!D6095</f>
        <v>0.68001301999993302</v>
      </c>
      <c r="E1715">
        <f>profielen_s2!E6095</f>
        <v>0.52001954000024853</v>
      </c>
      <c r="F1715">
        <f>profielen_s2!F6095</f>
        <v>0.76000976999966952</v>
      </c>
      <c r="G1715">
        <f>profielen_s2!G6095</f>
        <v>8.8629066079154717E-2</v>
      </c>
      <c r="H1715">
        <f>profielen_s2!H6095</f>
        <v>0.16801573274582138</v>
      </c>
      <c r="I1715">
        <f>profielen_s2!I6095</f>
        <v>0.37285858988867848</v>
      </c>
      <c r="J1715">
        <f>profielen_s2!J6095</f>
        <v>0.11921573274582138</v>
      </c>
      <c r="K1715">
        <f>profielen_s2!K6095</f>
        <v>0</v>
      </c>
      <c r="L1715">
        <f>profielen_s2!L6095</f>
        <v>5.9215732745821384E-2</v>
      </c>
    </row>
    <row r="1716" spans="1:12" x14ac:dyDescent="0.55000000000000004">
      <c r="A1716">
        <f>profielen_s2!A1716</f>
        <v>1715</v>
      </c>
      <c r="B1716">
        <f>profielen_s2!B6096</f>
        <v>0</v>
      </c>
      <c r="C1716">
        <f>profielen_s2!C6096</f>
        <v>0.89964700000000009</v>
      </c>
      <c r="D1716">
        <f>profielen_s2!D6096</f>
        <v>0.16992186999959813</v>
      </c>
      <c r="E1716">
        <f>profielen_s2!E6096</f>
        <v>0.375</v>
      </c>
      <c r="F1716">
        <f>profielen_s2!F6096</f>
        <v>0.61844888999985415</v>
      </c>
      <c r="G1716">
        <f>profielen_s2!G6096</f>
        <v>8.1057903466259906E-2</v>
      </c>
      <c r="H1716">
        <f>profielen_s2!H6096</f>
        <v>0.1744179034662599</v>
      </c>
      <c r="I1716">
        <f>profielen_s2!I6096</f>
        <v>0.37104171299006944</v>
      </c>
      <c r="J1716">
        <f>profielen_s2!J6096</f>
        <v>0.1236019034662599</v>
      </c>
      <c r="K1716">
        <f>profielen_s2!K6096</f>
        <v>0</v>
      </c>
      <c r="L1716">
        <f>profielen_s2!L6096</f>
        <v>6.4017903466259907E-2</v>
      </c>
    </row>
    <row r="1717" spans="1:12" x14ac:dyDescent="0.55000000000000004">
      <c r="A1717">
        <f>profielen_s2!A1717</f>
        <v>1716</v>
      </c>
      <c r="B1717">
        <f>profielen_s2!B6097</f>
        <v>0</v>
      </c>
      <c r="C1717">
        <f>profielen_s2!C6097</f>
        <v>0.62994100000000008</v>
      </c>
      <c r="D1717">
        <f>profielen_s2!D6097</f>
        <v>0.20638021000013396</v>
      </c>
      <c r="E1717">
        <f>profielen_s2!E6097</f>
        <v>0.16015625</v>
      </c>
      <c r="F1717">
        <f>profielen_s2!F6097</f>
        <v>0.45161946999996871</v>
      </c>
      <c r="G1717">
        <f>profielen_s2!G6097</f>
        <v>9.0789126488375338E-2</v>
      </c>
      <c r="H1717">
        <f>profielen_s2!H6097</f>
        <v>0.18238912648837535</v>
      </c>
      <c r="I1717">
        <f>profielen_s2!I6097</f>
        <v>0.37681134871059752</v>
      </c>
      <c r="J1717">
        <f>profielen_s2!J6097</f>
        <v>0.13454912648837536</v>
      </c>
      <c r="K1717">
        <f>profielen_s2!K6097</f>
        <v>0</v>
      </c>
      <c r="L1717">
        <f>profielen_s2!L6097</f>
        <v>7.3589126488375345E-2</v>
      </c>
    </row>
    <row r="1718" spans="1:12" x14ac:dyDescent="0.55000000000000004">
      <c r="A1718">
        <f>profielen_s2!A1718</f>
        <v>1717</v>
      </c>
      <c r="B1718">
        <f>profielen_s2!B6098</f>
        <v>0</v>
      </c>
      <c r="C1718">
        <f>profielen_s2!C6098</f>
        <v>0.373892</v>
      </c>
      <c r="D1718">
        <f>profielen_s2!D6098</f>
        <v>0.20019530999979906</v>
      </c>
      <c r="E1718">
        <f>profielen_s2!E6098</f>
        <v>7.9589840000153345E-2</v>
      </c>
      <c r="F1718">
        <f>profielen_s2!F6098</f>
        <v>0.42993164000017714</v>
      </c>
      <c r="G1718">
        <f>profielen_s2!G6098</f>
        <v>0.10283648536314469</v>
      </c>
      <c r="H1718">
        <f>profielen_s2!H6098</f>
        <v>0.19198315202981137</v>
      </c>
      <c r="I1718">
        <f>profielen_s2!I6098</f>
        <v>0.40109267583933517</v>
      </c>
      <c r="J1718">
        <f>profielen_s2!J6098</f>
        <v>0.14212715202981135</v>
      </c>
      <c r="K1718">
        <f>profielen_s2!K6098</f>
        <v>0</v>
      </c>
      <c r="L1718">
        <f>profielen_s2!L6098</f>
        <v>8.4783152029811348E-2</v>
      </c>
    </row>
    <row r="1719" spans="1:12" x14ac:dyDescent="0.55000000000000004">
      <c r="A1719">
        <f>profielen_s2!A1719</f>
        <v>1718</v>
      </c>
      <c r="B1719">
        <f>profielen_s2!B6099</f>
        <v>0</v>
      </c>
      <c r="C1719">
        <f>profielen_s2!C6099</f>
        <v>0.24956500000000001</v>
      </c>
      <c r="D1719">
        <f>profielen_s2!D6099</f>
        <v>0.15527344000020094</v>
      </c>
      <c r="E1719">
        <f>profielen_s2!E6099</f>
        <v>9.0332029999444785E-2</v>
      </c>
      <c r="F1719">
        <f>profielen_s2!F6099</f>
        <v>0.35510254000018904</v>
      </c>
      <c r="G1719">
        <f>profielen_s2!G6099</f>
        <v>0.11795672832485454</v>
      </c>
      <c r="H1719">
        <f>profielen_s2!H6099</f>
        <v>0.2002233949915212</v>
      </c>
      <c r="I1719">
        <f>profielen_s2!I6099</f>
        <v>0.39681228388041007</v>
      </c>
      <c r="J1719">
        <f>profielen_s2!J6099</f>
        <v>0.1486073949915212</v>
      </c>
      <c r="K1719">
        <f>profielen_s2!K6099</f>
        <v>0</v>
      </c>
      <c r="L1719">
        <f>profielen_s2!L6099</f>
        <v>9.1423394991521204E-2</v>
      </c>
    </row>
    <row r="1720" spans="1:12" x14ac:dyDescent="0.55000000000000004">
      <c r="A1720">
        <f>profielen_s2!A1720</f>
        <v>1719</v>
      </c>
      <c r="B1720">
        <f>profielen_s2!B6100</f>
        <v>0</v>
      </c>
      <c r="C1720">
        <f>profielen_s2!C6100</f>
        <v>0.234512</v>
      </c>
      <c r="D1720">
        <f>profielen_s2!D6100</f>
        <v>0.21484375</v>
      </c>
      <c r="E1720">
        <f>profielen_s2!E6100</f>
        <v>4.9804690000200935E-2</v>
      </c>
      <c r="F1720">
        <f>profielen_s2!F6100</f>
        <v>0.2650146500000119</v>
      </c>
      <c r="G1720">
        <f>profielen_s2!G6100</f>
        <v>0.12308943201677795</v>
      </c>
      <c r="H1720">
        <f>profielen_s2!H6100</f>
        <v>0.20231609868344463</v>
      </c>
      <c r="I1720">
        <f>profielen_s2!I6100</f>
        <v>0.39730657487392079</v>
      </c>
      <c r="J1720">
        <f>profielen_s2!J6100</f>
        <v>0.15319609868344461</v>
      </c>
      <c r="K1720">
        <f>profielen_s2!K6100</f>
        <v>0</v>
      </c>
      <c r="L1720">
        <f>profielen_s2!L6100</f>
        <v>9.5116098683444616E-2</v>
      </c>
    </row>
    <row r="1721" spans="1:12" x14ac:dyDescent="0.55000000000000004">
      <c r="A1721">
        <f>profielen_s2!A1721</f>
        <v>1720</v>
      </c>
      <c r="B1721">
        <f>profielen_s2!B6101</f>
        <v>0</v>
      </c>
      <c r="C1721">
        <f>profielen_s2!C6101</f>
        <v>0.24254000000000001</v>
      </c>
      <c r="D1721">
        <f>profielen_s2!D6101</f>
        <v>0.65039062999949238</v>
      </c>
      <c r="E1721">
        <f>profielen_s2!E6101</f>
        <v>0.14501953000035428</v>
      </c>
      <c r="F1721">
        <f>profielen_s2!F6101</f>
        <v>0.28002929000012955</v>
      </c>
      <c r="G1721">
        <f>profielen_s2!G6101</f>
        <v>0.12508298889457165</v>
      </c>
      <c r="H1721">
        <f>profielen_s2!H6101</f>
        <v>0.20593632222790495</v>
      </c>
      <c r="I1721">
        <f>profielen_s2!I6101</f>
        <v>0.41901727460885735</v>
      </c>
      <c r="J1721">
        <f>profielen_s2!J6101</f>
        <v>0.15297632222790497</v>
      </c>
      <c r="K1721">
        <f>profielen_s2!K6101</f>
        <v>0</v>
      </c>
      <c r="L1721">
        <f>profielen_s2!L6101</f>
        <v>9.713632222790497E-2</v>
      </c>
    </row>
    <row r="1722" spans="1:12" x14ac:dyDescent="0.55000000000000004">
      <c r="A1722">
        <f>profielen_s2!A1722</f>
        <v>1721</v>
      </c>
      <c r="B1722">
        <f>profielen_s2!B6102</f>
        <v>0</v>
      </c>
      <c r="C1722">
        <f>profielen_s2!C6102</f>
        <v>0.23283000000000001</v>
      </c>
      <c r="D1722">
        <f>profielen_s2!D6102</f>
        <v>0.32470703000035428</v>
      </c>
      <c r="E1722">
        <f>profielen_s2!E6102</f>
        <v>0.82519530999979906</v>
      </c>
      <c r="F1722">
        <f>profielen_s2!F6102</f>
        <v>0.5300293000000238</v>
      </c>
      <c r="G1722">
        <f>profielen_s2!G6102</f>
        <v>0.13344387875746869</v>
      </c>
      <c r="H1722">
        <f>profielen_s2!H6102</f>
        <v>0.23059054542413537</v>
      </c>
      <c r="I1722">
        <f>profielen_s2!I6102</f>
        <v>0.42432546605905602</v>
      </c>
      <c r="J1722">
        <f>profielen_s2!J6102</f>
        <v>0.16223854542413535</v>
      </c>
      <c r="K1722">
        <f>profielen_s2!K6102</f>
        <v>0</v>
      </c>
      <c r="L1722">
        <f>profielen_s2!L6102</f>
        <v>0.10419054542413536</v>
      </c>
    </row>
    <row r="1723" spans="1:12" x14ac:dyDescent="0.55000000000000004">
      <c r="A1723">
        <f>profielen_s2!A1723</f>
        <v>1722</v>
      </c>
      <c r="B1723">
        <f>profielen_s2!B6103</f>
        <v>6.5039999999999994E-3</v>
      </c>
      <c r="C1723">
        <f>profielen_s2!C6103</f>
        <v>0.23587899999999998</v>
      </c>
      <c r="D1723">
        <f>profielen_s2!D6103</f>
        <v>0.28027344000020094</v>
      </c>
      <c r="E1723">
        <f>profielen_s2!E6103</f>
        <v>0.29492187999949238</v>
      </c>
      <c r="F1723">
        <f>profielen_s2!F6103</f>
        <v>0.54980469000020094</v>
      </c>
      <c r="G1723">
        <f>profielen_s2!G6103</f>
        <v>0.12227698854634168</v>
      </c>
      <c r="H1723">
        <f>profielen_s2!H6103</f>
        <v>0.24297032187967504</v>
      </c>
      <c r="I1723">
        <f>profielen_s2!I6103</f>
        <v>0.43816238537173846</v>
      </c>
      <c r="J1723">
        <f>profielen_s2!J6103</f>
        <v>0.16479432187967502</v>
      </c>
      <c r="K1723">
        <f>profielen_s2!K6103</f>
        <v>0</v>
      </c>
      <c r="L1723">
        <f>profielen_s2!L6103</f>
        <v>0.10217032187967502</v>
      </c>
    </row>
    <row r="1724" spans="1:12" x14ac:dyDescent="0.55000000000000004">
      <c r="A1724">
        <f>profielen_s2!A1724</f>
        <v>1723</v>
      </c>
      <c r="B1724">
        <f>profielen_s2!B6104</f>
        <v>0.11880400000000001</v>
      </c>
      <c r="C1724">
        <f>profielen_s2!C6104</f>
        <v>0.22100700000000001</v>
      </c>
      <c r="D1724">
        <f>profielen_s2!D6104</f>
        <v>6.4941399999952409E-2</v>
      </c>
      <c r="E1724">
        <f>profielen_s2!E6104</f>
        <v>0.10498047000055521</v>
      </c>
      <c r="F1724">
        <f>profielen_s2!F6104</f>
        <v>0.24499511999965762</v>
      </c>
      <c r="G1724">
        <f>profielen_s2!G6104</f>
        <v>0.10836759188176319</v>
      </c>
      <c r="H1724">
        <f>profielen_s2!H6104</f>
        <v>0.21543425854842987</v>
      </c>
      <c r="I1724">
        <f>profielen_s2!I6104</f>
        <v>0.49422156013573143</v>
      </c>
      <c r="J1724">
        <f>profielen_s2!J6104</f>
        <v>0.19761025854842987</v>
      </c>
      <c r="K1724">
        <f>profielen_s2!K6104</f>
        <v>0</v>
      </c>
      <c r="L1724">
        <f>profielen_s2!L6104</f>
        <v>6.6634258548429859E-2</v>
      </c>
    </row>
    <row r="1725" spans="1:12" x14ac:dyDescent="0.55000000000000004">
      <c r="A1725">
        <f>profielen_s2!A1725</f>
        <v>1724</v>
      </c>
      <c r="B1725">
        <f>profielen_s2!B6105</f>
        <v>0.270681</v>
      </c>
      <c r="C1725">
        <f>profielen_s2!C6105</f>
        <v>0.20640500000000001</v>
      </c>
      <c r="D1725">
        <f>profielen_s2!D6105</f>
        <v>5.9570309999799065E-2</v>
      </c>
      <c r="E1725">
        <f>profielen_s2!E6105</f>
        <v>0.10009764999995241</v>
      </c>
      <c r="F1725">
        <f>profielen_s2!F6105</f>
        <v>5.0048820000483829E-2</v>
      </c>
      <c r="G1725">
        <f>profielen_s2!G6105</f>
        <v>0.1113793107820143</v>
      </c>
      <c r="H1725">
        <f>profielen_s2!H6105</f>
        <v>0.18788597744868096</v>
      </c>
      <c r="I1725">
        <f>profielen_s2!I6105</f>
        <v>0.52774946951217305</v>
      </c>
      <c r="J1725">
        <f>profielen_s2!J6105</f>
        <v>0.19681397744868095</v>
      </c>
      <c r="K1725">
        <f>profielen_s2!K6105</f>
        <v>0</v>
      </c>
      <c r="L1725">
        <f>profielen_s2!L6105</f>
        <v>4.0685977448680972E-2</v>
      </c>
    </row>
    <row r="1726" spans="1:12" x14ac:dyDescent="0.55000000000000004">
      <c r="A1726">
        <f>profielen_s2!A1726</f>
        <v>1725</v>
      </c>
      <c r="B1726">
        <f>profielen_s2!B6106</f>
        <v>0.45258300000000001</v>
      </c>
      <c r="C1726">
        <f>profielen_s2!C6106</f>
        <v>0.27431099999999997</v>
      </c>
      <c r="D1726">
        <f>profielen_s2!D6106</f>
        <v>0</v>
      </c>
      <c r="E1726">
        <f>profielen_s2!E6106</f>
        <v>0.125</v>
      </c>
      <c r="F1726">
        <f>profielen_s2!F6106</f>
        <v>4.0039069999693311E-2</v>
      </c>
      <c r="G1726">
        <f>profielen_s2!G6106</f>
        <v>0.12901684100558963</v>
      </c>
      <c r="H1726">
        <f>profielen_s2!H6106</f>
        <v>0.17109684100558964</v>
      </c>
      <c r="I1726">
        <f>profielen_s2!I6106</f>
        <v>0.57358731719606582</v>
      </c>
      <c r="J1726">
        <f>profielen_s2!J6106</f>
        <v>0.19628084100558965</v>
      </c>
      <c r="K1726">
        <f>profielen_s2!K6106</f>
        <v>0</v>
      </c>
      <c r="L1726">
        <f>profielen_s2!L6106</f>
        <v>1.5896841005589645E-2</v>
      </c>
    </row>
    <row r="1727" spans="1:12" x14ac:dyDescent="0.55000000000000004">
      <c r="A1727">
        <f>profielen_s2!A1727</f>
        <v>1726</v>
      </c>
      <c r="B1727">
        <f>profielen_s2!B6107</f>
        <v>0.60269500000000009</v>
      </c>
      <c r="C1727">
        <f>profielen_s2!C6107</f>
        <v>0.34403600000000001</v>
      </c>
      <c r="D1727">
        <f>profielen_s2!D6107</f>
        <v>0</v>
      </c>
      <c r="E1727">
        <f>profielen_s2!E6107</f>
        <v>8.4960940000200935E-2</v>
      </c>
      <c r="F1727">
        <f>profielen_s2!F6107</f>
        <v>1.000975999977527E-2</v>
      </c>
      <c r="G1727">
        <f>profielen_s2!G6107</f>
        <v>0.11760000000000001</v>
      </c>
      <c r="H1727">
        <f>profielen_s2!H6107</f>
        <v>0.15040000000000001</v>
      </c>
      <c r="I1727">
        <f>profielen_s2!I6107</f>
        <v>0.58042063492063489</v>
      </c>
      <c r="J1727">
        <f>profielen_s2!J6107</f>
        <v>0.19136</v>
      </c>
      <c r="K1727">
        <f>profielen_s2!K6107</f>
        <v>1</v>
      </c>
      <c r="L1727">
        <f>profielen_s2!L6107</f>
        <v>0</v>
      </c>
    </row>
    <row r="1728" spans="1:12" x14ac:dyDescent="0.55000000000000004">
      <c r="A1728">
        <f>profielen_s2!A1728</f>
        <v>1727</v>
      </c>
      <c r="B1728">
        <f>profielen_s2!B6108</f>
        <v>0.68580399999999997</v>
      </c>
      <c r="C1728">
        <f>profielen_s2!C6108</f>
        <v>0.44149700000000003</v>
      </c>
      <c r="D1728">
        <f>profielen_s2!D6108</f>
        <v>0</v>
      </c>
      <c r="E1728">
        <f>profielen_s2!E6108</f>
        <v>6.982421999964572E-2</v>
      </c>
      <c r="F1728">
        <f>profielen_s2!F6108</f>
        <v>3.0029300000023795E-2</v>
      </c>
      <c r="G1728">
        <f>profielen_s2!G6108</f>
        <v>0.11746666666666668</v>
      </c>
      <c r="H1728">
        <f>profielen_s2!H6108</f>
        <v>0.15039999999999998</v>
      </c>
      <c r="I1728">
        <f>profielen_s2!I6108</f>
        <v>0.55169841269841269</v>
      </c>
      <c r="J1728">
        <f>profielen_s2!J6108</f>
        <v>0.209312</v>
      </c>
      <c r="K1728">
        <f>profielen_s2!K6108</f>
        <v>1</v>
      </c>
      <c r="L1728">
        <f>profielen_s2!L6108</f>
        <v>0</v>
      </c>
    </row>
    <row r="1729" spans="1:12" x14ac:dyDescent="0.55000000000000004">
      <c r="A1729">
        <f>profielen_s2!A1729</f>
        <v>1728</v>
      </c>
      <c r="B1729">
        <f>profielen_s2!B6109</f>
        <v>0.71008900000000008</v>
      </c>
      <c r="C1729">
        <f>profielen_s2!C6109</f>
        <v>0.56268300000000004</v>
      </c>
      <c r="D1729">
        <f>profielen_s2!D6109</f>
        <v>9.7656300004018703E-3</v>
      </c>
      <c r="E1729">
        <f>profielen_s2!E6109</f>
        <v>8.520507999946858E-2</v>
      </c>
      <c r="F1729">
        <f>profielen_s2!F6109</f>
        <v>4.0039059999799065E-2</v>
      </c>
      <c r="G1729">
        <f>profielen_s2!G6109</f>
        <v>0.11581333333333334</v>
      </c>
      <c r="H1729">
        <f>profielen_s2!H6109</f>
        <v>0.152</v>
      </c>
      <c r="I1729">
        <f>profielen_s2!I6109</f>
        <v>0.5688333333333333</v>
      </c>
      <c r="J1729">
        <f>profielen_s2!J6109</f>
        <v>0.21936000000000003</v>
      </c>
      <c r="K1729">
        <f>profielen_s2!K6109</f>
        <v>1</v>
      </c>
      <c r="L1729">
        <f>profielen_s2!L6109</f>
        <v>0</v>
      </c>
    </row>
    <row r="1730" spans="1:12" x14ac:dyDescent="0.55000000000000004">
      <c r="A1730">
        <f>profielen_s2!A1730</f>
        <v>1729</v>
      </c>
      <c r="B1730">
        <f>profielen_s2!B6110</f>
        <v>0.69015499999999996</v>
      </c>
      <c r="C1730">
        <f>profielen_s2!C6110</f>
        <v>0.69383000000000006</v>
      </c>
      <c r="D1730">
        <f>profielen_s2!D6110</f>
        <v>0.2109375</v>
      </c>
      <c r="E1730">
        <f>profielen_s2!E6110</f>
        <v>0.17504882000048383</v>
      </c>
      <c r="F1730">
        <f>profielen_s2!F6110</f>
        <v>5.0048830000378075E-2</v>
      </c>
      <c r="G1730">
        <f>profielen_s2!G6110</f>
        <v>0.11317333333333333</v>
      </c>
      <c r="H1730">
        <f>profielen_s2!H6110</f>
        <v>0.15040000000000001</v>
      </c>
      <c r="I1730">
        <f>profielen_s2!I6110</f>
        <v>0.56912698412698415</v>
      </c>
      <c r="J1730">
        <f>profielen_s2!J6110</f>
        <v>0.22281599999999999</v>
      </c>
      <c r="K1730">
        <f>profielen_s2!K6110</f>
        <v>1</v>
      </c>
      <c r="L1730">
        <f>profielen_s2!L6110</f>
        <v>0</v>
      </c>
    </row>
    <row r="1731" spans="1:12" x14ac:dyDescent="0.55000000000000004">
      <c r="A1731">
        <f>profielen_s2!A1731</f>
        <v>1730</v>
      </c>
      <c r="B1731">
        <f>profielen_s2!B6111</f>
        <v>0.63756100000000004</v>
      </c>
      <c r="C1731">
        <f>profielen_s2!C6111</f>
        <v>0.81260900000000003</v>
      </c>
      <c r="D1731">
        <f>profielen_s2!D6111</f>
        <v>1.953125E-2</v>
      </c>
      <c r="E1731">
        <f>profielen_s2!E6111</f>
        <v>8.984375E-2</v>
      </c>
      <c r="F1731">
        <f>profielen_s2!F6111</f>
        <v>3.9794919999621925E-2</v>
      </c>
      <c r="G1731">
        <f>profielen_s2!G6111</f>
        <v>0.11248</v>
      </c>
      <c r="H1731">
        <f>profielen_s2!H6111</f>
        <v>0.14560000000000003</v>
      </c>
      <c r="I1731">
        <f>profielen_s2!I6111</f>
        <v>0.56307142857142856</v>
      </c>
      <c r="J1731">
        <f>profielen_s2!J6111</f>
        <v>0.20876800000000001</v>
      </c>
      <c r="K1731">
        <f>profielen_s2!K6111</f>
        <v>1</v>
      </c>
      <c r="L1731">
        <f>profielen_s2!L6111</f>
        <v>0</v>
      </c>
    </row>
    <row r="1732" spans="1:12" x14ac:dyDescent="0.55000000000000004">
      <c r="A1732">
        <f>profielen_s2!A1732</f>
        <v>1731</v>
      </c>
      <c r="B1732">
        <f>profielen_s2!B6112</f>
        <v>0.52869699999999997</v>
      </c>
      <c r="C1732">
        <f>profielen_s2!C6112</f>
        <v>0.92076199999999997</v>
      </c>
      <c r="D1732">
        <f>profielen_s2!D6112</f>
        <v>0</v>
      </c>
      <c r="E1732">
        <f>profielen_s2!E6112</f>
        <v>0.16992188000040187</v>
      </c>
      <c r="F1732">
        <f>profielen_s2!F6112</f>
        <v>3.0029300000023795E-2</v>
      </c>
      <c r="G1732">
        <f>profielen_s2!G6112</f>
        <v>0.10519999999999999</v>
      </c>
      <c r="H1732">
        <f>profielen_s2!H6112</f>
        <v>0.15040000000000001</v>
      </c>
      <c r="I1732">
        <f>profielen_s2!I6112</f>
        <v>0.53534126984126995</v>
      </c>
      <c r="J1732">
        <f>profielen_s2!J6112</f>
        <v>0.19184000000000001</v>
      </c>
      <c r="K1732">
        <f>profielen_s2!K6112</f>
        <v>1</v>
      </c>
      <c r="L1732">
        <f>profielen_s2!L6112</f>
        <v>0</v>
      </c>
    </row>
    <row r="1733" spans="1:12" x14ac:dyDescent="0.55000000000000004">
      <c r="A1733">
        <f>profielen_s2!A1733</f>
        <v>1732</v>
      </c>
      <c r="B1733">
        <f>profielen_s2!B6113</f>
        <v>0.368392</v>
      </c>
      <c r="C1733">
        <f>profielen_s2!C6113</f>
        <v>1.031013</v>
      </c>
      <c r="D1733">
        <f>profielen_s2!D6113</f>
        <v>0</v>
      </c>
      <c r="E1733">
        <f>profielen_s2!E6113</f>
        <v>0.27514647999942099</v>
      </c>
      <c r="F1733">
        <f>profielen_s2!F6113</f>
        <v>1.0009760000684764E-2</v>
      </c>
      <c r="G1733">
        <f>profielen_s2!G6113</f>
        <v>0.11384</v>
      </c>
      <c r="H1733">
        <f>profielen_s2!H6113</f>
        <v>0.14239999999999997</v>
      </c>
      <c r="I1733">
        <f>profielen_s2!I6113</f>
        <v>0.52306349206349201</v>
      </c>
      <c r="J1733">
        <f>profielen_s2!J6113</f>
        <v>0.18342400000000003</v>
      </c>
      <c r="K1733">
        <f>profielen_s2!K6113</f>
        <v>1</v>
      </c>
      <c r="L1733">
        <f>profielen_s2!L6113</f>
        <v>0</v>
      </c>
    </row>
    <row r="1734" spans="1:12" x14ac:dyDescent="0.55000000000000004">
      <c r="A1734">
        <f>profielen_s2!A1734</f>
        <v>1733</v>
      </c>
      <c r="B1734">
        <f>profielen_s2!B6114</f>
        <v>0.18876799999999999</v>
      </c>
      <c r="C1734">
        <f>profielen_s2!C6114</f>
        <v>1.0506690000000001</v>
      </c>
      <c r="D1734">
        <f>profielen_s2!D6114</f>
        <v>0.29003905999979906</v>
      </c>
      <c r="E1734">
        <f>profielen_s2!E6114</f>
        <v>0.55004883000037808</v>
      </c>
      <c r="F1734">
        <f>profielen_s2!F6114</f>
        <v>1.0009769999669516E-2</v>
      </c>
      <c r="G1734">
        <f>profielen_s2!G6114</f>
        <v>0.10101333333333333</v>
      </c>
      <c r="H1734">
        <f>profielen_s2!H6114</f>
        <v>0.1328</v>
      </c>
      <c r="I1734">
        <f>profielen_s2!I6114</f>
        <v>0.52471428571428569</v>
      </c>
      <c r="J1734">
        <f>profielen_s2!J6114</f>
        <v>0.16697599999999999</v>
      </c>
      <c r="K1734">
        <f>profielen_s2!K6114</f>
        <v>1</v>
      </c>
      <c r="L1734">
        <f>profielen_s2!L6114</f>
        <v>0</v>
      </c>
    </row>
    <row r="1735" spans="1:12" x14ac:dyDescent="0.55000000000000004">
      <c r="A1735">
        <f>profielen_s2!A1735</f>
        <v>1734</v>
      </c>
      <c r="B1735">
        <f>profielen_s2!B6115</f>
        <v>2.6998999999999999E-2</v>
      </c>
      <c r="C1735">
        <f>profielen_s2!C6115</f>
        <v>0.97836000000000001</v>
      </c>
      <c r="D1735">
        <f>profielen_s2!D6115</f>
        <v>0.11360676999993302</v>
      </c>
      <c r="E1735">
        <f>profielen_s2!E6115</f>
        <v>0.44482421999964572</v>
      </c>
      <c r="F1735">
        <f>profielen_s2!F6115</f>
        <v>0.16516112999943289</v>
      </c>
      <c r="G1735">
        <f>profielen_s2!G6115</f>
        <v>9.269169168575779E-2</v>
      </c>
      <c r="H1735">
        <f>profielen_s2!H6115</f>
        <v>0.15154502501909112</v>
      </c>
      <c r="I1735">
        <f>profielen_s2!I6115</f>
        <v>0.45214978692385305</v>
      </c>
      <c r="J1735">
        <f>profielen_s2!J6115</f>
        <v>0.16648902501909113</v>
      </c>
      <c r="K1735">
        <f>profielen_s2!K6115</f>
        <v>0</v>
      </c>
      <c r="L1735">
        <f>profielen_s2!L6115</f>
        <v>1.874502501909113E-2</v>
      </c>
    </row>
    <row r="1736" spans="1:12" x14ac:dyDescent="0.55000000000000004">
      <c r="A1736">
        <f>profielen_s2!A1736</f>
        <v>1735</v>
      </c>
      <c r="B1736">
        <f>profielen_s2!B6116</f>
        <v>0</v>
      </c>
      <c r="C1736">
        <f>profielen_s2!C6116</f>
        <v>1.0501659999999999</v>
      </c>
      <c r="D1736">
        <f>profielen_s2!D6116</f>
        <v>0.21321615000033489</v>
      </c>
      <c r="E1736">
        <f>profielen_s2!E6116</f>
        <v>0.13500976999966952</v>
      </c>
      <c r="F1736">
        <f>profielen_s2!F6116</f>
        <v>0.11486817000059091</v>
      </c>
      <c r="G1736">
        <f>profielen_s2!G6116</f>
        <v>0.11925805581413881</v>
      </c>
      <c r="H1736">
        <f>profielen_s2!H6116</f>
        <v>0.18349805581413883</v>
      </c>
      <c r="I1736">
        <f>profielen_s2!I6116</f>
        <v>0.46261392883001179</v>
      </c>
      <c r="J1736">
        <f>profielen_s2!J6116</f>
        <v>0.18727405581413883</v>
      </c>
      <c r="K1736">
        <f>profielen_s2!K6116</f>
        <v>0</v>
      </c>
      <c r="L1736">
        <f>profielen_s2!L6116</f>
        <v>4.9098055814138807E-2</v>
      </c>
    </row>
    <row r="1737" spans="1:12" x14ac:dyDescent="0.55000000000000004">
      <c r="A1737">
        <f>profielen_s2!A1737</f>
        <v>1736</v>
      </c>
      <c r="B1737">
        <f>profielen_s2!B6117</f>
        <v>0</v>
      </c>
      <c r="C1737">
        <f>profielen_s2!C6117</f>
        <v>1.251174</v>
      </c>
      <c r="D1737">
        <f>profielen_s2!D6117</f>
        <v>0.22786457999973209</v>
      </c>
      <c r="E1737">
        <f>profielen_s2!E6117</f>
        <v>0.15502929000012955</v>
      </c>
      <c r="F1737">
        <f>profielen_s2!F6117</f>
        <v>1.000975999977527E-2</v>
      </c>
      <c r="G1737">
        <f>profielen_s2!G6117</f>
        <v>0.10425074008881273</v>
      </c>
      <c r="H1737">
        <f>profielen_s2!H6117</f>
        <v>0.17457074008881271</v>
      </c>
      <c r="I1737">
        <f>profielen_s2!I6117</f>
        <v>0.38956756548563809</v>
      </c>
      <c r="J1737">
        <f>profielen_s2!J6117</f>
        <v>0.11153074008881272</v>
      </c>
      <c r="K1737">
        <f>profielen_s2!K6117</f>
        <v>0</v>
      </c>
      <c r="L1737">
        <f>profielen_s2!L6117</f>
        <v>4.8170740088812725E-2</v>
      </c>
    </row>
    <row r="1738" spans="1:12" x14ac:dyDescent="0.55000000000000004">
      <c r="A1738">
        <f>profielen_s2!A1738</f>
        <v>1737</v>
      </c>
      <c r="B1738">
        <f>profielen_s2!B6118</f>
        <v>0</v>
      </c>
      <c r="C1738">
        <f>profielen_s2!C6118</f>
        <v>1.412201</v>
      </c>
      <c r="D1738">
        <f>profielen_s2!D6118</f>
        <v>0.26204426999993302</v>
      </c>
      <c r="E1738">
        <f>profielen_s2!E6118</f>
        <v>0.10498047000055521</v>
      </c>
      <c r="F1738">
        <f>profielen_s2!F6118</f>
        <v>2.001953000035428E-2</v>
      </c>
      <c r="G1738">
        <f>profielen_s2!G6118</f>
        <v>0.10508171367680183</v>
      </c>
      <c r="H1738">
        <f>profielen_s2!H6118</f>
        <v>0.16796171367680182</v>
      </c>
      <c r="I1738">
        <f>profielen_s2!I6118</f>
        <v>0.36869663431172239</v>
      </c>
      <c r="J1738">
        <f>profielen_s2!J6118</f>
        <v>0.11007371367680183</v>
      </c>
      <c r="K1738">
        <f>profielen_s2!K6118</f>
        <v>0</v>
      </c>
      <c r="L1738">
        <f>profielen_s2!L6118</f>
        <v>4.9561713676801816E-2</v>
      </c>
    </row>
    <row r="1739" spans="1:12" x14ac:dyDescent="0.55000000000000004">
      <c r="A1739">
        <f>profielen_s2!A1739</f>
        <v>1738</v>
      </c>
      <c r="B1739">
        <f>profielen_s2!B6119</f>
        <v>0</v>
      </c>
      <c r="C1739">
        <f>profielen_s2!C6119</f>
        <v>1.440672</v>
      </c>
      <c r="D1739">
        <f>profielen_s2!D6119</f>
        <v>0.21598308000011457</v>
      </c>
      <c r="E1739">
        <f>profielen_s2!E6119</f>
        <v>0.15527344000020094</v>
      </c>
      <c r="F1739">
        <f>profielen_s2!F6119</f>
        <v>2.0019529999444785E-2</v>
      </c>
      <c r="G1739">
        <f>profielen_s2!G6119</f>
        <v>8.4334638755713426E-2</v>
      </c>
      <c r="H1739">
        <f>profielen_s2!H6119</f>
        <v>0.1667613054223801</v>
      </c>
      <c r="I1739">
        <f>profielen_s2!I6119</f>
        <v>0.37026130542238012</v>
      </c>
      <c r="J1739">
        <f>profielen_s2!J6119</f>
        <v>0.11591330542238008</v>
      </c>
      <c r="K1739">
        <f>profielen_s2!K6119</f>
        <v>0</v>
      </c>
      <c r="L1739">
        <f>profielen_s2!L6119</f>
        <v>5.4761305422380085E-2</v>
      </c>
    </row>
    <row r="1740" spans="1:12" x14ac:dyDescent="0.55000000000000004">
      <c r="A1740">
        <f>profielen_s2!A1740</f>
        <v>1739</v>
      </c>
      <c r="B1740">
        <f>profielen_s2!B6120</f>
        <v>0</v>
      </c>
      <c r="C1740">
        <f>profielen_s2!C6120</f>
        <v>1.391839</v>
      </c>
      <c r="D1740">
        <f>profielen_s2!D6120</f>
        <v>0.2508138000002873</v>
      </c>
      <c r="E1740">
        <f>profielen_s2!E6120</f>
        <v>9.960936999959813E-2</v>
      </c>
      <c r="F1740">
        <f>profielen_s2!F6120</f>
        <v>0.13488770000003569</v>
      </c>
      <c r="G1740">
        <f>profielen_s2!G6120</f>
        <v>8.0148006608601427E-2</v>
      </c>
      <c r="H1740">
        <f>profielen_s2!H6120</f>
        <v>0.16857467327526809</v>
      </c>
      <c r="I1740">
        <f>profielen_s2!I6120</f>
        <v>0.3757603875609824</v>
      </c>
      <c r="J1740">
        <f>profielen_s2!J6120</f>
        <v>0.12249467327526808</v>
      </c>
      <c r="K1740">
        <f>profielen_s2!K6120</f>
        <v>0</v>
      </c>
      <c r="L1740">
        <f>profielen_s2!L6120</f>
        <v>6.2974673275268095E-2</v>
      </c>
    </row>
    <row r="1741" spans="1:12" x14ac:dyDescent="0.55000000000000004">
      <c r="A1741">
        <f>profielen_s2!A1741</f>
        <v>1740</v>
      </c>
      <c r="B1741">
        <f>profielen_s2!B6121</f>
        <v>0</v>
      </c>
      <c r="C1741">
        <f>profielen_s2!C6121</f>
        <v>1.3106949999999999</v>
      </c>
      <c r="D1741">
        <f>profielen_s2!D6121</f>
        <v>0.16666665999946417</v>
      </c>
      <c r="E1741">
        <f>profielen_s2!E6121</f>
        <v>0.11035156999969331</v>
      </c>
      <c r="F1741">
        <f>profielen_s2!F6121</f>
        <v>0.48999023000033048</v>
      </c>
      <c r="G1741">
        <f>profielen_s2!G6121</f>
        <v>8.8185023694263759E-2</v>
      </c>
      <c r="H1741">
        <f>profielen_s2!H6121</f>
        <v>0.1783983570275971</v>
      </c>
      <c r="I1741">
        <f>profielen_s2!I6121</f>
        <v>0.37241581734505741</v>
      </c>
      <c r="J1741">
        <f>profielen_s2!J6121</f>
        <v>0.1294703570275971</v>
      </c>
      <c r="K1741">
        <f>profielen_s2!K6121</f>
        <v>0</v>
      </c>
      <c r="L1741">
        <f>profielen_s2!L6121</f>
        <v>6.9598357027597091E-2</v>
      </c>
    </row>
    <row r="1742" spans="1:12" x14ac:dyDescent="0.55000000000000004">
      <c r="A1742">
        <f>profielen_s2!A1742</f>
        <v>1741</v>
      </c>
      <c r="B1742">
        <f>profielen_s2!B6122</f>
        <v>0</v>
      </c>
      <c r="C1742">
        <f>profielen_s2!C6122</f>
        <v>1.2102999999999999</v>
      </c>
      <c r="D1742">
        <f>profielen_s2!D6122</f>
        <v>0.18945313000040187</v>
      </c>
      <c r="E1742">
        <f>profielen_s2!E6122</f>
        <v>4.9804680000306689E-2</v>
      </c>
      <c r="F1742">
        <f>profielen_s2!F6122</f>
        <v>0.45019531999969331</v>
      </c>
      <c r="G1742">
        <f>profielen_s2!G6122</f>
        <v>8.9636433583812722E-2</v>
      </c>
      <c r="H1742">
        <f>profielen_s2!H6122</f>
        <v>0.18446310025047941</v>
      </c>
      <c r="I1742">
        <f>profielen_s2!I6122</f>
        <v>0.38809802088540002</v>
      </c>
      <c r="J1742">
        <f>profielen_s2!J6122</f>
        <v>0.13179110025047941</v>
      </c>
      <c r="K1742">
        <f>profielen_s2!K6122</f>
        <v>0</v>
      </c>
      <c r="L1742">
        <f>profielen_s2!L6122</f>
        <v>7.246310025047939E-2</v>
      </c>
    </row>
    <row r="1743" spans="1:12" x14ac:dyDescent="0.55000000000000004">
      <c r="A1743">
        <f>profielen_s2!A1743</f>
        <v>1742</v>
      </c>
      <c r="B1743">
        <f>profielen_s2!B6123</f>
        <v>0</v>
      </c>
      <c r="C1743">
        <f>profielen_s2!C6123</f>
        <v>1.2077709999999999</v>
      </c>
      <c r="D1743">
        <f>profielen_s2!D6123</f>
        <v>0.20019530999979906</v>
      </c>
      <c r="E1743">
        <f>profielen_s2!E6123</f>
        <v>0.10009765999984666</v>
      </c>
      <c r="F1743">
        <f>profielen_s2!F6123</f>
        <v>0.28979492000053142</v>
      </c>
      <c r="G1743">
        <f>profielen_s2!G6123</f>
        <v>9.7020295573686618E-2</v>
      </c>
      <c r="H1743">
        <f>profielen_s2!H6123</f>
        <v>0.17912696224035329</v>
      </c>
      <c r="I1743">
        <f>profielen_s2!I6123</f>
        <v>0.38958093049432152</v>
      </c>
      <c r="J1743">
        <f>profielen_s2!J6123</f>
        <v>0.15759096224035329</v>
      </c>
      <c r="K1743">
        <f>profielen_s2!K6123</f>
        <v>0</v>
      </c>
      <c r="L1743">
        <f>profielen_s2!L6123</f>
        <v>7.0326962240353286E-2</v>
      </c>
    </row>
    <row r="1744" spans="1:12" x14ac:dyDescent="0.55000000000000004">
      <c r="A1744">
        <f>profielen_s2!A1744</f>
        <v>1743</v>
      </c>
      <c r="B1744">
        <f>profielen_s2!B6124</f>
        <v>0</v>
      </c>
      <c r="C1744">
        <f>profielen_s2!C6124</f>
        <v>1.076929</v>
      </c>
      <c r="D1744">
        <f>profielen_s2!D6124</f>
        <v>0.16992187999949238</v>
      </c>
      <c r="E1744">
        <f>profielen_s2!E6124</f>
        <v>0.12011719000020094</v>
      </c>
      <c r="F1744">
        <f>profielen_s2!F6124</f>
        <v>0.2650146500000119</v>
      </c>
      <c r="G1744">
        <f>profielen_s2!G6124</f>
        <v>9.5291894488141293E-2</v>
      </c>
      <c r="H1744">
        <f>profielen_s2!H6124</f>
        <v>0.17739856115480795</v>
      </c>
      <c r="I1744">
        <f>profielen_s2!I6124</f>
        <v>0.36899062464687143</v>
      </c>
      <c r="J1744">
        <f>profielen_s2!J6124</f>
        <v>0.15579856115480795</v>
      </c>
      <c r="K1744">
        <f>profielen_s2!K6124</f>
        <v>0</v>
      </c>
      <c r="L1744">
        <f>profielen_s2!L6124</f>
        <v>6.6998561154807956E-2</v>
      </c>
    </row>
    <row r="1745" spans="1:12" x14ac:dyDescent="0.55000000000000004">
      <c r="A1745">
        <f>profielen_s2!A1745</f>
        <v>1744</v>
      </c>
      <c r="B1745">
        <f>profielen_s2!B6125</f>
        <v>0</v>
      </c>
      <c r="C1745">
        <f>profielen_s2!C6125</f>
        <v>0.94178700000000004</v>
      </c>
      <c r="D1745">
        <f>profielen_s2!D6125</f>
        <v>0.22330729000077554</v>
      </c>
      <c r="E1745">
        <f>profielen_s2!E6125</f>
        <v>0.12988280999979906</v>
      </c>
      <c r="F1745">
        <f>profielen_s2!F6125</f>
        <v>0.21508788999926765</v>
      </c>
      <c r="G1745">
        <f>profielen_s2!G6125</f>
        <v>9.4685221349058116E-2</v>
      </c>
      <c r="H1745">
        <f>profielen_s2!H6125</f>
        <v>0.17585855468239148</v>
      </c>
      <c r="I1745">
        <f>profielen_s2!I6125</f>
        <v>0.38679188801572473</v>
      </c>
      <c r="J1745">
        <f>profielen_s2!J6125</f>
        <v>0.15403455468239147</v>
      </c>
      <c r="K1745">
        <f>profielen_s2!K6125</f>
        <v>0</v>
      </c>
      <c r="L1745">
        <f>profielen_s2!L6125</f>
        <v>6.5458554682391451E-2</v>
      </c>
    </row>
    <row r="1746" spans="1:12" x14ac:dyDescent="0.55000000000000004">
      <c r="A1746">
        <f>profielen_s2!A1746</f>
        <v>1745</v>
      </c>
      <c r="B1746">
        <f>profielen_s2!B6126</f>
        <v>0</v>
      </c>
      <c r="C1746">
        <f>profielen_s2!C6126</f>
        <v>0.84109599999999995</v>
      </c>
      <c r="D1746">
        <f>profielen_s2!D6126</f>
        <v>0.27994791999935842</v>
      </c>
      <c r="E1746">
        <f>profielen_s2!E6126</f>
        <v>0.16992188000040187</v>
      </c>
      <c r="F1746">
        <f>profielen_s2!F6126</f>
        <v>0.18005371000072046</v>
      </c>
      <c r="G1746">
        <f>profielen_s2!G6126</f>
        <v>9.205446051816854E-2</v>
      </c>
      <c r="H1746">
        <f>profielen_s2!H6126</f>
        <v>0.18832112718483524</v>
      </c>
      <c r="I1746">
        <f>profielen_s2!I6126</f>
        <v>0.39317192083562885</v>
      </c>
      <c r="J1746">
        <f>profielen_s2!J6126</f>
        <v>0.15558512718483519</v>
      </c>
      <c r="K1746">
        <f>profielen_s2!K6126</f>
        <v>0</v>
      </c>
      <c r="L1746">
        <f>profielen_s2!L6126</f>
        <v>6.3521127184835213E-2</v>
      </c>
    </row>
    <row r="1747" spans="1:12" x14ac:dyDescent="0.55000000000000004">
      <c r="A1747">
        <f>profielen_s2!A1747</f>
        <v>1746</v>
      </c>
      <c r="B1747">
        <f>profielen_s2!B6127</f>
        <v>1.4470000000000002E-3</v>
      </c>
      <c r="C1747">
        <f>profielen_s2!C6127</f>
        <v>0.70625499999999997</v>
      </c>
      <c r="D1747">
        <f>profielen_s2!D6127</f>
        <v>0.1070963500005746</v>
      </c>
      <c r="E1747">
        <f>profielen_s2!E6127</f>
        <v>0.48974609000015334</v>
      </c>
      <c r="F1747">
        <f>profielen_s2!F6127</f>
        <v>0.10986327999944479</v>
      </c>
      <c r="G1747">
        <f>profielen_s2!G6127</f>
        <v>8.3228653509788642E-2</v>
      </c>
      <c r="H1747">
        <f>profielen_s2!H6127</f>
        <v>0.20258865350978864</v>
      </c>
      <c r="I1747">
        <f>profielen_s2!I6127</f>
        <v>0.39290452652566166</v>
      </c>
      <c r="J1747">
        <f>profielen_s2!J6127</f>
        <v>0.15535665350978864</v>
      </c>
      <c r="K1747">
        <f>profielen_s2!K6127</f>
        <v>0</v>
      </c>
      <c r="L1747">
        <f>profielen_s2!L6127</f>
        <v>6.3388653509788645E-2</v>
      </c>
    </row>
    <row r="1748" spans="1:12" x14ac:dyDescent="0.55000000000000004">
      <c r="A1748">
        <f>profielen_s2!A1748</f>
        <v>1747</v>
      </c>
      <c r="B1748">
        <f>profielen_s2!B6128</f>
        <v>6.8629999999999997E-2</v>
      </c>
      <c r="C1748">
        <f>profielen_s2!C6128</f>
        <v>0.47808499999999998</v>
      </c>
      <c r="D1748">
        <f>profielen_s2!D6128</f>
        <v>0</v>
      </c>
      <c r="E1748">
        <f>profielen_s2!E6128</f>
        <v>0.83007811999959813</v>
      </c>
      <c r="F1748">
        <f>profielen_s2!F6128</f>
        <v>0.12512207000054332</v>
      </c>
      <c r="G1748">
        <f>profielen_s2!G6128</f>
        <v>8.7415910983366263E-2</v>
      </c>
      <c r="H1748">
        <f>profielen_s2!H6128</f>
        <v>0.19925591098336629</v>
      </c>
      <c r="I1748">
        <f>profielen_s2!I6128</f>
        <v>0.45406702209447736</v>
      </c>
      <c r="J1748">
        <f>profielen_s2!J6128</f>
        <v>0.18027991098336629</v>
      </c>
      <c r="K1748">
        <f>profielen_s2!K6128</f>
        <v>0</v>
      </c>
      <c r="L1748">
        <f>profielen_s2!L6128</f>
        <v>5.0455910983366263E-2</v>
      </c>
    </row>
    <row r="1749" spans="1:12" x14ac:dyDescent="0.55000000000000004">
      <c r="A1749">
        <f>profielen_s2!A1749</f>
        <v>1748</v>
      </c>
      <c r="B1749">
        <f>profielen_s2!B6129</f>
        <v>0.23278800000000002</v>
      </c>
      <c r="C1749">
        <f>profielen_s2!C6129</f>
        <v>0.38140300000000005</v>
      </c>
      <c r="D1749">
        <f>profielen_s2!D6129</f>
        <v>0</v>
      </c>
      <c r="E1749">
        <f>profielen_s2!E6129</f>
        <v>0.51025390999984666</v>
      </c>
      <c r="F1749">
        <f>profielen_s2!F6129</f>
        <v>7.006835999982286E-2</v>
      </c>
      <c r="G1749">
        <f>profielen_s2!G6129</f>
        <v>0.11651908292260962</v>
      </c>
      <c r="H1749">
        <f>profielen_s2!H6129</f>
        <v>0.18483908292260962</v>
      </c>
      <c r="I1749">
        <f>profielen_s2!I6129</f>
        <v>0.49625019403372073</v>
      </c>
      <c r="J1749">
        <f>profielen_s2!J6129</f>
        <v>0.18979908292260964</v>
      </c>
      <c r="K1749">
        <f>profielen_s2!K6129</f>
        <v>0</v>
      </c>
      <c r="L1749">
        <f>profielen_s2!L6129</f>
        <v>3.7639082922609611E-2</v>
      </c>
    </row>
    <row r="1750" spans="1:12" x14ac:dyDescent="0.55000000000000004">
      <c r="A1750">
        <f>profielen_s2!A1750</f>
        <v>1749</v>
      </c>
      <c r="B1750">
        <f>profielen_s2!B6130</f>
        <v>0.40829399999999999</v>
      </c>
      <c r="C1750">
        <f>profielen_s2!C6130</f>
        <v>0.39729399999999998</v>
      </c>
      <c r="D1750">
        <f>profielen_s2!D6130</f>
        <v>0</v>
      </c>
      <c r="E1750">
        <f>profielen_s2!E6130</f>
        <v>0.45996094000020094</v>
      </c>
      <c r="F1750">
        <f>profielen_s2!F6130</f>
        <v>1.977539000017714E-2</v>
      </c>
      <c r="G1750">
        <f>profielen_s2!G6130</f>
        <v>0.12283536680819815</v>
      </c>
      <c r="H1750">
        <f>profielen_s2!H6130</f>
        <v>0.16731536680819814</v>
      </c>
      <c r="I1750">
        <f>profielen_s2!I6130</f>
        <v>0.50620425569708705</v>
      </c>
      <c r="J1750">
        <f>profielen_s2!J6130</f>
        <v>0.19918736680819815</v>
      </c>
      <c r="K1750">
        <f>profielen_s2!K6130</f>
        <v>0</v>
      </c>
      <c r="L1750">
        <f>profielen_s2!L6130</f>
        <v>2.3315366808198144E-2</v>
      </c>
    </row>
    <row r="1751" spans="1:12" x14ac:dyDescent="0.55000000000000004">
      <c r="A1751">
        <f>profielen_s2!A1751</f>
        <v>1750</v>
      </c>
      <c r="B1751">
        <f>profielen_s2!B6131</f>
        <v>0.49815699999999996</v>
      </c>
      <c r="C1751">
        <f>profielen_s2!C6131</f>
        <v>0.39993299999999998</v>
      </c>
      <c r="D1751">
        <f>profielen_s2!D6131</f>
        <v>0.3203125</v>
      </c>
      <c r="E1751">
        <f>profielen_s2!E6131</f>
        <v>0.48974609000015334</v>
      </c>
      <c r="F1751">
        <f>profielen_s2!F6131</f>
        <v>6.0058590000153345E-2</v>
      </c>
      <c r="G1751">
        <f>profielen_s2!G6131</f>
        <v>0.11328884817446602</v>
      </c>
      <c r="H1751">
        <f>profielen_s2!H6131</f>
        <v>0.15456884817446603</v>
      </c>
      <c r="I1751">
        <f>profielen_s2!I6131</f>
        <v>0.50286884817446598</v>
      </c>
      <c r="J1751">
        <f>profielen_s2!J6131</f>
        <v>0.17479284817446603</v>
      </c>
      <c r="K1751">
        <f>profielen_s2!K6131</f>
        <v>1</v>
      </c>
      <c r="L1751">
        <f>profielen_s2!L6131</f>
        <v>7.3688481744660309E-3</v>
      </c>
    </row>
    <row r="1752" spans="1:12" x14ac:dyDescent="0.55000000000000004">
      <c r="A1752">
        <f>profielen_s2!A1752</f>
        <v>1751</v>
      </c>
      <c r="B1752">
        <f>profielen_s2!B6132</f>
        <v>0.57187599999999994</v>
      </c>
      <c r="C1752">
        <f>profielen_s2!C6132</f>
        <v>0.372035</v>
      </c>
      <c r="D1752">
        <f>profielen_s2!D6132</f>
        <v>0</v>
      </c>
      <c r="E1752">
        <f>profielen_s2!E6132</f>
        <v>6.0058600000047591E-2</v>
      </c>
      <c r="F1752">
        <f>profielen_s2!F6132</f>
        <v>0.30004882999946858</v>
      </c>
      <c r="G1752">
        <f>profielen_s2!G6132</f>
        <v>0.10362666666666667</v>
      </c>
      <c r="H1752">
        <f>profielen_s2!H6132</f>
        <v>0.14399999999999999</v>
      </c>
      <c r="I1752">
        <f>profielen_s2!I6132</f>
        <v>0.49446031746031743</v>
      </c>
      <c r="J1752">
        <f>profielen_s2!J6132</f>
        <v>0.184896</v>
      </c>
      <c r="K1752">
        <f>profielen_s2!K6132</f>
        <v>1</v>
      </c>
      <c r="L1752">
        <f>profielen_s2!L6132</f>
        <v>0</v>
      </c>
    </row>
    <row r="1753" spans="1:12" x14ac:dyDescent="0.55000000000000004">
      <c r="A1753">
        <f>profielen_s2!A1753</f>
        <v>1752</v>
      </c>
      <c r="B1753">
        <f>profielen_s2!B6133</f>
        <v>0.69318299999999999</v>
      </c>
      <c r="C1753">
        <f>profielen_s2!C6133</f>
        <v>0.31365799999999999</v>
      </c>
      <c r="D1753">
        <f>profielen_s2!D6133</f>
        <v>0</v>
      </c>
      <c r="E1753">
        <f>profielen_s2!E6133</f>
        <v>0.51025389999995241</v>
      </c>
      <c r="F1753">
        <f>profielen_s2!F6133</f>
        <v>2.001953000035428E-2</v>
      </c>
      <c r="G1753">
        <f>profielen_s2!G6133</f>
        <v>0.10738666666666667</v>
      </c>
      <c r="H1753">
        <f>profielen_s2!H6133</f>
        <v>0.14720000000000003</v>
      </c>
      <c r="I1753">
        <f>profielen_s2!I6133</f>
        <v>0.49111904761904757</v>
      </c>
      <c r="J1753">
        <f>profielen_s2!J6133</f>
        <v>0.201824</v>
      </c>
      <c r="K1753">
        <f>profielen_s2!K6133</f>
        <v>1</v>
      </c>
      <c r="L1753">
        <f>profielen_s2!L6133</f>
        <v>0</v>
      </c>
    </row>
    <row r="1754" spans="1:12" x14ac:dyDescent="0.55000000000000004">
      <c r="A1754">
        <f>profielen_s2!A1754</f>
        <v>1753</v>
      </c>
      <c r="B1754">
        <f>profielen_s2!B6134</f>
        <v>0.70814999999999995</v>
      </c>
      <c r="C1754">
        <f>profielen_s2!C6134</f>
        <v>0.28506900000000002</v>
      </c>
      <c r="D1754">
        <f>profielen_s2!D6134</f>
        <v>0</v>
      </c>
      <c r="E1754">
        <f>profielen_s2!E6134</f>
        <v>0.52978515999984666</v>
      </c>
      <c r="F1754">
        <f>profielen_s2!F6134</f>
        <v>1.0009769999669516E-2</v>
      </c>
      <c r="G1754">
        <f>profielen_s2!G6134</f>
        <v>0.11431999999999999</v>
      </c>
      <c r="H1754">
        <f>profielen_s2!H6134</f>
        <v>0.14560000000000003</v>
      </c>
      <c r="I1754">
        <f>profielen_s2!I6134</f>
        <v>0.50636507936507935</v>
      </c>
      <c r="J1754">
        <f>profielen_s2!J6134</f>
        <v>0.19910399999999998</v>
      </c>
      <c r="K1754">
        <f>profielen_s2!K6134</f>
        <v>1</v>
      </c>
      <c r="L1754">
        <f>profielen_s2!L6134</f>
        <v>0</v>
      </c>
    </row>
    <row r="1755" spans="1:12" x14ac:dyDescent="0.55000000000000004">
      <c r="A1755">
        <f>profielen_s2!A1755</f>
        <v>1754</v>
      </c>
      <c r="B1755">
        <f>profielen_s2!B6135</f>
        <v>0.63058399999999992</v>
      </c>
      <c r="C1755">
        <f>profielen_s2!C6135</f>
        <v>0.292128</v>
      </c>
      <c r="D1755">
        <f>profielen_s2!D6135</f>
        <v>0</v>
      </c>
      <c r="E1755">
        <f>profielen_s2!E6135</f>
        <v>0.26025389999995241</v>
      </c>
      <c r="F1755">
        <f>profielen_s2!F6135</f>
        <v>2.001953000035428E-2</v>
      </c>
      <c r="G1755">
        <f>profielen_s2!G6135</f>
        <v>0.11704000000000001</v>
      </c>
      <c r="H1755">
        <f>profielen_s2!H6135</f>
        <v>0.1376</v>
      </c>
      <c r="I1755">
        <f>profielen_s2!I6135</f>
        <v>0.49180952380952386</v>
      </c>
      <c r="J1755">
        <f>profielen_s2!J6135</f>
        <v>0.18534400000000001</v>
      </c>
      <c r="K1755">
        <f>profielen_s2!K6135</f>
        <v>1</v>
      </c>
      <c r="L1755">
        <f>profielen_s2!L6135</f>
        <v>0</v>
      </c>
    </row>
    <row r="1756" spans="1:12" x14ac:dyDescent="0.55000000000000004">
      <c r="A1756">
        <f>profielen_s2!A1756</f>
        <v>1755</v>
      </c>
      <c r="B1756">
        <f>profielen_s2!B6136</f>
        <v>0.31512299999999999</v>
      </c>
      <c r="C1756">
        <f>profielen_s2!C6136</f>
        <v>0.32672800000000002</v>
      </c>
      <c r="D1756">
        <f>profielen_s2!D6136</f>
        <v>0.22949218999929144</v>
      </c>
      <c r="E1756">
        <f>profielen_s2!E6136</f>
        <v>0.15478515999984666</v>
      </c>
      <c r="F1756">
        <f>profielen_s2!F6136</f>
        <v>2.0019529999444785E-2</v>
      </c>
      <c r="G1756">
        <f>profielen_s2!G6136</f>
        <v>0.11754666666666667</v>
      </c>
      <c r="H1756">
        <f>profielen_s2!H6136</f>
        <v>0.13919999999999999</v>
      </c>
      <c r="I1756">
        <f>profielen_s2!I6136</f>
        <v>0.46857936507936504</v>
      </c>
      <c r="J1756">
        <f>profielen_s2!J6136</f>
        <v>0.17180799999999999</v>
      </c>
      <c r="K1756">
        <f>profielen_s2!K6136</f>
        <v>1</v>
      </c>
      <c r="L1756">
        <f>profielen_s2!L6136</f>
        <v>0</v>
      </c>
    </row>
    <row r="1757" spans="1:12" x14ac:dyDescent="0.55000000000000004">
      <c r="A1757">
        <f>profielen_s2!A1757</f>
        <v>1756</v>
      </c>
      <c r="B1757">
        <f>profielen_s2!B6137</f>
        <v>0.25434400000000001</v>
      </c>
      <c r="C1757">
        <f>profielen_s2!C6137</f>
        <v>0.370502</v>
      </c>
      <c r="D1757">
        <f>profielen_s2!D6137</f>
        <v>9.7656200005076244E-3</v>
      </c>
      <c r="E1757">
        <f>profielen_s2!E6137</f>
        <v>0.20507813000040187</v>
      </c>
      <c r="F1757">
        <f>profielen_s2!F6137</f>
        <v>3.0029300000023795E-2</v>
      </c>
      <c r="G1757">
        <f>profielen_s2!G6137</f>
        <v>0.11509333333333335</v>
      </c>
      <c r="H1757">
        <f>profielen_s2!H6137</f>
        <v>0.13119999999999998</v>
      </c>
      <c r="I1757">
        <f>profielen_s2!I6137</f>
        <v>0.46084126984126988</v>
      </c>
      <c r="J1757">
        <f>profielen_s2!J6137</f>
        <v>0.16044800000000001</v>
      </c>
      <c r="K1757">
        <f>profielen_s2!K6137</f>
        <v>1</v>
      </c>
      <c r="L1757">
        <f>profielen_s2!L6137</f>
        <v>0</v>
      </c>
    </row>
    <row r="1758" spans="1:12" x14ac:dyDescent="0.55000000000000004">
      <c r="A1758">
        <f>profielen_s2!A1758</f>
        <v>1757</v>
      </c>
      <c r="B1758">
        <f>profielen_s2!B6138</f>
        <v>0.186776</v>
      </c>
      <c r="C1758">
        <f>profielen_s2!C6138</f>
        <v>0.42353800000000003</v>
      </c>
      <c r="D1758">
        <f>profielen_s2!D6138</f>
        <v>1.0742190000200935E-2</v>
      </c>
      <c r="E1758">
        <f>profielen_s2!E6138</f>
        <v>8.4960929999397194E-2</v>
      </c>
      <c r="F1758">
        <f>profielen_s2!F6138</f>
        <v>2.001953000035428E-2</v>
      </c>
      <c r="G1758">
        <f>profielen_s2!G6138</f>
        <v>0.1148796262651329</v>
      </c>
      <c r="H1758">
        <f>profielen_s2!H6138</f>
        <v>0.12701295959846623</v>
      </c>
      <c r="I1758">
        <f>profielen_s2!I6138</f>
        <v>0.44082565801116463</v>
      </c>
      <c r="J1758">
        <f>profielen_s2!J6138</f>
        <v>0.16266095959846621</v>
      </c>
      <c r="K1758">
        <f>profielen_s2!K6138</f>
        <v>1</v>
      </c>
      <c r="L1758">
        <f>profielen_s2!L6138</f>
        <v>1.341295959846623E-2</v>
      </c>
    </row>
    <row r="1759" spans="1:12" x14ac:dyDescent="0.55000000000000004">
      <c r="A1759">
        <f>profielen_s2!A1759</f>
        <v>1758</v>
      </c>
      <c r="B1759">
        <f>profielen_s2!B6139</f>
        <v>2.5917000000000003E-2</v>
      </c>
      <c r="C1759">
        <f>profielen_s2!C6139</f>
        <v>0.58247400000000005</v>
      </c>
      <c r="D1759">
        <f>profielen_s2!D6139</f>
        <v>0.18294271000013396</v>
      </c>
      <c r="E1759">
        <f>profielen_s2!E6139</f>
        <v>0.19482422000055521</v>
      </c>
      <c r="F1759">
        <f>profielen_s2!F6139</f>
        <v>1.489257999946858E-2</v>
      </c>
      <c r="G1759">
        <f>profielen_s2!G6139</f>
        <v>0.12903677711406952</v>
      </c>
      <c r="H1759">
        <f>profielen_s2!H6139</f>
        <v>0.15746344378073618</v>
      </c>
      <c r="I1759">
        <f>profielen_s2!I6139</f>
        <v>0.43792693584422826</v>
      </c>
      <c r="J1759">
        <f>profielen_s2!J6139</f>
        <v>0.18591144378073621</v>
      </c>
      <c r="K1759">
        <f>profielen_s2!K6139</f>
        <v>0</v>
      </c>
      <c r="L1759">
        <f>profielen_s2!L6139</f>
        <v>5.1863443780736193E-2</v>
      </c>
    </row>
    <row r="1760" spans="1:12" x14ac:dyDescent="0.55000000000000004">
      <c r="A1760">
        <f>profielen_s2!A1760</f>
        <v>1759</v>
      </c>
      <c r="B1760">
        <f>profielen_s2!B6140</f>
        <v>0</v>
      </c>
      <c r="C1760">
        <f>profielen_s2!C6140</f>
        <v>0.782528</v>
      </c>
      <c r="D1760">
        <f>profielen_s2!D6140</f>
        <v>0.31347655999979906</v>
      </c>
      <c r="E1760">
        <f>profielen_s2!E6140</f>
        <v>0.27514648999931524</v>
      </c>
      <c r="F1760">
        <f>profielen_s2!F6140</f>
        <v>0.6099853499999881</v>
      </c>
      <c r="G1760">
        <f>profielen_s2!G6140</f>
        <v>0.15662015617064071</v>
      </c>
      <c r="H1760">
        <f>profielen_s2!H6140</f>
        <v>0.19552682283730738</v>
      </c>
      <c r="I1760">
        <f>profielen_s2!I6140</f>
        <v>0.41935856886905343</v>
      </c>
      <c r="J1760">
        <f>profielen_s2!J6140</f>
        <v>0.21677482283730737</v>
      </c>
      <c r="K1760">
        <f>profielen_s2!K6140</f>
        <v>0</v>
      </c>
      <c r="L1760">
        <f>profielen_s2!L6140</f>
        <v>8.8326822837307375E-2</v>
      </c>
    </row>
    <row r="1761" spans="1:12" x14ac:dyDescent="0.55000000000000004">
      <c r="A1761">
        <f>profielen_s2!A1761</f>
        <v>1760</v>
      </c>
      <c r="B1761">
        <f>profielen_s2!B6141</f>
        <v>0</v>
      </c>
      <c r="C1761">
        <f>profielen_s2!C6141</f>
        <v>0.81195700000000004</v>
      </c>
      <c r="D1761">
        <f>profielen_s2!D6141</f>
        <v>0.28938801999993302</v>
      </c>
      <c r="E1761">
        <f>profielen_s2!E6141</f>
        <v>0.22485351000068476</v>
      </c>
      <c r="F1761">
        <f>profielen_s2!F6141</f>
        <v>0.82006836000073235</v>
      </c>
      <c r="G1761">
        <f>profielen_s2!G6141</f>
        <v>0.15373913121964208</v>
      </c>
      <c r="H1761">
        <f>profielen_s2!H6141</f>
        <v>0.21069913121964209</v>
      </c>
      <c r="I1761">
        <f>profielen_s2!I6141</f>
        <v>0.39967214709265797</v>
      </c>
      <c r="J1761">
        <f>profielen_s2!J6141</f>
        <v>0.1542831312196421</v>
      </c>
      <c r="K1761">
        <f>profielen_s2!K6141</f>
        <v>0</v>
      </c>
      <c r="L1761">
        <f>profielen_s2!L6141</f>
        <v>0.10029913121964208</v>
      </c>
    </row>
    <row r="1762" spans="1:12" x14ac:dyDescent="0.55000000000000004">
      <c r="A1762">
        <f>profielen_s2!A1762</f>
        <v>1761</v>
      </c>
      <c r="B1762">
        <f>profielen_s2!B6142</f>
        <v>0</v>
      </c>
      <c r="C1762">
        <f>profielen_s2!C6142</f>
        <v>0.71789899999999995</v>
      </c>
      <c r="D1762">
        <f>profielen_s2!D6142</f>
        <v>0.8186848999994254</v>
      </c>
      <c r="E1762">
        <f>profielen_s2!E6142</f>
        <v>0.27514648999931524</v>
      </c>
      <c r="F1762">
        <f>profielen_s2!F6142</f>
        <v>0.72497557999940909</v>
      </c>
      <c r="G1762">
        <f>profielen_s2!G6142</f>
        <v>0.15735681893868547</v>
      </c>
      <c r="H1762">
        <f>profielen_s2!H6142</f>
        <v>0.22818348560535212</v>
      </c>
      <c r="I1762">
        <f>profielen_s2!I6142</f>
        <v>0.40610253322439976</v>
      </c>
      <c r="J1762">
        <f>profielen_s2!J6142</f>
        <v>0.16578348560535214</v>
      </c>
      <c r="K1762">
        <f>profielen_s2!K6142</f>
        <v>0</v>
      </c>
      <c r="L1762">
        <f>profielen_s2!L6142</f>
        <v>0.11298348560535214</v>
      </c>
    </row>
    <row r="1763" spans="1:12" x14ac:dyDescent="0.55000000000000004">
      <c r="A1763">
        <f>profielen_s2!A1763</f>
        <v>1762</v>
      </c>
      <c r="B1763">
        <f>profielen_s2!B6143</f>
        <v>0</v>
      </c>
      <c r="C1763">
        <f>profielen_s2!C6143</f>
        <v>0.64905999999999997</v>
      </c>
      <c r="D1763">
        <f>profielen_s2!D6143</f>
        <v>0.21809896000013396</v>
      </c>
      <c r="E1763">
        <f>profielen_s2!E6143</f>
        <v>0.23999023000033048</v>
      </c>
      <c r="F1763">
        <f>profielen_s2!F6143</f>
        <v>0.62487793000036618</v>
      </c>
      <c r="G1763">
        <f>profielen_s2!G6143</f>
        <v>0.15238460980007038</v>
      </c>
      <c r="H1763">
        <f>profielen_s2!H6143</f>
        <v>0.24302460980007037</v>
      </c>
      <c r="I1763">
        <f>profielen_s2!I6143</f>
        <v>0.41955318122864171</v>
      </c>
      <c r="J1763">
        <f>profielen_s2!J6143</f>
        <v>0.17611260980007037</v>
      </c>
      <c r="K1763">
        <f>profielen_s2!K6143</f>
        <v>0</v>
      </c>
      <c r="L1763">
        <f>profielen_s2!L6143</f>
        <v>0.12462460980007037</v>
      </c>
    </row>
    <row r="1764" spans="1:12" x14ac:dyDescent="0.55000000000000004">
      <c r="A1764">
        <f>profielen_s2!A1764</f>
        <v>1763</v>
      </c>
      <c r="B1764">
        <f>profielen_s2!B6144</f>
        <v>0</v>
      </c>
      <c r="C1764">
        <f>profielen_s2!C6144</f>
        <v>0.60966200000000004</v>
      </c>
      <c r="D1764">
        <f>profielen_s2!D6144</f>
        <v>0.1930338500005746</v>
      </c>
      <c r="E1764">
        <f>profielen_s2!E6144</f>
        <v>0.17016601999966952</v>
      </c>
      <c r="F1764">
        <f>profielen_s2!F6144</f>
        <v>0.52502441999968141</v>
      </c>
      <c r="G1764">
        <f>profielen_s2!G6144</f>
        <v>0.1617388437836616</v>
      </c>
      <c r="H1764">
        <f>profielen_s2!H6144</f>
        <v>0.25264551045032824</v>
      </c>
      <c r="I1764">
        <f>profielen_s2!I6144</f>
        <v>0.43368201838683618</v>
      </c>
      <c r="J1764">
        <f>profielen_s2!J6144</f>
        <v>0.18301351045032827</v>
      </c>
      <c r="K1764">
        <f>profielen_s2!K6144</f>
        <v>0</v>
      </c>
      <c r="L1764">
        <f>profielen_s2!L6144</f>
        <v>0.13424551045032826</v>
      </c>
    </row>
    <row r="1765" spans="1:12" x14ac:dyDescent="0.55000000000000004">
      <c r="A1765">
        <f>profielen_s2!A1765</f>
        <v>1764</v>
      </c>
      <c r="B1765">
        <f>profielen_s2!B6145</f>
        <v>0</v>
      </c>
      <c r="C1765">
        <f>profielen_s2!C6145</f>
        <v>0.59254399999999996</v>
      </c>
      <c r="D1765">
        <f>profielen_s2!D6145</f>
        <v>0.24414061999959813</v>
      </c>
      <c r="E1765">
        <f>profielen_s2!E6145</f>
        <v>0.10473632000048383</v>
      </c>
      <c r="F1765">
        <f>profielen_s2!F6145</f>
        <v>0.2349853499999881</v>
      </c>
      <c r="G1765">
        <f>profielen_s2!G6145</f>
        <v>0.17266254695324007</v>
      </c>
      <c r="H1765">
        <f>profielen_s2!H6145</f>
        <v>0.26868921361990672</v>
      </c>
      <c r="I1765">
        <f>profielen_s2!I6145</f>
        <v>0.45501302314371628</v>
      </c>
      <c r="J1765">
        <f>profielen_s2!J6145</f>
        <v>0.19649721361990674</v>
      </c>
      <c r="K1765">
        <f>profielen_s2!K6145</f>
        <v>0</v>
      </c>
      <c r="L1765">
        <f>profielen_s2!L6145</f>
        <v>0.14548921361990674</v>
      </c>
    </row>
    <row r="1766" spans="1:12" x14ac:dyDescent="0.55000000000000004">
      <c r="A1766">
        <f>profielen_s2!A1766</f>
        <v>1765</v>
      </c>
      <c r="B1766">
        <f>profielen_s2!B6146</f>
        <v>0</v>
      </c>
      <c r="C1766">
        <f>profielen_s2!C6146</f>
        <v>0.56135000000000002</v>
      </c>
      <c r="D1766">
        <f>profielen_s2!D6146</f>
        <v>0.18310547000055521</v>
      </c>
      <c r="E1766">
        <f>profielen_s2!E6146</f>
        <v>6.0058600000047591E-2</v>
      </c>
      <c r="F1766">
        <f>profielen_s2!F6146</f>
        <v>0.1751709000000119</v>
      </c>
      <c r="G1766">
        <f>profielen_s2!G6146</f>
        <v>0.18238022388492267</v>
      </c>
      <c r="H1766">
        <f>profielen_s2!H6146</f>
        <v>0.27560689055158932</v>
      </c>
      <c r="I1766">
        <f>profielen_s2!I6146</f>
        <v>0.44401958896428773</v>
      </c>
      <c r="J1766">
        <f>profielen_s2!J6146</f>
        <v>0.20495089055158933</v>
      </c>
      <c r="K1766">
        <f>profielen_s2!K6146</f>
        <v>0</v>
      </c>
      <c r="L1766">
        <f>profielen_s2!L6146</f>
        <v>0.15560689055158933</v>
      </c>
    </row>
    <row r="1767" spans="1:12" x14ac:dyDescent="0.55000000000000004">
      <c r="A1767">
        <f>profielen_s2!A1767</f>
        <v>1766</v>
      </c>
      <c r="B1767">
        <f>profielen_s2!B6147</f>
        <v>0</v>
      </c>
      <c r="C1767">
        <f>profielen_s2!C6147</f>
        <v>0.51393100000000003</v>
      </c>
      <c r="D1767">
        <f>profielen_s2!D6147</f>
        <v>0.17626952999944479</v>
      </c>
      <c r="E1767">
        <f>profielen_s2!E6147</f>
        <v>9.033203000035428E-2</v>
      </c>
      <c r="F1767">
        <f>profielen_s2!F6147</f>
        <v>0.18493652000051952</v>
      </c>
      <c r="G1767">
        <f>profielen_s2!G6147</f>
        <v>0.1920589732319915</v>
      </c>
      <c r="H1767">
        <f>profielen_s2!H6147</f>
        <v>0.28664563989865816</v>
      </c>
      <c r="I1767">
        <f>profielen_s2!I6147</f>
        <v>0.45249802085103913</v>
      </c>
      <c r="J1767">
        <f>profielen_s2!J6147</f>
        <v>0.21480563989865817</v>
      </c>
      <c r="K1767">
        <f>profielen_s2!K6147</f>
        <v>0</v>
      </c>
      <c r="L1767">
        <f>profielen_s2!L6147</f>
        <v>0.16504563989865817</v>
      </c>
    </row>
    <row r="1768" spans="1:12" x14ac:dyDescent="0.55000000000000004">
      <c r="A1768">
        <f>profielen_s2!A1768</f>
        <v>1767</v>
      </c>
      <c r="B1768">
        <f>profielen_s2!B6148</f>
        <v>0</v>
      </c>
      <c r="C1768">
        <f>profielen_s2!C6148</f>
        <v>0.46824099999999996</v>
      </c>
      <c r="D1768">
        <f>profielen_s2!D6148</f>
        <v>0.80566406999969331</v>
      </c>
      <c r="E1768">
        <f>profielen_s2!E6148</f>
        <v>9.960936999959813E-2</v>
      </c>
      <c r="F1768">
        <f>profielen_s2!F6148</f>
        <v>0.2349853499999881</v>
      </c>
      <c r="G1768">
        <f>profielen_s2!G6148</f>
        <v>0.20124438493078267</v>
      </c>
      <c r="H1768">
        <f>profielen_s2!H6148</f>
        <v>0.29825771826411601</v>
      </c>
      <c r="I1768">
        <f>profielen_s2!I6148</f>
        <v>0.45049740080379852</v>
      </c>
      <c r="J1768">
        <f>profielen_s2!J6148</f>
        <v>0.22107371826411601</v>
      </c>
      <c r="K1768">
        <f>profielen_s2!K6148</f>
        <v>0</v>
      </c>
      <c r="L1768">
        <f>profielen_s2!L6148</f>
        <v>0.17345771826411602</v>
      </c>
    </row>
    <row r="1769" spans="1:12" x14ac:dyDescent="0.55000000000000004">
      <c r="A1769">
        <f>profielen_s2!A1769</f>
        <v>1768</v>
      </c>
      <c r="B1769">
        <f>profielen_s2!B6149</f>
        <v>0</v>
      </c>
      <c r="C1769">
        <f>profielen_s2!C6149</f>
        <v>0.43198799999999998</v>
      </c>
      <c r="D1769">
        <f>profielen_s2!D6149</f>
        <v>0.18945312000050762</v>
      </c>
      <c r="E1769">
        <f>profielen_s2!E6149</f>
        <v>0.14013671999964572</v>
      </c>
      <c r="F1769">
        <f>profielen_s2!F6149</f>
        <v>0.22497558999930334</v>
      </c>
      <c r="G1769">
        <f>profielen_s2!G6149</f>
        <v>0.20804054667310259</v>
      </c>
      <c r="H1769">
        <f>profielen_s2!H6149</f>
        <v>0.30924054667310263</v>
      </c>
      <c r="I1769">
        <f>profielen_s2!I6149</f>
        <v>0.45699451492707088</v>
      </c>
      <c r="J1769">
        <f>profielen_s2!J6149</f>
        <v>0.22904854667310259</v>
      </c>
      <c r="K1769">
        <f>profielen_s2!K6149</f>
        <v>0</v>
      </c>
      <c r="L1769">
        <f>profielen_s2!L6149</f>
        <v>0.1812405466731026</v>
      </c>
    </row>
    <row r="1770" spans="1:12" x14ac:dyDescent="0.55000000000000004">
      <c r="A1770">
        <f>profielen_s2!A1770</f>
        <v>1769</v>
      </c>
      <c r="B1770">
        <f>profielen_s2!B6150</f>
        <v>0</v>
      </c>
      <c r="C1770">
        <f>profielen_s2!C6150</f>
        <v>0.46057700000000001</v>
      </c>
      <c r="D1770">
        <f>profielen_s2!D6150</f>
        <v>0.31780134000018734</v>
      </c>
      <c r="E1770">
        <f>profielen_s2!E6150</f>
        <v>6.9824220000555215E-2</v>
      </c>
      <c r="F1770">
        <f>profielen_s2!F6150</f>
        <v>0.44494629000018904</v>
      </c>
      <c r="G1770">
        <f>profielen_s2!G6150</f>
        <v>0.21556380275376041</v>
      </c>
      <c r="H1770">
        <f>profielen_s2!H6150</f>
        <v>0.31484380275376045</v>
      </c>
      <c r="I1770">
        <f>profielen_s2!I6150</f>
        <v>0.48764221545217312</v>
      </c>
      <c r="J1770">
        <f>profielen_s2!J6150</f>
        <v>0.23740380275376041</v>
      </c>
      <c r="K1770">
        <f>profielen_s2!K6150</f>
        <v>0</v>
      </c>
      <c r="L1770">
        <f>profielen_s2!L6150</f>
        <v>0.18844380275376041</v>
      </c>
    </row>
    <row r="1771" spans="1:12" x14ac:dyDescent="0.55000000000000004">
      <c r="A1771">
        <f>profielen_s2!A1771</f>
        <v>1770</v>
      </c>
      <c r="B1771">
        <f>profielen_s2!B6151</f>
        <v>5.2579999999999997E-3</v>
      </c>
      <c r="C1771">
        <f>profielen_s2!C6151</f>
        <v>0.48058000000000001</v>
      </c>
      <c r="D1771">
        <f>profielen_s2!D6151</f>
        <v>0.25739396999961173</v>
      </c>
      <c r="E1771">
        <f>profielen_s2!E6151</f>
        <v>0.3203125</v>
      </c>
      <c r="F1771">
        <f>profielen_s2!F6151</f>
        <v>0.34008789000017714</v>
      </c>
      <c r="G1771">
        <f>profielen_s2!G6151</f>
        <v>0.21538272818090198</v>
      </c>
      <c r="H1771">
        <f>profielen_s2!H6151</f>
        <v>0.32300939484756863</v>
      </c>
      <c r="I1771">
        <f>profielen_s2!I6151</f>
        <v>0.49705383929201308</v>
      </c>
      <c r="J1771">
        <f>profielen_s2!J6151</f>
        <v>0.23779339484756865</v>
      </c>
      <c r="K1771">
        <f>profielen_s2!K6151</f>
        <v>0</v>
      </c>
      <c r="L1771">
        <f>profielen_s2!L6151</f>
        <v>0.18860939484756864</v>
      </c>
    </row>
    <row r="1772" spans="1:12" x14ac:dyDescent="0.55000000000000004">
      <c r="A1772">
        <f>profielen_s2!A1772</f>
        <v>1771</v>
      </c>
      <c r="B1772">
        <f>profielen_s2!B6152</f>
        <v>0.14091399999999998</v>
      </c>
      <c r="C1772">
        <f>profielen_s2!C6152</f>
        <v>0.31292599999999998</v>
      </c>
      <c r="D1772">
        <f>profielen_s2!D6152</f>
        <v>0.54003906999969331</v>
      </c>
      <c r="E1772">
        <f>profielen_s2!E6152</f>
        <v>0.14477539000017714</v>
      </c>
      <c r="F1772">
        <f>profielen_s2!F6152</f>
        <v>2.001953000035428E-2</v>
      </c>
      <c r="G1772">
        <f>profielen_s2!G6152</f>
        <v>0.17864751587805491</v>
      </c>
      <c r="H1772">
        <f>profielen_s2!H6152</f>
        <v>0.28848751587805488</v>
      </c>
      <c r="I1772">
        <f>profielen_s2!I6152</f>
        <v>0.44902243651297558</v>
      </c>
      <c r="J1772">
        <f>profielen_s2!J6152</f>
        <v>0.20093551587805492</v>
      </c>
      <c r="K1772">
        <f>profielen_s2!K6152</f>
        <v>0</v>
      </c>
      <c r="L1772">
        <f>profielen_s2!L6152</f>
        <v>0.15088751587805491</v>
      </c>
    </row>
    <row r="1773" spans="1:12" x14ac:dyDescent="0.55000000000000004">
      <c r="A1773">
        <f>profielen_s2!A1773</f>
        <v>1772</v>
      </c>
      <c r="B1773">
        <f>profielen_s2!B6153</f>
        <v>0.33659800000000001</v>
      </c>
      <c r="C1773">
        <f>profielen_s2!C6153</f>
        <v>0.190246</v>
      </c>
      <c r="D1773">
        <f>profielen_s2!D6153</f>
        <v>0</v>
      </c>
      <c r="E1773">
        <f>profielen_s2!E6153</f>
        <v>0.16528320999987045</v>
      </c>
      <c r="F1773">
        <f>profielen_s2!F6153</f>
        <v>3.0029300000023795E-2</v>
      </c>
      <c r="G1773">
        <f>profielen_s2!G6153</f>
        <v>0.14481017384674044</v>
      </c>
      <c r="H1773">
        <f>profielen_s2!H6153</f>
        <v>0.25091684051340712</v>
      </c>
      <c r="I1773">
        <f>profielen_s2!I6153</f>
        <v>0.41376763416420076</v>
      </c>
      <c r="J1773">
        <f>profielen_s2!J6153</f>
        <v>0.16608484051340711</v>
      </c>
      <c r="K1773">
        <f>profielen_s2!K6153</f>
        <v>0</v>
      </c>
      <c r="L1773">
        <f>profielen_s2!L6153</f>
        <v>0.11811684051340711</v>
      </c>
    </row>
    <row r="1774" spans="1:12" x14ac:dyDescent="0.55000000000000004">
      <c r="A1774">
        <f>profielen_s2!A1774</f>
        <v>1773</v>
      </c>
      <c r="B1774">
        <f>profielen_s2!B6154</f>
        <v>0.47154099999999999</v>
      </c>
      <c r="C1774">
        <f>profielen_s2!C6154</f>
        <v>0.21290199999999998</v>
      </c>
      <c r="D1774">
        <f>profielen_s2!D6154</f>
        <v>0</v>
      </c>
      <c r="E1774">
        <f>profielen_s2!E6154</f>
        <v>8.984375E-2</v>
      </c>
      <c r="F1774">
        <f>profielen_s2!F6154</f>
        <v>2.0019529999444785E-2</v>
      </c>
      <c r="G1774">
        <f>profielen_s2!G6154</f>
        <v>9.0241127184835207E-2</v>
      </c>
      <c r="H1774">
        <f>profielen_s2!H6154</f>
        <v>0.18672112718483519</v>
      </c>
      <c r="I1774">
        <f>profielen_s2!I6154</f>
        <v>0.37248144464515265</v>
      </c>
      <c r="J1774">
        <f>profielen_s2!J6154</f>
        <v>0.11414512718483522</v>
      </c>
      <c r="K1774">
        <f>profielen_s2!K6154</f>
        <v>0</v>
      </c>
      <c r="L1774">
        <f>profielen_s2!L6154</f>
        <v>6.3521127184835213E-2</v>
      </c>
    </row>
    <row r="1775" spans="1:12" x14ac:dyDescent="0.55000000000000004">
      <c r="A1775">
        <f>profielen_s2!A1775</f>
        <v>1774</v>
      </c>
      <c r="B1775">
        <f>profielen_s2!B6155</f>
        <v>0.61267199999999999</v>
      </c>
      <c r="C1775">
        <f>profielen_s2!C6155</f>
        <v>0.13140100000000002</v>
      </c>
      <c r="D1775">
        <f>profielen_s2!D6155</f>
        <v>2.050781000070856E-2</v>
      </c>
      <c r="E1775">
        <f>profielen_s2!E6155</f>
        <v>4.9804679999397194E-2</v>
      </c>
      <c r="F1775">
        <f>profielen_s2!F6155</f>
        <v>1.0009760000684764E-2</v>
      </c>
      <c r="G1775">
        <f>profielen_s2!G6155</f>
        <v>6.0676269615928168E-2</v>
      </c>
      <c r="H1775">
        <f>profielen_s2!H6155</f>
        <v>0.1566496029492615</v>
      </c>
      <c r="I1775">
        <f>profielen_s2!I6155</f>
        <v>0.36629087279053135</v>
      </c>
      <c r="J1775">
        <f>profielen_s2!J6155</f>
        <v>8.2665602949261507E-2</v>
      </c>
      <c r="K1775">
        <f>profielen_s2!K6155</f>
        <v>0</v>
      </c>
      <c r="L1775">
        <f>profielen_s2!L6155</f>
        <v>3.3449602949261505E-2</v>
      </c>
    </row>
    <row r="1776" spans="1:12" x14ac:dyDescent="0.55000000000000004">
      <c r="A1776">
        <f>profielen_s2!A1776</f>
        <v>1775</v>
      </c>
      <c r="B1776">
        <f>profielen_s2!B6156</f>
        <v>0.72901300000000002</v>
      </c>
      <c r="C1776">
        <f>profielen_s2!C6156</f>
        <v>9.6615999999999994E-2</v>
      </c>
      <c r="D1776">
        <f>profielen_s2!D6156</f>
        <v>0.609375</v>
      </c>
      <c r="E1776">
        <f>profielen_s2!E6156</f>
        <v>0.12011719000020094</v>
      </c>
      <c r="F1776">
        <f>profielen_s2!F6156</f>
        <v>0.6499023499991381</v>
      </c>
      <c r="G1776">
        <f>profielen_s2!G6156</f>
        <v>4.2850172181450777E-2</v>
      </c>
      <c r="H1776">
        <f>profielen_s2!H6156</f>
        <v>0.13538350551478409</v>
      </c>
      <c r="I1776">
        <f>profielen_s2!I6156</f>
        <v>0.35193906107033973</v>
      </c>
      <c r="J1776">
        <f>profielen_s2!J6156</f>
        <v>6.3991505514784108E-2</v>
      </c>
      <c r="K1776">
        <f>profielen_s2!K6156</f>
        <v>0</v>
      </c>
      <c r="L1776">
        <f>profielen_s2!L6156</f>
        <v>1.5383505514784106E-2</v>
      </c>
    </row>
    <row r="1777" spans="1:12" x14ac:dyDescent="0.55000000000000004">
      <c r="A1777">
        <f>profielen_s2!A1777</f>
        <v>1776</v>
      </c>
      <c r="B1777">
        <f>profielen_s2!B6157</f>
        <v>0.75381899999999991</v>
      </c>
      <c r="C1777">
        <f>profielen_s2!C6157</f>
        <v>7.7858999999999998E-2</v>
      </c>
      <c r="D1777">
        <f>profielen_s2!D6157</f>
        <v>0.16992186999959813</v>
      </c>
      <c r="E1777">
        <f>profielen_s2!E6157</f>
        <v>1.1899414099998467</v>
      </c>
      <c r="F1777">
        <f>profielen_s2!F6157</f>
        <v>0.30004883000037808</v>
      </c>
      <c r="G1777">
        <f>profielen_s2!G6157</f>
        <v>2.8936138010126126E-2</v>
      </c>
      <c r="H1777">
        <f>profielen_s2!H6157</f>
        <v>0.12213613801012613</v>
      </c>
      <c r="I1777">
        <f>profielen_s2!I6157</f>
        <v>0.31187423324822133</v>
      </c>
      <c r="J1777">
        <f>profielen_s2!J6157</f>
        <v>5.0904138010126131E-2</v>
      </c>
      <c r="K1777">
        <f>profielen_s2!K6157</f>
        <v>0</v>
      </c>
      <c r="L1777">
        <f>profielen_s2!L6157</f>
        <v>2.1361380101261288E-3</v>
      </c>
    </row>
    <row r="1778" spans="1:12" x14ac:dyDescent="0.55000000000000004">
      <c r="A1778">
        <f>profielen_s2!A1778</f>
        <v>1777</v>
      </c>
      <c r="B1778">
        <f>profielen_s2!B6158</f>
        <v>0.72231200000000007</v>
      </c>
      <c r="C1778">
        <f>profielen_s2!C6158</f>
        <v>6.8011000000000002E-2</v>
      </c>
      <c r="D1778">
        <f>profielen_s2!D6158</f>
        <v>0.5</v>
      </c>
      <c r="E1778">
        <f>profielen_s2!E6158</f>
        <v>0.73510742000053142</v>
      </c>
      <c r="F1778">
        <f>profielen_s2!F6158</f>
        <v>0.22998045999975147</v>
      </c>
      <c r="G1778">
        <f>profielen_s2!G6158</f>
        <v>2.6666666666666668E-2</v>
      </c>
      <c r="H1778">
        <f>profielen_s2!H6158</f>
        <v>0.12</v>
      </c>
      <c r="I1778">
        <f>profielen_s2!I6158</f>
        <v>0.31892857142857145</v>
      </c>
      <c r="J1778">
        <f>profielen_s2!J6158</f>
        <v>4.8991999999999994E-2</v>
      </c>
      <c r="K1778">
        <f>profielen_s2!K6158</f>
        <v>0</v>
      </c>
      <c r="L1778">
        <f>profielen_s2!L6158</f>
        <v>0</v>
      </c>
    </row>
    <row r="1779" spans="1:12" x14ac:dyDescent="0.55000000000000004">
      <c r="A1779">
        <f>profielen_s2!A1779</f>
        <v>1778</v>
      </c>
      <c r="B1779">
        <f>profielen_s2!B6159</f>
        <v>0.66831299999999993</v>
      </c>
      <c r="C1779">
        <f>profielen_s2!C6159</f>
        <v>5.2441000000000002E-2</v>
      </c>
      <c r="D1779">
        <f>profielen_s2!D6159</f>
        <v>0</v>
      </c>
      <c r="E1779">
        <f>profielen_s2!E6159</f>
        <v>0.28491210999982286</v>
      </c>
      <c r="F1779">
        <f>profielen_s2!F6159</f>
        <v>0.16992188000040187</v>
      </c>
      <c r="G1779">
        <f>profielen_s2!G6159</f>
        <v>2.7920000000000004E-2</v>
      </c>
      <c r="H1779">
        <f>profielen_s2!H6159</f>
        <v>0.12</v>
      </c>
      <c r="I1779">
        <f>profielen_s2!I6159</f>
        <v>0.31893650793650796</v>
      </c>
      <c r="J1779">
        <f>profielen_s2!J6159</f>
        <v>4.9215999999999996E-2</v>
      </c>
      <c r="K1779">
        <f>profielen_s2!K6159</f>
        <v>0</v>
      </c>
      <c r="L1779">
        <f>profielen_s2!L6159</f>
        <v>0</v>
      </c>
    </row>
    <row r="1780" spans="1:12" x14ac:dyDescent="0.55000000000000004">
      <c r="A1780">
        <f>profielen_s2!A1780</f>
        <v>1779</v>
      </c>
      <c r="B1780">
        <f>profielen_s2!B6160</f>
        <v>0.55090700000000004</v>
      </c>
      <c r="C1780">
        <f>profielen_s2!C6160</f>
        <v>3.9737000000000001E-2</v>
      </c>
      <c r="D1780">
        <f>profielen_s2!D6160</f>
        <v>0</v>
      </c>
      <c r="E1780">
        <f>profielen_s2!E6160</f>
        <v>0.28515625</v>
      </c>
      <c r="F1780">
        <f>profielen_s2!F6160</f>
        <v>3.0029300000023795E-2</v>
      </c>
      <c r="G1780">
        <f>profielen_s2!G6160</f>
        <v>2.6880000000000001E-2</v>
      </c>
      <c r="H1780">
        <f>profielen_s2!H6160</f>
        <v>0.10880000000000001</v>
      </c>
      <c r="I1780">
        <f>profielen_s2!I6160</f>
        <v>0.3111349206349206</v>
      </c>
      <c r="J1780">
        <f>profielen_s2!J6160</f>
        <v>4.8896000000000002E-2</v>
      </c>
      <c r="K1780">
        <f>profielen_s2!K6160</f>
        <v>0</v>
      </c>
      <c r="L1780">
        <f>profielen_s2!L6160</f>
        <v>0</v>
      </c>
    </row>
    <row r="1781" spans="1:12" x14ac:dyDescent="0.55000000000000004">
      <c r="A1781">
        <f>profielen_s2!A1781</f>
        <v>1780</v>
      </c>
      <c r="B1781">
        <f>profielen_s2!B6161</f>
        <v>0.38394400000000001</v>
      </c>
      <c r="C1781">
        <f>profielen_s2!C6161</f>
        <v>3.8200999999999999E-2</v>
      </c>
      <c r="D1781">
        <f>profielen_s2!D6161</f>
        <v>0</v>
      </c>
      <c r="E1781">
        <f>profielen_s2!E6161</f>
        <v>0.73999023000033048</v>
      </c>
      <c r="F1781">
        <f>profielen_s2!F6161</f>
        <v>0.37512206999963382</v>
      </c>
      <c r="G1781">
        <f>profielen_s2!G6161</f>
        <v>2.664E-2</v>
      </c>
      <c r="H1781">
        <f>profielen_s2!H6161</f>
        <v>0.10080000000000001</v>
      </c>
      <c r="I1781">
        <f>profielen_s2!I6161</f>
        <v>0.307468253968254</v>
      </c>
      <c r="J1781">
        <f>profielen_s2!J6161</f>
        <v>4.7040000000000005E-2</v>
      </c>
      <c r="K1781">
        <f>profielen_s2!K6161</f>
        <v>0</v>
      </c>
      <c r="L1781">
        <f>profielen_s2!L6161</f>
        <v>0</v>
      </c>
    </row>
    <row r="1782" spans="1:12" x14ac:dyDescent="0.55000000000000004">
      <c r="A1782">
        <f>profielen_s2!A1782</f>
        <v>1781</v>
      </c>
      <c r="B1782">
        <f>profielen_s2!B6162</f>
        <v>0.18782099999999999</v>
      </c>
      <c r="C1782">
        <f>profielen_s2!C6162</f>
        <v>4.4114E-2</v>
      </c>
      <c r="D1782">
        <f>profielen_s2!D6162</f>
        <v>2.0507819999693311E-2</v>
      </c>
      <c r="E1782">
        <f>profielen_s2!E6162</f>
        <v>0.83984375</v>
      </c>
      <c r="F1782">
        <f>profielen_s2!F6162</f>
        <v>0.68994139999995241</v>
      </c>
      <c r="G1782">
        <f>profielen_s2!G6162</f>
        <v>3.3393361380471456E-2</v>
      </c>
      <c r="H1782">
        <f>profielen_s2!H6162</f>
        <v>0.10907336138047147</v>
      </c>
      <c r="I1782">
        <f>profielen_s2!I6162</f>
        <v>0.31231621852332864</v>
      </c>
      <c r="J1782">
        <f>profielen_s2!J6162</f>
        <v>5.5217361380471459E-2</v>
      </c>
      <c r="K1782">
        <f>profielen_s2!K6162</f>
        <v>0</v>
      </c>
      <c r="L1782">
        <f>profielen_s2!L6162</f>
        <v>6.6733613804714582E-3</v>
      </c>
    </row>
    <row r="1783" spans="1:12" x14ac:dyDescent="0.55000000000000004">
      <c r="A1783">
        <f>profielen_s2!A1783</f>
        <v>1782</v>
      </c>
      <c r="B1783">
        <f>profielen_s2!B6163</f>
        <v>2.2554999999999999E-2</v>
      </c>
      <c r="C1783">
        <f>profielen_s2!C6163</f>
        <v>6.9352999999999998E-2</v>
      </c>
      <c r="D1783">
        <f>profielen_s2!D6163</f>
        <v>0.984375</v>
      </c>
      <c r="E1783">
        <f>profielen_s2!E6163</f>
        <v>0.30004882999946858</v>
      </c>
      <c r="F1783">
        <f>profielen_s2!F6163</f>
        <v>0.68994140999984666</v>
      </c>
      <c r="G1783">
        <f>profielen_s2!G6163</f>
        <v>6.9003398473820726E-2</v>
      </c>
      <c r="H1783">
        <f>profielen_s2!H6163</f>
        <v>0.14188339847382075</v>
      </c>
      <c r="I1783">
        <f>profielen_s2!I6163</f>
        <v>0.33275006514048744</v>
      </c>
      <c r="J1783">
        <f>profielen_s2!J6163</f>
        <v>9.0395398473820721E-2</v>
      </c>
      <c r="K1783">
        <f>profielen_s2!K6163</f>
        <v>0</v>
      </c>
      <c r="L1783">
        <f>profielen_s2!L6163</f>
        <v>4.1083398473820726E-2</v>
      </c>
    </row>
    <row r="1784" spans="1:12" x14ac:dyDescent="0.55000000000000004">
      <c r="A1784">
        <f>profielen_s2!A1784</f>
        <v>1783</v>
      </c>
      <c r="B1784">
        <f>profielen_s2!B6164</f>
        <v>0</v>
      </c>
      <c r="C1784">
        <f>profielen_s2!C6164</f>
        <v>0.11325499999999999</v>
      </c>
      <c r="D1784">
        <f>profielen_s2!D6164</f>
        <v>0.22233073000006698</v>
      </c>
      <c r="E1784">
        <f>profielen_s2!E6164</f>
        <v>0.56005859000015334</v>
      </c>
      <c r="F1784">
        <f>profielen_s2!F6164</f>
        <v>0.70996094000020094</v>
      </c>
      <c r="G1784">
        <f>profielen_s2!G6164</f>
        <v>9.931643358381273E-2</v>
      </c>
      <c r="H1784">
        <f>profielen_s2!H6164</f>
        <v>0.17166310025047937</v>
      </c>
      <c r="I1784">
        <f>profielen_s2!I6164</f>
        <v>0.36514563993301907</v>
      </c>
      <c r="J1784">
        <f>profielen_s2!J6164</f>
        <v>0.12347110025047939</v>
      </c>
      <c r="K1784">
        <f>profielen_s2!K6164</f>
        <v>0</v>
      </c>
      <c r="L1784">
        <f>profielen_s2!L6164</f>
        <v>7.246310025047939E-2</v>
      </c>
    </row>
    <row r="1785" spans="1:12" x14ac:dyDescent="0.55000000000000004">
      <c r="A1785">
        <f>profielen_s2!A1785</f>
        <v>1784</v>
      </c>
      <c r="B1785">
        <f>profielen_s2!B6165</f>
        <v>0</v>
      </c>
      <c r="C1785">
        <f>profielen_s2!C6165</f>
        <v>0.150698</v>
      </c>
      <c r="D1785">
        <f>profielen_s2!D6165</f>
        <v>0.26581101000010676</v>
      </c>
      <c r="E1785">
        <f>profielen_s2!E6165</f>
        <v>0.72998046999964572</v>
      </c>
      <c r="F1785">
        <f>profielen_s2!F6165</f>
        <v>0.59509277000051952</v>
      </c>
      <c r="G1785">
        <f>profielen_s2!G6165</f>
        <v>0.11699242140353211</v>
      </c>
      <c r="H1785">
        <f>profielen_s2!H6165</f>
        <v>0.19883242140353211</v>
      </c>
      <c r="I1785">
        <f>profielen_s2!I6165</f>
        <v>0.38161972299083369</v>
      </c>
      <c r="J1785">
        <f>profielen_s2!J6165</f>
        <v>0.13947242140353211</v>
      </c>
      <c r="K1785">
        <f>profielen_s2!K6165</f>
        <v>0</v>
      </c>
      <c r="L1785">
        <f>profielen_s2!L6165</f>
        <v>9.0032421403532098E-2</v>
      </c>
    </row>
    <row r="1786" spans="1:12" x14ac:dyDescent="0.55000000000000004">
      <c r="A1786">
        <f>profielen_s2!A1786</f>
        <v>1785</v>
      </c>
      <c r="B1786">
        <f>profielen_s2!B6166</f>
        <v>0</v>
      </c>
      <c r="C1786">
        <f>profielen_s2!C6166</f>
        <v>0.17568999999999999</v>
      </c>
      <c r="D1786">
        <f>profielen_s2!D6166</f>
        <v>0.30710565000026691</v>
      </c>
      <c r="E1786">
        <f>profielen_s2!E6166</f>
        <v>0.90991211000073235</v>
      </c>
      <c r="F1786">
        <f>profielen_s2!F6166</f>
        <v>0.83996581999963382</v>
      </c>
      <c r="G1786">
        <f>profielen_s2!G6166</f>
        <v>0.13102452350118377</v>
      </c>
      <c r="H1786">
        <f>profielen_s2!H6166</f>
        <v>0.21289119016785041</v>
      </c>
      <c r="I1786">
        <f>profielen_s2!I6166</f>
        <v>0.39508325365991392</v>
      </c>
      <c r="J1786">
        <f>profielen_s2!J6166</f>
        <v>0.15461919016785042</v>
      </c>
      <c r="K1786">
        <f>profielen_s2!K6166</f>
        <v>0</v>
      </c>
      <c r="L1786">
        <f>profielen_s2!L6166</f>
        <v>0.10409119016785043</v>
      </c>
    </row>
    <row r="1787" spans="1:12" x14ac:dyDescent="0.55000000000000004">
      <c r="A1787">
        <f>profielen_s2!A1787</f>
        <v>1786</v>
      </c>
      <c r="B1787">
        <f>profielen_s2!B6167</f>
        <v>0</v>
      </c>
      <c r="C1787">
        <f>profielen_s2!C6167</f>
        <v>0.21940899999999999</v>
      </c>
      <c r="D1787">
        <f>profielen_s2!D6167</f>
        <v>0.91520183000011457</v>
      </c>
      <c r="E1787">
        <f>profielen_s2!E6167</f>
        <v>0.66015625</v>
      </c>
      <c r="F1787">
        <f>profielen_s2!F6167</f>
        <v>0.86499023000033048</v>
      </c>
      <c r="G1787">
        <f>profielen_s2!G6167</f>
        <v>0.14833125920695972</v>
      </c>
      <c r="H1787">
        <f>profielen_s2!H6167</f>
        <v>0.2341179258736264</v>
      </c>
      <c r="I1787">
        <f>profielen_s2!I6167</f>
        <v>0.41531157666727725</v>
      </c>
      <c r="J1787">
        <f>profielen_s2!J6167</f>
        <v>0.17072592587362639</v>
      </c>
      <c r="K1787">
        <f>profielen_s2!K6167</f>
        <v>0</v>
      </c>
      <c r="L1787">
        <f>profielen_s2!L6167</f>
        <v>0.12051792587362639</v>
      </c>
    </row>
    <row r="1788" spans="1:12" x14ac:dyDescent="0.55000000000000004">
      <c r="A1788">
        <f>profielen_s2!A1788</f>
        <v>1787</v>
      </c>
      <c r="B1788">
        <f>profielen_s2!B6168</f>
        <v>0</v>
      </c>
      <c r="C1788">
        <f>profielen_s2!C6168</f>
        <v>0.29019299999999998</v>
      </c>
      <c r="D1788">
        <f>profielen_s2!D6168</f>
        <v>0.28141275999951176</v>
      </c>
      <c r="E1788">
        <f>profielen_s2!E6168</f>
        <v>1.2250976599998467</v>
      </c>
      <c r="F1788">
        <f>profielen_s2!F6168</f>
        <v>0.73999023999931524</v>
      </c>
      <c r="G1788">
        <f>profielen_s2!G6168</f>
        <v>0.1611476617535173</v>
      </c>
      <c r="H1788">
        <f>profielen_s2!H6168</f>
        <v>0.24802766175351731</v>
      </c>
      <c r="I1788">
        <f>profielen_s2!I6168</f>
        <v>0.41128480461066019</v>
      </c>
      <c r="J1788">
        <f>profielen_s2!J6168</f>
        <v>0.1841236617535173</v>
      </c>
      <c r="K1788">
        <f>profielen_s2!K6168</f>
        <v>0</v>
      </c>
      <c r="L1788">
        <f>profielen_s2!L6168</f>
        <v>0.13442766175351731</v>
      </c>
    </row>
    <row r="1789" spans="1:12" x14ac:dyDescent="0.55000000000000004">
      <c r="A1789">
        <f>profielen_s2!A1789</f>
        <v>1788</v>
      </c>
      <c r="B1789">
        <f>profielen_s2!B6169</f>
        <v>0</v>
      </c>
      <c r="C1789">
        <f>profielen_s2!C6169</f>
        <v>0.39970999999999995</v>
      </c>
      <c r="D1789">
        <f>profielen_s2!D6169</f>
        <v>0.19368489000044065</v>
      </c>
      <c r="E1789">
        <f>profielen_s2!E6169</f>
        <v>0.55004882999946858</v>
      </c>
      <c r="F1789">
        <f>profielen_s2!F6169</f>
        <v>0.64990234000015334</v>
      </c>
      <c r="G1789">
        <f>profielen_s2!G6169</f>
        <v>0.17377481002865933</v>
      </c>
      <c r="H1789">
        <f>profielen_s2!H6169</f>
        <v>0.26668147669532599</v>
      </c>
      <c r="I1789">
        <f>profielen_s2!I6169</f>
        <v>0.43082433383818314</v>
      </c>
      <c r="J1789">
        <f>profielen_s2!J6169</f>
        <v>0.19599347669532599</v>
      </c>
      <c r="K1789">
        <f>profielen_s2!K6169</f>
        <v>0</v>
      </c>
      <c r="L1789">
        <f>profielen_s2!L6169</f>
        <v>0.146681476695326</v>
      </c>
    </row>
    <row r="1790" spans="1:12" x14ac:dyDescent="0.55000000000000004">
      <c r="A1790">
        <f>profielen_s2!A1790</f>
        <v>1789</v>
      </c>
      <c r="B1790">
        <f>profielen_s2!B6170</f>
        <v>0</v>
      </c>
      <c r="C1790">
        <f>profielen_s2!C6170</f>
        <v>0.57259500000000008</v>
      </c>
      <c r="D1790">
        <f>profielen_s2!D6170</f>
        <v>0.21321615000033489</v>
      </c>
      <c r="E1790">
        <f>profielen_s2!E6170</f>
        <v>0.20483398000033048</v>
      </c>
      <c r="F1790">
        <f>profielen_s2!F6170</f>
        <v>1.1801757800003543</v>
      </c>
      <c r="G1790">
        <f>profielen_s2!G6170</f>
        <v>0.18373528300724601</v>
      </c>
      <c r="H1790">
        <f>profielen_s2!H6170</f>
        <v>0.28168194967391263</v>
      </c>
      <c r="I1790">
        <f>profielen_s2!I6170</f>
        <v>0.44184226713423019</v>
      </c>
      <c r="J1790">
        <f>profielen_s2!J6170</f>
        <v>0.20526594967391268</v>
      </c>
      <c r="K1790">
        <f>profielen_s2!K6170</f>
        <v>0</v>
      </c>
      <c r="L1790">
        <f>profielen_s2!L6170</f>
        <v>0.15688194967391267</v>
      </c>
    </row>
    <row r="1791" spans="1:12" x14ac:dyDescent="0.55000000000000004">
      <c r="A1791">
        <f>profielen_s2!A1791</f>
        <v>1790</v>
      </c>
      <c r="B1791">
        <f>profielen_s2!B6171</f>
        <v>0</v>
      </c>
      <c r="C1791">
        <f>profielen_s2!C6171</f>
        <v>0.79139300000000001</v>
      </c>
      <c r="D1791">
        <f>profielen_s2!D6171</f>
        <v>0.15690103999986604</v>
      </c>
      <c r="E1791">
        <f>profielen_s2!E6171</f>
        <v>0.16992187999949238</v>
      </c>
      <c r="F1791">
        <f>profielen_s2!F6171</f>
        <v>0.56481934000021283</v>
      </c>
      <c r="G1791">
        <f>profielen_s2!G6171</f>
        <v>0.19133530889691197</v>
      </c>
      <c r="H1791">
        <f>profielen_s2!H6171</f>
        <v>0.28624197556357861</v>
      </c>
      <c r="I1791">
        <f>profielen_s2!I6171</f>
        <v>0.44826419778580084</v>
      </c>
      <c r="J1791">
        <f>profielen_s2!J6171</f>
        <v>0.21382597556357863</v>
      </c>
      <c r="K1791">
        <f>profielen_s2!K6171</f>
        <v>0</v>
      </c>
      <c r="L1791">
        <f>profielen_s2!L6171</f>
        <v>0.16304197556357863</v>
      </c>
    </row>
    <row r="1792" spans="1:12" x14ac:dyDescent="0.55000000000000004">
      <c r="A1792">
        <f>profielen_s2!A1792</f>
        <v>1791</v>
      </c>
      <c r="B1792">
        <f>profielen_s2!B6172</f>
        <v>0</v>
      </c>
      <c r="C1792">
        <f>profielen_s2!C6172</f>
        <v>0.9926029999999999</v>
      </c>
      <c r="D1792">
        <f>profielen_s2!D6172</f>
        <v>0.18945311999959813</v>
      </c>
      <c r="E1792">
        <f>profielen_s2!E6172</f>
        <v>0.21508789000017714</v>
      </c>
      <c r="F1792">
        <f>profielen_s2!F6172</f>
        <v>0.3951415999999881</v>
      </c>
      <c r="G1792">
        <f>profielen_s2!G6172</f>
        <v>0.19270392273955683</v>
      </c>
      <c r="H1792">
        <f>profielen_s2!H6172</f>
        <v>0.28422392273955682</v>
      </c>
      <c r="I1792">
        <f>profielen_s2!I6172</f>
        <v>0.44057789099352507</v>
      </c>
      <c r="J1792">
        <f>profielen_s2!J6172</f>
        <v>0.2135999227395568</v>
      </c>
      <c r="K1792">
        <f>profielen_s2!K6172</f>
        <v>0</v>
      </c>
      <c r="L1792">
        <f>profielen_s2!L6172</f>
        <v>0.16582392273955682</v>
      </c>
    </row>
    <row r="1793" spans="1:12" x14ac:dyDescent="0.55000000000000004">
      <c r="A1793">
        <f>profielen_s2!A1793</f>
        <v>1792</v>
      </c>
      <c r="B1793">
        <f>profielen_s2!B6173</f>
        <v>0</v>
      </c>
      <c r="C1793">
        <f>profielen_s2!C6173</f>
        <v>1.1195950000000001</v>
      </c>
      <c r="D1793">
        <f>profielen_s2!D6173</f>
        <v>0.19694011000046885</v>
      </c>
      <c r="E1793">
        <f>profielen_s2!E6173</f>
        <v>0.22998047000055521</v>
      </c>
      <c r="F1793">
        <f>profielen_s2!F6173</f>
        <v>0.36486816999968141</v>
      </c>
      <c r="G1793">
        <f>profielen_s2!G6173</f>
        <v>0.19434328446825827</v>
      </c>
      <c r="H1793">
        <f>profielen_s2!H6173</f>
        <v>0.28906328446825824</v>
      </c>
      <c r="I1793">
        <f>profielen_s2!I6173</f>
        <v>0.46310614161111546</v>
      </c>
      <c r="J1793">
        <f>profielen_s2!J6173</f>
        <v>0.21703128446825826</v>
      </c>
      <c r="K1793">
        <f>profielen_s2!K6173</f>
        <v>0</v>
      </c>
      <c r="L1793">
        <f>profielen_s2!L6173</f>
        <v>0.16746328446825826</v>
      </c>
    </row>
    <row r="1794" spans="1:12" x14ac:dyDescent="0.55000000000000004">
      <c r="A1794">
        <f>profielen_s2!A1794</f>
        <v>1793</v>
      </c>
      <c r="B1794">
        <f>profielen_s2!B6174</f>
        <v>0</v>
      </c>
      <c r="C1794">
        <f>profielen_s2!C6174</f>
        <v>1.164377</v>
      </c>
      <c r="D1794">
        <f>profielen_s2!D6174</f>
        <v>0.65950520999922446</v>
      </c>
      <c r="E1794">
        <f>profielen_s2!E6174</f>
        <v>0.20507811999959813</v>
      </c>
      <c r="F1794">
        <f>profielen_s2!F6174</f>
        <v>0.38513183000031859</v>
      </c>
      <c r="G1794">
        <f>profielen_s2!G6174</f>
        <v>0.1965869488033378</v>
      </c>
      <c r="H1794">
        <f>profielen_s2!H6174</f>
        <v>0.29746694880333779</v>
      </c>
      <c r="I1794">
        <f>profielen_s2!I6174</f>
        <v>0.47895901229540133</v>
      </c>
      <c r="J1794">
        <f>profielen_s2!J6174</f>
        <v>0.22005894880333779</v>
      </c>
      <c r="K1794">
        <f>profielen_s2!K6174</f>
        <v>0</v>
      </c>
      <c r="L1794">
        <f>profielen_s2!L6174</f>
        <v>0.16946694880333779</v>
      </c>
    </row>
    <row r="1795" spans="1:12" x14ac:dyDescent="0.55000000000000004">
      <c r="A1795">
        <f>profielen_s2!A1795</f>
        <v>1794</v>
      </c>
      <c r="B1795">
        <f>profielen_s2!B6175</f>
        <v>4.5100000000000001E-3</v>
      </c>
      <c r="C1795">
        <f>profielen_s2!C6175</f>
        <v>1.176129</v>
      </c>
      <c r="D1795">
        <f>profielen_s2!D6175</f>
        <v>0.50390625</v>
      </c>
      <c r="E1795">
        <f>profielen_s2!E6175</f>
        <v>0.33984375</v>
      </c>
      <c r="F1795">
        <f>profielen_s2!F6175</f>
        <v>0.27502441999968141</v>
      </c>
      <c r="G1795">
        <f>profielen_s2!G6175</f>
        <v>0.19248176712142345</v>
      </c>
      <c r="H1795">
        <f>profielen_s2!H6175</f>
        <v>0.28781510045475678</v>
      </c>
      <c r="I1795">
        <f>profielen_s2!I6175</f>
        <v>0.43797224331189966</v>
      </c>
      <c r="J1795">
        <f>profielen_s2!J6175</f>
        <v>0.21338310045475681</v>
      </c>
      <c r="K1795">
        <f>profielen_s2!K6175</f>
        <v>0</v>
      </c>
      <c r="L1795">
        <f>profielen_s2!L6175</f>
        <v>0.1646151004547568</v>
      </c>
    </row>
    <row r="1796" spans="1:12" x14ac:dyDescent="0.55000000000000004">
      <c r="A1796">
        <f>profielen_s2!A1796</f>
        <v>1795</v>
      </c>
      <c r="B1796">
        <f>profielen_s2!B6176</f>
        <v>0.124236</v>
      </c>
      <c r="C1796">
        <f>profielen_s2!C6176</f>
        <v>0.891154</v>
      </c>
      <c r="D1796">
        <f>profielen_s2!D6176</f>
        <v>0.51953125</v>
      </c>
      <c r="E1796">
        <f>profielen_s2!E6176</f>
        <v>0.18994140999984666</v>
      </c>
      <c r="F1796">
        <f>profielen_s2!F6176</f>
        <v>1.000975999977527E-2</v>
      </c>
      <c r="G1796">
        <f>profielen_s2!G6176</f>
        <v>0.14528028346149846</v>
      </c>
      <c r="H1796">
        <f>profielen_s2!H6176</f>
        <v>0.2354136167948318</v>
      </c>
      <c r="I1796">
        <f>profielen_s2!I6176</f>
        <v>0.39475647393768892</v>
      </c>
      <c r="J1796">
        <f>profielen_s2!J6176</f>
        <v>0.16878961679483181</v>
      </c>
      <c r="K1796">
        <f>profielen_s2!K6176</f>
        <v>0</v>
      </c>
      <c r="L1796">
        <f>profielen_s2!L6176</f>
        <v>0.1186136167948318</v>
      </c>
    </row>
    <row r="1797" spans="1:12" x14ac:dyDescent="0.55000000000000004">
      <c r="A1797">
        <f>profielen_s2!A1797</f>
        <v>1796</v>
      </c>
      <c r="B1797">
        <f>profielen_s2!B6177</f>
        <v>0.29208100000000004</v>
      </c>
      <c r="C1797">
        <f>profielen_s2!C6177</f>
        <v>0.58465499999999992</v>
      </c>
      <c r="D1797">
        <f>profielen_s2!D6177</f>
        <v>6.0546870000507624E-2</v>
      </c>
      <c r="E1797">
        <f>profielen_s2!E6177</f>
        <v>0.23535156000070856</v>
      </c>
      <c r="F1797">
        <f>profielen_s2!F6177</f>
        <v>0</v>
      </c>
      <c r="G1797">
        <f>profielen_s2!G6177</f>
        <v>0.10522441562757551</v>
      </c>
      <c r="H1797">
        <f>profielen_s2!H6177</f>
        <v>0.19522441562757553</v>
      </c>
      <c r="I1797">
        <f>profielen_s2!I6177</f>
        <v>0.35421806642122633</v>
      </c>
      <c r="J1797">
        <f>profielen_s2!J6177</f>
        <v>0.1272564156275755</v>
      </c>
      <c r="K1797">
        <f>profielen_s2!K6177</f>
        <v>0</v>
      </c>
      <c r="L1797">
        <f>profielen_s2!L6177</f>
        <v>7.8424415627575517E-2</v>
      </c>
    </row>
    <row r="1798" spans="1:12" x14ac:dyDescent="0.55000000000000004">
      <c r="A1798">
        <f>profielen_s2!A1798</f>
        <v>1797</v>
      </c>
      <c r="B1798">
        <f>profielen_s2!B6178</f>
        <v>0.49838199999999999</v>
      </c>
      <c r="C1798">
        <f>profielen_s2!C6178</f>
        <v>0.79364800000000002</v>
      </c>
      <c r="D1798">
        <f>profielen_s2!D6178</f>
        <v>0</v>
      </c>
      <c r="E1798">
        <f>profielen_s2!E6178</f>
        <v>0.14990233999924385</v>
      </c>
      <c r="F1798">
        <f>profielen_s2!F6178</f>
        <v>1.000977000057901E-2</v>
      </c>
      <c r="G1798">
        <f>profielen_s2!G6178</f>
        <v>5.546678748510793E-2</v>
      </c>
      <c r="H1798">
        <f>profielen_s2!H6178</f>
        <v>0.13114678748510794</v>
      </c>
      <c r="I1798">
        <f>profielen_s2!I6178</f>
        <v>0.33513567637399683</v>
      </c>
      <c r="J1798">
        <f>profielen_s2!J6178</f>
        <v>7.6234787485107924E-2</v>
      </c>
      <c r="K1798">
        <f>profielen_s2!K6178</f>
        <v>0</v>
      </c>
      <c r="L1798">
        <f>profielen_s2!L6178</f>
        <v>2.8746787485107925E-2</v>
      </c>
    </row>
    <row r="1799" spans="1:12" x14ac:dyDescent="0.55000000000000004">
      <c r="A1799">
        <f>profielen_s2!A1799</f>
        <v>1798</v>
      </c>
      <c r="B1799">
        <f>profielen_s2!B6179</f>
        <v>0.63114999999999999</v>
      </c>
      <c r="C1799">
        <f>profielen_s2!C6179</f>
        <v>0.90821499999999999</v>
      </c>
      <c r="D1799">
        <f>profielen_s2!D6179</f>
        <v>0</v>
      </c>
      <c r="E1799">
        <f>profielen_s2!E6179</f>
        <v>0.18994141000075615</v>
      </c>
      <c r="F1799">
        <f>profielen_s2!F6179</f>
        <v>1.000975999977527E-2</v>
      </c>
      <c r="G1799">
        <f>profielen_s2!G6179</f>
        <v>2.7920000000000004E-2</v>
      </c>
      <c r="H1799">
        <f>profielen_s2!H6179</f>
        <v>9.6000000000000002E-2</v>
      </c>
      <c r="I1799">
        <f>profielen_s2!I6179</f>
        <v>0.32194444444444442</v>
      </c>
      <c r="J1799">
        <f>profielen_s2!J6179</f>
        <v>4.9023999999999998E-2</v>
      </c>
      <c r="K1799">
        <f>profielen_s2!K6179</f>
        <v>0</v>
      </c>
      <c r="L1799">
        <f>profielen_s2!L6179</f>
        <v>0</v>
      </c>
    </row>
    <row r="1800" spans="1:12" x14ac:dyDescent="0.55000000000000004">
      <c r="A1800">
        <f>profielen_s2!A1800</f>
        <v>1799</v>
      </c>
      <c r="B1800">
        <f>profielen_s2!B6180</f>
        <v>0.69890399999999997</v>
      </c>
      <c r="C1800">
        <f>profielen_s2!C6180</f>
        <v>0.89853599999999989</v>
      </c>
      <c r="D1800">
        <f>profielen_s2!D6180</f>
        <v>1.953125E-2</v>
      </c>
      <c r="E1800">
        <f>profielen_s2!E6180</f>
        <v>0.20996093999929144</v>
      </c>
      <c r="F1800">
        <f>profielen_s2!F6180</f>
        <v>1.0009769999669516E-2</v>
      </c>
      <c r="G1800">
        <f>profielen_s2!G6180</f>
        <v>2.6960000000000005E-2</v>
      </c>
      <c r="H1800">
        <f>profielen_s2!H6180</f>
        <v>9.1199999999999989E-2</v>
      </c>
      <c r="I1800">
        <f>profielen_s2!I6180</f>
        <v>0.2987460317460317</v>
      </c>
      <c r="J1800">
        <f>profielen_s2!J6180</f>
        <v>4.9023999999999998E-2</v>
      </c>
      <c r="K1800">
        <f>profielen_s2!K6180</f>
        <v>0</v>
      </c>
      <c r="L1800">
        <f>profielen_s2!L6180</f>
        <v>0</v>
      </c>
    </row>
    <row r="1801" spans="1:12" x14ac:dyDescent="0.55000000000000004">
      <c r="A1801">
        <f>profielen_s2!A1801</f>
        <v>1800</v>
      </c>
      <c r="B1801">
        <f>profielen_s2!B6181</f>
        <v>0.69723900000000005</v>
      </c>
      <c r="C1801">
        <f>profielen_s2!C6181</f>
        <v>0.89180700000000002</v>
      </c>
      <c r="D1801">
        <f>profielen_s2!D6181</f>
        <v>0</v>
      </c>
      <c r="E1801">
        <f>profielen_s2!E6181</f>
        <v>0.21484375</v>
      </c>
      <c r="F1801">
        <f>profielen_s2!F6181</f>
        <v>0</v>
      </c>
      <c r="G1801">
        <f>profielen_s2!G6181</f>
        <v>2.7066666666666669E-2</v>
      </c>
      <c r="H1801">
        <f>profielen_s2!H6181</f>
        <v>9.1199999999999989E-2</v>
      </c>
      <c r="I1801">
        <f>profielen_s2!I6181</f>
        <v>0.29409523809523813</v>
      </c>
      <c r="J1801">
        <f>profielen_s2!J6181</f>
        <v>5.2192000000000002E-2</v>
      </c>
      <c r="K1801">
        <f>profielen_s2!K6181</f>
        <v>0</v>
      </c>
      <c r="L1801">
        <f>profielen_s2!L6181</f>
        <v>0</v>
      </c>
    </row>
    <row r="1802" spans="1:12" x14ac:dyDescent="0.55000000000000004">
      <c r="A1802">
        <f>profielen_s2!A1802</f>
        <v>1801</v>
      </c>
      <c r="B1802">
        <f>profielen_s2!B6182</f>
        <v>0.66655700000000007</v>
      </c>
      <c r="C1802">
        <f>profielen_s2!C6182</f>
        <v>0.89113599999999993</v>
      </c>
      <c r="D1802">
        <f>profielen_s2!D6182</f>
        <v>0</v>
      </c>
      <c r="E1802">
        <f>profielen_s2!E6182</f>
        <v>0.23022460999982286</v>
      </c>
      <c r="F1802">
        <f>profielen_s2!F6182</f>
        <v>1.0009760000684764E-2</v>
      </c>
      <c r="G1802">
        <f>profielen_s2!G6182</f>
        <v>2.632E-2</v>
      </c>
      <c r="H1802">
        <f>profielen_s2!H6182</f>
        <v>9.1199999999999989E-2</v>
      </c>
      <c r="I1802">
        <f>profielen_s2!I6182</f>
        <v>0.3077698412698413</v>
      </c>
      <c r="J1802">
        <f>profielen_s2!J6182</f>
        <v>5.6576000000000001E-2</v>
      </c>
      <c r="K1802">
        <f>profielen_s2!K6182</f>
        <v>0</v>
      </c>
      <c r="L1802">
        <f>profielen_s2!L6182</f>
        <v>0</v>
      </c>
    </row>
    <row r="1803" spans="1:12" x14ac:dyDescent="0.55000000000000004">
      <c r="A1803">
        <f>profielen_s2!A1803</f>
        <v>1802</v>
      </c>
      <c r="B1803">
        <f>profielen_s2!B6183</f>
        <v>0.57211000000000001</v>
      </c>
      <c r="C1803">
        <f>profielen_s2!C6183</f>
        <v>0.87875599999999998</v>
      </c>
      <c r="D1803">
        <f>profielen_s2!D6183</f>
        <v>0</v>
      </c>
      <c r="E1803">
        <f>profielen_s2!E6183</f>
        <v>0.32495117000053142</v>
      </c>
      <c r="F1803">
        <f>profielen_s2!F6183</f>
        <v>1.0009769999669516E-2</v>
      </c>
      <c r="G1803">
        <f>profielen_s2!G6183</f>
        <v>2.7306666666666667E-2</v>
      </c>
      <c r="H1803">
        <f>profielen_s2!H6183</f>
        <v>9.2799999999999994E-2</v>
      </c>
      <c r="I1803">
        <f>profielen_s2!I6183</f>
        <v>0.31684126984126987</v>
      </c>
      <c r="J1803">
        <f>profielen_s2!J6183</f>
        <v>5.5936E-2</v>
      </c>
      <c r="K1803">
        <f>profielen_s2!K6183</f>
        <v>0</v>
      </c>
      <c r="L1803">
        <f>profielen_s2!L6183</f>
        <v>0</v>
      </c>
    </row>
    <row r="1804" spans="1:12" x14ac:dyDescent="0.55000000000000004">
      <c r="A1804">
        <f>profielen_s2!A1804</f>
        <v>1803</v>
      </c>
      <c r="B1804">
        <f>profielen_s2!B6184</f>
        <v>0.42272000000000004</v>
      </c>
      <c r="C1804">
        <f>profielen_s2!C6184</f>
        <v>0.85907100000000003</v>
      </c>
      <c r="D1804">
        <f>profielen_s2!D6184</f>
        <v>0</v>
      </c>
      <c r="E1804">
        <f>profielen_s2!E6184</f>
        <v>0.27978514999995241</v>
      </c>
      <c r="F1804">
        <f>profielen_s2!F6184</f>
        <v>0</v>
      </c>
      <c r="G1804">
        <f>profielen_s2!G6184</f>
        <v>2.6239999999999999E-2</v>
      </c>
      <c r="H1804">
        <f>profielen_s2!H6184</f>
        <v>9.6000000000000002E-2</v>
      </c>
      <c r="I1804">
        <f>profielen_s2!I6184</f>
        <v>0.30546825396825394</v>
      </c>
      <c r="J1804">
        <f>profielen_s2!J6184</f>
        <v>5.3600000000000002E-2</v>
      </c>
      <c r="K1804">
        <f>profielen_s2!K6184</f>
        <v>0</v>
      </c>
      <c r="L1804">
        <f>profielen_s2!L6184</f>
        <v>0</v>
      </c>
    </row>
    <row r="1805" spans="1:12" x14ac:dyDescent="0.55000000000000004">
      <c r="A1805">
        <f>profielen_s2!A1805</f>
        <v>1804</v>
      </c>
      <c r="B1805">
        <f>profielen_s2!B6185</f>
        <v>0.24452600000000002</v>
      </c>
      <c r="C1805">
        <f>profielen_s2!C6185</f>
        <v>0.84028700000000001</v>
      </c>
      <c r="D1805">
        <f>profielen_s2!D6185</f>
        <v>0</v>
      </c>
      <c r="E1805">
        <f>profielen_s2!E6185</f>
        <v>0.50512695999987045</v>
      </c>
      <c r="F1805">
        <f>profielen_s2!F6185</f>
        <v>1.000975999977527E-2</v>
      </c>
      <c r="G1805">
        <f>profielen_s2!G6185</f>
        <v>2.6106666666666667E-2</v>
      </c>
      <c r="H1805">
        <f>profielen_s2!H6185</f>
        <v>9.7599999999999992E-2</v>
      </c>
      <c r="I1805">
        <f>profielen_s2!I6185</f>
        <v>0.29236507936507938</v>
      </c>
      <c r="J1805">
        <f>profielen_s2!J6185</f>
        <v>5.6608000000000006E-2</v>
      </c>
      <c r="K1805">
        <f>profielen_s2!K6185</f>
        <v>0</v>
      </c>
      <c r="L1805">
        <f>profielen_s2!L6185</f>
        <v>0</v>
      </c>
    </row>
    <row r="1806" spans="1:12" x14ac:dyDescent="0.55000000000000004">
      <c r="A1806">
        <f>profielen_s2!A1806</f>
        <v>1805</v>
      </c>
      <c r="B1806">
        <f>profielen_s2!B6186</f>
        <v>8.7942999999999993E-2</v>
      </c>
      <c r="C1806">
        <f>profielen_s2!C6186</f>
        <v>0.75125699999999995</v>
      </c>
      <c r="D1806">
        <f>profielen_s2!D6186</f>
        <v>0</v>
      </c>
      <c r="E1806">
        <f>profielen_s2!E6186</f>
        <v>0.31518554000012955</v>
      </c>
      <c r="F1806">
        <f>profielen_s2!F6186</f>
        <v>1.9775400000071386E-2</v>
      </c>
      <c r="G1806">
        <f>profielen_s2!G6186</f>
        <v>3.1858947001863216E-2</v>
      </c>
      <c r="H1806">
        <f>profielen_s2!H6186</f>
        <v>0.10289894700186321</v>
      </c>
      <c r="I1806">
        <f>profielen_s2!I6186</f>
        <v>0.30498148668440295</v>
      </c>
      <c r="J1806">
        <f>profielen_s2!J6186</f>
        <v>6.4562947001863213E-2</v>
      </c>
      <c r="K1806">
        <f>profielen_s2!K6186</f>
        <v>0</v>
      </c>
      <c r="L1806">
        <f>profielen_s2!L6186</f>
        <v>5.2989470018632145E-3</v>
      </c>
    </row>
    <row r="1807" spans="1:12" x14ac:dyDescent="0.55000000000000004">
      <c r="A1807">
        <f>profielen_s2!A1807</f>
        <v>1806</v>
      </c>
      <c r="B1807">
        <f>profielen_s2!B6187</f>
        <v>6.5799999999999999E-3</v>
      </c>
      <c r="C1807">
        <f>profielen_s2!C6187</f>
        <v>0.57811100000000004</v>
      </c>
      <c r="D1807">
        <f>profielen_s2!D6187</f>
        <v>0.31542969000020094</v>
      </c>
      <c r="E1807">
        <f>profielen_s2!E6187</f>
        <v>0.56494140999984666</v>
      </c>
      <c r="F1807">
        <f>profielen_s2!F6187</f>
        <v>1.000975999977527E-2</v>
      </c>
      <c r="G1807">
        <f>profielen_s2!G6187</f>
        <v>5.7192600965904318E-2</v>
      </c>
      <c r="H1807">
        <f>profielen_s2!H6187</f>
        <v>0.131219267632571</v>
      </c>
      <c r="I1807">
        <f>profielen_s2!I6187</f>
        <v>0.34233196604526939</v>
      </c>
      <c r="J1807">
        <f>profielen_s2!J6187</f>
        <v>8.2483267632570981E-2</v>
      </c>
      <c r="K1807">
        <f>profielen_s2!K6187</f>
        <v>0</v>
      </c>
      <c r="L1807">
        <f>profielen_s2!L6187</f>
        <v>3.0419267632570985E-2</v>
      </c>
    </row>
    <row r="1808" spans="1:12" x14ac:dyDescent="0.55000000000000004">
      <c r="A1808">
        <f>profielen_s2!A1808</f>
        <v>1807</v>
      </c>
      <c r="B1808">
        <f>profielen_s2!B6188</f>
        <v>0</v>
      </c>
      <c r="C1808">
        <f>profielen_s2!C6188</f>
        <v>0.47151700000000002</v>
      </c>
      <c r="D1808">
        <f>profielen_s2!D6188</f>
        <v>0.25732421999964572</v>
      </c>
      <c r="E1808">
        <f>profielen_s2!E6188</f>
        <v>0.3046875</v>
      </c>
      <c r="F1808">
        <f>profielen_s2!F6188</f>
        <v>1.000977000057901E-2</v>
      </c>
      <c r="G1808">
        <f>profielen_s2!G6188</f>
        <v>7.6523650065419196E-2</v>
      </c>
      <c r="H1808">
        <f>profielen_s2!H6188</f>
        <v>0.15057698339875256</v>
      </c>
      <c r="I1808">
        <f>profielen_s2!I6188</f>
        <v>0.34880872943049857</v>
      </c>
      <c r="J1808">
        <f>profielen_s2!J6188</f>
        <v>9.6496983398752539E-2</v>
      </c>
      <c r="K1808">
        <f>profielen_s2!K6188</f>
        <v>0</v>
      </c>
      <c r="L1808">
        <f>profielen_s2!L6188</f>
        <v>4.9776983398752535E-2</v>
      </c>
    </row>
    <row r="1809" spans="1:12" x14ac:dyDescent="0.55000000000000004">
      <c r="A1809">
        <f>profielen_s2!A1809</f>
        <v>1808</v>
      </c>
      <c r="B1809">
        <f>profielen_s2!B6189</f>
        <v>0</v>
      </c>
      <c r="C1809">
        <f>profielen_s2!C6189</f>
        <v>0.39732299999999998</v>
      </c>
      <c r="D1809">
        <f>profielen_s2!D6189</f>
        <v>0.30712889999995241</v>
      </c>
      <c r="E1809">
        <f>profielen_s2!E6189</f>
        <v>0.86523438000040187</v>
      </c>
      <c r="F1809">
        <f>profielen_s2!F6189</f>
        <v>1.000975999977527E-2</v>
      </c>
      <c r="G1809">
        <f>profielen_s2!G6189</f>
        <v>9.2951245429481882E-2</v>
      </c>
      <c r="H1809">
        <f>profielen_s2!H6189</f>
        <v>0.1668712454294819</v>
      </c>
      <c r="I1809">
        <f>profielen_s2!I6189</f>
        <v>0.36143632479456128</v>
      </c>
      <c r="J1809">
        <f>profielen_s2!J6189</f>
        <v>0.11547924542948187</v>
      </c>
      <c r="K1809">
        <f>profielen_s2!K6189</f>
        <v>0</v>
      </c>
      <c r="L1809">
        <f>profielen_s2!L6189</f>
        <v>6.6071245429481881E-2</v>
      </c>
    </row>
    <row r="1810" spans="1:12" x14ac:dyDescent="0.55000000000000004">
      <c r="A1810">
        <f>profielen_s2!A1810</f>
        <v>1809</v>
      </c>
      <c r="B1810">
        <f>profielen_s2!B6190</f>
        <v>0</v>
      </c>
      <c r="C1810">
        <f>profielen_s2!C6190</f>
        <v>0.31615699999999997</v>
      </c>
      <c r="D1810">
        <f>profielen_s2!D6190</f>
        <v>0.38574219000020094</v>
      </c>
      <c r="E1810">
        <f>profielen_s2!E6190</f>
        <v>0.70996092999939719</v>
      </c>
      <c r="F1810">
        <f>profielen_s2!F6190</f>
        <v>0</v>
      </c>
      <c r="G1810">
        <f>profielen_s2!G6190</f>
        <v>0.106979257677855</v>
      </c>
      <c r="H1810">
        <f>profielen_s2!H6190</f>
        <v>0.18321925767785502</v>
      </c>
      <c r="I1810">
        <f>profielen_s2!I6190</f>
        <v>0.37329862275722003</v>
      </c>
      <c r="J1810">
        <f>profielen_s2!J6190</f>
        <v>0.12827525767785503</v>
      </c>
      <c r="K1810">
        <f>profielen_s2!K6190</f>
        <v>0</v>
      </c>
      <c r="L1810">
        <f>profielen_s2!L6190</f>
        <v>7.9219257677855009E-2</v>
      </c>
    </row>
    <row r="1811" spans="1:12" x14ac:dyDescent="0.55000000000000004">
      <c r="A1811">
        <f>profielen_s2!A1811</f>
        <v>1810</v>
      </c>
      <c r="B1811">
        <f>profielen_s2!B6191</f>
        <v>0</v>
      </c>
      <c r="C1811">
        <f>profielen_s2!C6191</f>
        <v>0.21134899999999998</v>
      </c>
      <c r="D1811">
        <f>profielen_s2!D6191</f>
        <v>0.26953125</v>
      </c>
      <c r="E1811">
        <f>profielen_s2!E6191</f>
        <v>0.70483399000022473</v>
      </c>
      <c r="F1811">
        <f>profielen_s2!F6191</f>
        <v>1.0009769999669516E-2</v>
      </c>
      <c r="G1811">
        <f>profielen_s2!G6191</f>
        <v>0.11684059247220058</v>
      </c>
      <c r="H1811">
        <f>profielen_s2!H6191</f>
        <v>0.19220059247220059</v>
      </c>
      <c r="I1811">
        <f>profielen_s2!I6191</f>
        <v>0.38214979882140693</v>
      </c>
      <c r="J1811">
        <f>profielen_s2!J6191</f>
        <v>0.13940059247220057</v>
      </c>
      <c r="K1811">
        <f>profielen_s2!K6191</f>
        <v>0</v>
      </c>
      <c r="L1811">
        <f>profielen_s2!L6191</f>
        <v>8.9800592472200583E-2</v>
      </c>
    </row>
    <row r="1812" spans="1:12" x14ac:dyDescent="0.55000000000000004">
      <c r="A1812">
        <f>profielen_s2!A1812</f>
        <v>1811</v>
      </c>
      <c r="B1812">
        <f>profielen_s2!B6192</f>
        <v>0</v>
      </c>
      <c r="C1812">
        <f>profielen_s2!C6192</f>
        <v>0.15787299999999999</v>
      </c>
      <c r="D1812">
        <f>profielen_s2!D6192</f>
        <v>0.2312499999998181</v>
      </c>
      <c r="E1812">
        <f>profielen_s2!E6192</f>
        <v>0.6652831999999762</v>
      </c>
      <c r="F1812">
        <f>profielen_s2!F6192</f>
        <v>1.0009760000684764E-2</v>
      </c>
      <c r="G1812">
        <f>profielen_s2!G6192</f>
        <v>0.11582230963130191</v>
      </c>
      <c r="H1812">
        <f>profielen_s2!H6192</f>
        <v>0.19462230963130192</v>
      </c>
      <c r="I1812">
        <f>profielen_s2!I6192</f>
        <v>0.37895881756780986</v>
      </c>
      <c r="J1812">
        <f>profielen_s2!J6192</f>
        <v>0.13724630963130191</v>
      </c>
      <c r="K1812">
        <f>profielen_s2!K6192</f>
        <v>0</v>
      </c>
      <c r="L1812">
        <f>profielen_s2!L6192</f>
        <v>8.9022309631301921E-2</v>
      </c>
    </row>
    <row r="1813" spans="1:12" x14ac:dyDescent="0.55000000000000004">
      <c r="A1813">
        <f>profielen_s2!A1813</f>
        <v>1812</v>
      </c>
      <c r="B1813">
        <f>profielen_s2!B6193</f>
        <v>0</v>
      </c>
      <c r="C1813">
        <f>profielen_s2!C6193</f>
        <v>0.14671100000000001</v>
      </c>
      <c r="D1813">
        <f>profielen_s2!D6193</f>
        <v>0.17076823000024888</v>
      </c>
      <c r="E1813">
        <f>profielen_s2!E6193</f>
        <v>0.37988280999979906</v>
      </c>
      <c r="F1813">
        <f>profielen_s2!F6193</f>
        <v>2.0019529999444785E-2</v>
      </c>
      <c r="G1813">
        <f>profielen_s2!G6193</f>
        <v>0.11529133820078501</v>
      </c>
      <c r="H1813">
        <f>profielen_s2!H6193</f>
        <v>0.20014467153411836</v>
      </c>
      <c r="I1813">
        <f>profielen_s2!I6193</f>
        <v>0.37970022708967388</v>
      </c>
      <c r="J1813">
        <f>profielen_s2!J6193</f>
        <v>0.13675267153411835</v>
      </c>
      <c r="K1813">
        <f>profielen_s2!K6193</f>
        <v>0</v>
      </c>
      <c r="L1813">
        <f>profielen_s2!L6193</f>
        <v>8.8144671534118341E-2</v>
      </c>
    </row>
    <row r="1814" spans="1:12" x14ac:dyDescent="0.55000000000000004">
      <c r="A1814">
        <f>profielen_s2!A1814</f>
        <v>1813</v>
      </c>
      <c r="B1814">
        <f>profielen_s2!B6194</f>
        <v>0</v>
      </c>
      <c r="C1814">
        <f>profielen_s2!C6194</f>
        <v>0.13822700000000002</v>
      </c>
      <c r="D1814">
        <f>profielen_s2!D6194</f>
        <v>0.1796875</v>
      </c>
      <c r="E1814">
        <f>profielen_s2!E6194</f>
        <v>0.18505860000004759</v>
      </c>
      <c r="F1814">
        <f>profielen_s2!F6194</f>
        <v>1.0009769999669516E-2</v>
      </c>
      <c r="G1814">
        <f>profielen_s2!G6194</f>
        <v>0.11752188195963072</v>
      </c>
      <c r="H1814">
        <f>profielen_s2!H6194</f>
        <v>0.2048018819596307</v>
      </c>
      <c r="I1814">
        <f>profielen_s2!I6194</f>
        <v>0.39293521529296405</v>
      </c>
      <c r="J1814">
        <f>profielen_s2!J6194</f>
        <v>0.1395538819596307</v>
      </c>
      <c r="K1814">
        <f>profielen_s2!K6194</f>
        <v>0</v>
      </c>
      <c r="L1814">
        <f>profielen_s2!L6194</f>
        <v>8.9601881959630716E-2</v>
      </c>
    </row>
    <row r="1815" spans="1:12" x14ac:dyDescent="0.55000000000000004">
      <c r="A1815">
        <f>profielen_s2!A1815</f>
        <v>1814</v>
      </c>
      <c r="B1815">
        <f>profielen_s2!B6195</f>
        <v>0</v>
      </c>
      <c r="C1815">
        <f>profielen_s2!C6195</f>
        <v>0.12835199999999999</v>
      </c>
      <c r="D1815">
        <f>profielen_s2!D6195</f>
        <v>0.2187965000002805</v>
      </c>
      <c r="E1815">
        <f>profielen_s2!E6195</f>
        <v>0.16015625</v>
      </c>
      <c r="F1815">
        <f>profielen_s2!F6195</f>
        <v>1.000977000057901E-2</v>
      </c>
      <c r="G1815">
        <f>profielen_s2!G6195</f>
        <v>0.12723672832485455</v>
      </c>
      <c r="H1815">
        <f>profielen_s2!H6195</f>
        <v>0.2082233949915212</v>
      </c>
      <c r="I1815">
        <f>profielen_s2!I6195</f>
        <v>0.3946376807058069</v>
      </c>
      <c r="J1815">
        <f>profielen_s2!J6195</f>
        <v>0.17100739499152121</v>
      </c>
      <c r="K1815">
        <f>profielen_s2!K6195</f>
        <v>0</v>
      </c>
      <c r="L1815">
        <f>profielen_s2!L6195</f>
        <v>9.1423394991521204E-2</v>
      </c>
    </row>
    <row r="1816" spans="1:12" x14ac:dyDescent="0.55000000000000004">
      <c r="A1816">
        <f>profielen_s2!A1816</f>
        <v>1815</v>
      </c>
      <c r="B1816">
        <f>profielen_s2!B6196</f>
        <v>0</v>
      </c>
      <c r="C1816">
        <f>profielen_s2!C6196</f>
        <v>0.103682</v>
      </c>
      <c r="D1816">
        <f>profielen_s2!D6196</f>
        <v>0.14924918999986403</v>
      </c>
      <c r="E1816">
        <f>profielen_s2!E6196</f>
        <v>0.22998047000055521</v>
      </c>
      <c r="F1816">
        <f>profielen_s2!F6196</f>
        <v>0</v>
      </c>
      <c r="G1816">
        <f>profielen_s2!G6196</f>
        <v>0.13025738169845824</v>
      </c>
      <c r="H1816">
        <f>profielen_s2!H6196</f>
        <v>0.20857738169845824</v>
      </c>
      <c r="I1816">
        <f>profielen_s2!I6196</f>
        <v>0.38562341344449003</v>
      </c>
      <c r="J1816">
        <f>profielen_s2!J6196</f>
        <v>0.17744138169845824</v>
      </c>
      <c r="K1816">
        <f>profielen_s2!K6196</f>
        <v>0</v>
      </c>
      <c r="L1816">
        <f>profielen_s2!L6196</f>
        <v>9.3377381698458245E-2</v>
      </c>
    </row>
    <row r="1817" spans="1:12" x14ac:dyDescent="0.55000000000000004">
      <c r="A1817">
        <f>profielen_s2!A1817</f>
        <v>1816</v>
      </c>
      <c r="B1817">
        <f>profielen_s2!B6197</f>
        <v>0</v>
      </c>
      <c r="C1817">
        <f>profielen_s2!C6197</f>
        <v>8.0918999999999991E-2</v>
      </c>
      <c r="D1817">
        <f>profielen_s2!D6197</f>
        <v>0.20552201999998942</v>
      </c>
      <c r="E1817">
        <f>profielen_s2!E6197</f>
        <v>0.19970702999944479</v>
      </c>
      <c r="F1817">
        <f>profielen_s2!F6197</f>
        <v>0.2199706999999762</v>
      </c>
      <c r="G1817">
        <f>profielen_s2!G6197</f>
        <v>0.13431159194985565</v>
      </c>
      <c r="H1817">
        <f>profielen_s2!H6197</f>
        <v>0.22055159194985563</v>
      </c>
      <c r="I1817">
        <f>profielen_s2!I6197</f>
        <v>0.39538333798160169</v>
      </c>
      <c r="J1817">
        <f>profielen_s2!J6197</f>
        <v>0.17779959194985567</v>
      </c>
      <c r="K1817">
        <f>profielen_s2!K6197</f>
        <v>0</v>
      </c>
      <c r="L1817">
        <f>profielen_s2!L6197</f>
        <v>9.7351591949855654E-2</v>
      </c>
    </row>
    <row r="1818" spans="1:12" x14ac:dyDescent="0.55000000000000004">
      <c r="A1818">
        <f>profielen_s2!A1818</f>
        <v>1817</v>
      </c>
      <c r="B1818">
        <f>profielen_s2!B6198</f>
        <v>0</v>
      </c>
      <c r="C1818">
        <f>profielen_s2!C6198</f>
        <v>7.8231999999999996E-2</v>
      </c>
      <c r="D1818">
        <f>profielen_s2!D6198</f>
        <v>0.1796875</v>
      </c>
      <c r="E1818">
        <f>profielen_s2!E6198</f>
        <v>0.18994139999995241</v>
      </c>
      <c r="F1818">
        <f>profielen_s2!F6198</f>
        <v>0.30004882999946858</v>
      </c>
      <c r="G1818">
        <f>profielen_s2!G6198</f>
        <v>0.14374797076421944</v>
      </c>
      <c r="H1818">
        <f>profielen_s2!H6198</f>
        <v>0.24321463743088612</v>
      </c>
      <c r="I1818">
        <f>profielen_s2!I6198</f>
        <v>0.43975749457374319</v>
      </c>
      <c r="J1818">
        <f>profielen_s2!J6198</f>
        <v>0.18631863743088611</v>
      </c>
      <c r="K1818">
        <f>profielen_s2!K6198</f>
        <v>0</v>
      </c>
      <c r="L1818">
        <f>profielen_s2!L6198</f>
        <v>0.1056146374308861</v>
      </c>
    </row>
    <row r="1819" spans="1:12" x14ac:dyDescent="0.55000000000000004">
      <c r="A1819">
        <f>profielen_s2!A1819</f>
        <v>1818</v>
      </c>
      <c r="B1819">
        <f>profielen_s2!B6199</f>
        <v>0</v>
      </c>
      <c r="C1819">
        <f>profielen_s2!C6199</f>
        <v>8.4752999999999995E-2</v>
      </c>
      <c r="D1819">
        <f>profielen_s2!D6199</f>
        <v>7.03125E-2</v>
      </c>
      <c r="E1819">
        <f>profielen_s2!E6199</f>
        <v>0.15039063000040187</v>
      </c>
      <c r="F1819">
        <f>profielen_s2!F6199</f>
        <v>0.15991211000073235</v>
      </c>
      <c r="G1819">
        <f>profielen_s2!G6199</f>
        <v>0.14130734975269818</v>
      </c>
      <c r="H1819">
        <f>profielen_s2!H6199</f>
        <v>0.25216068308603151</v>
      </c>
      <c r="I1819">
        <f>profielen_s2!I6199</f>
        <v>0.4531622703876188</v>
      </c>
      <c r="J1819">
        <f>profielen_s2!J6199</f>
        <v>0.19689668308603153</v>
      </c>
      <c r="K1819">
        <f>profielen_s2!K6199</f>
        <v>0</v>
      </c>
      <c r="L1819">
        <f>profielen_s2!L6199</f>
        <v>0.11136068308603152</v>
      </c>
    </row>
    <row r="1820" spans="1:12" x14ac:dyDescent="0.55000000000000004">
      <c r="A1820">
        <f>profielen_s2!A1820</f>
        <v>1819</v>
      </c>
      <c r="B1820">
        <f>profielen_s2!B6200</f>
        <v>1.9734000000000002E-2</v>
      </c>
      <c r="C1820">
        <f>profielen_s2!C6200</f>
        <v>7.5302000000000008E-2</v>
      </c>
      <c r="D1820">
        <f>profielen_s2!D6200</f>
        <v>7.03125E-2</v>
      </c>
      <c r="E1820">
        <f>profielen_s2!E6200</f>
        <v>0.23486328000035428</v>
      </c>
      <c r="F1820">
        <f>profielen_s2!F6200</f>
        <v>1.000975999977527E-2</v>
      </c>
      <c r="G1820">
        <f>profielen_s2!G6200</f>
        <v>0.15885379071743233</v>
      </c>
      <c r="H1820">
        <f>profielen_s2!H6200</f>
        <v>0.26402712405076567</v>
      </c>
      <c r="I1820">
        <f>profielen_s2!I6200</f>
        <v>0.54423188595552752</v>
      </c>
      <c r="J1820">
        <f>profielen_s2!J6200</f>
        <v>0.23017112405076567</v>
      </c>
      <c r="K1820">
        <f>profielen_s2!K6200</f>
        <v>0</v>
      </c>
      <c r="L1820">
        <f>profielen_s2!L6200</f>
        <v>0.10882712405076567</v>
      </c>
    </row>
    <row r="1821" spans="1:12" x14ac:dyDescent="0.55000000000000004">
      <c r="A1821">
        <f>profielen_s2!A1821</f>
        <v>1820</v>
      </c>
      <c r="B1821">
        <f>profielen_s2!B6201</f>
        <v>6.2545000000000003E-2</v>
      </c>
      <c r="C1821">
        <f>profielen_s2!C6201</f>
        <v>6.2281999999999997E-2</v>
      </c>
      <c r="D1821">
        <f>profielen_s2!D6201</f>
        <v>0</v>
      </c>
      <c r="E1821">
        <f>profielen_s2!E6201</f>
        <v>0.22998046999964572</v>
      </c>
      <c r="F1821">
        <f>profielen_s2!F6201</f>
        <v>3.0029300000023795E-2</v>
      </c>
      <c r="G1821">
        <f>profielen_s2!G6201</f>
        <v>0.1932808656385207</v>
      </c>
      <c r="H1821">
        <f>profielen_s2!H6201</f>
        <v>0.26522753230518742</v>
      </c>
      <c r="I1821">
        <f>profielen_s2!I6201</f>
        <v>0.59496086563852069</v>
      </c>
      <c r="J1821">
        <f>profielen_s2!J6201</f>
        <v>0.27805953230518737</v>
      </c>
      <c r="K1821">
        <f>profielen_s2!K6201</f>
        <v>0</v>
      </c>
      <c r="L1821">
        <f>profielen_s2!L6201</f>
        <v>0.10362753230518738</v>
      </c>
    </row>
    <row r="1822" spans="1:12" x14ac:dyDescent="0.55000000000000004">
      <c r="A1822">
        <f>profielen_s2!A1822</f>
        <v>1821</v>
      </c>
      <c r="B1822">
        <f>profielen_s2!B6202</f>
        <v>0.10662199999999999</v>
      </c>
      <c r="C1822">
        <f>profielen_s2!C6202</f>
        <v>4.8254999999999999E-2</v>
      </c>
      <c r="D1822">
        <f>profielen_s2!D6202</f>
        <v>0</v>
      </c>
      <c r="E1822">
        <f>profielen_s2!E6202</f>
        <v>0.19482421999964572</v>
      </c>
      <c r="F1822">
        <f>profielen_s2!F6202</f>
        <v>1.000975999977527E-2</v>
      </c>
      <c r="G1822">
        <f>profielen_s2!G6202</f>
        <v>0.22223094073372412</v>
      </c>
      <c r="H1822">
        <f>profielen_s2!H6202</f>
        <v>0.2575109407337241</v>
      </c>
      <c r="I1822">
        <f>profielen_s2!I6202</f>
        <v>0.61237125819404159</v>
      </c>
      <c r="J1822">
        <f>profielen_s2!J6202</f>
        <v>0.30397494073372411</v>
      </c>
      <c r="K1822">
        <f>profielen_s2!K6202</f>
        <v>0</v>
      </c>
      <c r="L1822">
        <f>profielen_s2!L6202</f>
        <v>9.5910940733724095E-2</v>
      </c>
    </row>
    <row r="1823" spans="1:12" x14ac:dyDescent="0.55000000000000004">
      <c r="A1823">
        <f>profielen_s2!A1823</f>
        <v>1822</v>
      </c>
      <c r="B1823">
        <f>profielen_s2!B6203</f>
        <v>0.14054</v>
      </c>
      <c r="C1823">
        <f>profielen_s2!C6203</f>
        <v>3.8816000000000003E-2</v>
      </c>
      <c r="D1823">
        <f>profielen_s2!D6203</f>
        <v>0</v>
      </c>
      <c r="E1823">
        <f>profielen_s2!E6203</f>
        <v>0.18994139999995241</v>
      </c>
      <c r="F1823">
        <f>profielen_s2!F6203</f>
        <v>2.0019540000248526E-2</v>
      </c>
      <c r="G1823">
        <f>profielen_s2!G6203</f>
        <v>0.21294273514550099</v>
      </c>
      <c r="H1823">
        <f>profielen_s2!H6203</f>
        <v>0.25432940181216768</v>
      </c>
      <c r="I1823">
        <f>profielen_s2!I6203</f>
        <v>0.61165956054232651</v>
      </c>
      <c r="J1823">
        <f>profielen_s2!J6203</f>
        <v>0.30197740181216765</v>
      </c>
      <c r="K1823">
        <f>profielen_s2!K6203</f>
        <v>1</v>
      </c>
      <c r="L1823">
        <f>profielen_s2!L6203</f>
        <v>8.7929401812167657E-2</v>
      </c>
    </row>
    <row r="1824" spans="1:12" x14ac:dyDescent="0.55000000000000004">
      <c r="A1824">
        <f>profielen_s2!A1824</f>
        <v>1823</v>
      </c>
      <c r="B1824">
        <f>profielen_s2!B6204</f>
        <v>0.18889500000000001</v>
      </c>
      <c r="C1824">
        <f>profielen_s2!C6204</f>
        <v>4.6302000000000003E-2</v>
      </c>
      <c r="D1824">
        <f>profielen_s2!D6204</f>
        <v>2.929686999959813E-2</v>
      </c>
      <c r="E1824">
        <f>profielen_s2!E6204</f>
        <v>0.22021485000004759</v>
      </c>
      <c r="F1824">
        <f>profielen_s2!F6204</f>
        <v>1.000975999977527E-2</v>
      </c>
      <c r="G1824">
        <f>profielen_s2!G6204</f>
        <v>0.20196377088386047</v>
      </c>
      <c r="H1824">
        <f>profielen_s2!H6204</f>
        <v>0.24012377088386044</v>
      </c>
      <c r="I1824">
        <f>profielen_s2!I6204</f>
        <v>0.61342059628068579</v>
      </c>
      <c r="J1824">
        <f>profielen_s2!J6204</f>
        <v>0.30457177088386045</v>
      </c>
      <c r="K1824">
        <f>profielen_s2!K6204</f>
        <v>1</v>
      </c>
      <c r="L1824">
        <f>profielen_s2!L6204</f>
        <v>7.8523770883860464E-2</v>
      </c>
    </row>
    <row r="1825" spans="1:12" x14ac:dyDescent="0.55000000000000004">
      <c r="A1825">
        <f>profielen_s2!A1825</f>
        <v>1824</v>
      </c>
      <c r="B1825">
        <f>profielen_s2!B6205</f>
        <v>0.21573300000000001</v>
      </c>
      <c r="C1825">
        <f>profielen_s2!C6205</f>
        <v>8.0995999999999999E-2</v>
      </c>
      <c r="D1825">
        <f>profielen_s2!D6205</f>
        <v>0.12988281999969331</v>
      </c>
      <c r="E1825">
        <f>profielen_s2!E6205</f>
        <v>0.25</v>
      </c>
      <c r="F1825">
        <f>profielen_s2!F6205</f>
        <v>0</v>
      </c>
      <c r="G1825">
        <f>profielen_s2!G6205</f>
        <v>0.18743405873616334</v>
      </c>
      <c r="H1825">
        <f>profielen_s2!H6205</f>
        <v>0.23986072540283004</v>
      </c>
      <c r="I1825">
        <f>profielen_s2!I6205</f>
        <v>0.61353850318060776</v>
      </c>
      <c r="J1825">
        <f>profielen_s2!J6205</f>
        <v>0.30850072540282997</v>
      </c>
      <c r="K1825">
        <f>profielen_s2!K6205</f>
        <v>1</v>
      </c>
      <c r="L1825">
        <f>profielen_s2!L6205</f>
        <v>7.0260725402830002E-2</v>
      </c>
    </row>
    <row r="1826" spans="1:12" x14ac:dyDescent="0.55000000000000004">
      <c r="A1826">
        <f>profielen_s2!A1826</f>
        <v>1825</v>
      </c>
      <c r="B1826">
        <f>profielen_s2!B6206</f>
        <v>0.22522600000000001</v>
      </c>
      <c r="C1826">
        <f>profielen_s2!C6206</f>
        <v>0.16720500000000002</v>
      </c>
      <c r="D1826">
        <f>profielen_s2!D6206</f>
        <v>0</v>
      </c>
      <c r="E1826">
        <f>profielen_s2!E6206</f>
        <v>0.25976562000050762</v>
      </c>
      <c r="F1826">
        <f>profielen_s2!F6206</f>
        <v>0</v>
      </c>
      <c r="G1826">
        <f>profielen_s2!G6206</f>
        <v>0.18637769070916038</v>
      </c>
      <c r="H1826">
        <f>profielen_s2!H6206</f>
        <v>0.23256435737582709</v>
      </c>
      <c r="I1826">
        <f>profielen_s2!I6206</f>
        <v>0.61503261134408105</v>
      </c>
      <c r="J1826">
        <f>profielen_s2!J6206</f>
        <v>0.30146035737582705</v>
      </c>
      <c r="K1826">
        <f>profielen_s2!K6206</f>
        <v>1</v>
      </c>
      <c r="L1826">
        <f>profielen_s2!L6206</f>
        <v>6.4564357375827067E-2</v>
      </c>
    </row>
    <row r="1827" spans="1:12" x14ac:dyDescent="0.55000000000000004">
      <c r="A1827">
        <f>profielen_s2!A1827</f>
        <v>1826</v>
      </c>
      <c r="B1827">
        <f>profielen_s2!B6207</f>
        <v>0.22838900000000001</v>
      </c>
      <c r="C1827">
        <f>profielen_s2!C6207</f>
        <v>0.26567499999999999</v>
      </c>
      <c r="D1827">
        <f>profielen_s2!D6207</f>
        <v>0</v>
      </c>
      <c r="E1827">
        <f>profielen_s2!E6207</f>
        <v>0.2551269499999762</v>
      </c>
      <c r="F1827">
        <f>profielen_s2!F6207</f>
        <v>0</v>
      </c>
      <c r="G1827">
        <f>profielen_s2!G6207</f>
        <v>0.19148068872580323</v>
      </c>
      <c r="H1827">
        <f>profielen_s2!H6207</f>
        <v>0.22473402205913656</v>
      </c>
      <c r="I1827">
        <f>profielen_s2!I6207</f>
        <v>0.59727211729723173</v>
      </c>
      <c r="J1827">
        <f>profielen_s2!J6207</f>
        <v>0.28278202205913655</v>
      </c>
      <c r="K1827">
        <f>profielen_s2!K6207</f>
        <v>1</v>
      </c>
      <c r="L1827">
        <f>profielen_s2!L6207</f>
        <v>6.1534022059136544E-2</v>
      </c>
    </row>
    <row r="1828" spans="1:12" x14ac:dyDescent="0.55000000000000004">
      <c r="A1828">
        <f>profielen_s2!A1828</f>
        <v>1827</v>
      </c>
      <c r="B1828">
        <f>profielen_s2!B6208</f>
        <v>0.21200899999999998</v>
      </c>
      <c r="C1828">
        <f>profielen_s2!C6208</f>
        <v>0.29865600000000003</v>
      </c>
      <c r="D1828">
        <f>profielen_s2!D6208</f>
        <v>0</v>
      </c>
      <c r="E1828">
        <f>profielen_s2!E6208</f>
        <v>0.29003906999969331</v>
      </c>
      <c r="F1828">
        <f>profielen_s2!F6208</f>
        <v>0</v>
      </c>
      <c r="G1828">
        <f>profielen_s2!G6208</f>
        <v>0.18985551567377751</v>
      </c>
      <c r="H1828">
        <f>profielen_s2!H6208</f>
        <v>0.22033551567377754</v>
      </c>
      <c r="I1828">
        <f>profielen_s2!I6208</f>
        <v>0.57087837281663467</v>
      </c>
      <c r="J1828">
        <f>profielen_s2!J6208</f>
        <v>0.26580751567377753</v>
      </c>
      <c r="K1828">
        <f>profielen_s2!K6208</f>
        <v>1</v>
      </c>
      <c r="L1828">
        <f>profielen_s2!L6208</f>
        <v>5.8735515673777529E-2</v>
      </c>
    </row>
    <row r="1829" spans="1:12" x14ac:dyDescent="0.55000000000000004">
      <c r="A1829">
        <f>profielen_s2!A1829</f>
        <v>1828</v>
      </c>
      <c r="B1829">
        <f>profielen_s2!B6209</f>
        <v>0.182869</v>
      </c>
      <c r="C1829">
        <f>profielen_s2!C6209</f>
        <v>0.30113899999999999</v>
      </c>
      <c r="D1829">
        <f>profielen_s2!D6209</f>
        <v>0</v>
      </c>
      <c r="E1829">
        <f>profielen_s2!E6209</f>
        <v>0.16479492000053142</v>
      </c>
      <c r="F1829">
        <f>profielen_s2!F6209</f>
        <v>1.0009769999669516E-2</v>
      </c>
      <c r="G1829">
        <f>profielen_s2!G6209</f>
        <v>0.17385464738560213</v>
      </c>
      <c r="H1829">
        <f>profielen_s2!H6209</f>
        <v>0.20881464738560213</v>
      </c>
      <c r="I1829">
        <f>profielen_s2!I6209</f>
        <v>0.55480671087766564</v>
      </c>
      <c r="J1829">
        <f>profielen_s2!J6209</f>
        <v>0.25755064738560213</v>
      </c>
      <c r="K1829">
        <f>profielen_s2!K6209</f>
        <v>1</v>
      </c>
      <c r="L1829">
        <f>profielen_s2!L6209</f>
        <v>5.6814647385602123E-2</v>
      </c>
    </row>
    <row r="1830" spans="1:12" x14ac:dyDescent="0.55000000000000004">
      <c r="A1830">
        <f>profielen_s2!A1830</f>
        <v>1829</v>
      </c>
      <c r="B1830">
        <f>profielen_s2!B6210</f>
        <v>0.108529</v>
      </c>
      <c r="C1830">
        <f>profielen_s2!C6210</f>
        <v>0.29351799999999995</v>
      </c>
      <c r="D1830">
        <f>profielen_s2!D6210</f>
        <v>2.7018230000066978E-2</v>
      </c>
      <c r="E1830">
        <f>profielen_s2!E6210</f>
        <v>0.21044921999964572</v>
      </c>
      <c r="F1830">
        <f>profielen_s2!F6210</f>
        <v>1.0009760000684764E-2</v>
      </c>
      <c r="G1830">
        <f>profielen_s2!G6210</f>
        <v>0.15970069088327535</v>
      </c>
      <c r="H1830">
        <f>profielen_s2!H6210</f>
        <v>0.20284735754994204</v>
      </c>
      <c r="I1830">
        <f>profielen_s2!I6210</f>
        <v>0.52292830993089445</v>
      </c>
      <c r="J1830">
        <f>profielen_s2!J6210</f>
        <v>0.24358335754994204</v>
      </c>
      <c r="K1830">
        <f>profielen_s2!K6210</f>
        <v>1</v>
      </c>
      <c r="L1830">
        <f>profielen_s2!L6210</f>
        <v>6.2047357549942027E-2</v>
      </c>
    </row>
    <row r="1831" spans="1:12" x14ac:dyDescent="0.55000000000000004">
      <c r="A1831">
        <f>profielen_s2!A1831</f>
        <v>1830</v>
      </c>
      <c r="B1831">
        <f>profielen_s2!B6211</f>
        <v>1.5687E-2</v>
      </c>
      <c r="C1831">
        <f>profielen_s2!C6211</f>
        <v>0.32612099999999999</v>
      </c>
      <c r="D1831">
        <f>profielen_s2!D6211</f>
        <v>0.18294270000023971</v>
      </c>
      <c r="E1831">
        <f>profielen_s2!E6211</f>
        <v>0.17480469000020094</v>
      </c>
      <c r="F1831">
        <f>profielen_s2!F6211</f>
        <v>1.0009769999669516E-2</v>
      </c>
      <c r="G1831">
        <f>profielen_s2!G6211</f>
        <v>0.14267199588933305</v>
      </c>
      <c r="H1831">
        <f>profielen_s2!H6211</f>
        <v>0.23032532922266638</v>
      </c>
      <c r="I1831">
        <f>profielen_s2!I6211</f>
        <v>0.49578405938139658</v>
      </c>
      <c r="J1831">
        <f>profielen_s2!J6211</f>
        <v>0.24939732922266641</v>
      </c>
      <c r="K1831">
        <f>profielen_s2!K6211</f>
        <v>0</v>
      </c>
      <c r="L1831">
        <f>profielen_s2!L6211</f>
        <v>9.112532922266639E-2</v>
      </c>
    </row>
    <row r="1832" spans="1:12" x14ac:dyDescent="0.55000000000000004">
      <c r="A1832">
        <f>profielen_s2!A1832</f>
        <v>1831</v>
      </c>
      <c r="B1832">
        <f>profielen_s2!B6212</f>
        <v>0</v>
      </c>
      <c r="C1832">
        <f>profielen_s2!C6212</f>
        <v>0.39110300000000003</v>
      </c>
      <c r="D1832">
        <f>profielen_s2!D6212</f>
        <v>0.26725261000046885</v>
      </c>
      <c r="E1832">
        <f>profielen_s2!E6212</f>
        <v>0.27490234000015334</v>
      </c>
      <c r="F1832">
        <f>profielen_s2!F6212</f>
        <v>0</v>
      </c>
      <c r="G1832">
        <f>profielen_s2!G6212</f>
        <v>0.16987385328412513</v>
      </c>
      <c r="H1832">
        <f>profielen_s2!H6212</f>
        <v>0.24851385328412512</v>
      </c>
      <c r="I1832">
        <f>profielen_s2!I6212</f>
        <v>0.48440432947460133</v>
      </c>
      <c r="J1832">
        <f>profielen_s2!J6212</f>
        <v>0.27769785328412511</v>
      </c>
      <c r="K1832">
        <f>profielen_s2!K6212</f>
        <v>0</v>
      </c>
      <c r="L1832">
        <f>profielen_s2!L6212</f>
        <v>0.12371385328412514</v>
      </c>
    </row>
    <row r="1833" spans="1:12" x14ac:dyDescent="0.55000000000000004">
      <c r="A1833">
        <f>profielen_s2!A1833</f>
        <v>1832</v>
      </c>
      <c r="B1833">
        <f>profielen_s2!B6213</f>
        <v>0</v>
      </c>
      <c r="C1833">
        <f>profielen_s2!C6213</f>
        <v>0.41833300000000001</v>
      </c>
      <c r="D1833">
        <f>profielen_s2!D6213</f>
        <v>0.30794270999922446</v>
      </c>
      <c r="E1833">
        <f>profielen_s2!E6213</f>
        <v>0.22509765999984666</v>
      </c>
      <c r="F1833">
        <f>profielen_s2!F6213</f>
        <v>1.000975999977527E-2</v>
      </c>
      <c r="G1833">
        <f>profielen_s2!G6213</f>
        <v>0.18115928008522147</v>
      </c>
      <c r="H1833">
        <f>profielen_s2!H6213</f>
        <v>0.25891928008522147</v>
      </c>
      <c r="I1833">
        <f>profielen_s2!I6213</f>
        <v>0.48076689913284054</v>
      </c>
      <c r="J1833">
        <f>profielen_s2!J6213</f>
        <v>0.21827928008522146</v>
      </c>
      <c r="K1833">
        <f>profielen_s2!K6213</f>
        <v>0</v>
      </c>
      <c r="L1833">
        <f>profielen_s2!L6213</f>
        <v>0.13571928008522147</v>
      </c>
    </row>
    <row r="1834" spans="1:12" x14ac:dyDescent="0.55000000000000004">
      <c r="A1834">
        <f>profielen_s2!A1834</f>
        <v>1833</v>
      </c>
      <c r="B1834">
        <f>profielen_s2!B6214</f>
        <v>0</v>
      </c>
      <c r="C1834">
        <f>profielen_s2!C6214</f>
        <v>0.43705900000000003</v>
      </c>
      <c r="D1834">
        <f>profielen_s2!D6214</f>
        <v>0.33984375</v>
      </c>
      <c r="E1834">
        <f>profielen_s2!E6214</f>
        <v>0.28515625</v>
      </c>
      <c r="F1834">
        <f>profielen_s2!F6214</f>
        <v>1.000977000057901E-2</v>
      </c>
      <c r="G1834">
        <f>profielen_s2!G6214</f>
        <v>0.18996641757300264</v>
      </c>
      <c r="H1834">
        <f>profielen_s2!H6214</f>
        <v>0.26860641757300263</v>
      </c>
      <c r="I1834">
        <f>profielen_s2!I6214</f>
        <v>0.48631911598570104</v>
      </c>
      <c r="J1834">
        <f>profielen_s2!J6214</f>
        <v>0.22259041757300266</v>
      </c>
      <c r="K1834">
        <f>profielen_s2!K6214</f>
        <v>0</v>
      </c>
      <c r="L1834">
        <f>profielen_s2!L6214</f>
        <v>0.14540641757300266</v>
      </c>
    </row>
    <row r="1835" spans="1:12" x14ac:dyDescent="0.55000000000000004">
      <c r="A1835">
        <f>profielen_s2!A1835</f>
        <v>1834</v>
      </c>
      <c r="B1835">
        <f>profielen_s2!B6215</f>
        <v>0</v>
      </c>
      <c r="C1835">
        <f>profielen_s2!C6215</f>
        <v>0.48418099999999997</v>
      </c>
      <c r="D1835">
        <f>profielen_s2!D6215</f>
        <v>0.32519531000070856</v>
      </c>
      <c r="E1835">
        <f>profielen_s2!E6215</f>
        <v>0.27001952999944479</v>
      </c>
      <c r="F1835">
        <f>profielen_s2!F6215</f>
        <v>1.0009769999669516E-2</v>
      </c>
      <c r="G1835">
        <f>profielen_s2!G6215</f>
        <v>0.17965892145265955</v>
      </c>
      <c r="H1835">
        <f>profielen_s2!H6215</f>
        <v>0.2791255881193262</v>
      </c>
      <c r="I1835">
        <f>profielen_s2!I6215</f>
        <v>0.47324146113519927</v>
      </c>
      <c r="J1835">
        <f>profielen_s2!J6215</f>
        <v>0.22949358811932621</v>
      </c>
      <c r="K1835">
        <f>profielen_s2!K6215</f>
        <v>0</v>
      </c>
      <c r="L1835">
        <f>profielen_s2!L6215</f>
        <v>0.15272558811932621</v>
      </c>
    </row>
    <row r="1836" spans="1:12" x14ac:dyDescent="0.55000000000000004">
      <c r="A1836">
        <f>profielen_s2!A1836</f>
        <v>1835</v>
      </c>
      <c r="B1836">
        <f>profielen_s2!B6216</f>
        <v>0</v>
      </c>
      <c r="C1836">
        <f>profielen_s2!C6216</f>
        <v>0.53438699999999995</v>
      </c>
      <c r="D1836">
        <f>profielen_s2!D6216</f>
        <v>0.23535155999979906</v>
      </c>
      <c r="E1836">
        <f>profielen_s2!E6216</f>
        <v>0.14990234000015334</v>
      </c>
      <c r="F1836">
        <f>profielen_s2!F6216</f>
        <v>0</v>
      </c>
      <c r="G1836">
        <f>profielen_s2!G6216</f>
        <v>0.17555378292018853</v>
      </c>
      <c r="H1836">
        <f>profielen_s2!H6216</f>
        <v>0.2765404495868552</v>
      </c>
      <c r="I1836">
        <f>profielen_s2!I6216</f>
        <v>0.4698467987932044</v>
      </c>
      <c r="J1836">
        <f>profielen_s2!J6216</f>
        <v>0.2366364495868552</v>
      </c>
      <c r="K1836">
        <f>profielen_s2!K6216</f>
        <v>0</v>
      </c>
      <c r="L1836">
        <f>profielen_s2!L6216</f>
        <v>0.15814044958685519</v>
      </c>
    </row>
    <row r="1837" spans="1:12" x14ac:dyDescent="0.55000000000000004">
      <c r="A1837">
        <f>profielen_s2!A1837</f>
        <v>1836</v>
      </c>
      <c r="B1837">
        <f>profielen_s2!B6217</f>
        <v>0</v>
      </c>
      <c r="C1837">
        <f>profielen_s2!C6217</f>
        <v>0.55474199999999996</v>
      </c>
      <c r="D1837">
        <f>profielen_s2!D6217</f>
        <v>0.24511719000020094</v>
      </c>
      <c r="E1837">
        <f>profielen_s2!E6217</f>
        <v>0.10009765999984666</v>
      </c>
      <c r="F1837">
        <f>profielen_s2!F6217</f>
        <v>1.000975999977527E-2</v>
      </c>
      <c r="G1837">
        <f>profielen_s2!G6217</f>
        <v>0.18084434178133937</v>
      </c>
      <c r="H1837">
        <f>profielen_s2!H6217</f>
        <v>0.27999100844800606</v>
      </c>
      <c r="I1837">
        <f>profielen_s2!I6217</f>
        <v>0.47841323067022828</v>
      </c>
      <c r="J1837">
        <f>profielen_s2!J6217</f>
        <v>0.24047100844800606</v>
      </c>
      <c r="K1837">
        <f>profielen_s2!K6217</f>
        <v>0</v>
      </c>
      <c r="L1837">
        <f>profielen_s2!L6217</f>
        <v>0.16319100844800605</v>
      </c>
    </row>
    <row r="1838" spans="1:12" x14ac:dyDescent="0.55000000000000004">
      <c r="A1838">
        <f>profielen_s2!A1838</f>
        <v>1837</v>
      </c>
      <c r="B1838">
        <f>profielen_s2!B6218</f>
        <v>0</v>
      </c>
      <c r="C1838">
        <f>profielen_s2!C6218</f>
        <v>0.57270799999999999</v>
      </c>
      <c r="D1838">
        <f>profielen_s2!D6218</f>
        <v>0.1796875</v>
      </c>
      <c r="E1838">
        <f>profielen_s2!E6218</f>
        <v>5.957031000070856E-2</v>
      </c>
      <c r="F1838">
        <f>profielen_s2!F6218</f>
        <v>2.001953000035428E-2</v>
      </c>
      <c r="G1838">
        <f>profielen_s2!G6218</f>
        <v>0.18660027782172681</v>
      </c>
      <c r="H1838">
        <f>profielen_s2!H6218</f>
        <v>0.29004027782172681</v>
      </c>
      <c r="I1838">
        <f>profielen_s2!I6218</f>
        <v>0.45767043655188555</v>
      </c>
      <c r="J1838">
        <f>profielen_s2!J6218</f>
        <v>0.2425202778217268</v>
      </c>
      <c r="K1838">
        <f>profielen_s2!K6218</f>
        <v>0</v>
      </c>
      <c r="L1838">
        <f>profielen_s2!L6218</f>
        <v>0.1684402778217268</v>
      </c>
    </row>
    <row r="1839" spans="1:12" x14ac:dyDescent="0.55000000000000004">
      <c r="A1839">
        <f>profielen_s2!A1839</f>
        <v>1838</v>
      </c>
      <c r="B1839">
        <f>profielen_s2!B6219</f>
        <v>0</v>
      </c>
      <c r="C1839">
        <f>profielen_s2!C6219</f>
        <v>0.60100300000000006</v>
      </c>
      <c r="D1839">
        <f>profielen_s2!D6219</f>
        <v>0.20345051999993302</v>
      </c>
      <c r="E1839">
        <f>profielen_s2!E6219</f>
        <v>9.0332029999444785E-2</v>
      </c>
      <c r="F1839">
        <f>profielen_s2!F6219</f>
        <v>2.001953000035428E-2</v>
      </c>
      <c r="G1839">
        <f>profielen_s2!G6219</f>
        <v>0.19060975995254703</v>
      </c>
      <c r="H1839">
        <f>profielen_s2!H6219</f>
        <v>0.29474309328588039</v>
      </c>
      <c r="I1839">
        <f>profielen_s2!I6219</f>
        <v>0.46727007741286453</v>
      </c>
      <c r="J1839">
        <f>profielen_s2!J6219</f>
        <v>0.27509509328588039</v>
      </c>
      <c r="K1839">
        <f>profielen_s2!K6219</f>
        <v>0</v>
      </c>
      <c r="L1839">
        <f>profielen_s2!L6219</f>
        <v>0.17314309328588037</v>
      </c>
    </row>
    <row r="1840" spans="1:12" x14ac:dyDescent="0.55000000000000004">
      <c r="A1840">
        <f>profielen_s2!A1840</f>
        <v>1839</v>
      </c>
      <c r="B1840">
        <f>profielen_s2!B6220</f>
        <v>0</v>
      </c>
      <c r="C1840">
        <f>profielen_s2!C6220</f>
        <v>0.61440800000000007</v>
      </c>
      <c r="D1840">
        <f>profielen_s2!D6220</f>
        <v>0.21647134999966511</v>
      </c>
      <c r="E1840">
        <f>profielen_s2!E6220</f>
        <v>0.10009765999984666</v>
      </c>
      <c r="F1840">
        <f>profielen_s2!F6220</f>
        <v>1.0009769999669516E-2</v>
      </c>
      <c r="G1840">
        <f>profielen_s2!G6220</f>
        <v>0.19446913246860933</v>
      </c>
      <c r="H1840">
        <f>profielen_s2!H6220</f>
        <v>0.30374913246860935</v>
      </c>
      <c r="I1840">
        <f>profielen_s2!I6220</f>
        <v>0.45508722770670462</v>
      </c>
      <c r="J1840">
        <f>profielen_s2!J6220</f>
        <v>0.28141313246860933</v>
      </c>
      <c r="K1840">
        <f>profielen_s2!K6220</f>
        <v>0</v>
      </c>
      <c r="L1840">
        <f>profielen_s2!L6220</f>
        <v>0.17734913246860934</v>
      </c>
    </row>
    <row r="1841" spans="1:12" x14ac:dyDescent="0.55000000000000004">
      <c r="A1841">
        <f>profielen_s2!A1841</f>
        <v>1840</v>
      </c>
      <c r="B1841">
        <f>profielen_s2!B6221</f>
        <v>0</v>
      </c>
      <c r="C1841">
        <f>profielen_s2!C6221</f>
        <v>0.61839</v>
      </c>
      <c r="D1841">
        <f>profielen_s2!D6221</f>
        <v>0.19042969000020094</v>
      </c>
      <c r="E1841">
        <f>profielen_s2!E6221</f>
        <v>0.29980468000030669</v>
      </c>
      <c r="F1841">
        <f>profielen_s2!F6221</f>
        <v>0</v>
      </c>
      <c r="G1841">
        <f>profielen_s2!G6221</f>
        <v>0.19845345017729257</v>
      </c>
      <c r="H1841">
        <f>profielen_s2!H6221</f>
        <v>0.3093067835106259</v>
      </c>
      <c r="I1841">
        <f>profielen_s2!I6221</f>
        <v>0.46550519620903863</v>
      </c>
      <c r="J1841">
        <f>profielen_s2!J6221</f>
        <v>0.26386678351062587</v>
      </c>
      <c r="K1841">
        <f>profielen_s2!K6221</f>
        <v>0</v>
      </c>
      <c r="L1841">
        <f>profielen_s2!L6221</f>
        <v>0.1813067835106259</v>
      </c>
    </row>
    <row r="1842" spans="1:12" x14ac:dyDescent="0.55000000000000004">
      <c r="A1842">
        <f>profielen_s2!A1842</f>
        <v>1841</v>
      </c>
      <c r="B1842">
        <f>profielen_s2!B6222</f>
        <v>0</v>
      </c>
      <c r="C1842">
        <f>profielen_s2!C6222</f>
        <v>0.64509299999999992</v>
      </c>
      <c r="D1842">
        <f>profielen_s2!D6222</f>
        <v>0.20727539000017714</v>
      </c>
      <c r="E1842">
        <f>profielen_s2!E6222</f>
        <v>0.18017579000024853</v>
      </c>
      <c r="F1842">
        <f>profielen_s2!F6222</f>
        <v>1.000975999977527E-2</v>
      </c>
      <c r="G1842">
        <f>profielen_s2!G6222</f>
        <v>0.20237647192612918</v>
      </c>
      <c r="H1842">
        <f>profielen_s2!H6222</f>
        <v>0.32792313859279587</v>
      </c>
      <c r="I1842">
        <f>profielen_s2!I6222</f>
        <v>0.50662948779914507</v>
      </c>
      <c r="J1842">
        <f>profielen_s2!J6222</f>
        <v>0.25781113859279586</v>
      </c>
      <c r="K1842">
        <f>profielen_s2!K6222</f>
        <v>0</v>
      </c>
      <c r="L1842">
        <f>profielen_s2!L6222</f>
        <v>0.18392313859279585</v>
      </c>
    </row>
    <row r="1843" spans="1:12" x14ac:dyDescent="0.55000000000000004">
      <c r="A1843">
        <f>profielen_s2!A1843</f>
        <v>1842</v>
      </c>
      <c r="B1843">
        <f>profielen_s2!B6223</f>
        <v>2.5009999999999998E-3</v>
      </c>
      <c r="C1843">
        <f>profielen_s2!C6223</f>
        <v>0.6815119999999999</v>
      </c>
      <c r="D1843">
        <f>profielen_s2!D6223</f>
        <v>0.16981725000005099</v>
      </c>
      <c r="E1843">
        <f>profielen_s2!E6223</f>
        <v>0.10986327999944479</v>
      </c>
      <c r="F1843">
        <f>profielen_s2!F6223</f>
        <v>9.7656300004018703E-3</v>
      </c>
      <c r="G1843">
        <f>profielen_s2!G6223</f>
        <v>0.2003622659896761</v>
      </c>
      <c r="H1843">
        <f>profielen_s2!H6223</f>
        <v>0.33617559932300944</v>
      </c>
      <c r="I1843">
        <f>profielen_s2!I6223</f>
        <v>0.529562900910311</v>
      </c>
      <c r="J1843">
        <f>profielen_s2!J6223</f>
        <v>0.26804759932300942</v>
      </c>
      <c r="K1843">
        <f>profielen_s2!K6223</f>
        <v>0</v>
      </c>
      <c r="L1843">
        <f>profielen_s2!L6223</f>
        <v>0.18097559932300944</v>
      </c>
    </row>
    <row r="1844" spans="1:12" x14ac:dyDescent="0.55000000000000004">
      <c r="A1844">
        <f>profielen_s2!A1844</f>
        <v>1843</v>
      </c>
      <c r="B1844">
        <f>profielen_s2!B6224</f>
        <v>0.11201800000000001</v>
      </c>
      <c r="C1844">
        <f>profielen_s2!C6224</f>
        <v>0.67916900000000002</v>
      </c>
      <c r="D1844">
        <f>profielen_s2!D6224</f>
        <v>7.212610999977187E-2</v>
      </c>
      <c r="E1844">
        <f>profielen_s2!E6224</f>
        <v>0.10498047000055521</v>
      </c>
      <c r="F1844">
        <f>profielen_s2!F6224</f>
        <v>1.0009769999669516E-2</v>
      </c>
      <c r="G1844">
        <f>profielen_s2!G6224</f>
        <v>0.16971796902306968</v>
      </c>
      <c r="H1844">
        <f>profielen_s2!H6224</f>
        <v>0.29078463568973634</v>
      </c>
      <c r="I1844">
        <f>profielen_s2!I6224</f>
        <v>0.54414177854687917</v>
      </c>
      <c r="J1844">
        <f>profielen_s2!J6224</f>
        <v>0.29824063568973636</v>
      </c>
      <c r="K1844">
        <f>profielen_s2!K6224</f>
        <v>0</v>
      </c>
      <c r="L1844">
        <f>profielen_s2!L6224</f>
        <v>0.13078463568973636</v>
      </c>
    </row>
    <row r="1845" spans="1:12" x14ac:dyDescent="0.55000000000000004">
      <c r="A1845">
        <f>profielen_s2!A1845</f>
        <v>1844</v>
      </c>
      <c r="B1845">
        <f>profielen_s2!B6225</f>
        <v>0.29908899999999999</v>
      </c>
      <c r="C1845">
        <f>profielen_s2!C6225</f>
        <v>0.76483599999999996</v>
      </c>
      <c r="D1845">
        <f>profielen_s2!D6225</f>
        <v>3.0273440000200935E-2</v>
      </c>
      <c r="E1845">
        <f>profielen_s2!E6225</f>
        <v>0.13476561999959813</v>
      </c>
      <c r="F1845">
        <f>profielen_s2!F6225</f>
        <v>1.000975999977527E-2</v>
      </c>
      <c r="G1845">
        <f>profielen_s2!G6225</f>
        <v>0.15947003361104972</v>
      </c>
      <c r="H1845">
        <f>profielen_s2!H6225</f>
        <v>0.25115003361104971</v>
      </c>
      <c r="I1845">
        <f>profielen_s2!I6225</f>
        <v>0.54159130345231954</v>
      </c>
      <c r="J1845">
        <f>profielen_s2!J6225</f>
        <v>0.27220603361104972</v>
      </c>
      <c r="K1845">
        <f>profielen_s2!K6225</f>
        <v>0</v>
      </c>
      <c r="L1845">
        <f>profielen_s2!L6225</f>
        <v>8.4750033611049727E-2</v>
      </c>
    </row>
    <row r="1846" spans="1:12" x14ac:dyDescent="0.55000000000000004">
      <c r="A1846">
        <f>profielen_s2!A1846</f>
        <v>1845</v>
      </c>
      <c r="B1846">
        <f>profielen_s2!B6226</f>
        <v>0.42918400000000001</v>
      </c>
      <c r="C1846">
        <f>profielen_s2!C6226</f>
        <v>1.1707689999999999</v>
      </c>
      <c r="D1846">
        <f>profielen_s2!D6226</f>
        <v>0.125</v>
      </c>
      <c r="E1846">
        <f>profielen_s2!E6226</f>
        <v>0.14013672000055521</v>
      </c>
      <c r="F1846">
        <f>profielen_s2!F6226</f>
        <v>2.001953000035428E-2</v>
      </c>
      <c r="G1846">
        <f>profielen_s2!G6226</f>
        <v>0.15956949375082591</v>
      </c>
      <c r="H1846">
        <f>profielen_s2!H6226</f>
        <v>0.2266361604174926</v>
      </c>
      <c r="I1846">
        <f>profielen_s2!I6226</f>
        <v>0.53596949375082592</v>
      </c>
      <c r="J1846">
        <f>profielen_s2!J6226</f>
        <v>0.26852416041749261</v>
      </c>
      <c r="K1846">
        <f>profielen_s2!K6226</f>
        <v>0</v>
      </c>
      <c r="L1846">
        <f>profielen_s2!L6226</f>
        <v>5.8636160417492589E-2</v>
      </c>
    </row>
    <row r="1847" spans="1:12" x14ac:dyDescent="0.55000000000000004">
      <c r="A1847">
        <f>profielen_s2!A1847</f>
        <v>1846</v>
      </c>
      <c r="B1847">
        <f>profielen_s2!B6227</f>
        <v>0.52916600000000003</v>
      </c>
      <c r="C1847">
        <f>profielen_s2!C6227</f>
        <v>1.375578</v>
      </c>
      <c r="D1847">
        <f>profielen_s2!D6227</f>
        <v>4.492186999959813E-2</v>
      </c>
      <c r="E1847">
        <f>profielen_s2!E6227</f>
        <v>0.49511718999929144</v>
      </c>
      <c r="F1847">
        <f>profielen_s2!F6227</f>
        <v>1.0009769999669516E-2</v>
      </c>
      <c r="G1847">
        <f>profielen_s2!G6227</f>
        <v>0.14403093774360709</v>
      </c>
      <c r="H1847">
        <f>profielen_s2!H6227</f>
        <v>0.21043093774360708</v>
      </c>
      <c r="I1847">
        <f>profielen_s2!I6227</f>
        <v>0.55867379488646429</v>
      </c>
      <c r="J1847">
        <f>profielen_s2!J6227</f>
        <v>0.24700693774360707</v>
      </c>
      <c r="K1847">
        <f>profielen_s2!K6227</f>
        <v>1</v>
      </c>
      <c r="L1847">
        <f>profielen_s2!L6227</f>
        <v>4.4030937743607092E-2</v>
      </c>
    </row>
    <row r="1848" spans="1:12" x14ac:dyDescent="0.55000000000000004">
      <c r="A1848">
        <f>profielen_s2!A1848</f>
        <v>1847</v>
      </c>
      <c r="B1848">
        <f>profielen_s2!B6228</f>
        <v>0.61573</v>
      </c>
      <c r="C1848">
        <f>profielen_s2!C6228</f>
        <v>1.5021389999999999</v>
      </c>
      <c r="D1848">
        <f>profielen_s2!D6228</f>
        <v>0</v>
      </c>
      <c r="E1848">
        <f>profielen_s2!E6228</f>
        <v>0.12988281000070856</v>
      </c>
      <c r="F1848">
        <f>profielen_s2!F6228</f>
        <v>3.0029290000129549E-2</v>
      </c>
      <c r="G1848">
        <f>profielen_s2!G6228</f>
        <v>0.15525735281867528</v>
      </c>
      <c r="H1848">
        <f>profielen_s2!H6228</f>
        <v>0.20013735281867528</v>
      </c>
      <c r="I1848">
        <f>profielen_s2!I6228</f>
        <v>0.54627386075518325</v>
      </c>
      <c r="J1848">
        <f>profielen_s2!J6228</f>
        <v>0.25623335281867532</v>
      </c>
      <c r="K1848">
        <f>profielen_s2!K6228</f>
        <v>1</v>
      </c>
      <c r="L1848">
        <f>profielen_s2!L6228</f>
        <v>3.533735281867529E-2</v>
      </c>
    </row>
    <row r="1849" spans="1:12" x14ac:dyDescent="0.55000000000000004">
      <c r="A1849">
        <f>profielen_s2!A1849</f>
        <v>1848</v>
      </c>
      <c r="B1849">
        <f>profielen_s2!B6229</f>
        <v>0.68549699999999991</v>
      </c>
      <c r="C1849">
        <f>profielen_s2!C6229</f>
        <v>1.586487</v>
      </c>
      <c r="D1849">
        <f>profielen_s2!D6229</f>
        <v>0</v>
      </c>
      <c r="E1849">
        <f>profielen_s2!E6229</f>
        <v>0.65527343999929144</v>
      </c>
      <c r="F1849">
        <f>profielen_s2!F6229</f>
        <v>0</v>
      </c>
      <c r="G1849">
        <f>profielen_s2!G6229</f>
        <v>0.15912164032274823</v>
      </c>
      <c r="H1849">
        <f>profielen_s2!H6229</f>
        <v>0.18250830698941489</v>
      </c>
      <c r="I1849">
        <f>profielen_s2!I6229</f>
        <v>0.57183846571957364</v>
      </c>
      <c r="J1849">
        <f>profielen_s2!J6229</f>
        <v>0.26740430698941486</v>
      </c>
      <c r="K1849">
        <f>profielen_s2!K6229</f>
        <v>1</v>
      </c>
      <c r="L1849">
        <f>profielen_s2!L6229</f>
        <v>3.2108306989414886E-2</v>
      </c>
    </row>
    <row r="1850" spans="1:12" x14ac:dyDescent="0.55000000000000004">
      <c r="A1850">
        <f>profielen_s2!A1850</f>
        <v>1849</v>
      </c>
      <c r="B1850">
        <f>profielen_s2!B6230</f>
        <v>0.67435</v>
      </c>
      <c r="C1850">
        <f>profielen_s2!C6230</f>
        <v>1.6072770000000001</v>
      </c>
      <c r="D1850">
        <f>profielen_s2!D6230</f>
        <v>0</v>
      </c>
      <c r="E1850">
        <f>profielen_s2!E6230</f>
        <v>8.984375E-2</v>
      </c>
      <c r="F1850">
        <f>profielen_s2!F6230</f>
        <v>0</v>
      </c>
      <c r="G1850">
        <f>profielen_s2!G6230</f>
        <v>0.15948186170973644</v>
      </c>
      <c r="H1850">
        <f>profielen_s2!H6230</f>
        <v>0.18881519504306973</v>
      </c>
      <c r="I1850">
        <f>profielen_s2!I6230</f>
        <v>0.57341678234465709</v>
      </c>
      <c r="J1850">
        <f>profielen_s2!J6230</f>
        <v>0.27195119504306975</v>
      </c>
      <c r="K1850">
        <f>profielen_s2!K6230</f>
        <v>1</v>
      </c>
      <c r="L1850">
        <f>profielen_s2!L6230</f>
        <v>3.3615195043069757E-2</v>
      </c>
    </row>
    <row r="1851" spans="1:12" x14ac:dyDescent="0.55000000000000004">
      <c r="A1851">
        <f>profielen_s2!A1851</f>
        <v>1850</v>
      </c>
      <c r="B1851">
        <f>profielen_s2!B6231</f>
        <v>0.60824400000000001</v>
      </c>
      <c r="C1851">
        <f>profielen_s2!C6231</f>
        <v>1.613829</v>
      </c>
      <c r="D1851">
        <f>profielen_s2!D6231</f>
        <v>0</v>
      </c>
      <c r="E1851">
        <f>profielen_s2!E6231</f>
        <v>0.18505859000015334</v>
      </c>
      <c r="F1851">
        <f>profielen_s2!F6231</f>
        <v>1.0009769999669516E-2</v>
      </c>
      <c r="G1851">
        <f>profielen_s2!G6231</f>
        <v>0.16741651042016584</v>
      </c>
      <c r="H1851">
        <f>profielen_s2!H6231</f>
        <v>0.20277651042016584</v>
      </c>
      <c r="I1851">
        <f>profielen_s2!I6231</f>
        <v>0.54284635169000717</v>
      </c>
      <c r="J1851">
        <f>profielen_s2!J6231</f>
        <v>0.26831251042016585</v>
      </c>
      <c r="K1851">
        <f>profielen_s2!K6231</f>
        <v>1</v>
      </c>
      <c r="L1851">
        <f>profielen_s2!L6231</f>
        <v>3.9576510420165863E-2</v>
      </c>
    </row>
    <row r="1852" spans="1:12" x14ac:dyDescent="0.55000000000000004">
      <c r="A1852">
        <f>profielen_s2!A1852</f>
        <v>1851</v>
      </c>
      <c r="B1852">
        <f>profielen_s2!B6232</f>
        <v>0.50226300000000001</v>
      </c>
      <c r="C1852">
        <f>profielen_s2!C6232</f>
        <v>1.6425589999999999</v>
      </c>
      <c r="D1852">
        <f>profielen_s2!D6232</f>
        <v>0.140625</v>
      </c>
      <c r="E1852">
        <f>profielen_s2!E6232</f>
        <v>0.64501953000035428</v>
      </c>
      <c r="F1852">
        <f>profielen_s2!F6232</f>
        <v>0</v>
      </c>
      <c r="G1852">
        <f>profielen_s2!G6232</f>
        <v>0.17808473111069409</v>
      </c>
      <c r="H1852">
        <f>profielen_s2!H6232</f>
        <v>0.21435139777736076</v>
      </c>
      <c r="I1852">
        <f>profielen_s2!I6232</f>
        <v>0.53935774698371008</v>
      </c>
      <c r="J1852">
        <f>profielen_s2!J6232</f>
        <v>0.26289539777736071</v>
      </c>
      <c r="K1852">
        <f>profielen_s2!K6232</f>
        <v>1</v>
      </c>
      <c r="L1852">
        <f>profielen_s2!L6232</f>
        <v>5.1151397777360774E-2</v>
      </c>
    </row>
    <row r="1853" spans="1:12" x14ac:dyDescent="0.55000000000000004">
      <c r="A1853">
        <f>profielen_s2!A1853</f>
        <v>1852</v>
      </c>
      <c r="B1853">
        <f>profielen_s2!B6233</f>
        <v>0.32517699999999999</v>
      </c>
      <c r="C1853">
        <f>profielen_s2!C6233</f>
        <v>1.5945119999999999</v>
      </c>
      <c r="D1853">
        <f>profielen_s2!D6233</f>
        <v>0.71435547000055521</v>
      </c>
      <c r="E1853">
        <f>profielen_s2!E6233</f>
        <v>0.1796875</v>
      </c>
      <c r="F1853">
        <f>profielen_s2!F6233</f>
        <v>1.000977000057901E-2</v>
      </c>
      <c r="G1853">
        <f>profielen_s2!G6233</f>
        <v>0.18911233078970116</v>
      </c>
      <c r="H1853">
        <f>profielen_s2!H6233</f>
        <v>0.22207233078970115</v>
      </c>
      <c r="I1853">
        <f>profielen_s2!I6233</f>
        <v>0.53903582285319329</v>
      </c>
      <c r="J1853">
        <f>profielen_s2!J6233</f>
        <v>0.26984833078970116</v>
      </c>
      <c r="K1853">
        <f>profielen_s2!K6233</f>
        <v>1</v>
      </c>
      <c r="L1853">
        <f>profielen_s2!L6233</f>
        <v>6.8472330789701163E-2</v>
      </c>
    </row>
    <row r="1854" spans="1:12" x14ac:dyDescent="0.55000000000000004">
      <c r="A1854">
        <f>profielen_s2!A1854</f>
        <v>1853</v>
      </c>
      <c r="B1854">
        <f>profielen_s2!B6234</f>
        <v>0.14891799999999999</v>
      </c>
      <c r="C1854">
        <f>profielen_s2!C6234</f>
        <v>1.4487860000000001</v>
      </c>
      <c r="D1854">
        <f>profielen_s2!D6234</f>
        <v>1.6901855499991143</v>
      </c>
      <c r="E1854">
        <f>profielen_s2!E6234</f>
        <v>0.18017577999944479</v>
      </c>
      <c r="F1854">
        <f>profielen_s2!F6234</f>
        <v>1.000975999977527E-2</v>
      </c>
      <c r="G1854">
        <f>profielen_s2!G6234</f>
        <v>0.19251477467645986</v>
      </c>
      <c r="H1854">
        <f>profielen_s2!H6234</f>
        <v>0.23430144134312653</v>
      </c>
      <c r="I1854">
        <f>profielen_s2!I6234</f>
        <v>0.53674429848598371</v>
      </c>
      <c r="J1854">
        <f>profielen_s2!J6234</f>
        <v>0.26383744134312648</v>
      </c>
      <c r="K1854">
        <f>profielen_s2!K6234</f>
        <v>1</v>
      </c>
      <c r="L1854">
        <f>profielen_s2!L6234</f>
        <v>8.7101441343126515E-2</v>
      </c>
    </row>
    <row r="1855" spans="1:12" x14ac:dyDescent="0.55000000000000004">
      <c r="A1855">
        <f>profielen_s2!A1855</f>
        <v>1854</v>
      </c>
      <c r="B1855">
        <f>profielen_s2!B6235</f>
        <v>1.5427E-2</v>
      </c>
      <c r="C1855">
        <f>profielen_s2!C6235</f>
        <v>1.222002</v>
      </c>
      <c r="D1855">
        <f>profielen_s2!D6235</f>
        <v>0.89990234000015334</v>
      </c>
      <c r="E1855">
        <f>profielen_s2!E6235</f>
        <v>0.18505860000004759</v>
      </c>
      <c r="F1855">
        <f>profielen_s2!F6235</f>
        <v>1.0009769999669516E-2</v>
      </c>
      <c r="G1855">
        <f>profielen_s2!G6235</f>
        <v>0.18331208218821968</v>
      </c>
      <c r="H1855">
        <f>profielen_s2!H6235</f>
        <v>0.24605874885488635</v>
      </c>
      <c r="I1855">
        <f>profielen_s2!I6235</f>
        <v>0.5086825583786958</v>
      </c>
      <c r="J1855">
        <f>profielen_s2!J6235</f>
        <v>0.27149874885488634</v>
      </c>
      <c r="K1855">
        <f>profielen_s2!K6235</f>
        <v>0</v>
      </c>
      <c r="L1855">
        <f>profielen_s2!L6235</f>
        <v>0.11165874885488633</v>
      </c>
    </row>
    <row r="1856" spans="1:12" x14ac:dyDescent="0.55000000000000004">
      <c r="A1856">
        <f>profielen_s2!A1856</f>
        <v>1855</v>
      </c>
      <c r="B1856">
        <f>profielen_s2!B6236</f>
        <v>0</v>
      </c>
      <c r="C1856">
        <f>profielen_s2!C6236</f>
        <v>1.0311590000000002</v>
      </c>
      <c r="D1856">
        <f>profielen_s2!D6236</f>
        <v>0.58520508000037808</v>
      </c>
      <c r="E1856">
        <f>profielen_s2!E6236</f>
        <v>0.64501953000035428</v>
      </c>
      <c r="F1856">
        <f>profielen_s2!F6236</f>
        <v>2.001953000035428E-2</v>
      </c>
      <c r="G1856">
        <f>profielen_s2!G6236</f>
        <v>0.1984971546716984</v>
      </c>
      <c r="H1856">
        <f>profielen_s2!H6236</f>
        <v>0.26489715467169839</v>
      </c>
      <c r="I1856">
        <f>profielen_s2!I6236</f>
        <v>0.49425271022725398</v>
      </c>
      <c r="J1856">
        <f>profielen_s2!J6236</f>
        <v>0.2961611546716984</v>
      </c>
      <c r="K1856">
        <f>profielen_s2!K6236</f>
        <v>0</v>
      </c>
      <c r="L1856">
        <f>profielen_s2!L6236</f>
        <v>0.14169715467169841</v>
      </c>
    </row>
    <row r="1857" spans="1:12" x14ac:dyDescent="0.55000000000000004">
      <c r="A1857">
        <f>profielen_s2!A1857</f>
        <v>1856</v>
      </c>
      <c r="B1857">
        <f>profielen_s2!B6237</f>
        <v>0</v>
      </c>
      <c r="C1857">
        <f>profielen_s2!C6237</f>
        <v>0.98973500000000003</v>
      </c>
      <c r="D1857">
        <f>profielen_s2!D6237</f>
        <v>0.42675780999979906</v>
      </c>
      <c r="E1857">
        <f>profielen_s2!E6237</f>
        <v>0.28491210999982286</v>
      </c>
      <c r="F1857">
        <f>profielen_s2!F6237</f>
        <v>1.000975999977527E-2</v>
      </c>
      <c r="G1857">
        <f>profielen_s2!G6237</f>
        <v>0.2059479564945591</v>
      </c>
      <c r="H1857">
        <f>profielen_s2!H6237</f>
        <v>0.26698795649455909</v>
      </c>
      <c r="I1857">
        <f>profielen_s2!I6237</f>
        <v>0.49395144855805118</v>
      </c>
      <c r="J1857">
        <f>profielen_s2!J6237</f>
        <v>0.2342839564945591</v>
      </c>
      <c r="K1857">
        <f>profielen_s2!K6237</f>
        <v>0</v>
      </c>
      <c r="L1857">
        <f>profielen_s2!L6237</f>
        <v>0.15338795649455911</v>
      </c>
    </row>
    <row r="1858" spans="1:12" x14ac:dyDescent="0.55000000000000004">
      <c r="A1858">
        <f>profielen_s2!A1858</f>
        <v>1857</v>
      </c>
      <c r="B1858">
        <f>profielen_s2!B6238</f>
        <v>0</v>
      </c>
      <c r="C1858">
        <f>profielen_s2!C6238</f>
        <v>0.95000800000000007</v>
      </c>
      <c r="D1858">
        <f>profielen_s2!D6238</f>
        <v>0.265625</v>
      </c>
      <c r="E1858">
        <f>profielen_s2!E6238</f>
        <v>0.31518554000012955</v>
      </c>
      <c r="F1858">
        <f>profielen_s2!F6238</f>
        <v>0</v>
      </c>
      <c r="G1858">
        <f>profielen_s2!G6238</f>
        <v>0.20270648445463979</v>
      </c>
      <c r="H1858">
        <f>profielen_s2!H6238</f>
        <v>0.27811981778797312</v>
      </c>
      <c r="I1858">
        <f>profielen_s2!I6238</f>
        <v>0.4651214050895604</v>
      </c>
      <c r="J1858">
        <f>profielen_s2!J6238</f>
        <v>0.2356878177879731</v>
      </c>
      <c r="K1858">
        <f>profielen_s2!K6238</f>
        <v>0</v>
      </c>
      <c r="L1858">
        <f>profielen_s2!L6238</f>
        <v>0.16131981778797311</v>
      </c>
    </row>
    <row r="1859" spans="1:12" x14ac:dyDescent="0.55000000000000004">
      <c r="A1859">
        <f>profielen_s2!A1859</f>
        <v>1858</v>
      </c>
      <c r="B1859">
        <f>profielen_s2!B6239</f>
        <v>0</v>
      </c>
      <c r="C1859">
        <f>profielen_s2!C6239</f>
        <v>0.90721499999999999</v>
      </c>
      <c r="D1859">
        <f>profielen_s2!D6239</f>
        <v>0.24804688000040187</v>
      </c>
      <c r="E1859">
        <f>profielen_s2!E6239</f>
        <v>8.984375E-2</v>
      </c>
      <c r="F1859">
        <f>profielen_s2!F6239</f>
        <v>1.000977000057901E-2</v>
      </c>
      <c r="G1859">
        <f>profielen_s2!G6239</f>
        <v>0.19169059803611216</v>
      </c>
      <c r="H1859">
        <f>profielen_s2!H6239</f>
        <v>0.28307726470277883</v>
      </c>
      <c r="I1859">
        <f>profielen_s2!I6239</f>
        <v>0.44817091549642962</v>
      </c>
      <c r="J1859">
        <f>profielen_s2!J6239</f>
        <v>0.24000526470277883</v>
      </c>
      <c r="K1859">
        <f>profielen_s2!K6239</f>
        <v>0</v>
      </c>
      <c r="L1859">
        <f>profielen_s2!L6239</f>
        <v>0.16787726470277883</v>
      </c>
    </row>
    <row r="1860" spans="1:12" x14ac:dyDescent="0.55000000000000004">
      <c r="A1860">
        <f>profielen_s2!A1860</f>
        <v>1859</v>
      </c>
      <c r="B1860">
        <f>profielen_s2!B6240</f>
        <v>0</v>
      </c>
      <c r="C1860">
        <f>profielen_s2!C6240</f>
        <v>0.87028700000000003</v>
      </c>
      <c r="D1860">
        <f>profielen_s2!D6240</f>
        <v>0.21972655999979906</v>
      </c>
      <c r="E1860">
        <f>profielen_s2!E6240</f>
        <v>8.984375E-2</v>
      </c>
      <c r="F1860">
        <f>profielen_s2!F6240</f>
        <v>0</v>
      </c>
      <c r="G1860">
        <f>profielen_s2!G6240</f>
        <v>0.18954309328588037</v>
      </c>
      <c r="H1860">
        <f>profielen_s2!H6240</f>
        <v>0.28674309328588038</v>
      </c>
      <c r="I1860">
        <f>profielen_s2!I6240</f>
        <v>0.44871452185730898</v>
      </c>
      <c r="J1860">
        <f>profielen_s2!J6240</f>
        <v>0.25333509328588039</v>
      </c>
      <c r="K1860">
        <f>profielen_s2!K6240</f>
        <v>0</v>
      </c>
      <c r="L1860">
        <f>profielen_s2!L6240</f>
        <v>0.17314309328588037</v>
      </c>
    </row>
    <row r="1861" spans="1:12" x14ac:dyDescent="0.55000000000000004">
      <c r="A1861">
        <f>profielen_s2!A1861</f>
        <v>1860</v>
      </c>
      <c r="B1861">
        <f>profielen_s2!B6241</f>
        <v>0</v>
      </c>
      <c r="C1861">
        <f>profielen_s2!C6241</f>
        <v>0.82820899999999997</v>
      </c>
      <c r="D1861">
        <f>profielen_s2!D6241</f>
        <v>0.1796875</v>
      </c>
      <c r="E1861">
        <f>profielen_s2!E6241</f>
        <v>0.11035156999969331</v>
      </c>
      <c r="F1861">
        <f>profielen_s2!F6241</f>
        <v>1.0009769999669516E-2</v>
      </c>
      <c r="G1861">
        <f>profielen_s2!G6241</f>
        <v>0.19330332761770158</v>
      </c>
      <c r="H1861">
        <f>profielen_s2!H6241</f>
        <v>0.29452999428436827</v>
      </c>
      <c r="I1861">
        <f>profielen_s2!I6241</f>
        <v>0.46519824825262224</v>
      </c>
      <c r="J1861">
        <f>profielen_s2!J6241</f>
        <v>0.25446599428436822</v>
      </c>
      <c r="K1861">
        <f>profielen_s2!K6241</f>
        <v>0</v>
      </c>
      <c r="L1861">
        <f>profielen_s2!L6241</f>
        <v>0.17772999428436825</v>
      </c>
    </row>
    <row r="1862" spans="1:12" x14ac:dyDescent="0.55000000000000004">
      <c r="A1862">
        <f>profielen_s2!A1862</f>
        <v>1861</v>
      </c>
      <c r="B1862">
        <f>profielen_s2!B6242</f>
        <v>0</v>
      </c>
      <c r="C1862">
        <f>profielen_s2!C6242</f>
        <v>0.77263099999999996</v>
      </c>
      <c r="D1862">
        <f>profielen_s2!D6242</f>
        <v>0.20019530999979906</v>
      </c>
      <c r="E1862">
        <f>profielen_s2!E6242</f>
        <v>0.11962889999995241</v>
      </c>
      <c r="F1862">
        <f>profielen_s2!F6242</f>
        <v>1.000975999977527E-2</v>
      </c>
      <c r="G1862">
        <f>profielen_s2!G6242</f>
        <v>0.19747732511199945</v>
      </c>
      <c r="H1862">
        <f>profielen_s2!H6242</f>
        <v>0.29745065844533281</v>
      </c>
      <c r="I1862">
        <f>profielen_s2!I6242</f>
        <v>0.4689808171754915</v>
      </c>
      <c r="J1862">
        <f>profielen_s2!J6242</f>
        <v>0.2599786584453328</v>
      </c>
      <c r="K1862">
        <f>profielen_s2!K6242</f>
        <v>0</v>
      </c>
      <c r="L1862">
        <f>profielen_s2!L6242</f>
        <v>0.18225065844533278</v>
      </c>
    </row>
    <row r="1863" spans="1:12" x14ac:dyDescent="0.55000000000000004">
      <c r="A1863">
        <f>profielen_s2!A1863</f>
        <v>1862</v>
      </c>
      <c r="B1863">
        <f>profielen_s2!B6243</f>
        <v>0</v>
      </c>
      <c r="C1863">
        <f>profielen_s2!C6243</f>
        <v>0.72269799999999995</v>
      </c>
      <c r="D1863">
        <f>profielen_s2!D6243</f>
        <v>0.16992188000040187</v>
      </c>
      <c r="E1863">
        <f>profielen_s2!E6243</f>
        <v>7.03125E-2</v>
      </c>
      <c r="F1863">
        <f>profielen_s2!F6243</f>
        <v>1.000977000057901E-2</v>
      </c>
      <c r="G1863">
        <f>profielen_s2!G6243</f>
        <v>0.20102916698816395</v>
      </c>
      <c r="H1863">
        <f>profielen_s2!H6243</f>
        <v>0.30236250032149731</v>
      </c>
      <c r="I1863">
        <f>profielen_s2!I6243</f>
        <v>0.47958630984530681</v>
      </c>
      <c r="J1863">
        <f>profielen_s2!J6243</f>
        <v>0.26553050032149728</v>
      </c>
      <c r="K1863">
        <f>profielen_s2!K6243</f>
        <v>0</v>
      </c>
      <c r="L1863">
        <f>profielen_s2!L6243</f>
        <v>0.18556250032149729</v>
      </c>
    </row>
    <row r="1864" spans="1:12" x14ac:dyDescent="0.55000000000000004">
      <c r="A1864">
        <f>profielen_s2!A1864</f>
        <v>1863</v>
      </c>
      <c r="B1864">
        <f>profielen_s2!B6244</f>
        <v>0</v>
      </c>
      <c r="C1864">
        <f>profielen_s2!C6244</f>
        <v>0.68019299999999994</v>
      </c>
      <c r="D1864">
        <f>profielen_s2!D6244</f>
        <v>0.17643228999986604</v>
      </c>
      <c r="E1864">
        <f>profielen_s2!E6244</f>
        <v>6.0058600000047591E-2</v>
      </c>
      <c r="F1864">
        <f>profielen_s2!F6244</f>
        <v>0</v>
      </c>
      <c r="G1864">
        <f>profielen_s2!G6244</f>
        <v>0.20340143222105533</v>
      </c>
      <c r="H1864">
        <f>profielen_s2!H6244</f>
        <v>0.30406809888772202</v>
      </c>
      <c r="I1864">
        <f>profielen_s2!I6244</f>
        <v>0.49484746396708712</v>
      </c>
      <c r="J1864">
        <f>profielen_s2!J6244</f>
        <v>0.261316098887722</v>
      </c>
      <c r="K1864">
        <f>profielen_s2!K6244</f>
        <v>0</v>
      </c>
      <c r="L1864">
        <f>profielen_s2!L6244</f>
        <v>0.187268098887722</v>
      </c>
    </row>
    <row r="1865" spans="1:12" x14ac:dyDescent="0.55000000000000004">
      <c r="A1865">
        <f>profielen_s2!A1865</f>
        <v>1864</v>
      </c>
      <c r="B1865">
        <f>profielen_s2!B6245</f>
        <v>0</v>
      </c>
      <c r="C1865">
        <f>profielen_s2!C6245</f>
        <v>0.62287400000000004</v>
      </c>
      <c r="D1865">
        <f>profielen_s2!D6245</f>
        <v>0.21858723999957874</v>
      </c>
      <c r="E1865">
        <f>profielen_s2!E6245</f>
        <v>0.10986328000035428</v>
      </c>
      <c r="F1865">
        <f>profielen_s2!F6245</f>
        <v>1.000975999977527E-2</v>
      </c>
      <c r="G1865">
        <f>profielen_s2!G6245</f>
        <v>0.20389584659966362</v>
      </c>
      <c r="H1865">
        <f>profielen_s2!H6245</f>
        <v>0.3086425132663303</v>
      </c>
      <c r="I1865">
        <f>profielen_s2!I6245</f>
        <v>0.51223775136156835</v>
      </c>
      <c r="J1865">
        <f>profielen_s2!J6245</f>
        <v>0.26553851326633027</v>
      </c>
      <c r="K1865">
        <f>profielen_s2!K6245</f>
        <v>0</v>
      </c>
      <c r="L1865">
        <f>profielen_s2!L6245</f>
        <v>0.18864251326633028</v>
      </c>
    </row>
    <row r="1866" spans="1:12" x14ac:dyDescent="0.55000000000000004">
      <c r="A1866">
        <f>profielen_s2!A1866</f>
        <v>1865</v>
      </c>
      <c r="B1866">
        <f>profielen_s2!B6246</f>
        <v>0</v>
      </c>
      <c r="C1866">
        <f>profielen_s2!C6246</f>
        <v>0.51595399999999991</v>
      </c>
      <c r="D1866">
        <f>profielen_s2!D6246</f>
        <v>0.27001953000035428</v>
      </c>
      <c r="E1866">
        <f>profielen_s2!E6246</f>
        <v>0.14990234000015334</v>
      </c>
      <c r="F1866">
        <f>profielen_s2!F6246</f>
        <v>0</v>
      </c>
      <c r="G1866">
        <f>profielen_s2!G6246</f>
        <v>0.20594811183255499</v>
      </c>
      <c r="H1866">
        <f>profielen_s2!H6246</f>
        <v>0.33114811183255499</v>
      </c>
      <c r="I1866">
        <f>profielen_s2!I6246</f>
        <v>0.50413382611826929</v>
      </c>
      <c r="J1866">
        <f>profielen_s2!J6246</f>
        <v>0.272204111832555</v>
      </c>
      <c r="K1866">
        <f>profielen_s2!K6246</f>
        <v>0</v>
      </c>
      <c r="L1866">
        <f>profielen_s2!L6246</f>
        <v>0.19034811183255498</v>
      </c>
    </row>
    <row r="1867" spans="1:12" x14ac:dyDescent="0.55000000000000004">
      <c r="A1867">
        <f>profielen_s2!A1867</f>
        <v>1866</v>
      </c>
      <c r="B1867">
        <f>profielen_s2!B6247</f>
        <v>1.2050000000000001E-3</v>
      </c>
      <c r="C1867">
        <f>profielen_s2!C6247</f>
        <v>0.40839199999999998</v>
      </c>
      <c r="D1867">
        <f>profielen_s2!D6247</f>
        <v>0.15527344000020094</v>
      </c>
      <c r="E1867">
        <f>profielen_s2!E6247</f>
        <v>0.27001952999944479</v>
      </c>
      <c r="F1867">
        <f>profielen_s2!F6247</f>
        <v>2.001953000035428E-2</v>
      </c>
      <c r="G1867">
        <f>profielen_s2!G6247</f>
        <v>0.2059960615142353</v>
      </c>
      <c r="H1867">
        <f>profielen_s2!H6247</f>
        <v>0.34700939484756865</v>
      </c>
      <c r="I1867">
        <f>profielen_s2!I6247</f>
        <v>0.50556177579994965</v>
      </c>
      <c r="J1867">
        <f>profielen_s2!J6247</f>
        <v>0.28009739484756863</v>
      </c>
      <c r="K1867">
        <f>profielen_s2!K6247</f>
        <v>0</v>
      </c>
      <c r="L1867">
        <f>profielen_s2!L6247</f>
        <v>0.18860939484756864</v>
      </c>
    </row>
    <row r="1868" spans="1:12" x14ac:dyDescent="0.55000000000000004">
      <c r="A1868">
        <f>profielen_s2!A1868</f>
        <v>1867</v>
      </c>
      <c r="B1868">
        <f>profielen_s2!B6248</f>
        <v>7.7093000000000009E-2</v>
      </c>
      <c r="C1868">
        <f>profielen_s2!C6248</f>
        <v>0.31972400000000001</v>
      </c>
      <c r="D1868">
        <f>profielen_s2!D6248</f>
        <v>0</v>
      </c>
      <c r="E1868">
        <f>profielen_s2!E6248</f>
        <v>0.45019532000060281</v>
      </c>
      <c r="F1868">
        <f>profielen_s2!F6248</f>
        <v>2.9785159999846655E-2</v>
      </c>
      <c r="G1868">
        <f>profielen_s2!G6248</f>
        <v>0.18900730312095537</v>
      </c>
      <c r="H1868">
        <f>profielen_s2!H6248</f>
        <v>0.31463396978762204</v>
      </c>
      <c r="I1868">
        <f>profielen_s2!I6248</f>
        <v>0.55421968407333633</v>
      </c>
      <c r="J1868">
        <f>profielen_s2!J6248</f>
        <v>0.34016996978762204</v>
      </c>
      <c r="K1868">
        <f>profielen_s2!K6248</f>
        <v>0</v>
      </c>
      <c r="L1868">
        <f>profielen_s2!L6248</f>
        <v>0.15143396978762205</v>
      </c>
    </row>
    <row r="1869" spans="1:12" x14ac:dyDescent="0.55000000000000004">
      <c r="A1869">
        <f>profielen_s2!A1869</f>
        <v>1868</v>
      </c>
      <c r="B1869">
        <f>profielen_s2!B6249</f>
        <v>0.25083500000000003</v>
      </c>
      <c r="C1869">
        <f>profielen_s2!C6249</f>
        <v>0.25115500000000002</v>
      </c>
      <c r="D1869">
        <f>profielen_s2!D6249</f>
        <v>0</v>
      </c>
      <c r="E1869">
        <f>profielen_s2!E6249</f>
        <v>0.12988280999979906</v>
      </c>
      <c r="F1869">
        <f>profielen_s2!F6249</f>
        <v>3.0029300000023795E-2</v>
      </c>
      <c r="G1869">
        <f>profielen_s2!G6249</f>
        <v>0.18076345755821399</v>
      </c>
      <c r="H1869">
        <f>profielen_s2!H6249</f>
        <v>0.27271012422488061</v>
      </c>
      <c r="I1869">
        <f>profielen_s2!I6249</f>
        <v>0.58706409247884894</v>
      </c>
      <c r="J1869">
        <f>profielen_s2!J6249</f>
        <v>0.2943421242248806</v>
      </c>
      <c r="K1869">
        <f>profielen_s2!K6249</f>
        <v>0</v>
      </c>
      <c r="L1869">
        <f>profielen_s2!L6249</f>
        <v>0.10631012422488065</v>
      </c>
    </row>
    <row r="1870" spans="1:12" x14ac:dyDescent="0.55000000000000004">
      <c r="A1870">
        <f>profielen_s2!A1870</f>
        <v>1869</v>
      </c>
      <c r="B1870">
        <f>profielen_s2!B6250</f>
        <v>0.46717999999999998</v>
      </c>
      <c r="C1870">
        <f>profielen_s2!C6250</f>
        <v>0.27662500000000001</v>
      </c>
      <c r="D1870">
        <f>profielen_s2!D6250</f>
        <v>0</v>
      </c>
      <c r="E1870">
        <f>profielen_s2!E6250</f>
        <v>0.5949706999999762</v>
      </c>
      <c r="F1870">
        <f>profielen_s2!F6250</f>
        <v>4.0039059999799065E-2</v>
      </c>
      <c r="G1870">
        <f>profielen_s2!G6250</f>
        <v>0.17906096836453983</v>
      </c>
      <c r="H1870">
        <f>profielen_s2!H6250</f>
        <v>0.24170096836453986</v>
      </c>
      <c r="I1870">
        <f>profielen_s2!I6250</f>
        <v>0.60736922233279389</v>
      </c>
      <c r="J1870">
        <f>profielen_s2!J6250</f>
        <v>0.28106096836453986</v>
      </c>
      <c r="K1870">
        <f>profielen_s2!K6250</f>
        <v>0</v>
      </c>
      <c r="L1870">
        <f>profielen_s2!L6250</f>
        <v>7.6900968364539843E-2</v>
      </c>
    </row>
    <row r="1871" spans="1:12" x14ac:dyDescent="0.55000000000000004">
      <c r="A1871">
        <f>profielen_s2!A1871</f>
        <v>1870</v>
      </c>
      <c r="B1871">
        <f>profielen_s2!B6251</f>
        <v>0.61613600000000002</v>
      </c>
      <c r="C1871">
        <f>profielen_s2!C6251</f>
        <v>0.30192799999999997</v>
      </c>
      <c r="D1871">
        <f>profielen_s2!D6251</f>
        <v>0</v>
      </c>
      <c r="E1871">
        <f>profielen_s2!E6251</f>
        <v>9.4970699999976205E-2</v>
      </c>
      <c r="F1871">
        <f>profielen_s2!F6251</f>
        <v>4.0039059999799065E-2</v>
      </c>
      <c r="G1871">
        <f>profielen_s2!G6251</f>
        <v>0.1624656274460077</v>
      </c>
      <c r="H1871">
        <f>profielen_s2!H6251</f>
        <v>0.22134562744600769</v>
      </c>
      <c r="I1871">
        <f>profielen_s2!I6251</f>
        <v>0.606483722684103</v>
      </c>
      <c r="J1871">
        <f>profielen_s2!J6251</f>
        <v>0.26627362744600774</v>
      </c>
      <c r="K1871">
        <f>profielen_s2!K6251</f>
        <v>1</v>
      </c>
      <c r="L1871">
        <f>profielen_s2!L6251</f>
        <v>5.9745627446007706E-2</v>
      </c>
    </row>
    <row r="1872" spans="1:12" x14ac:dyDescent="0.55000000000000004">
      <c r="A1872">
        <f>profielen_s2!A1872</f>
        <v>1871</v>
      </c>
      <c r="B1872">
        <f>profielen_s2!B6252</f>
        <v>0.69616900000000004</v>
      </c>
      <c r="C1872">
        <f>profielen_s2!C6252</f>
        <v>0.34851799999999999</v>
      </c>
      <c r="D1872">
        <f>profielen_s2!D6252</f>
        <v>0</v>
      </c>
      <c r="E1872">
        <f>profielen_s2!E6252</f>
        <v>6.0058600000047591E-2</v>
      </c>
      <c r="F1872">
        <f>profielen_s2!F6252</f>
        <v>4.0039059999799065E-2</v>
      </c>
      <c r="G1872">
        <f>profielen_s2!G6252</f>
        <v>0.15678213703352872</v>
      </c>
      <c r="H1872">
        <f>profielen_s2!H6252</f>
        <v>0.20155547036686206</v>
      </c>
      <c r="I1872">
        <f>profielen_s2!I6252</f>
        <v>0.58778880370019548</v>
      </c>
      <c r="J1872">
        <f>profielen_s2!J6252</f>
        <v>0.28075547036686205</v>
      </c>
      <c r="K1872">
        <f>profielen_s2!K6252</f>
        <v>1</v>
      </c>
      <c r="L1872">
        <f>profielen_s2!L6252</f>
        <v>4.7955470366862062E-2</v>
      </c>
    </row>
    <row r="1873" spans="1:12" x14ac:dyDescent="0.55000000000000004">
      <c r="A1873">
        <f>profielen_s2!A1873</f>
        <v>1872</v>
      </c>
      <c r="B1873">
        <f>profielen_s2!B6253</f>
        <v>0.72266700000000006</v>
      </c>
      <c r="C1873">
        <f>profielen_s2!C6253</f>
        <v>0.40932299999999999</v>
      </c>
      <c r="D1873">
        <f>profielen_s2!D6253</f>
        <v>0</v>
      </c>
      <c r="E1873">
        <f>profielen_s2!E6253</f>
        <v>0.37988280999979906</v>
      </c>
      <c r="F1873">
        <f>profielen_s2!F6253</f>
        <v>6.0058600000047591E-2</v>
      </c>
      <c r="G1873">
        <f>profielen_s2!G6253</f>
        <v>0.14680769245031017</v>
      </c>
      <c r="H1873">
        <f>profielen_s2!H6253</f>
        <v>0.19619435911697683</v>
      </c>
      <c r="I1873">
        <f>profielen_s2!I6253</f>
        <v>0.59035467657729435</v>
      </c>
      <c r="J1873">
        <f>profielen_s2!J6253</f>
        <v>0.2815063591169768</v>
      </c>
      <c r="K1873">
        <f>profielen_s2!K6253</f>
        <v>1</v>
      </c>
      <c r="L1873">
        <f>profielen_s2!L6253</f>
        <v>3.9394359116976828E-2</v>
      </c>
    </row>
    <row r="1874" spans="1:12" x14ac:dyDescent="0.55000000000000004">
      <c r="A1874">
        <f>profielen_s2!A1874</f>
        <v>1873</v>
      </c>
      <c r="B1874">
        <f>profielen_s2!B6254</f>
        <v>0.68619399999999997</v>
      </c>
      <c r="C1874">
        <f>profielen_s2!C6254</f>
        <v>0.49546899999999999</v>
      </c>
      <c r="D1874">
        <f>profielen_s2!D6254</f>
        <v>0</v>
      </c>
      <c r="E1874">
        <f>profielen_s2!E6254</f>
        <v>0.12011719000020094</v>
      </c>
      <c r="F1874">
        <f>profielen_s2!F6254</f>
        <v>6.9824220000555215E-2</v>
      </c>
      <c r="G1874">
        <f>profielen_s2!G6254</f>
        <v>0.16884746243343329</v>
      </c>
      <c r="H1874">
        <f>profielen_s2!H6254</f>
        <v>0.19743412910009997</v>
      </c>
      <c r="I1874">
        <f>profielen_s2!I6254</f>
        <v>0.59346111322708417</v>
      </c>
      <c r="J1874">
        <f>profielen_s2!J6254</f>
        <v>0.28095412910009998</v>
      </c>
      <c r="K1874">
        <f>profielen_s2!K6254</f>
        <v>1</v>
      </c>
      <c r="L1874">
        <f>profielen_s2!L6254</f>
        <v>3.5834129100099983E-2</v>
      </c>
    </row>
    <row r="1875" spans="1:12" x14ac:dyDescent="0.55000000000000004">
      <c r="A1875">
        <f>profielen_s2!A1875</f>
        <v>1874</v>
      </c>
      <c r="B1875">
        <f>profielen_s2!B6255</f>
        <v>0.64283000000000001</v>
      </c>
      <c r="C1875">
        <f>profielen_s2!C6255</f>
        <v>0.59235599999999999</v>
      </c>
      <c r="D1875">
        <f>profielen_s2!D6255</f>
        <v>0</v>
      </c>
      <c r="E1875">
        <f>profielen_s2!E6255</f>
        <v>0.12011719000020094</v>
      </c>
      <c r="F1875">
        <f>profielen_s2!F6255</f>
        <v>2.0019529999444785E-2</v>
      </c>
      <c r="G1875">
        <f>profielen_s2!G6255</f>
        <v>0.16842810717714837</v>
      </c>
      <c r="H1875">
        <f>profielen_s2!H6255</f>
        <v>0.19573477384381505</v>
      </c>
      <c r="I1875">
        <f>profielen_s2!I6255</f>
        <v>0.5410839801930214</v>
      </c>
      <c r="J1875">
        <f>profielen_s2!J6255</f>
        <v>0.26962277384381506</v>
      </c>
      <c r="K1875">
        <f>profielen_s2!K6255</f>
        <v>1</v>
      </c>
      <c r="L1875">
        <f>profielen_s2!L6255</f>
        <v>3.5734773843815043E-2</v>
      </c>
    </row>
    <row r="1876" spans="1:12" x14ac:dyDescent="0.55000000000000004">
      <c r="A1876">
        <f>profielen_s2!A1876</f>
        <v>1875</v>
      </c>
      <c r="B1876">
        <f>profielen_s2!B6256</f>
        <v>0.52831700000000004</v>
      </c>
      <c r="C1876">
        <f>profielen_s2!C6256</f>
        <v>0.659833</v>
      </c>
      <c r="D1876">
        <f>profielen_s2!D6256</f>
        <v>0</v>
      </c>
      <c r="E1876">
        <f>profielen_s2!E6256</f>
        <v>6.9824209999751474E-2</v>
      </c>
      <c r="F1876">
        <f>profielen_s2!F6256</f>
        <v>1.0009760000684764E-2</v>
      </c>
      <c r="G1876">
        <f>profielen_s2!G6256</f>
        <v>0.17279135894286179</v>
      </c>
      <c r="H1876">
        <f>profielen_s2!H6256</f>
        <v>0.2115113589428618</v>
      </c>
      <c r="I1876">
        <f>profielen_s2!I6256</f>
        <v>0.54186373989524284</v>
      </c>
      <c r="J1876">
        <f>profielen_s2!J6256</f>
        <v>0.26053535894286184</v>
      </c>
      <c r="K1876">
        <f>profielen_s2!K6256</f>
        <v>1</v>
      </c>
      <c r="L1876">
        <f>profielen_s2!L6256</f>
        <v>4.1911358942861805E-2</v>
      </c>
    </row>
    <row r="1877" spans="1:12" x14ac:dyDescent="0.55000000000000004">
      <c r="A1877">
        <f>profielen_s2!A1877</f>
        <v>1876</v>
      </c>
      <c r="B1877">
        <f>profielen_s2!B6257</f>
        <v>0.36343500000000001</v>
      </c>
      <c r="C1877">
        <f>profielen_s2!C6257</f>
        <v>0.72519299999999998</v>
      </c>
      <c r="D1877">
        <f>profielen_s2!D6257</f>
        <v>0</v>
      </c>
      <c r="E1877">
        <f>profielen_s2!E6257</f>
        <v>0.26489258000037808</v>
      </c>
      <c r="F1877">
        <f>profielen_s2!F6257</f>
        <v>2.0019529999444785E-2</v>
      </c>
      <c r="G1877">
        <f>profielen_s2!G6257</f>
        <v>0.18035270020962396</v>
      </c>
      <c r="H1877">
        <f>profielen_s2!H6257</f>
        <v>0.21243270020962396</v>
      </c>
      <c r="I1877">
        <f>profielen_s2!I6257</f>
        <v>0.52819936687629065</v>
      </c>
      <c r="J1877">
        <f>profielen_s2!J6257</f>
        <v>0.25732870020962395</v>
      </c>
      <c r="K1877">
        <f>profielen_s2!K6257</f>
        <v>1</v>
      </c>
      <c r="L1877">
        <f>profielen_s2!L6257</f>
        <v>5.4032700209623946E-2</v>
      </c>
    </row>
    <row r="1878" spans="1:12" x14ac:dyDescent="0.55000000000000004">
      <c r="A1878">
        <f>profielen_s2!A1878</f>
        <v>1877</v>
      </c>
      <c r="B1878">
        <f>profielen_s2!B6258</f>
        <v>0.16425499999999998</v>
      </c>
      <c r="C1878">
        <f>profielen_s2!C6258</f>
        <v>0.78084200000000004</v>
      </c>
      <c r="D1878">
        <f>profielen_s2!D6258</f>
        <v>0.40209960999982286</v>
      </c>
      <c r="E1878">
        <f>profielen_s2!E6258</f>
        <v>0.41015625</v>
      </c>
      <c r="F1878">
        <f>profielen_s2!F6258</f>
        <v>1.0009769999669516E-2</v>
      </c>
      <c r="G1878">
        <f>profielen_s2!G6258</f>
        <v>0.17969535901095429</v>
      </c>
      <c r="H1878">
        <f>profielen_s2!H6258</f>
        <v>0.22142869234428764</v>
      </c>
      <c r="I1878">
        <f>profielen_s2!I6258</f>
        <v>0.50772393043952568</v>
      </c>
      <c r="J1878">
        <f>profielen_s2!J6258</f>
        <v>0.25378069234428763</v>
      </c>
      <c r="K1878">
        <f>profielen_s2!K6258</f>
        <v>1</v>
      </c>
      <c r="L1878">
        <f>profielen_s2!L6258</f>
        <v>7.2628692344287607E-2</v>
      </c>
    </row>
    <row r="1879" spans="1:12" x14ac:dyDescent="0.55000000000000004">
      <c r="A1879">
        <f>profielen_s2!A1879</f>
        <v>1878</v>
      </c>
      <c r="B1879">
        <f>profielen_s2!B6259</f>
        <v>1.3362000000000001E-2</v>
      </c>
      <c r="C1879">
        <f>profielen_s2!C6259</f>
        <v>0.82361099999999998</v>
      </c>
      <c r="D1879">
        <f>profielen_s2!D6259</f>
        <v>0.27758789000017714</v>
      </c>
      <c r="E1879">
        <f>profielen_s2!E6259</f>
        <v>0.44995116999962192</v>
      </c>
      <c r="F1879">
        <f>profielen_s2!F6259</f>
        <v>1.000977000057901E-2</v>
      </c>
      <c r="G1879">
        <f>profielen_s2!G6259</f>
        <v>0.17173012638235283</v>
      </c>
      <c r="H1879">
        <f>profielen_s2!H6259</f>
        <v>0.25082345971568615</v>
      </c>
      <c r="I1879">
        <f>profielen_s2!I6259</f>
        <v>0.51709330098552753</v>
      </c>
      <c r="J1879">
        <f>profielen_s2!J6259</f>
        <v>0.27383145971568612</v>
      </c>
      <c r="K1879">
        <f>profielen_s2!K6259</f>
        <v>0</v>
      </c>
      <c r="L1879">
        <f>profielen_s2!L6259</f>
        <v>0.10682345971568616</v>
      </c>
    </row>
    <row r="1880" spans="1:12" x14ac:dyDescent="0.55000000000000004">
      <c r="A1880">
        <f>profielen_s2!A1880</f>
        <v>1879</v>
      </c>
      <c r="B1880">
        <f>profielen_s2!B6260</f>
        <v>0</v>
      </c>
      <c r="C1880">
        <f>profielen_s2!C6260</f>
        <v>0.89143100000000008</v>
      </c>
      <c r="D1880">
        <f>profielen_s2!D6260</f>
        <v>0.47241210999982286</v>
      </c>
      <c r="E1880">
        <f>profielen_s2!E6260</f>
        <v>0.87988281999969331</v>
      </c>
      <c r="F1880">
        <f>profielen_s2!F6260</f>
        <v>1.000975999977527E-2</v>
      </c>
      <c r="G1880">
        <f>profielen_s2!G6260</f>
        <v>0.19636057388759592</v>
      </c>
      <c r="H1880">
        <f>profielen_s2!H6260</f>
        <v>0.27574724055426258</v>
      </c>
      <c r="I1880">
        <f>profielen_s2!I6260</f>
        <v>0.50990438341140543</v>
      </c>
      <c r="J1880">
        <f>profielen_s2!J6260</f>
        <v>0.29043524055426256</v>
      </c>
      <c r="K1880">
        <f>profielen_s2!K6260</f>
        <v>0</v>
      </c>
      <c r="L1880">
        <f>profielen_s2!L6260</f>
        <v>0.13654724055426259</v>
      </c>
    </row>
    <row r="1881" spans="1:12" x14ac:dyDescent="0.55000000000000004">
      <c r="A1881">
        <f>profielen_s2!A1881</f>
        <v>1880</v>
      </c>
      <c r="B1881">
        <f>profielen_s2!B6261</f>
        <v>0</v>
      </c>
      <c r="C1881">
        <f>profielen_s2!C6261</f>
        <v>0.82802200000000004</v>
      </c>
      <c r="D1881">
        <f>profielen_s2!D6261</f>
        <v>0.29060871999990923</v>
      </c>
      <c r="E1881">
        <f>profielen_s2!E6261</f>
        <v>0.67016601000068476</v>
      </c>
      <c r="F1881">
        <f>profielen_s2!F6261</f>
        <v>2.001953000035428E-2</v>
      </c>
      <c r="G1881">
        <f>profielen_s2!G6261</f>
        <v>0.20622319385442733</v>
      </c>
      <c r="H1881">
        <f>profielen_s2!H6261</f>
        <v>0.27550319385442734</v>
      </c>
      <c r="I1881">
        <f>profielen_s2!I6261</f>
        <v>0.48933970179093522</v>
      </c>
      <c r="J1881">
        <f>profielen_s2!J6261</f>
        <v>0.22407919385442732</v>
      </c>
      <c r="K1881">
        <f>profielen_s2!K6261</f>
        <v>0</v>
      </c>
      <c r="L1881">
        <f>profielen_s2!L6261</f>
        <v>0.14590319385442732</v>
      </c>
    </row>
    <row r="1882" spans="1:12" x14ac:dyDescent="0.55000000000000004">
      <c r="A1882">
        <f>profielen_s2!A1882</f>
        <v>1881</v>
      </c>
      <c r="B1882">
        <f>profielen_s2!B6262</f>
        <v>0</v>
      </c>
      <c r="C1882">
        <f>profielen_s2!C6262</f>
        <v>0.70096400000000003</v>
      </c>
      <c r="D1882">
        <f>profielen_s2!D6262</f>
        <v>0.33658853999986604</v>
      </c>
      <c r="E1882">
        <f>profielen_s2!E6262</f>
        <v>1.0798339899993152</v>
      </c>
      <c r="F1882">
        <f>profielen_s2!F6262</f>
        <v>1.0009769999669516E-2</v>
      </c>
      <c r="G1882">
        <f>profielen_s2!G6262</f>
        <v>0.21630990582800946</v>
      </c>
      <c r="H1882">
        <f>profielen_s2!H6262</f>
        <v>0.27188323916134283</v>
      </c>
      <c r="I1882">
        <f>profielen_s2!I6262</f>
        <v>0.46107212805023168</v>
      </c>
      <c r="J1882">
        <f>profielen_s2!J6262</f>
        <v>0.22989923916134281</v>
      </c>
      <c r="K1882">
        <f>profielen_s2!K6262</f>
        <v>0</v>
      </c>
      <c r="L1882">
        <f>profielen_s2!L6262</f>
        <v>0.1566832391613428</v>
      </c>
    </row>
    <row r="1883" spans="1:12" x14ac:dyDescent="0.55000000000000004">
      <c r="A1883">
        <f>profielen_s2!A1883</f>
        <v>1882</v>
      </c>
      <c r="B1883">
        <f>profielen_s2!B6263</f>
        <v>0</v>
      </c>
      <c r="C1883">
        <f>profielen_s2!C6263</f>
        <v>0.571438</v>
      </c>
      <c r="D1883">
        <f>profielen_s2!D6263</f>
        <v>0.29361979999976029</v>
      </c>
      <c r="E1883">
        <f>profielen_s2!E6263</f>
        <v>0.5</v>
      </c>
      <c r="F1883">
        <f>profielen_s2!F6263</f>
        <v>0</v>
      </c>
      <c r="G1883">
        <f>profielen_s2!G6263</f>
        <v>0.18265508750992382</v>
      </c>
      <c r="H1883">
        <f>profielen_s2!H6263</f>
        <v>0.27193508750992385</v>
      </c>
      <c r="I1883">
        <f>profielen_s2!I6263</f>
        <v>0.4595509605257968</v>
      </c>
      <c r="J1883">
        <f>profielen_s2!J6263</f>
        <v>0.23286308750992382</v>
      </c>
      <c r="K1883">
        <f>profielen_s2!K6263</f>
        <v>0</v>
      </c>
      <c r="L1883">
        <f>profielen_s2!L6263</f>
        <v>0.16153508750992382</v>
      </c>
    </row>
    <row r="1884" spans="1:12" x14ac:dyDescent="0.55000000000000004">
      <c r="A1884">
        <f>profielen_s2!A1884</f>
        <v>1883</v>
      </c>
      <c r="B1884">
        <f>profielen_s2!B6264</f>
        <v>0</v>
      </c>
      <c r="C1884">
        <f>profielen_s2!C6264</f>
        <v>0.45893400000000001</v>
      </c>
      <c r="D1884">
        <f>profielen_s2!D6264</f>
        <v>0.17220051999993302</v>
      </c>
      <c r="E1884">
        <f>profielen_s2!E6264</f>
        <v>0.39013672000055521</v>
      </c>
      <c r="F1884">
        <f>profielen_s2!F6264</f>
        <v>2.001953000035428E-2</v>
      </c>
      <c r="G1884">
        <f>profielen_s2!G6264</f>
        <v>0.17771724744300152</v>
      </c>
      <c r="H1884">
        <f>profielen_s2!H6264</f>
        <v>0.27417058077633483</v>
      </c>
      <c r="I1884">
        <f>profielen_s2!I6264</f>
        <v>0.45447692998268407</v>
      </c>
      <c r="J1884">
        <f>profielen_s2!J6264</f>
        <v>0.23973858077633486</v>
      </c>
      <c r="K1884">
        <f>profielen_s2!K6264</f>
        <v>0</v>
      </c>
      <c r="L1884">
        <f>profielen_s2!L6264</f>
        <v>0.16377058077633486</v>
      </c>
    </row>
    <row r="1885" spans="1:12" x14ac:dyDescent="0.55000000000000004">
      <c r="A1885">
        <f>profielen_s2!A1885</f>
        <v>1884</v>
      </c>
      <c r="B1885">
        <f>profielen_s2!B6265</f>
        <v>0</v>
      </c>
      <c r="C1885">
        <f>profielen_s2!C6265</f>
        <v>0.36082500000000001</v>
      </c>
      <c r="D1885">
        <f>profielen_s2!D6265</f>
        <v>0.24135044000013295</v>
      </c>
      <c r="E1885">
        <f>profielen_s2!E6265</f>
        <v>0.16503905999979906</v>
      </c>
      <c r="F1885">
        <f>profielen_s2!F6265</f>
        <v>0</v>
      </c>
      <c r="G1885">
        <f>profielen_s2!G6265</f>
        <v>0.1858551306593671</v>
      </c>
      <c r="H1885">
        <f>profielen_s2!H6265</f>
        <v>0.28220179732603379</v>
      </c>
      <c r="I1885">
        <f>profielen_s2!I6265</f>
        <v>0.44605576558000204</v>
      </c>
      <c r="J1885">
        <f>profielen_s2!J6265</f>
        <v>0.24559379732603376</v>
      </c>
      <c r="K1885">
        <f>profielen_s2!K6265</f>
        <v>0</v>
      </c>
      <c r="L1885">
        <f>profielen_s2!L6265</f>
        <v>0.17180179732603376</v>
      </c>
    </row>
    <row r="1886" spans="1:12" x14ac:dyDescent="0.55000000000000004">
      <c r="A1886">
        <f>profielen_s2!A1886</f>
        <v>1885</v>
      </c>
      <c r="B1886">
        <f>profielen_s2!B6266</f>
        <v>0</v>
      </c>
      <c r="C1886">
        <f>profielen_s2!C6266</f>
        <v>0.27256799999999998</v>
      </c>
      <c r="D1886">
        <f>profielen_s2!D6266</f>
        <v>0.19321987000057561</v>
      </c>
      <c r="E1886">
        <f>profielen_s2!E6266</f>
        <v>0.12011719000020094</v>
      </c>
      <c r="F1886">
        <f>profielen_s2!F6266</f>
        <v>1.0009769999669516E-2</v>
      </c>
      <c r="G1886">
        <f>profielen_s2!G6266</f>
        <v>0.19426677488073721</v>
      </c>
      <c r="H1886">
        <f>profielen_s2!H6266</f>
        <v>0.2912534415474039</v>
      </c>
      <c r="I1886">
        <f>profielen_s2!I6266</f>
        <v>0.47557090186486417</v>
      </c>
      <c r="J1886">
        <f>profielen_s2!J6266</f>
        <v>0.24942944154740387</v>
      </c>
      <c r="K1886">
        <f>profielen_s2!K6266</f>
        <v>0</v>
      </c>
      <c r="L1886">
        <f>profielen_s2!L6266</f>
        <v>0.17925344154740389</v>
      </c>
    </row>
    <row r="1887" spans="1:12" x14ac:dyDescent="0.55000000000000004">
      <c r="A1887">
        <f>profielen_s2!A1887</f>
        <v>1886</v>
      </c>
      <c r="B1887">
        <f>profielen_s2!B6267</f>
        <v>0</v>
      </c>
      <c r="C1887">
        <f>profielen_s2!C6267</f>
        <v>0.20945599999999998</v>
      </c>
      <c r="D1887">
        <f>profielen_s2!D6267</f>
        <v>0.1936848999994254</v>
      </c>
      <c r="E1887">
        <f>profielen_s2!E6267</f>
        <v>0.11474609000015334</v>
      </c>
      <c r="F1887">
        <f>profielen_s2!F6267</f>
        <v>1.000975999977527E-2</v>
      </c>
      <c r="G1887">
        <f>profielen_s2!G6267</f>
        <v>0.19254139554402855</v>
      </c>
      <c r="H1887">
        <f>profielen_s2!H6267</f>
        <v>0.28734139554402854</v>
      </c>
      <c r="I1887">
        <f>profielen_s2!I6267</f>
        <v>0.4837874272900603</v>
      </c>
      <c r="J1887">
        <f>profielen_s2!J6267</f>
        <v>0.25354939554402856</v>
      </c>
      <c r="K1887">
        <f>profielen_s2!K6267</f>
        <v>0</v>
      </c>
      <c r="L1887">
        <f>profielen_s2!L6267</f>
        <v>0.17854139554402854</v>
      </c>
    </row>
    <row r="1888" spans="1:12" x14ac:dyDescent="0.55000000000000004">
      <c r="A1888">
        <f>profielen_s2!A1888</f>
        <v>1887</v>
      </c>
      <c r="B1888">
        <f>profielen_s2!B6268</f>
        <v>0</v>
      </c>
      <c r="C1888">
        <f>profielen_s2!C6268</f>
        <v>0.17151499999999997</v>
      </c>
      <c r="D1888">
        <f>profielen_s2!D6268</f>
        <v>0.21158853999986604</v>
      </c>
      <c r="E1888">
        <f>profielen_s2!E6268</f>
        <v>9.521483999924385E-2</v>
      </c>
      <c r="F1888">
        <f>profielen_s2!F6268</f>
        <v>0</v>
      </c>
      <c r="G1888">
        <f>profielen_s2!G6268</f>
        <v>0.18954891108162114</v>
      </c>
      <c r="H1888">
        <f>profielen_s2!H6268</f>
        <v>0.28624224441495449</v>
      </c>
      <c r="I1888">
        <f>profielen_s2!I6268</f>
        <v>0.45301684758955763</v>
      </c>
      <c r="J1888">
        <f>profielen_s2!J6268</f>
        <v>0.24749024441495449</v>
      </c>
      <c r="K1888">
        <f>profielen_s2!K6268</f>
        <v>0</v>
      </c>
      <c r="L1888">
        <f>profielen_s2!L6268</f>
        <v>0.17584224441495447</v>
      </c>
    </row>
    <row r="1889" spans="1:12" x14ac:dyDescent="0.55000000000000004">
      <c r="A1889">
        <f>profielen_s2!A1889</f>
        <v>1888</v>
      </c>
      <c r="B1889">
        <f>profielen_s2!B6269</f>
        <v>0</v>
      </c>
      <c r="C1889">
        <f>profielen_s2!C6269</f>
        <v>0.14619300000000002</v>
      </c>
      <c r="D1889">
        <f>profielen_s2!D6269</f>
        <v>0.18701172000055521</v>
      </c>
      <c r="E1889">
        <f>profielen_s2!E6269</f>
        <v>6.9824220000555215E-2</v>
      </c>
      <c r="F1889">
        <f>profielen_s2!F6269</f>
        <v>1.000977000057901E-2</v>
      </c>
      <c r="G1889">
        <f>profielen_s2!G6269</f>
        <v>0.18637319858569407</v>
      </c>
      <c r="H1889">
        <f>profielen_s2!H6269</f>
        <v>0.28301319858569407</v>
      </c>
      <c r="I1889">
        <f>profielen_s2!I6269</f>
        <v>0.47205764303013847</v>
      </c>
      <c r="J1889">
        <f>profielen_s2!J6269</f>
        <v>0.24058119858569407</v>
      </c>
      <c r="K1889">
        <f>profielen_s2!K6269</f>
        <v>0</v>
      </c>
      <c r="L1889">
        <f>profielen_s2!L6269</f>
        <v>0.17261319858569407</v>
      </c>
    </row>
    <row r="1890" spans="1:12" x14ac:dyDescent="0.55000000000000004">
      <c r="A1890">
        <f>profielen_s2!A1890</f>
        <v>1889</v>
      </c>
      <c r="B1890">
        <f>profielen_s2!B6270</f>
        <v>0</v>
      </c>
      <c r="C1890">
        <f>profielen_s2!C6270</f>
        <v>0.142624</v>
      </c>
      <c r="D1890">
        <f>profielen_s2!D6270</f>
        <v>0.34252929000012955</v>
      </c>
      <c r="E1890">
        <f>profielen_s2!E6270</f>
        <v>0.16015625</v>
      </c>
      <c r="F1890">
        <f>profielen_s2!F6270</f>
        <v>1.000975999977527E-2</v>
      </c>
      <c r="G1890">
        <f>profielen_s2!G6270</f>
        <v>0.19005062824072247</v>
      </c>
      <c r="H1890">
        <f>profielen_s2!H6270</f>
        <v>0.30466396157405579</v>
      </c>
      <c r="I1890">
        <f>profielen_s2!I6270</f>
        <v>0.4882306282407225</v>
      </c>
      <c r="J1890">
        <f>profielen_s2!J6270</f>
        <v>0.2495599615740558</v>
      </c>
      <c r="K1890">
        <f>profielen_s2!K6270</f>
        <v>0</v>
      </c>
      <c r="L1890">
        <f>profielen_s2!L6270</f>
        <v>0.17506396157405579</v>
      </c>
    </row>
    <row r="1891" spans="1:12" x14ac:dyDescent="0.55000000000000004">
      <c r="A1891">
        <f>profielen_s2!A1891</f>
        <v>1890</v>
      </c>
      <c r="B1891">
        <f>profielen_s2!B6271</f>
        <v>7.3899999999999997E-4</v>
      </c>
      <c r="C1891">
        <f>profielen_s2!C6271</f>
        <v>0.136796</v>
      </c>
      <c r="D1891">
        <f>profielen_s2!D6271</f>
        <v>0.32885741999962192</v>
      </c>
      <c r="E1891">
        <f>profielen_s2!E6271</f>
        <v>0.37988280999979906</v>
      </c>
      <c r="F1891">
        <f>profielen_s2!F6271</f>
        <v>0.41491699000016524</v>
      </c>
      <c r="G1891">
        <f>profielen_s2!G6271</f>
        <v>0.1929497750548522</v>
      </c>
      <c r="H1891">
        <f>profielen_s2!H6271</f>
        <v>0.31913644172151889</v>
      </c>
      <c r="I1891">
        <f>profielen_s2!I6271</f>
        <v>0.49348247346755064</v>
      </c>
      <c r="J1891">
        <f>profielen_s2!J6271</f>
        <v>0.27440044172151884</v>
      </c>
      <c r="K1891">
        <f>profielen_s2!K6271</f>
        <v>0</v>
      </c>
      <c r="L1891">
        <f>profielen_s2!L6271</f>
        <v>0.17673644172151887</v>
      </c>
    </row>
    <row r="1892" spans="1:12" x14ac:dyDescent="0.55000000000000004">
      <c r="A1892">
        <f>profielen_s2!A1892</f>
        <v>1891</v>
      </c>
      <c r="B1892">
        <f>profielen_s2!B6272</f>
        <v>9.6681000000000003E-2</v>
      </c>
      <c r="C1892">
        <f>profielen_s2!C6272</f>
        <v>0.132912</v>
      </c>
      <c r="D1892">
        <f>profielen_s2!D6272</f>
        <v>1.6601569999693311E-2</v>
      </c>
      <c r="E1892">
        <f>profielen_s2!E6272</f>
        <v>0.58007813000040187</v>
      </c>
      <c r="F1892">
        <f>profielen_s2!F6272</f>
        <v>0.43493652999950427</v>
      </c>
      <c r="G1892">
        <f>profielen_s2!G6272</f>
        <v>0.19962903322488973</v>
      </c>
      <c r="H1892">
        <f>profielen_s2!H6272</f>
        <v>0.30893569989155634</v>
      </c>
      <c r="I1892">
        <f>profielen_s2!I6272</f>
        <v>0.5817515729074294</v>
      </c>
      <c r="J1892">
        <f>profielen_s2!J6272</f>
        <v>0.34765569989155642</v>
      </c>
      <c r="K1892">
        <f>profielen_s2!K6272</f>
        <v>0</v>
      </c>
      <c r="L1892">
        <f>profielen_s2!L6272</f>
        <v>0.15373569989155639</v>
      </c>
    </row>
    <row r="1893" spans="1:12" x14ac:dyDescent="0.55000000000000004">
      <c r="A1893">
        <f>profielen_s2!A1893</f>
        <v>1892</v>
      </c>
      <c r="B1893">
        <f>profielen_s2!B6273</f>
        <v>0.283217</v>
      </c>
      <c r="C1893">
        <f>profielen_s2!C6273</f>
        <v>0.137519</v>
      </c>
      <c r="D1893">
        <f>profielen_s2!D6273</f>
        <v>0</v>
      </c>
      <c r="E1893">
        <f>profielen_s2!E6273</f>
        <v>0.20996093999929144</v>
      </c>
      <c r="F1893">
        <f>profielen_s2!F6273</f>
        <v>6.0058590000153345E-2</v>
      </c>
      <c r="G1893">
        <f>profielen_s2!G6273</f>
        <v>0.18910737132741984</v>
      </c>
      <c r="H1893">
        <f>profielen_s2!H6273</f>
        <v>0.27489403799408652</v>
      </c>
      <c r="I1893">
        <f>profielen_s2!I6273</f>
        <v>0.60004165704170553</v>
      </c>
      <c r="J1893">
        <f>profielen_s2!J6273</f>
        <v>0.31153403799408652</v>
      </c>
      <c r="K1893">
        <f>profielen_s2!K6273</f>
        <v>0</v>
      </c>
      <c r="L1893">
        <f>profielen_s2!L6273</f>
        <v>0.11649403799408652</v>
      </c>
    </row>
    <row r="1894" spans="1:12" x14ac:dyDescent="0.55000000000000004">
      <c r="A1894">
        <f>profielen_s2!A1894</f>
        <v>1893</v>
      </c>
      <c r="B1894">
        <f>profielen_s2!B6274</f>
        <v>0.47776100000000005</v>
      </c>
      <c r="C1894">
        <f>profielen_s2!C6274</f>
        <v>0.13237700000000002</v>
      </c>
      <c r="D1894">
        <f>profielen_s2!D6274</f>
        <v>0</v>
      </c>
      <c r="E1894">
        <f>profielen_s2!E6274</f>
        <v>0.12011718000030669</v>
      </c>
      <c r="F1894">
        <f>profielen_s2!F6274</f>
        <v>2.001953000035428E-2</v>
      </c>
      <c r="G1894">
        <f>profielen_s2!G6274</f>
        <v>0.19213887099815491</v>
      </c>
      <c r="H1894">
        <f>profielen_s2!H6274</f>
        <v>0.25275220433148821</v>
      </c>
      <c r="I1894">
        <f>profielen_s2!I6274</f>
        <v>0.60186966464894853</v>
      </c>
      <c r="J1894">
        <f>profielen_s2!J6274</f>
        <v>0.30100820433148823</v>
      </c>
      <c r="K1894">
        <f>profielen_s2!K6274</f>
        <v>0</v>
      </c>
      <c r="L1894">
        <f>profielen_s2!L6274</f>
        <v>8.9552204331488236E-2</v>
      </c>
    </row>
    <row r="1895" spans="1:12" x14ac:dyDescent="0.55000000000000004">
      <c r="A1895">
        <f>profielen_s2!A1895</f>
        <v>1894</v>
      </c>
      <c r="B1895">
        <f>profielen_s2!B6275</f>
        <v>0.61927900000000002</v>
      </c>
      <c r="C1895">
        <f>profielen_s2!C6275</f>
        <v>0.13494200000000001</v>
      </c>
      <c r="D1895">
        <f>profielen_s2!D6275</f>
        <v>0</v>
      </c>
      <c r="E1895">
        <f>profielen_s2!E6275</f>
        <v>0.13964844000020094</v>
      </c>
      <c r="F1895">
        <f>profielen_s2!F6275</f>
        <v>3.0029300000023795E-2</v>
      </c>
      <c r="G1895">
        <f>profielen_s2!G6275</f>
        <v>0.18279190527550215</v>
      </c>
      <c r="H1895">
        <f>profielen_s2!H6275</f>
        <v>0.23436523860883546</v>
      </c>
      <c r="I1895">
        <f>profielen_s2!I6275</f>
        <v>0.58394619098978773</v>
      </c>
      <c r="J1895">
        <f>profielen_s2!J6275</f>
        <v>0.27241323860883548</v>
      </c>
      <c r="K1895">
        <f>profielen_s2!K6275</f>
        <v>1</v>
      </c>
      <c r="L1895">
        <f>profielen_s2!L6275</f>
        <v>6.956523860883547E-2</v>
      </c>
    </row>
    <row r="1896" spans="1:12" x14ac:dyDescent="0.55000000000000004">
      <c r="A1896">
        <f>profielen_s2!A1896</f>
        <v>1895</v>
      </c>
      <c r="B1896">
        <f>profielen_s2!B6276</f>
        <v>0.70780900000000002</v>
      </c>
      <c r="C1896">
        <f>profielen_s2!C6276</f>
        <v>0.15747999999999998</v>
      </c>
      <c r="D1896">
        <f>profielen_s2!D6276</f>
        <v>0</v>
      </c>
      <c r="E1896">
        <f>profielen_s2!E6276</f>
        <v>8.520507999946858E-2</v>
      </c>
      <c r="F1896">
        <f>profielen_s2!F6276</f>
        <v>2.0019529999444785E-2</v>
      </c>
      <c r="G1896">
        <f>profielen_s2!G6276</f>
        <v>0.16506925294658825</v>
      </c>
      <c r="H1896">
        <f>profielen_s2!H6276</f>
        <v>0.21570925294658821</v>
      </c>
      <c r="I1896">
        <f>profielen_s2!I6276</f>
        <v>0.57381877675611204</v>
      </c>
      <c r="J1896">
        <f>profielen_s2!J6276</f>
        <v>0.27209325294658826</v>
      </c>
      <c r="K1896">
        <f>profielen_s2!K6276</f>
        <v>1</v>
      </c>
      <c r="L1896">
        <f>profielen_s2!L6276</f>
        <v>5.2509252946588238E-2</v>
      </c>
    </row>
    <row r="1897" spans="1:12" x14ac:dyDescent="0.55000000000000004">
      <c r="A1897">
        <f>profielen_s2!A1897</f>
        <v>1896</v>
      </c>
      <c r="B1897">
        <f>profielen_s2!B6277</f>
        <v>0.74121199999999998</v>
      </c>
      <c r="C1897">
        <f>profielen_s2!C6277</f>
        <v>0.16583200000000001</v>
      </c>
      <c r="D1897">
        <f>profielen_s2!D6277</f>
        <v>4.003906000070856E-2</v>
      </c>
      <c r="E1897">
        <f>profielen_s2!E6277</f>
        <v>0.11499023000033048</v>
      </c>
      <c r="F1897">
        <f>profielen_s2!F6277</f>
        <v>2.001953000035428E-2</v>
      </c>
      <c r="G1897">
        <f>profielen_s2!G6277</f>
        <v>0.15081865956588275</v>
      </c>
      <c r="H1897">
        <f>profielen_s2!H6277</f>
        <v>0.20724532623254943</v>
      </c>
      <c r="I1897">
        <f>profielen_s2!I6277</f>
        <v>0.56935643734366059</v>
      </c>
      <c r="J1897">
        <f>profielen_s2!J6277</f>
        <v>0.27524532623254938</v>
      </c>
      <c r="K1897">
        <f>profielen_s2!K6277</f>
        <v>1</v>
      </c>
      <c r="L1897">
        <f>profielen_s2!L6277</f>
        <v>3.9245326232549414E-2</v>
      </c>
    </row>
    <row r="1898" spans="1:12" x14ac:dyDescent="0.55000000000000004">
      <c r="A1898">
        <f>profielen_s2!A1898</f>
        <v>1897</v>
      </c>
      <c r="B1898">
        <f>profielen_s2!B6278</f>
        <v>0.71493399999999996</v>
      </c>
      <c r="C1898">
        <f>profielen_s2!C6278</f>
        <v>0.16753000000000001</v>
      </c>
      <c r="D1898">
        <f>profielen_s2!D6278</f>
        <v>0</v>
      </c>
      <c r="E1898">
        <f>profielen_s2!E6278</f>
        <v>8.984375E-2</v>
      </c>
      <c r="F1898">
        <f>profielen_s2!F6278</f>
        <v>0</v>
      </c>
      <c r="G1898">
        <f>profielen_s2!G6278</f>
        <v>0.14567367769623493</v>
      </c>
      <c r="H1898">
        <f>profielen_s2!H6278</f>
        <v>0.19076701102956828</v>
      </c>
      <c r="I1898">
        <f>profielen_s2!I6278</f>
        <v>0.55902097928353656</v>
      </c>
      <c r="J1898">
        <f>profielen_s2!J6278</f>
        <v>0.27351901102956827</v>
      </c>
      <c r="K1898">
        <f>profielen_s2!K6278</f>
        <v>1</v>
      </c>
      <c r="L1898">
        <f>profielen_s2!L6278</f>
        <v>3.0767011029568272E-2</v>
      </c>
    </row>
    <row r="1899" spans="1:12" x14ac:dyDescent="0.55000000000000004">
      <c r="A1899">
        <f>profielen_s2!A1899</f>
        <v>1898</v>
      </c>
      <c r="B1899">
        <f>profielen_s2!B6279</f>
        <v>0.65254600000000007</v>
      </c>
      <c r="C1899">
        <f>profielen_s2!C6279</f>
        <v>0.17338000000000001</v>
      </c>
      <c r="D1899">
        <f>profielen_s2!D6279</f>
        <v>0</v>
      </c>
      <c r="E1899">
        <f>profielen_s2!E6279</f>
        <v>0.13037110000004759</v>
      </c>
      <c r="F1899">
        <f>profielen_s2!F6279</f>
        <v>0</v>
      </c>
      <c r="G1899">
        <f>profielen_s2!G6279</f>
        <v>0.14696678101269142</v>
      </c>
      <c r="H1899">
        <f>profielen_s2!H6279</f>
        <v>0.1760067810126914</v>
      </c>
      <c r="I1899">
        <f>profielen_s2!I6279</f>
        <v>0.53854805085396129</v>
      </c>
      <c r="J1899">
        <f>profielen_s2!J6279</f>
        <v>0.24186278101269143</v>
      </c>
      <c r="K1899">
        <f>profielen_s2!K6279</f>
        <v>1</v>
      </c>
      <c r="L1899">
        <f>profielen_s2!L6279</f>
        <v>2.7206781012691431E-2</v>
      </c>
    </row>
    <row r="1900" spans="1:12" x14ac:dyDescent="0.55000000000000004">
      <c r="A1900">
        <f>profielen_s2!A1900</f>
        <v>1899</v>
      </c>
      <c r="B1900">
        <f>profielen_s2!B6280</f>
        <v>0.53257100000000002</v>
      </c>
      <c r="C1900">
        <f>profielen_s2!C6280</f>
        <v>0.20043</v>
      </c>
      <c r="D1900">
        <f>profielen_s2!D6280</f>
        <v>2.929686999959813E-2</v>
      </c>
      <c r="E1900">
        <f>profielen_s2!E6280</f>
        <v>0.15478514999995241</v>
      </c>
      <c r="F1900">
        <f>profielen_s2!F6280</f>
        <v>1.0009769999669516E-2</v>
      </c>
      <c r="G1900">
        <f>profielen_s2!G6280</f>
        <v>0.15651066026234267</v>
      </c>
      <c r="H1900">
        <f>profielen_s2!H6280</f>
        <v>0.17317732692900931</v>
      </c>
      <c r="I1900">
        <f>profielen_s2!I6280</f>
        <v>0.53489954915123161</v>
      </c>
      <c r="J1900">
        <f>profielen_s2!J6280</f>
        <v>0.22997732692900932</v>
      </c>
      <c r="K1900">
        <f>profielen_s2!K6280</f>
        <v>1</v>
      </c>
      <c r="L1900">
        <f>profielen_s2!L6280</f>
        <v>2.9177326929009307E-2</v>
      </c>
    </row>
    <row r="1901" spans="1:12" x14ac:dyDescent="0.55000000000000004">
      <c r="A1901">
        <f>profielen_s2!A1901</f>
        <v>1900</v>
      </c>
      <c r="B1901">
        <f>profielen_s2!B6281</f>
        <v>0.36371800000000004</v>
      </c>
      <c r="C1901">
        <f>profielen_s2!C6281</f>
        <v>0.25302199999999997</v>
      </c>
      <c r="D1901">
        <f>profielen_s2!D6281</f>
        <v>2.0507819999693311E-2</v>
      </c>
      <c r="E1901">
        <f>profielen_s2!E6281</f>
        <v>0.10498046999964572</v>
      </c>
      <c r="F1901">
        <f>profielen_s2!F6281</f>
        <v>1.0009760000684764E-2</v>
      </c>
      <c r="G1901">
        <f>profielen_s2!G6281</f>
        <v>0.16112962020903887</v>
      </c>
      <c r="H1901">
        <f>profielen_s2!H6281</f>
        <v>0.17835628687570554</v>
      </c>
      <c r="I1901">
        <f>profielen_s2!I6281</f>
        <v>0.52991342973284838</v>
      </c>
      <c r="J1901">
        <f>profielen_s2!J6281</f>
        <v>0.21534828687570556</v>
      </c>
      <c r="K1901">
        <f>profielen_s2!K6281</f>
        <v>1</v>
      </c>
      <c r="L1901">
        <f>profielen_s2!L6281</f>
        <v>3.7556286875705516E-2</v>
      </c>
    </row>
    <row r="1902" spans="1:12" x14ac:dyDescent="0.55000000000000004">
      <c r="A1902">
        <f>profielen_s2!A1902</f>
        <v>1901</v>
      </c>
      <c r="B1902">
        <f>profielen_s2!B6282</f>
        <v>0.16434599999999999</v>
      </c>
      <c r="C1902">
        <f>profielen_s2!C6282</f>
        <v>0.28117799999999998</v>
      </c>
      <c r="D1902">
        <f>profielen_s2!D6282</f>
        <v>7.03125E-2</v>
      </c>
      <c r="E1902">
        <f>profielen_s2!E6282</f>
        <v>0.14990235000004759</v>
      </c>
      <c r="F1902">
        <f>profielen_s2!F6282</f>
        <v>5.0048899993271334E-3</v>
      </c>
      <c r="G1902">
        <f>profielen_s2!G6282</f>
        <v>0.1619823799952386</v>
      </c>
      <c r="H1902">
        <f>profielen_s2!H6282</f>
        <v>0.18579571332857187</v>
      </c>
      <c r="I1902">
        <f>profielen_s2!I6282</f>
        <v>0.52249253872539725</v>
      </c>
      <c r="J1902">
        <f>profielen_s2!J6282</f>
        <v>0.19721971332857191</v>
      </c>
      <c r="K1902">
        <f>profielen_s2!K6282</f>
        <v>1</v>
      </c>
      <c r="L1902">
        <f>profielen_s2!L6282</f>
        <v>5.4595713328571896E-2</v>
      </c>
    </row>
    <row r="1903" spans="1:12" x14ac:dyDescent="0.55000000000000004">
      <c r="A1903">
        <f>profielen_s2!A1903</f>
        <v>1902</v>
      </c>
      <c r="B1903">
        <f>profielen_s2!B6283</f>
        <v>1.2744999999999999E-2</v>
      </c>
      <c r="C1903">
        <f>profielen_s2!C6283</f>
        <v>0.35564000000000001</v>
      </c>
      <c r="D1903">
        <f>profielen_s2!D6283</f>
        <v>0.80273437000050762</v>
      </c>
      <c r="E1903">
        <f>profielen_s2!E6283</f>
        <v>0.14013672000055521</v>
      </c>
      <c r="F1903">
        <f>profielen_s2!F6283</f>
        <v>1.5014640000117652E-2</v>
      </c>
      <c r="G1903">
        <f>profielen_s2!G6283</f>
        <v>0.18247332852620651</v>
      </c>
      <c r="H1903">
        <f>profielen_s2!H6283</f>
        <v>0.2371933285262065</v>
      </c>
      <c r="I1903">
        <f>profielen_s2!I6283</f>
        <v>0.52223301106588904</v>
      </c>
      <c r="J1903">
        <f>profielen_s2!J6283</f>
        <v>0.2300893285262065</v>
      </c>
      <c r="K1903">
        <f>profielen_s2!K6283</f>
        <v>0</v>
      </c>
      <c r="L1903">
        <f>profielen_s2!L6283</f>
        <v>0.10119332852620651</v>
      </c>
    </row>
    <row r="1904" spans="1:12" x14ac:dyDescent="0.55000000000000004">
      <c r="A1904">
        <f>profielen_s2!A1904</f>
        <v>1903</v>
      </c>
      <c r="B1904">
        <f>profielen_s2!B6284</f>
        <v>0</v>
      </c>
      <c r="C1904">
        <f>profielen_s2!C6284</f>
        <v>0.41497600000000001</v>
      </c>
      <c r="D1904">
        <f>profielen_s2!D6284</f>
        <v>0.43969726999966952</v>
      </c>
      <c r="E1904">
        <f>profielen_s2!E6284</f>
        <v>0.49487304000012955</v>
      </c>
      <c r="F1904">
        <f>profielen_s2!F6284</f>
        <v>9.7656300004018703E-3</v>
      </c>
      <c r="G1904">
        <f>profielen_s2!G6284</f>
        <v>0.19311431763282313</v>
      </c>
      <c r="H1904">
        <f>profielen_s2!H6284</f>
        <v>0.26466098429948981</v>
      </c>
      <c r="I1904">
        <f>profielen_s2!I6284</f>
        <v>0.52591653985504538</v>
      </c>
      <c r="J1904">
        <f>profielen_s2!J6284</f>
        <v>0.25554098429948979</v>
      </c>
      <c r="K1904">
        <f>profielen_s2!K6284</f>
        <v>0</v>
      </c>
      <c r="L1904">
        <f>profielen_s2!L6284</f>
        <v>0.13186098429948981</v>
      </c>
    </row>
    <row r="1905" spans="1:12" x14ac:dyDescent="0.55000000000000004">
      <c r="A1905">
        <f>profielen_s2!A1905</f>
        <v>1904</v>
      </c>
      <c r="B1905">
        <f>profielen_s2!B6285</f>
        <v>0</v>
      </c>
      <c r="C1905">
        <f>profielen_s2!C6285</f>
        <v>0.405468</v>
      </c>
      <c r="D1905">
        <f>profielen_s2!D6285</f>
        <v>0.39070638000066538</v>
      </c>
      <c r="E1905">
        <f>profielen_s2!E6285</f>
        <v>0.46020507999946858</v>
      </c>
      <c r="F1905">
        <f>profielen_s2!F6285</f>
        <v>1.0009769999669516E-2</v>
      </c>
      <c r="G1905">
        <f>profielen_s2!G6285</f>
        <v>0.20534017210559069</v>
      </c>
      <c r="H1905">
        <f>profielen_s2!H6285</f>
        <v>0.27288683877225739</v>
      </c>
      <c r="I1905">
        <f>profielen_s2!I6285</f>
        <v>0.49149318797860653</v>
      </c>
      <c r="J1905">
        <f>profielen_s2!J6285</f>
        <v>0.19355883877225738</v>
      </c>
      <c r="K1905">
        <f>profielen_s2!K6285</f>
        <v>0</v>
      </c>
      <c r="L1905">
        <f>profielen_s2!L6285</f>
        <v>0.14328683877225737</v>
      </c>
    </row>
    <row r="1906" spans="1:12" x14ac:dyDescent="0.55000000000000004">
      <c r="A1906">
        <f>profielen_s2!A1906</f>
        <v>1905</v>
      </c>
      <c r="B1906">
        <f>profielen_s2!B6286</f>
        <v>0</v>
      </c>
      <c r="C1906">
        <f>profielen_s2!C6286</f>
        <v>0.37726299999999996</v>
      </c>
      <c r="D1906">
        <f>profielen_s2!D6286</f>
        <v>0.39973957999973209</v>
      </c>
      <c r="E1906">
        <f>profielen_s2!E6286</f>
        <v>0.41992188000040187</v>
      </c>
      <c r="F1906">
        <f>profielen_s2!F6286</f>
        <v>2.001953000035428E-2</v>
      </c>
      <c r="G1906">
        <f>profielen_s2!G6286</f>
        <v>0.21390473061851162</v>
      </c>
      <c r="H1906">
        <f>profielen_s2!H6286</f>
        <v>0.27337139728517829</v>
      </c>
      <c r="I1906">
        <f>profielen_s2!I6286</f>
        <v>0.46076822268200368</v>
      </c>
      <c r="J1906">
        <f>profielen_s2!J6286</f>
        <v>0.20335539728517829</v>
      </c>
      <c r="K1906">
        <f>profielen_s2!K6286</f>
        <v>0</v>
      </c>
      <c r="L1906">
        <f>profielen_s2!L6286</f>
        <v>0.15337139728517829</v>
      </c>
    </row>
    <row r="1907" spans="1:12" x14ac:dyDescent="0.55000000000000004">
      <c r="A1907">
        <f>profielen_s2!A1907</f>
        <v>1906</v>
      </c>
      <c r="B1907">
        <f>profielen_s2!B6287</f>
        <v>0</v>
      </c>
      <c r="C1907">
        <f>profielen_s2!C6287</f>
        <v>0.36427800000000005</v>
      </c>
      <c r="D1907">
        <f>profielen_s2!D6287</f>
        <v>0.26204426999993302</v>
      </c>
      <c r="E1907">
        <f>profielen_s2!E6287</f>
        <v>0.22509764999995241</v>
      </c>
      <c r="F1907">
        <f>profielen_s2!F6287</f>
        <v>1.000975999977527E-2</v>
      </c>
      <c r="G1907">
        <f>profielen_s2!G6287</f>
        <v>0.18347703037095767</v>
      </c>
      <c r="H1907">
        <f>profielen_s2!H6287</f>
        <v>0.275290363704291</v>
      </c>
      <c r="I1907">
        <f>profielen_s2!I6287</f>
        <v>0.44723480814873545</v>
      </c>
      <c r="J1907">
        <f>profielen_s2!J6287</f>
        <v>0.21330636370429101</v>
      </c>
      <c r="K1907">
        <f>profielen_s2!K6287</f>
        <v>0</v>
      </c>
      <c r="L1907">
        <f>profielen_s2!L6287</f>
        <v>0.16329036370429101</v>
      </c>
    </row>
    <row r="1908" spans="1:12" x14ac:dyDescent="0.55000000000000004">
      <c r="A1908">
        <f>profielen_s2!A1908</f>
        <v>1907</v>
      </c>
      <c r="B1908">
        <f>profielen_s2!B6288</f>
        <v>0</v>
      </c>
      <c r="C1908">
        <f>profielen_s2!C6288</f>
        <v>0.358456</v>
      </c>
      <c r="D1908">
        <f>profielen_s2!D6288</f>
        <v>0.18736049000017374</v>
      </c>
      <c r="E1908">
        <f>profielen_s2!E6288</f>
        <v>0.12011719000020094</v>
      </c>
      <c r="F1908">
        <f>profielen_s2!F6288</f>
        <v>0</v>
      </c>
      <c r="G1908">
        <f>profielen_s2!G6288</f>
        <v>0.18663534988888311</v>
      </c>
      <c r="H1908">
        <f>profielen_s2!H6288</f>
        <v>0.27999534988888314</v>
      </c>
      <c r="I1908">
        <f>profielen_s2!I6288</f>
        <v>0.45316836576189901</v>
      </c>
      <c r="J1908">
        <f>profielen_s2!J6288</f>
        <v>0.22181934988888313</v>
      </c>
      <c r="K1908">
        <f>profielen_s2!K6288</f>
        <v>0</v>
      </c>
      <c r="L1908">
        <f>profielen_s2!L6288</f>
        <v>0.17279534988888312</v>
      </c>
    </row>
    <row r="1909" spans="1:12" x14ac:dyDescent="0.55000000000000004">
      <c r="A1909">
        <f>profielen_s2!A1909</f>
        <v>1908</v>
      </c>
      <c r="B1909">
        <f>profielen_s2!B6289</f>
        <v>0</v>
      </c>
      <c r="C1909">
        <f>profielen_s2!C6289</f>
        <v>0.33186100000000002</v>
      </c>
      <c r="D1909">
        <f>profielen_s2!D6289</f>
        <v>0.20717075999982626</v>
      </c>
      <c r="E1909">
        <f>profielen_s2!E6289</f>
        <v>0.10986327999944479</v>
      </c>
      <c r="F1909">
        <f>profielen_s2!F6289</f>
        <v>1.0009769999669516E-2</v>
      </c>
      <c r="G1909">
        <f>profielen_s2!G6289</f>
        <v>0.19594871989924326</v>
      </c>
      <c r="H1909">
        <f>profielen_s2!H6289</f>
        <v>0.29352205323257657</v>
      </c>
      <c r="I1909">
        <f>profielen_s2!I6289</f>
        <v>0.47181570402622736</v>
      </c>
      <c r="J1909">
        <f>profielen_s2!J6289</f>
        <v>0.23275405323257659</v>
      </c>
      <c r="K1909">
        <f>profielen_s2!K6289</f>
        <v>0</v>
      </c>
      <c r="L1909">
        <f>profielen_s2!L6289</f>
        <v>0.18152205323257659</v>
      </c>
    </row>
    <row r="1910" spans="1:12" x14ac:dyDescent="0.55000000000000004">
      <c r="A1910">
        <f>profielen_s2!A1910</f>
        <v>1909</v>
      </c>
      <c r="B1910">
        <f>profielen_s2!B6290</f>
        <v>0</v>
      </c>
      <c r="C1910">
        <f>profielen_s2!C6290</f>
        <v>0.29134699999999997</v>
      </c>
      <c r="D1910">
        <f>profielen_s2!D6290</f>
        <v>0.20345051999993302</v>
      </c>
      <c r="E1910">
        <f>profielen_s2!E6290</f>
        <v>6.9824220000555215E-2</v>
      </c>
      <c r="F1910">
        <f>profielen_s2!F6290</f>
        <v>1.0009760000684764E-2</v>
      </c>
      <c r="G1910">
        <f>profielen_s2!G6290</f>
        <v>0.20271176322280154</v>
      </c>
      <c r="H1910">
        <f>profielen_s2!H6290</f>
        <v>0.29967176322280153</v>
      </c>
      <c r="I1910">
        <f>profielen_s2!I6290</f>
        <v>0.49295430290534126</v>
      </c>
      <c r="J1910">
        <f>profielen_s2!J6290</f>
        <v>0.23890376322280155</v>
      </c>
      <c r="K1910">
        <f>profielen_s2!K6290</f>
        <v>0</v>
      </c>
      <c r="L1910">
        <f>profielen_s2!L6290</f>
        <v>0.18927176322280154</v>
      </c>
    </row>
    <row r="1911" spans="1:12" x14ac:dyDescent="0.55000000000000004">
      <c r="A1911">
        <f>profielen_s2!A1911</f>
        <v>1910</v>
      </c>
      <c r="B1911">
        <f>profielen_s2!B6291</f>
        <v>0</v>
      </c>
      <c r="C1911">
        <f>profielen_s2!C6291</f>
        <v>0.24758000000000002</v>
      </c>
      <c r="D1911">
        <f>profielen_s2!D6291</f>
        <v>0.17643228999986604</v>
      </c>
      <c r="E1911">
        <f>profielen_s2!E6291</f>
        <v>0.10986327999944479</v>
      </c>
      <c r="F1911">
        <f>profielen_s2!F6291</f>
        <v>0</v>
      </c>
      <c r="G1911">
        <f>profielen_s2!G6291</f>
        <v>0.20983394257312873</v>
      </c>
      <c r="H1911">
        <f>profielen_s2!H6291</f>
        <v>0.31132727590646203</v>
      </c>
      <c r="I1911">
        <f>profielen_s2!I6291</f>
        <v>0.51420664098582713</v>
      </c>
      <c r="J1911">
        <f>profielen_s2!J6291</f>
        <v>0.24460727590646206</v>
      </c>
      <c r="K1911">
        <f>profielen_s2!K6291</f>
        <v>0</v>
      </c>
      <c r="L1911">
        <f>profielen_s2!L6291</f>
        <v>0.19612727590646206</v>
      </c>
    </row>
    <row r="1912" spans="1:12" x14ac:dyDescent="0.55000000000000004">
      <c r="A1912">
        <f>profielen_s2!A1912</f>
        <v>1911</v>
      </c>
      <c r="B1912">
        <f>profielen_s2!B6292</f>
        <v>0</v>
      </c>
      <c r="C1912">
        <f>profielen_s2!C6292</f>
        <v>0.21309400000000001</v>
      </c>
      <c r="D1912">
        <f>profielen_s2!D6292</f>
        <v>0.22721354999976029</v>
      </c>
      <c r="E1912">
        <f>profielen_s2!E6292</f>
        <v>0.11035155999979906</v>
      </c>
      <c r="F1912">
        <f>profielen_s2!F6292</f>
        <v>1.0009769999669516E-2</v>
      </c>
      <c r="G1912">
        <f>profielen_s2!G6292</f>
        <v>0.21591654743765495</v>
      </c>
      <c r="H1912">
        <f>profielen_s2!H6292</f>
        <v>0.31548988077098827</v>
      </c>
      <c r="I1912">
        <f>profielen_s2!I6292</f>
        <v>0.48645337283448031</v>
      </c>
      <c r="J1912">
        <f>profielen_s2!J6292</f>
        <v>0.2512978807709883</v>
      </c>
      <c r="K1912">
        <f>profielen_s2!K6292</f>
        <v>0</v>
      </c>
      <c r="L1912">
        <f>profielen_s2!L6292</f>
        <v>0.20188988077098829</v>
      </c>
    </row>
    <row r="1913" spans="1:12" x14ac:dyDescent="0.55000000000000004">
      <c r="A1913">
        <f>profielen_s2!A1913</f>
        <v>1912</v>
      </c>
      <c r="B1913">
        <f>profielen_s2!B6293</f>
        <v>0</v>
      </c>
      <c r="C1913">
        <f>profielen_s2!C6293</f>
        <v>0.196217</v>
      </c>
      <c r="D1913">
        <f>profielen_s2!D6293</f>
        <v>0.18880208000064158</v>
      </c>
      <c r="E1913">
        <f>profielen_s2!E6293</f>
        <v>0.12988282000060281</v>
      </c>
      <c r="F1913">
        <f>profielen_s2!F6293</f>
        <v>1.000975999977527E-2</v>
      </c>
      <c r="G1913">
        <f>profielen_s2!G6293</f>
        <v>0.22157979704589625</v>
      </c>
      <c r="H1913">
        <f>profielen_s2!H6293</f>
        <v>0.32915313037922961</v>
      </c>
      <c r="I1913">
        <f>profielen_s2!I6293</f>
        <v>0.48818011450621379</v>
      </c>
      <c r="J1913">
        <f>profielen_s2!J6293</f>
        <v>0.25721713037922961</v>
      </c>
      <c r="K1913">
        <f>profielen_s2!K6293</f>
        <v>0</v>
      </c>
      <c r="L1913">
        <f>profielen_s2!L6293</f>
        <v>0.20755313037922959</v>
      </c>
    </row>
    <row r="1914" spans="1:12" x14ac:dyDescent="0.55000000000000004">
      <c r="A1914">
        <f>profielen_s2!A1914</f>
        <v>1913</v>
      </c>
      <c r="B1914">
        <f>profielen_s2!B6294</f>
        <v>0</v>
      </c>
      <c r="C1914">
        <f>profielen_s2!C6294</f>
        <v>0.18727099999999999</v>
      </c>
      <c r="D1914">
        <f>profielen_s2!D6294</f>
        <v>0.31445311999959813</v>
      </c>
      <c r="E1914">
        <f>profielen_s2!E6294</f>
        <v>0.18505859000015334</v>
      </c>
      <c r="F1914">
        <f>profielen_s2!F6294</f>
        <v>0.32006835999982286</v>
      </c>
      <c r="G1914">
        <f>profielen_s2!G6294</f>
        <v>0.22725423084175406</v>
      </c>
      <c r="H1914">
        <f>profielen_s2!H6294</f>
        <v>0.35594756417508738</v>
      </c>
      <c r="I1914">
        <f>profielen_s2!I6294</f>
        <v>0.51613486576238898</v>
      </c>
      <c r="J1914">
        <f>profielen_s2!J6294</f>
        <v>0.2644915641750874</v>
      </c>
      <c r="K1914">
        <f>profielen_s2!K6294</f>
        <v>0</v>
      </c>
      <c r="L1914">
        <f>profielen_s2!L6294</f>
        <v>0.21354756417508738</v>
      </c>
    </row>
    <row r="1915" spans="1:12" x14ac:dyDescent="0.55000000000000004">
      <c r="A1915">
        <f>profielen_s2!A1915</f>
        <v>1914</v>
      </c>
      <c r="B1915">
        <f>profielen_s2!B6295</f>
        <v>8.2799999999999996E-4</v>
      </c>
      <c r="C1915">
        <f>profielen_s2!C6295</f>
        <v>0.17727000000000001</v>
      </c>
      <c r="D1915">
        <f>profielen_s2!D6295</f>
        <v>0.33984375</v>
      </c>
      <c r="E1915">
        <f>profielen_s2!E6295</f>
        <v>0.2199706999999762</v>
      </c>
      <c r="F1915">
        <f>profielen_s2!F6295</f>
        <v>0.17993164000017714</v>
      </c>
      <c r="G1915">
        <f>profielen_s2!G6295</f>
        <v>0.23322392572967382</v>
      </c>
      <c r="H1915">
        <f>profielen_s2!H6295</f>
        <v>0.37290392572967379</v>
      </c>
      <c r="I1915">
        <f>profielen_s2!I6295</f>
        <v>0.55510075112649915</v>
      </c>
      <c r="J1915">
        <f>profielen_s2!J6295</f>
        <v>0.28487192572967379</v>
      </c>
      <c r="K1915">
        <f>profielen_s2!K6295</f>
        <v>0</v>
      </c>
      <c r="L1915">
        <f>profielen_s2!L6295</f>
        <v>0.21770392572967381</v>
      </c>
    </row>
    <row r="1916" spans="1:12" x14ac:dyDescent="0.55000000000000004">
      <c r="A1916">
        <f>profielen_s2!A1916</f>
        <v>1915</v>
      </c>
      <c r="B1916">
        <f>profielen_s2!B6296</f>
        <v>0.10356799999999999</v>
      </c>
      <c r="C1916">
        <f>profielen_s2!C6296</f>
        <v>0.15638300000000002</v>
      </c>
      <c r="D1916">
        <f>profielen_s2!D6296</f>
        <v>0</v>
      </c>
      <c r="E1916">
        <f>profielen_s2!E6296</f>
        <v>0.48510741999962192</v>
      </c>
      <c r="F1916">
        <f>profielen_s2!F6296</f>
        <v>0.40014649000022473</v>
      </c>
      <c r="G1916">
        <f>profielen_s2!G6296</f>
        <v>0.2337919673500124</v>
      </c>
      <c r="H1916">
        <f>profielen_s2!H6296</f>
        <v>0.34827196735001242</v>
      </c>
      <c r="I1916">
        <f>profielen_s2!I6296</f>
        <v>0.59329101496906</v>
      </c>
      <c r="J1916">
        <f>profielen_s2!J6296</f>
        <v>0.33777596735001242</v>
      </c>
      <c r="K1916">
        <f>profielen_s2!K6296</f>
        <v>0</v>
      </c>
      <c r="L1916">
        <f>profielen_s2!L6296</f>
        <v>0.1866719673500124</v>
      </c>
    </row>
    <row r="1917" spans="1:12" x14ac:dyDescent="0.55000000000000004">
      <c r="A1917">
        <f>profielen_s2!A1917</f>
        <v>1916</v>
      </c>
      <c r="B1917">
        <f>profielen_s2!B6297</f>
        <v>0.28234900000000002</v>
      </c>
      <c r="C1917">
        <f>profielen_s2!C6297</f>
        <v>9.2215999999999992E-2</v>
      </c>
      <c r="D1917">
        <f>profielen_s2!D6297</f>
        <v>0.37988281999969331</v>
      </c>
      <c r="E1917">
        <f>profielen_s2!E6297</f>
        <v>0.15991210999982286</v>
      </c>
      <c r="F1917">
        <f>profielen_s2!F6297</f>
        <v>6.4819340000212833E-2</v>
      </c>
      <c r="G1917">
        <f>profielen_s2!G6297</f>
        <v>0.24042774805240391</v>
      </c>
      <c r="H1917">
        <f>profielen_s2!H6297</f>
        <v>0.30696108138573724</v>
      </c>
      <c r="I1917">
        <f>profielen_s2!I6297</f>
        <v>0.63613568456034042</v>
      </c>
      <c r="J1917">
        <f>profielen_s2!J6297</f>
        <v>0.32571308138573729</v>
      </c>
      <c r="K1917">
        <f>profielen_s2!K6297</f>
        <v>0</v>
      </c>
      <c r="L1917">
        <f>profielen_s2!L6297</f>
        <v>0.15496108138573725</v>
      </c>
    </row>
    <row r="1918" spans="1:12" x14ac:dyDescent="0.55000000000000004">
      <c r="A1918">
        <f>profielen_s2!A1918</f>
        <v>1917</v>
      </c>
      <c r="B1918">
        <f>profielen_s2!B6298</f>
        <v>0.43901799999999996</v>
      </c>
      <c r="C1918">
        <f>profielen_s2!C6298</f>
        <v>0.10466200000000001</v>
      </c>
      <c r="D1918">
        <f>profielen_s2!D6298</f>
        <v>0.16992187000050762</v>
      </c>
      <c r="E1918">
        <f>profielen_s2!E6298</f>
        <v>0.57006835999982286</v>
      </c>
      <c r="F1918">
        <f>profielen_s2!F6298</f>
        <v>4.5043939999231952E-2</v>
      </c>
      <c r="G1918">
        <f>profielen_s2!G6298</f>
        <v>0.20125356501549985</v>
      </c>
      <c r="H1918">
        <f>profielen_s2!H6298</f>
        <v>0.25669356501549984</v>
      </c>
      <c r="I1918">
        <f>profielen_s2!I6298</f>
        <v>0.6182221364440712</v>
      </c>
      <c r="J1918">
        <f>profielen_s2!J6298</f>
        <v>0.28725356501549987</v>
      </c>
      <c r="K1918">
        <f>profielen_s2!K6298</f>
        <v>0</v>
      </c>
      <c r="L1918">
        <f>profielen_s2!L6298</f>
        <v>0.10629356501549984</v>
      </c>
    </row>
    <row r="1919" spans="1:12" x14ac:dyDescent="0.55000000000000004">
      <c r="A1919">
        <f>profielen_s2!A1919</f>
        <v>1918</v>
      </c>
      <c r="B1919">
        <f>profielen_s2!B6299</f>
        <v>0.55908100000000005</v>
      </c>
      <c r="C1919">
        <f>profielen_s2!C6299</f>
        <v>0.13039899999999999</v>
      </c>
      <c r="D1919">
        <f>profielen_s2!D6299</f>
        <v>2.0507809999799065E-2</v>
      </c>
      <c r="E1919">
        <f>profielen_s2!E6299</f>
        <v>6.0058600000047591E-2</v>
      </c>
      <c r="F1919">
        <f>profielen_s2!F6299</f>
        <v>1.000977000057901E-2</v>
      </c>
      <c r="G1919">
        <f>profielen_s2!G6299</f>
        <v>0.17132845154004994</v>
      </c>
      <c r="H1919">
        <f>profielen_s2!H6299</f>
        <v>0.22170178487338327</v>
      </c>
      <c r="I1919">
        <f>profielen_s2!I6299</f>
        <v>0.57914464201624039</v>
      </c>
      <c r="J1919">
        <f>profielen_s2!J6299</f>
        <v>0.25501378487338328</v>
      </c>
      <c r="K1919">
        <f>profielen_s2!K6299</f>
        <v>1</v>
      </c>
      <c r="L1919">
        <f>profielen_s2!L6299</f>
        <v>6.6501784873383291E-2</v>
      </c>
    </row>
    <row r="1920" spans="1:12" x14ac:dyDescent="0.55000000000000004">
      <c r="A1920">
        <f>profielen_s2!A1920</f>
        <v>1919</v>
      </c>
      <c r="B1920">
        <f>profielen_s2!B6300</f>
        <v>0.64962199999999992</v>
      </c>
      <c r="C1920">
        <f>profielen_s2!C6300</f>
        <v>0.12953899999999999</v>
      </c>
      <c r="D1920">
        <f>profielen_s2!D6300</f>
        <v>0</v>
      </c>
      <c r="E1920">
        <f>profielen_s2!E6300</f>
        <v>0.10986328000035428</v>
      </c>
      <c r="F1920">
        <f>profielen_s2!F6300</f>
        <v>3.0029290000129549E-2</v>
      </c>
      <c r="G1920">
        <f>profielen_s2!G6300</f>
        <v>0.16137460423615882</v>
      </c>
      <c r="H1920">
        <f>profielen_s2!H6300</f>
        <v>0.20014793756949215</v>
      </c>
      <c r="I1920">
        <f>profielen_s2!I6300</f>
        <v>0.54855587407742867</v>
      </c>
      <c r="J1920">
        <f>profielen_s2!J6300</f>
        <v>0.23361993756949215</v>
      </c>
      <c r="K1920">
        <f>profielen_s2!K6300</f>
        <v>1</v>
      </c>
      <c r="L1920">
        <f>profielen_s2!L6300</f>
        <v>4.6547937569492139E-2</v>
      </c>
    </row>
    <row r="1921" spans="1:12" x14ac:dyDescent="0.55000000000000004">
      <c r="A1921">
        <f>profielen_s2!A1921</f>
        <v>1920</v>
      </c>
      <c r="B1921">
        <f>profielen_s2!B6301</f>
        <v>0.71199000000000001</v>
      </c>
      <c r="C1921">
        <f>profielen_s2!C6301</f>
        <v>0.131217</v>
      </c>
      <c r="D1921">
        <f>profielen_s2!D6301</f>
        <v>0</v>
      </c>
      <c r="E1921">
        <f>profielen_s2!E6301</f>
        <v>0.12988280999979906</v>
      </c>
      <c r="F1921">
        <f>profielen_s2!F6301</f>
        <v>3.0029300000023795E-2</v>
      </c>
      <c r="G1921">
        <f>profielen_s2!G6301</f>
        <v>0.14616592998429331</v>
      </c>
      <c r="H1921">
        <f>profielen_s2!H6301</f>
        <v>0.17179259665095994</v>
      </c>
      <c r="I1921">
        <f>profielen_s2!I6301</f>
        <v>0.56235291411127741</v>
      </c>
      <c r="J1921">
        <f>profielen_s2!J6301</f>
        <v>0.22865659665095994</v>
      </c>
      <c r="K1921">
        <f>profielen_s2!K6301</f>
        <v>1</v>
      </c>
      <c r="L1921">
        <f>profielen_s2!L6301</f>
        <v>2.939259665095997E-2</v>
      </c>
    </row>
    <row r="1922" spans="1:12" x14ac:dyDescent="0.55000000000000004">
      <c r="A1922">
        <f>profielen_s2!A1922</f>
        <v>1921</v>
      </c>
      <c r="B1922">
        <f>profielen_s2!B6302</f>
        <v>0.7197960000000001</v>
      </c>
      <c r="C1922">
        <f>profielen_s2!C6302</f>
        <v>0.14339399999999999</v>
      </c>
      <c r="D1922">
        <f>profielen_s2!D6302</f>
        <v>0</v>
      </c>
      <c r="E1922">
        <f>profielen_s2!E6302</f>
        <v>0.10986328000035428</v>
      </c>
      <c r="F1922">
        <f>profielen_s2!F6302</f>
        <v>2.0019529999444785E-2</v>
      </c>
      <c r="G1922">
        <f>profielen_s2!G6302</f>
        <v>0.13990608880458869</v>
      </c>
      <c r="H1922">
        <f>profielen_s2!H6302</f>
        <v>0.15521275547125535</v>
      </c>
      <c r="I1922">
        <f>profielen_s2!I6302</f>
        <v>0.54385402531252514</v>
      </c>
      <c r="J1922">
        <f>profielen_s2!J6302</f>
        <v>0.20810875547125537</v>
      </c>
      <c r="K1922">
        <f>profielen_s2!K6302</f>
        <v>1</v>
      </c>
      <c r="L1922">
        <f>profielen_s2!L6302</f>
        <v>1.6012755471255368E-2</v>
      </c>
    </row>
    <row r="1923" spans="1:12" x14ac:dyDescent="0.55000000000000004">
      <c r="A1923">
        <f>profielen_s2!A1923</f>
        <v>1922</v>
      </c>
      <c r="B1923">
        <f>profielen_s2!B6303</f>
        <v>0.65143200000000001</v>
      </c>
      <c r="C1923">
        <f>profielen_s2!C6303</f>
        <v>0.16922200000000001</v>
      </c>
      <c r="D1923">
        <f>profielen_s2!D6303</f>
        <v>0</v>
      </c>
      <c r="E1923">
        <f>profielen_s2!E6303</f>
        <v>0.14013671999964572</v>
      </c>
      <c r="F1923">
        <f>profielen_s2!F6303</f>
        <v>2.001953000035428E-2</v>
      </c>
      <c r="G1923">
        <f>profielen_s2!G6303</f>
        <v>0.13443616605726424</v>
      </c>
      <c r="H1923">
        <f>profielen_s2!H6303</f>
        <v>0.14800949939059757</v>
      </c>
      <c r="I1923">
        <f>profielen_s2!I6303</f>
        <v>0.5128650549461532</v>
      </c>
      <c r="J1923">
        <f>profielen_s2!J6303</f>
        <v>0.19597749939059758</v>
      </c>
      <c r="K1923">
        <f>profielen_s2!K6303</f>
        <v>1</v>
      </c>
      <c r="L1923">
        <f>profielen_s2!L6303</f>
        <v>8.8094993905975874E-3</v>
      </c>
    </row>
    <row r="1924" spans="1:12" x14ac:dyDescent="0.55000000000000004">
      <c r="A1924">
        <f>profielen_s2!A1924</f>
        <v>1923</v>
      </c>
      <c r="B1924">
        <f>profielen_s2!B6304</f>
        <v>0.53204399999999996</v>
      </c>
      <c r="C1924">
        <f>profielen_s2!C6304</f>
        <v>0.21717599999999998</v>
      </c>
      <c r="D1924">
        <f>profielen_s2!D6304</f>
        <v>0</v>
      </c>
      <c r="E1924">
        <f>profielen_s2!E6304</f>
        <v>0.18994140999984666</v>
      </c>
      <c r="F1924">
        <f>profielen_s2!F6304</f>
        <v>1.0009769999669516E-2</v>
      </c>
      <c r="G1924">
        <f>profielen_s2!G6304</f>
        <v>0.1202557340706487</v>
      </c>
      <c r="H1924">
        <f>profielen_s2!H6304</f>
        <v>0.14756240073731536</v>
      </c>
      <c r="I1924">
        <f>profielen_s2!I6304</f>
        <v>0.48574335311826777</v>
      </c>
      <c r="J1924">
        <f>profielen_s2!J6304</f>
        <v>0.17953040073731538</v>
      </c>
      <c r="K1924">
        <f>profielen_s2!K6304</f>
        <v>1</v>
      </c>
      <c r="L1924">
        <f>profielen_s2!L6304</f>
        <v>8.3624007373153623E-3</v>
      </c>
    </row>
    <row r="1925" spans="1:12" x14ac:dyDescent="0.55000000000000004">
      <c r="A1925">
        <f>profielen_s2!A1925</f>
        <v>1924</v>
      </c>
      <c r="B1925">
        <f>profielen_s2!B6305</f>
        <v>0.36579099999999998</v>
      </c>
      <c r="C1925">
        <f>profielen_s2!C6305</f>
        <v>0.29799100000000001</v>
      </c>
      <c r="D1925">
        <f>profielen_s2!D6305</f>
        <v>0</v>
      </c>
      <c r="E1925">
        <f>profielen_s2!E6305</f>
        <v>0.18017578000035428</v>
      </c>
      <c r="F1925">
        <f>profielen_s2!F6305</f>
        <v>2.001953000035428E-2</v>
      </c>
      <c r="G1925">
        <f>profielen_s2!G6305</f>
        <v>0.12129834756506362</v>
      </c>
      <c r="H1925">
        <f>profielen_s2!H6305</f>
        <v>0.14577834756506361</v>
      </c>
      <c r="I1925">
        <f>profielen_s2!I6305</f>
        <v>0.47589263327934939</v>
      </c>
      <c r="J1925">
        <f>profielen_s2!J6305</f>
        <v>0.1794103475650636</v>
      </c>
      <c r="K1925">
        <f>profielen_s2!K6305</f>
        <v>1</v>
      </c>
      <c r="L1925">
        <f>profielen_s2!L6305</f>
        <v>1.617834756506362E-2</v>
      </c>
    </row>
    <row r="1926" spans="1:12" x14ac:dyDescent="0.55000000000000004">
      <c r="A1926">
        <f>profielen_s2!A1926</f>
        <v>1925</v>
      </c>
      <c r="B1926">
        <f>profielen_s2!B6306</f>
        <v>0.16526099999999999</v>
      </c>
      <c r="C1926">
        <f>profielen_s2!C6306</f>
        <v>0.40001799999999998</v>
      </c>
      <c r="D1926">
        <f>profielen_s2!D6306</f>
        <v>0</v>
      </c>
      <c r="E1926">
        <f>profielen_s2!E6306</f>
        <v>0.16992186999959813</v>
      </c>
      <c r="F1926">
        <f>profielen_s2!F6306</f>
        <v>1.000975999977527E-2</v>
      </c>
      <c r="G1926">
        <f>profielen_s2!G6306</f>
        <v>0.12999306099965802</v>
      </c>
      <c r="H1926">
        <f>profielen_s2!H6306</f>
        <v>0.14793972766632468</v>
      </c>
      <c r="I1926">
        <f>profielen_s2!I6306</f>
        <v>0.47307941020600719</v>
      </c>
      <c r="J1926">
        <f>profielen_s2!J6306</f>
        <v>0.18720372766632465</v>
      </c>
      <c r="K1926">
        <f>profielen_s2!K6306</f>
        <v>1</v>
      </c>
      <c r="L1926">
        <f>profielen_s2!L6306</f>
        <v>3.7539727666324671E-2</v>
      </c>
    </row>
    <row r="1927" spans="1:12" x14ac:dyDescent="0.55000000000000004">
      <c r="A1927">
        <f>profielen_s2!A1927</f>
        <v>1926</v>
      </c>
      <c r="B1927">
        <f>profielen_s2!B6307</f>
        <v>1.1651E-2</v>
      </c>
      <c r="C1927">
        <f>profielen_s2!C6307</f>
        <v>0.60997699999999999</v>
      </c>
      <c r="D1927">
        <f>profielen_s2!D6307</f>
        <v>0.20458985000004759</v>
      </c>
      <c r="E1927">
        <f>profielen_s2!E6307</f>
        <v>0.14501953000035428</v>
      </c>
      <c r="F1927">
        <f>profielen_s2!F6307</f>
        <v>9.7656300004018703E-3</v>
      </c>
      <c r="G1927">
        <f>profielen_s2!G6307</f>
        <v>0.16233501116575316</v>
      </c>
      <c r="H1927">
        <f>profielen_s2!H6307</f>
        <v>0.19620167783241985</v>
      </c>
      <c r="I1927">
        <f>profielen_s2!I6307</f>
        <v>0.493828661959404</v>
      </c>
      <c r="J1927">
        <f>profielen_s2!J6307</f>
        <v>0.22247367783241984</v>
      </c>
      <c r="K1927">
        <f>profielen_s2!K6307</f>
        <v>0</v>
      </c>
      <c r="L1927">
        <f>profielen_s2!L6307</f>
        <v>9.2201677832419851E-2</v>
      </c>
    </row>
    <row r="1928" spans="1:12" x14ac:dyDescent="0.55000000000000004">
      <c r="A1928">
        <f>profielen_s2!A1928</f>
        <v>1927</v>
      </c>
      <c r="B1928">
        <f>profielen_s2!B6308</f>
        <v>0</v>
      </c>
      <c r="C1928">
        <f>profielen_s2!C6308</f>
        <v>0.88413799999999998</v>
      </c>
      <c r="D1928">
        <f>profielen_s2!D6308</f>
        <v>0.25283202999980858</v>
      </c>
      <c r="E1928">
        <f>profielen_s2!E6308</f>
        <v>0.47509765999984666</v>
      </c>
      <c r="F1928">
        <f>profielen_s2!F6308</f>
        <v>2.0019529999444785E-2</v>
      </c>
      <c r="G1928">
        <f>profielen_s2!G6308</f>
        <v>0.18679728760232783</v>
      </c>
      <c r="H1928">
        <f>profielen_s2!H6308</f>
        <v>0.23255728760232786</v>
      </c>
      <c r="I1928">
        <f>profielen_s2!I6308</f>
        <v>0.47638744633248653</v>
      </c>
      <c r="J1928">
        <f>profielen_s2!J6308</f>
        <v>0.24423728760232782</v>
      </c>
      <c r="K1928">
        <f>profielen_s2!K6308</f>
        <v>0</v>
      </c>
      <c r="L1928">
        <f>profielen_s2!L6308</f>
        <v>0.12215728760232783</v>
      </c>
    </row>
    <row r="1929" spans="1:12" x14ac:dyDescent="0.55000000000000004">
      <c r="A1929">
        <f>profielen_s2!A1929</f>
        <v>1928</v>
      </c>
      <c r="B1929">
        <f>profielen_s2!B6309</f>
        <v>0</v>
      </c>
      <c r="C1929">
        <f>profielen_s2!C6309</f>
        <v>1.054737</v>
      </c>
      <c r="D1929">
        <f>profielen_s2!D6309</f>
        <v>0.35214843999983714</v>
      </c>
      <c r="E1929">
        <f>profielen_s2!E6309</f>
        <v>0.48486328000035428</v>
      </c>
      <c r="F1929">
        <f>profielen_s2!F6309</f>
        <v>1.000977000057901E-2</v>
      </c>
      <c r="G1929">
        <f>profielen_s2!G6309</f>
        <v>0.19337474961943868</v>
      </c>
      <c r="H1929">
        <f>profielen_s2!H6309</f>
        <v>0.24750808295277199</v>
      </c>
      <c r="I1929">
        <f>profielen_s2!I6309</f>
        <v>0.43878427342896248</v>
      </c>
      <c r="J1929">
        <f>profielen_s2!J6309</f>
        <v>0.18254808295277203</v>
      </c>
      <c r="K1929">
        <f>profielen_s2!K6309</f>
        <v>0</v>
      </c>
      <c r="L1929">
        <f>profielen_s2!L6309</f>
        <v>0.13230808295277202</v>
      </c>
    </row>
    <row r="1930" spans="1:12" x14ac:dyDescent="0.55000000000000004">
      <c r="A1930">
        <f>profielen_s2!A1930</f>
        <v>1929</v>
      </c>
      <c r="B1930">
        <f>profielen_s2!B6310</f>
        <v>0</v>
      </c>
      <c r="C1930">
        <f>profielen_s2!C6310</f>
        <v>1.1630480000000001</v>
      </c>
      <c r="D1930">
        <f>profielen_s2!D6310</f>
        <v>0.29654948000006698</v>
      </c>
      <c r="E1930">
        <f>profielen_s2!E6310</f>
        <v>0.48486327999944479</v>
      </c>
      <c r="F1930">
        <f>profielen_s2!F6310</f>
        <v>1.000975999977527E-2</v>
      </c>
      <c r="G1930">
        <f>profielen_s2!G6310</f>
        <v>0.18464231477889106</v>
      </c>
      <c r="H1930">
        <f>profielen_s2!H6310</f>
        <v>0.25981564811222441</v>
      </c>
      <c r="I1930">
        <f>profielen_s2!I6310</f>
        <v>0.43980453700111327</v>
      </c>
      <c r="J1930">
        <f>profielen_s2!J6310</f>
        <v>0.19082364811222441</v>
      </c>
      <c r="K1930">
        <f>profielen_s2!K6310</f>
        <v>0</v>
      </c>
      <c r="L1930">
        <f>profielen_s2!L6310</f>
        <v>0.1414156481122244</v>
      </c>
    </row>
    <row r="1931" spans="1:12" x14ac:dyDescent="0.55000000000000004">
      <c r="A1931">
        <f>profielen_s2!A1931</f>
        <v>1930</v>
      </c>
      <c r="B1931">
        <f>profielen_s2!B6311</f>
        <v>0</v>
      </c>
      <c r="C1931">
        <f>profielen_s2!C6311</f>
        <v>1.2102460000000002</v>
      </c>
      <c r="D1931">
        <f>profielen_s2!D6311</f>
        <v>0.22200520000023971</v>
      </c>
      <c r="E1931">
        <f>profielen_s2!E6311</f>
        <v>7.03125E-2</v>
      </c>
      <c r="F1931">
        <f>profielen_s2!F6311</f>
        <v>2.001953000035428E-2</v>
      </c>
      <c r="G1931">
        <f>profielen_s2!G6311</f>
        <v>0.17729890850782656</v>
      </c>
      <c r="H1931">
        <f>profielen_s2!H6311</f>
        <v>0.26004557517449323</v>
      </c>
      <c r="I1931">
        <f>profielen_s2!I6311</f>
        <v>0.42713763866655668</v>
      </c>
      <c r="J1931">
        <f>profielen_s2!J6311</f>
        <v>0.19882957517449323</v>
      </c>
      <c r="K1931">
        <f>profielen_s2!K6311</f>
        <v>0</v>
      </c>
      <c r="L1931">
        <f>profielen_s2!L6311</f>
        <v>0.14964557517449323</v>
      </c>
    </row>
    <row r="1932" spans="1:12" x14ac:dyDescent="0.55000000000000004">
      <c r="A1932">
        <f>profielen_s2!A1932</f>
        <v>1931</v>
      </c>
      <c r="B1932">
        <f>profielen_s2!B6312</f>
        <v>0</v>
      </c>
      <c r="C1932">
        <f>profielen_s2!C6312</f>
        <v>1.2023299999999999</v>
      </c>
      <c r="D1932">
        <f>profielen_s2!D6312</f>
        <v>0.21516927999982727</v>
      </c>
      <c r="E1932">
        <f>profielen_s2!E6312</f>
        <v>7.495117000053142E-2</v>
      </c>
      <c r="F1932">
        <f>profielen_s2!F6312</f>
        <v>0</v>
      </c>
      <c r="G1932">
        <f>profielen_s2!G6312</f>
        <v>0.1818030307191876</v>
      </c>
      <c r="H1932">
        <f>profielen_s2!H6312</f>
        <v>0.26705636405252092</v>
      </c>
      <c r="I1932">
        <f>profielen_s2!I6312</f>
        <v>0.4243992211953781</v>
      </c>
      <c r="J1932">
        <f>profielen_s2!J6312</f>
        <v>0.20635236405252094</v>
      </c>
      <c r="K1932">
        <f>profielen_s2!K6312</f>
        <v>0</v>
      </c>
      <c r="L1932">
        <f>profielen_s2!L6312</f>
        <v>0.15825636405252094</v>
      </c>
    </row>
    <row r="1933" spans="1:12" x14ac:dyDescent="0.55000000000000004">
      <c r="A1933">
        <f>profielen_s2!A1933</f>
        <v>1932</v>
      </c>
      <c r="B1933">
        <f>profielen_s2!B6313</f>
        <v>0</v>
      </c>
      <c r="C1933">
        <f>profielen_s2!C6313</f>
        <v>1.1745150000000002</v>
      </c>
      <c r="D1933">
        <f>profielen_s2!D6313</f>
        <v>0.16992187000050762</v>
      </c>
      <c r="E1933">
        <f>profielen_s2!E6313</f>
        <v>8.984375E-2</v>
      </c>
      <c r="F1933">
        <f>profielen_s2!F6313</f>
        <v>1.0009769999669516E-2</v>
      </c>
      <c r="G1933">
        <f>profielen_s2!G6313</f>
        <v>0.19132715508802084</v>
      </c>
      <c r="H1933">
        <f>profielen_s2!H6313</f>
        <v>0.27618048842135418</v>
      </c>
      <c r="I1933">
        <f>profielen_s2!I6313</f>
        <v>0.44626937731024302</v>
      </c>
      <c r="J1933">
        <f>profielen_s2!J6313</f>
        <v>0.21938048842135416</v>
      </c>
      <c r="K1933">
        <f>profielen_s2!K6313</f>
        <v>0</v>
      </c>
      <c r="L1933">
        <f>profielen_s2!L6313</f>
        <v>0.16738048842135417</v>
      </c>
    </row>
    <row r="1934" spans="1:12" x14ac:dyDescent="0.55000000000000004">
      <c r="A1934">
        <f>profielen_s2!A1934</f>
        <v>1933</v>
      </c>
      <c r="B1934">
        <f>profielen_s2!B6314</f>
        <v>0</v>
      </c>
      <c r="C1934">
        <f>profielen_s2!C6314</f>
        <v>1.139192</v>
      </c>
      <c r="D1934">
        <f>profielen_s2!D6314</f>
        <v>0.20670573000006698</v>
      </c>
      <c r="E1934">
        <f>profielen_s2!E6314</f>
        <v>0.11499024000022473</v>
      </c>
      <c r="F1934">
        <f>profielen_s2!F6314</f>
        <v>0</v>
      </c>
      <c r="G1934">
        <f>profielen_s2!G6314</f>
        <v>0.19908718960757546</v>
      </c>
      <c r="H1934">
        <f>profielen_s2!H6314</f>
        <v>0.28439385627424213</v>
      </c>
      <c r="I1934">
        <f>profielen_s2!I6314</f>
        <v>0.45484782452821038</v>
      </c>
      <c r="J1934">
        <f>profielen_s2!J6314</f>
        <v>0.22720985627424212</v>
      </c>
      <c r="K1934">
        <f>profielen_s2!K6314</f>
        <v>0</v>
      </c>
      <c r="L1934">
        <f>profielen_s2!L6314</f>
        <v>0.17559385627424212</v>
      </c>
    </row>
    <row r="1935" spans="1:12" x14ac:dyDescent="0.55000000000000004">
      <c r="A1935">
        <f>profielen_s2!A1935</f>
        <v>1934</v>
      </c>
      <c r="B1935">
        <f>profielen_s2!B6315</f>
        <v>0</v>
      </c>
      <c r="C1935">
        <f>profielen_s2!C6315</f>
        <v>1.1040050000000001</v>
      </c>
      <c r="D1935">
        <f>profielen_s2!D6315</f>
        <v>0.18782551999993302</v>
      </c>
      <c r="E1935">
        <f>profielen_s2!E6315</f>
        <v>8.984375E-2</v>
      </c>
      <c r="F1935">
        <f>profielen_s2!F6315</f>
        <v>1.000975999977527E-2</v>
      </c>
      <c r="G1935">
        <f>profielen_s2!G6315</f>
        <v>0.20712334703495106</v>
      </c>
      <c r="H1935">
        <f>profielen_s2!H6315</f>
        <v>0.29275001370161774</v>
      </c>
      <c r="I1935">
        <f>profielen_s2!I6315</f>
        <v>0.47088969624130028</v>
      </c>
      <c r="J1935">
        <f>profielen_s2!J6315</f>
        <v>0.23521401370161771</v>
      </c>
      <c r="K1935">
        <f>profielen_s2!K6315</f>
        <v>0</v>
      </c>
      <c r="L1935">
        <f>profielen_s2!L6315</f>
        <v>0.18235001370161771</v>
      </c>
    </row>
    <row r="1936" spans="1:12" x14ac:dyDescent="0.55000000000000004">
      <c r="A1936">
        <f>profielen_s2!A1936</f>
        <v>1935</v>
      </c>
      <c r="B1936">
        <f>profielen_s2!B6316</f>
        <v>0</v>
      </c>
      <c r="C1936">
        <f>profielen_s2!C6316</f>
        <v>1.0691919999999999</v>
      </c>
      <c r="D1936">
        <f>profielen_s2!D6316</f>
        <v>0.16829426999993302</v>
      </c>
      <c r="E1936">
        <f>profielen_s2!E6316</f>
        <v>6.005858999924385E-2</v>
      </c>
      <c r="F1936">
        <f>profielen_s2!F6316</f>
        <v>1.0009769999669516E-2</v>
      </c>
      <c r="G1936">
        <f>profielen_s2!G6316</f>
        <v>0.21189476986933303</v>
      </c>
      <c r="H1936">
        <f>profielen_s2!H6316</f>
        <v>0.30349476986933299</v>
      </c>
      <c r="I1936">
        <f>profielen_s2!I6316</f>
        <v>0.46907254764711076</v>
      </c>
      <c r="J1936">
        <f>profielen_s2!J6316</f>
        <v>0.23760676986933302</v>
      </c>
      <c r="K1936">
        <f>profielen_s2!K6316</f>
        <v>0</v>
      </c>
      <c r="L1936">
        <f>profielen_s2!L6316</f>
        <v>0.18829476986933302</v>
      </c>
    </row>
    <row r="1937" spans="1:12" x14ac:dyDescent="0.55000000000000004">
      <c r="A1937">
        <f>profielen_s2!A1937</f>
        <v>1936</v>
      </c>
      <c r="B1937">
        <f>profielen_s2!B6317</f>
        <v>0</v>
      </c>
      <c r="C1937">
        <f>profielen_s2!C6317</f>
        <v>1.06528</v>
      </c>
      <c r="D1937">
        <f>profielen_s2!D6317</f>
        <v>0.18717448000006698</v>
      </c>
      <c r="E1937">
        <f>profielen_s2!E6317</f>
        <v>9.033203000035428E-2</v>
      </c>
      <c r="F1937">
        <f>profielen_s2!F6317</f>
        <v>0</v>
      </c>
      <c r="G1937">
        <f>profielen_s2!G6317</f>
        <v>0.21754791202028848</v>
      </c>
      <c r="H1937">
        <f>profielen_s2!H6317</f>
        <v>0.30917457868695514</v>
      </c>
      <c r="I1937">
        <f>profielen_s2!I6317</f>
        <v>0.47458568979806626</v>
      </c>
      <c r="J1937">
        <f>profielen_s2!J6317</f>
        <v>0.23890257868695514</v>
      </c>
      <c r="K1937">
        <f>profielen_s2!K6317</f>
        <v>0</v>
      </c>
      <c r="L1937">
        <f>profielen_s2!L6317</f>
        <v>0.19397457868695514</v>
      </c>
    </row>
    <row r="1938" spans="1:12" x14ac:dyDescent="0.55000000000000004">
      <c r="A1938">
        <f>profielen_s2!A1938</f>
        <v>1937</v>
      </c>
      <c r="B1938">
        <f>profielen_s2!B6318</f>
        <v>0</v>
      </c>
      <c r="C1938">
        <f>profielen_s2!C6318</f>
        <v>1.076945</v>
      </c>
      <c r="D1938">
        <f>profielen_s2!D6318</f>
        <v>0.29166666999935842</v>
      </c>
      <c r="E1938">
        <f>profielen_s2!E6318</f>
        <v>0.15966796999964572</v>
      </c>
      <c r="F1938">
        <f>profielen_s2!F6318</f>
        <v>1.000977000057901E-2</v>
      </c>
      <c r="G1938">
        <f>profielen_s2!G6318</f>
        <v>0.22371395551796175</v>
      </c>
      <c r="H1938">
        <f>profielen_s2!H6318</f>
        <v>0.31760728885129508</v>
      </c>
      <c r="I1938">
        <f>profielen_s2!I6318</f>
        <v>0.48060411424812044</v>
      </c>
      <c r="J1938">
        <f>profielen_s2!J6318</f>
        <v>0.25034328885129509</v>
      </c>
      <c r="K1938">
        <f>profielen_s2!K6318</f>
        <v>0</v>
      </c>
      <c r="L1938">
        <f>profielen_s2!L6318</f>
        <v>0.19920728885129507</v>
      </c>
    </row>
    <row r="1939" spans="1:12" x14ac:dyDescent="0.55000000000000004">
      <c r="A1939">
        <f>profielen_s2!A1939</f>
        <v>1938</v>
      </c>
      <c r="B1939">
        <f>profielen_s2!B6319</f>
        <v>4.4700000000000002E-4</v>
      </c>
      <c r="C1939">
        <f>profielen_s2!C6319</f>
        <v>1.1104799999999999</v>
      </c>
      <c r="D1939">
        <f>profielen_s2!D6319</f>
        <v>0.24511718000030669</v>
      </c>
      <c r="E1939">
        <f>profielen_s2!E6319</f>
        <v>0.54003907000060281</v>
      </c>
      <c r="F1939">
        <f>profielen_s2!F6319</f>
        <v>3.0029290000129549E-2</v>
      </c>
      <c r="G1939">
        <f>profielen_s2!G6319</f>
        <v>0.2258991285699874</v>
      </c>
      <c r="H1939">
        <f>profielen_s2!H6319</f>
        <v>0.32040579523665408</v>
      </c>
      <c r="I1939">
        <f>profielen_s2!I6319</f>
        <v>0.48136293809379693</v>
      </c>
      <c r="J1939">
        <f>profielen_s2!J6319</f>
        <v>0.25109379523665409</v>
      </c>
      <c r="K1939">
        <f>profielen_s2!K6319</f>
        <v>0</v>
      </c>
      <c r="L1939">
        <f>profielen_s2!L6319</f>
        <v>0.20200579523665407</v>
      </c>
    </row>
    <row r="1940" spans="1:12" x14ac:dyDescent="0.55000000000000004">
      <c r="A1940">
        <f>profielen_s2!A1940</f>
        <v>1939</v>
      </c>
      <c r="B1940">
        <f>profielen_s2!B6320</f>
        <v>0.114381</v>
      </c>
      <c r="C1940">
        <f>profielen_s2!C6320</f>
        <v>0.85383399999999998</v>
      </c>
      <c r="D1940">
        <f>profielen_s2!D6320</f>
        <v>0</v>
      </c>
      <c r="E1940">
        <f>profielen_s2!E6320</f>
        <v>0.41992186999959813</v>
      </c>
      <c r="F1940">
        <f>profielen_s2!F6320</f>
        <v>4.0039069999693311E-2</v>
      </c>
      <c r="G1940">
        <f>profielen_s2!G6320</f>
        <v>0.19443039606637347</v>
      </c>
      <c r="H1940">
        <f>profielen_s2!H6320</f>
        <v>0.28619039606637348</v>
      </c>
      <c r="I1940">
        <f>profielen_s2!I6320</f>
        <v>0.47193484051081791</v>
      </c>
      <c r="J1940">
        <f>profielen_s2!J6320</f>
        <v>0.21799839606637347</v>
      </c>
      <c r="K1940">
        <f>profielen_s2!K6320</f>
        <v>0</v>
      </c>
      <c r="L1940">
        <f>profielen_s2!L6320</f>
        <v>0.17099039606637348</v>
      </c>
    </row>
    <row r="1941" spans="1:12" x14ac:dyDescent="0.55000000000000004">
      <c r="A1941">
        <f>profielen_s2!A1941</f>
        <v>1940</v>
      </c>
      <c r="B1941">
        <f>profielen_s2!B6321</f>
        <v>0.32564399999999999</v>
      </c>
      <c r="C1941">
        <f>profielen_s2!C6321</f>
        <v>0.50104599999999999</v>
      </c>
      <c r="D1941">
        <f>profielen_s2!D6321</f>
        <v>0</v>
      </c>
      <c r="E1941">
        <f>profielen_s2!E6321</f>
        <v>0.13037109000015334</v>
      </c>
      <c r="F1941">
        <f>profielen_s2!F6321</f>
        <v>1.000975999977527E-2</v>
      </c>
      <c r="G1941">
        <f>profielen_s2!G6321</f>
        <v>0.16534422743531463</v>
      </c>
      <c r="H1941">
        <f>profielen_s2!H6321</f>
        <v>0.23998422743531461</v>
      </c>
      <c r="I1941">
        <f>profielen_s2!I6321</f>
        <v>0.4368969258480131</v>
      </c>
      <c r="J1941">
        <f>profielen_s2!J6321</f>
        <v>0.18635222743531465</v>
      </c>
      <c r="K1941">
        <f>profielen_s2!K6321</f>
        <v>0</v>
      </c>
      <c r="L1941">
        <f>profielen_s2!L6321</f>
        <v>0.13598422743531463</v>
      </c>
    </row>
    <row r="1942" spans="1:12" x14ac:dyDescent="0.55000000000000004">
      <c r="A1942">
        <f>profielen_s2!A1942</f>
        <v>1941</v>
      </c>
      <c r="B1942">
        <f>profielen_s2!B6322</f>
        <v>0.51066100000000003</v>
      </c>
      <c r="C1942">
        <f>profielen_s2!C6322</f>
        <v>0.55896199999999996</v>
      </c>
      <c r="D1942">
        <f>profielen_s2!D6322</f>
        <v>0</v>
      </c>
      <c r="E1942">
        <f>profielen_s2!E6322</f>
        <v>0.11474610000004759</v>
      </c>
      <c r="F1942">
        <f>profielen_s2!F6322</f>
        <v>1.000977000057901E-2</v>
      </c>
      <c r="G1942">
        <f>profielen_s2!G6322</f>
        <v>0.11590101582892748</v>
      </c>
      <c r="H1942">
        <f>profielen_s2!H6322</f>
        <v>0.19539434916226081</v>
      </c>
      <c r="I1942">
        <f>profielen_s2!I6322</f>
        <v>0.39409117455908621</v>
      </c>
      <c r="J1942">
        <f>profielen_s2!J6322</f>
        <v>0.13497834916226081</v>
      </c>
      <c r="K1942">
        <f>profielen_s2!K6322</f>
        <v>0</v>
      </c>
      <c r="L1942">
        <f>profielen_s2!L6322</f>
        <v>8.8194349162260807E-2</v>
      </c>
    </row>
    <row r="1943" spans="1:12" x14ac:dyDescent="0.55000000000000004">
      <c r="A1943">
        <f>profielen_s2!A1943</f>
        <v>1942</v>
      </c>
      <c r="B1943">
        <f>profielen_s2!B6323</f>
        <v>0.64142900000000003</v>
      </c>
      <c r="C1943">
        <f>profielen_s2!C6323</f>
        <v>0.89113199999999992</v>
      </c>
      <c r="D1943">
        <f>profielen_s2!D6323</f>
        <v>0</v>
      </c>
      <c r="E1943">
        <f>profielen_s2!E6323</f>
        <v>0.10009764999995241</v>
      </c>
      <c r="F1943">
        <f>profielen_s2!F6323</f>
        <v>0</v>
      </c>
      <c r="G1943">
        <f>profielen_s2!G6323</f>
        <v>6.5494139887460764E-2</v>
      </c>
      <c r="H1943">
        <f>profielen_s2!H6323</f>
        <v>0.12960080655412742</v>
      </c>
      <c r="I1943">
        <f>profielen_s2!I6323</f>
        <v>0.37354366369698455</v>
      </c>
      <c r="J1943">
        <f>profielen_s2!J6323</f>
        <v>8.5696806554127425E-2</v>
      </c>
      <c r="K1943">
        <f>profielen_s2!K6323</f>
        <v>0</v>
      </c>
      <c r="L1943">
        <f>profielen_s2!L6323</f>
        <v>3.8400806554127434E-2</v>
      </c>
    </row>
    <row r="1944" spans="1:12" x14ac:dyDescent="0.55000000000000004">
      <c r="A1944">
        <f>profielen_s2!A1944</f>
        <v>1943</v>
      </c>
      <c r="B1944">
        <f>profielen_s2!B6324</f>
        <v>0.718885</v>
      </c>
      <c r="C1944">
        <f>profielen_s2!C6324</f>
        <v>1.0395840000000001</v>
      </c>
      <c r="D1944">
        <f>profielen_s2!D6324</f>
        <v>0</v>
      </c>
      <c r="E1944">
        <f>profielen_s2!E6324</f>
        <v>7.006835999982286E-2</v>
      </c>
      <c r="F1944">
        <f>profielen_s2!F6324</f>
        <v>1.000975999977527E-2</v>
      </c>
      <c r="G1944">
        <f>profielen_s2!G6324</f>
        <v>3.1211201447393783E-2</v>
      </c>
      <c r="H1944">
        <f>profielen_s2!H6324</f>
        <v>9.4037868114060452E-2</v>
      </c>
      <c r="I1944">
        <f>profielen_s2!I6324</f>
        <v>0.33657278874898106</v>
      </c>
      <c r="J1944">
        <f>profielen_s2!J6324</f>
        <v>5.4773868114060445E-2</v>
      </c>
      <c r="K1944">
        <f>profielen_s2!K6324</f>
        <v>0</v>
      </c>
      <c r="L1944">
        <f>profielen_s2!L6324</f>
        <v>4.4378681140604496E-3</v>
      </c>
    </row>
    <row r="1945" spans="1:12" x14ac:dyDescent="0.55000000000000004">
      <c r="A1945">
        <f>profielen_s2!A1945</f>
        <v>1944</v>
      </c>
      <c r="B1945">
        <f>profielen_s2!B6325</f>
        <v>0.74525300000000005</v>
      </c>
      <c r="C1945">
        <f>profielen_s2!C6325</f>
        <v>1.1825080000000001</v>
      </c>
      <c r="D1945">
        <f>profielen_s2!D6325</f>
        <v>0</v>
      </c>
      <c r="E1945">
        <f>profielen_s2!E6325</f>
        <v>8.984375E-2</v>
      </c>
      <c r="F1945">
        <f>profielen_s2!F6325</f>
        <v>0</v>
      </c>
      <c r="G1945">
        <f>profielen_s2!G6325</f>
        <v>2.5013333333333332E-2</v>
      </c>
      <c r="H1945">
        <f>profielen_s2!H6325</f>
        <v>8.7999999999999995E-2</v>
      </c>
      <c r="I1945">
        <f>profielen_s2!I6325</f>
        <v>0.30225396825396827</v>
      </c>
      <c r="J1945">
        <f>profielen_s2!J6325</f>
        <v>4.9088E-2</v>
      </c>
      <c r="K1945">
        <f>profielen_s2!K6325</f>
        <v>0</v>
      </c>
      <c r="L1945">
        <f>profielen_s2!L6325</f>
        <v>0</v>
      </c>
    </row>
    <row r="1946" spans="1:12" x14ac:dyDescent="0.55000000000000004">
      <c r="A1946">
        <f>profielen_s2!A1946</f>
        <v>1945</v>
      </c>
      <c r="B1946">
        <f>profielen_s2!B6326</f>
        <v>0.722298</v>
      </c>
      <c r="C1946">
        <f>profielen_s2!C6326</f>
        <v>1.2663550000000001</v>
      </c>
      <c r="D1946">
        <f>profielen_s2!D6326</f>
        <v>0</v>
      </c>
      <c r="E1946">
        <f>profielen_s2!E6326</f>
        <v>0.48510743000042567</v>
      </c>
      <c r="F1946">
        <f>profielen_s2!F6326</f>
        <v>0</v>
      </c>
      <c r="G1946">
        <f>profielen_s2!G6326</f>
        <v>2.8773333333333331E-2</v>
      </c>
      <c r="H1946">
        <f>profielen_s2!H6326</f>
        <v>9.2799999999999994E-2</v>
      </c>
      <c r="I1946">
        <f>profielen_s2!I6326</f>
        <v>0.31541269841269842</v>
      </c>
      <c r="J1946">
        <f>profielen_s2!J6326</f>
        <v>4.9536000000000004E-2</v>
      </c>
      <c r="K1946">
        <f>profielen_s2!K6326</f>
        <v>0</v>
      </c>
      <c r="L1946">
        <f>profielen_s2!L6326</f>
        <v>0</v>
      </c>
    </row>
    <row r="1947" spans="1:12" x14ac:dyDescent="0.55000000000000004">
      <c r="A1947">
        <f>profielen_s2!A1947</f>
        <v>1946</v>
      </c>
      <c r="B1947">
        <f>profielen_s2!B6327</f>
        <v>0.65137400000000001</v>
      </c>
      <c r="C1947">
        <f>profielen_s2!C6327</f>
        <v>1.2937019999999999</v>
      </c>
      <c r="D1947">
        <f>profielen_s2!D6327</f>
        <v>0</v>
      </c>
      <c r="E1947">
        <f>profielen_s2!E6327</f>
        <v>0.18994139999995241</v>
      </c>
      <c r="F1947">
        <f>profielen_s2!F6327</f>
        <v>2.001953000035428E-2</v>
      </c>
      <c r="G1947">
        <f>profielen_s2!G6327</f>
        <v>2.8000000000000001E-2</v>
      </c>
      <c r="H1947">
        <f>profielen_s2!H6327</f>
        <v>9.1199999999999989E-2</v>
      </c>
      <c r="I1947">
        <f>profielen_s2!I6327</f>
        <v>0.31736507936507935</v>
      </c>
      <c r="J1947">
        <f>profielen_s2!J6327</f>
        <v>5.6544000000000004E-2</v>
      </c>
      <c r="K1947">
        <f>profielen_s2!K6327</f>
        <v>0</v>
      </c>
      <c r="L1947">
        <f>profielen_s2!L6327</f>
        <v>0</v>
      </c>
    </row>
    <row r="1948" spans="1:12" x14ac:dyDescent="0.55000000000000004">
      <c r="A1948">
        <f>profielen_s2!A1948</f>
        <v>1947</v>
      </c>
      <c r="B1948">
        <f>profielen_s2!B6328</f>
        <v>0.53180399999999994</v>
      </c>
      <c r="C1948">
        <f>profielen_s2!C6328</f>
        <v>1.2585150000000001</v>
      </c>
      <c r="D1948">
        <f>profielen_s2!D6328</f>
        <v>0</v>
      </c>
      <c r="E1948">
        <f>profielen_s2!E6328</f>
        <v>0.58496094000020094</v>
      </c>
      <c r="F1948">
        <f>profielen_s2!F6328</f>
        <v>0</v>
      </c>
      <c r="G1948">
        <f>profielen_s2!G6328</f>
        <v>2.3519999999999996E-2</v>
      </c>
      <c r="H1948">
        <f>profielen_s2!H6328</f>
        <v>9.2799999999999994E-2</v>
      </c>
      <c r="I1948">
        <f>profielen_s2!I6328</f>
        <v>0.30596031746031743</v>
      </c>
      <c r="J1948">
        <f>profielen_s2!J6328</f>
        <v>5.7056000000000003E-2</v>
      </c>
      <c r="K1948">
        <f>profielen_s2!K6328</f>
        <v>0</v>
      </c>
      <c r="L1948">
        <f>profielen_s2!L6328</f>
        <v>0</v>
      </c>
    </row>
    <row r="1949" spans="1:12" x14ac:dyDescent="0.55000000000000004">
      <c r="A1949">
        <f>profielen_s2!A1949</f>
        <v>1948</v>
      </c>
      <c r="B1949">
        <f>profielen_s2!B6329</f>
        <v>0.364593</v>
      </c>
      <c r="C1949">
        <f>profielen_s2!C6329</f>
        <v>1.0557809999999999</v>
      </c>
      <c r="D1949">
        <f>profielen_s2!D6329</f>
        <v>0.30957031999969331</v>
      </c>
      <c r="E1949">
        <f>profielen_s2!E6329</f>
        <v>0.16503905999979906</v>
      </c>
      <c r="F1949">
        <f>profielen_s2!F6329</f>
        <v>1.0009769999669516E-2</v>
      </c>
      <c r="G1949">
        <f>profielen_s2!G6329</f>
        <v>2.2826666666666665E-2</v>
      </c>
      <c r="H1949">
        <f>profielen_s2!H6329</f>
        <v>9.7599999999999992E-2</v>
      </c>
      <c r="I1949">
        <f>profielen_s2!I6329</f>
        <v>0.33400793650793653</v>
      </c>
      <c r="J1949">
        <f>profielen_s2!J6329</f>
        <v>5.6576000000000001E-2</v>
      </c>
      <c r="K1949">
        <f>profielen_s2!K6329</f>
        <v>0</v>
      </c>
      <c r="L1949">
        <f>profielen_s2!L6329</f>
        <v>0</v>
      </c>
    </row>
    <row r="1950" spans="1:12" x14ac:dyDescent="0.55000000000000004">
      <c r="A1950">
        <f>profielen_s2!A1950</f>
        <v>1949</v>
      </c>
      <c r="B1950">
        <f>profielen_s2!B6330</f>
        <v>0.16459299999999999</v>
      </c>
      <c r="C1950">
        <f>profielen_s2!C6330</f>
        <v>1.1381859999999999</v>
      </c>
      <c r="D1950">
        <f>profielen_s2!D6330</f>
        <v>2.050781000070856E-2</v>
      </c>
      <c r="E1950">
        <f>profielen_s2!E6330</f>
        <v>0.86499023999931524</v>
      </c>
      <c r="F1950">
        <f>profielen_s2!F6330</f>
        <v>1.000975999977527E-2</v>
      </c>
      <c r="G1950">
        <f>profielen_s2!G6330</f>
        <v>2.3759999999999996E-2</v>
      </c>
      <c r="H1950">
        <f>profielen_s2!H6330</f>
        <v>0.10080000000000001</v>
      </c>
      <c r="I1950">
        <f>profielen_s2!I6330</f>
        <v>0.35584126984126985</v>
      </c>
      <c r="J1950">
        <f>profielen_s2!J6330</f>
        <v>5.5264000000000001E-2</v>
      </c>
      <c r="K1950">
        <f>profielen_s2!K6330</f>
        <v>0</v>
      </c>
      <c r="L1950">
        <f>profielen_s2!L6330</f>
        <v>0</v>
      </c>
    </row>
    <row r="1951" spans="1:12" x14ac:dyDescent="0.55000000000000004">
      <c r="A1951">
        <f>profielen_s2!A1951</f>
        <v>1950</v>
      </c>
      <c r="B1951">
        <f>profielen_s2!B6331</f>
        <v>1.0189E-2</v>
      </c>
      <c r="C1951">
        <f>profielen_s2!C6331</f>
        <v>1.5582689999999999</v>
      </c>
      <c r="D1951">
        <f>profielen_s2!D6331</f>
        <v>0.19433593999929144</v>
      </c>
      <c r="E1951">
        <f>profielen_s2!E6331</f>
        <v>0.44995117000053142</v>
      </c>
      <c r="F1951">
        <f>profielen_s2!F6331</f>
        <v>3.4790040000189038E-2</v>
      </c>
      <c r="G1951">
        <f>profielen_s2!G6331</f>
        <v>5.7902727840439636E-2</v>
      </c>
      <c r="H1951">
        <f>profielen_s2!H6331</f>
        <v>0.13582272784043964</v>
      </c>
      <c r="I1951">
        <f>profielen_s2!I6331</f>
        <v>0.34564971196742378</v>
      </c>
      <c r="J1951">
        <f>profielen_s2!J6331</f>
        <v>9.079872784043963E-2</v>
      </c>
      <c r="K1951">
        <f>profielen_s2!K6331</f>
        <v>0</v>
      </c>
      <c r="L1951">
        <f>profielen_s2!L6331</f>
        <v>3.5022727840439631E-2</v>
      </c>
    </row>
    <row r="1952" spans="1:12" x14ac:dyDescent="0.55000000000000004">
      <c r="A1952">
        <f>profielen_s2!A1952</f>
        <v>1951</v>
      </c>
      <c r="B1952">
        <f>profielen_s2!B6332</f>
        <v>0</v>
      </c>
      <c r="C1952">
        <f>profielen_s2!C6332</f>
        <v>1.7782470000000001</v>
      </c>
      <c r="D1952">
        <f>profielen_s2!D6332</f>
        <v>0.43017578000035428</v>
      </c>
      <c r="E1952">
        <f>profielen_s2!E6332</f>
        <v>0.56005859000015334</v>
      </c>
      <c r="F1952">
        <f>profielen_s2!F6332</f>
        <v>1.5014650000011898E-2</v>
      </c>
      <c r="G1952">
        <f>profielen_s2!G6332</f>
        <v>7.7271410722193776E-2</v>
      </c>
      <c r="H1952">
        <f>profielen_s2!H6332</f>
        <v>0.15663141072219378</v>
      </c>
      <c r="I1952">
        <f>profielen_s2!I6332</f>
        <v>0.34311236310314619</v>
      </c>
      <c r="J1952">
        <f>profielen_s2!J6332</f>
        <v>0.10578341072219377</v>
      </c>
      <c r="K1952">
        <f>profielen_s2!K6332</f>
        <v>0</v>
      </c>
      <c r="L1952">
        <f>profielen_s2!L6332</f>
        <v>5.4231410722193771E-2</v>
      </c>
    </row>
    <row r="1953" spans="1:12" x14ac:dyDescent="0.55000000000000004">
      <c r="A1953">
        <f>profielen_s2!A1953</f>
        <v>1952</v>
      </c>
      <c r="B1953">
        <f>profielen_s2!B6333</f>
        <v>0</v>
      </c>
      <c r="C1953">
        <f>profielen_s2!C6333</f>
        <v>1.7577470000000002</v>
      </c>
      <c r="D1953">
        <f>profielen_s2!D6333</f>
        <v>0.38037109000015334</v>
      </c>
      <c r="E1953">
        <f>profielen_s2!E6333</f>
        <v>0.58007812999949238</v>
      </c>
      <c r="F1953">
        <f>profielen_s2!F6333</f>
        <v>2.001953000035428E-2</v>
      </c>
      <c r="G1953">
        <f>profielen_s2!G6333</f>
        <v>8.8749947312163111E-2</v>
      </c>
      <c r="H1953">
        <f>profielen_s2!H6333</f>
        <v>0.16661661397882976</v>
      </c>
      <c r="I1953">
        <f>profielen_s2!I6333</f>
        <v>0.35071661397882981</v>
      </c>
      <c r="J1953">
        <f>profielen_s2!J6333</f>
        <v>0.11410461397882977</v>
      </c>
      <c r="K1953">
        <f>profielen_s2!K6333</f>
        <v>0</v>
      </c>
      <c r="L1953">
        <f>profielen_s2!L6333</f>
        <v>6.4216613978829773E-2</v>
      </c>
    </row>
    <row r="1954" spans="1:12" x14ac:dyDescent="0.55000000000000004">
      <c r="A1954">
        <f>profielen_s2!A1954</f>
        <v>1953</v>
      </c>
      <c r="B1954">
        <f>profielen_s2!B6334</f>
        <v>0</v>
      </c>
      <c r="C1954">
        <f>profielen_s2!C6334</f>
        <v>1.776071</v>
      </c>
      <c r="D1954">
        <f>profielen_s2!D6334</f>
        <v>0.31445312999949238</v>
      </c>
      <c r="E1954">
        <f>profielen_s2!E6334</f>
        <v>0.52490234000015334</v>
      </c>
      <c r="F1954">
        <f>profielen_s2!F6334</f>
        <v>0</v>
      </c>
      <c r="G1954">
        <f>profielen_s2!G6334</f>
        <v>9.7465900612327835E-2</v>
      </c>
      <c r="H1954">
        <f>profielen_s2!H6334</f>
        <v>0.17597256727899452</v>
      </c>
      <c r="I1954">
        <f>profielen_s2!I6334</f>
        <v>0.35912812283455009</v>
      </c>
      <c r="J1954">
        <f>profielen_s2!J6334</f>
        <v>0.12464456727899449</v>
      </c>
      <c r="K1954">
        <f>profielen_s2!K6334</f>
        <v>0</v>
      </c>
      <c r="L1954">
        <f>profielen_s2!L6334</f>
        <v>7.35725672789945E-2</v>
      </c>
    </row>
    <row r="1955" spans="1:12" x14ac:dyDescent="0.55000000000000004">
      <c r="A1955">
        <f>profielen_s2!A1955</f>
        <v>1954</v>
      </c>
      <c r="B1955">
        <f>profielen_s2!B6335</f>
        <v>0</v>
      </c>
      <c r="C1955">
        <f>profielen_s2!C6335</f>
        <v>1.7114590000000001</v>
      </c>
      <c r="D1955">
        <f>profielen_s2!D6335</f>
        <v>0.2320963500005746</v>
      </c>
      <c r="E1955">
        <f>profielen_s2!E6335</f>
        <v>0.16015625</v>
      </c>
      <c r="F1955">
        <f>profielen_s2!F6335</f>
        <v>1.0009769999669516E-2</v>
      </c>
      <c r="G1955">
        <f>profielen_s2!G6335</f>
        <v>0.10379990673651439</v>
      </c>
      <c r="H1955">
        <f>profielen_s2!H6335</f>
        <v>0.18094657340318107</v>
      </c>
      <c r="I1955">
        <f>profielen_s2!I6335</f>
        <v>0.36294816070476832</v>
      </c>
      <c r="J1955">
        <f>profielen_s2!J6335</f>
        <v>0.12894657340318105</v>
      </c>
      <c r="K1955">
        <f>profielen_s2!K6335</f>
        <v>0</v>
      </c>
      <c r="L1955">
        <f>profielen_s2!L6335</f>
        <v>8.0146573403181057E-2</v>
      </c>
    </row>
    <row r="1956" spans="1:12" x14ac:dyDescent="0.55000000000000004">
      <c r="A1956">
        <f>profielen_s2!A1956</f>
        <v>1955</v>
      </c>
      <c r="B1956">
        <f>profielen_s2!B6336</f>
        <v>0</v>
      </c>
      <c r="C1956">
        <f>profielen_s2!C6336</f>
        <v>1.5340119999999999</v>
      </c>
      <c r="D1956">
        <f>profielen_s2!D6336</f>
        <v>0.18782551999993302</v>
      </c>
      <c r="E1956">
        <f>profielen_s2!E6336</f>
        <v>0.15478515999984666</v>
      </c>
      <c r="F1956">
        <f>profielen_s2!F6336</f>
        <v>2.0019529999444785E-2</v>
      </c>
      <c r="G1956">
        <f>profielen_s2!G6336</f>
        <v>0.11893222806368207</v>
      </c>
      <c r="H1956">
        <f>profielen_s2!H6336</f>
        <v>0.19599889473034876</v>
      </c>
      <c r="I1956">
        <f>profielen_s2!I6336</f>
        <v>0.38142905346050748</v>
      </c>
      <c r="J1956">
        <f>profielen_s2!J6336</f>
        <v>0.14265489473034876</v>
      </c>
      <c r="K1956">
        <f>profielen_s2!K6336</f>
        <v>0</v>
      </c>
      <c r="L1956">
        <f>profielen_s2!L6336</f>
        <v>9.5198894730348746E-2</v>
      </c>
    </row>
    <row r="1957" spans="1:12" x14ac:dyDescent="0.55000000000000004">
      <c r="A1957">
        <f>profielen_s2!A1957</f>
        <v>1956</v>
      </c>
      <c r="B1957">
        <f>profielen_s2!B6337</f>
        <v>0</v>
      </c>
      <c r="C1957">
        <f>profielen_s2!C6337</f>
        <v>1.431894</v>
      </c>
      <c r="D1957">
        <f>profielen_s2!D6337</f>
        <v>0.24511719000020094</v>
      </c>
      <c r="E1957">
        <f>profielen_s2!E6337</f>
        <v>0.10009764999995241</v>
      </c>
      <c r="F1957">
        <f>profielen_s2!F6337</f>
        <v>0</v>
      </c>
      <c r="G1957">
        <f>profielen_s2!G6337</f>
        <v>0.13086711110593266</v>
      </c>
      <c r="H1957">
        <f>profielen_s2!H6337</f>
        <v>0.20814711110593268</v>
      </c>
      <c r="I1957">
        <f>profielen_s2!I6337</f>
        <v>0.39291377777259934</v>
      </c>
      <c r="J1957">
        <f>profielen_s2!J6337</f>
        <v>0.15525111110593268</v>
      </c>
      <c r="K1957">
        <f>profielen_s2!K6337</f>
        <v>0</v>
      </c>
      <c r="L1957">
        <f>profielen_s2!L6337</f>
        <v>0.10574711110593267</v>
      </c>
    </row>
    <row r="1958" spans="1:12" x14ac:dyDescent="0.55000000000000004">
      <c r="A1958">
        <f>profielen_s2!A1958</f>
        <v>1957</v>
      </c>
      <c r="B1958">
        <f>profielen_s2!B6338</f>
        <v>0</v>
      </c>
      <c r="C1958">
        <f>profielen_s2!C6338</f>
        <v>1.4325559999999999</v>
      </c>
      <c r="D1958">
        <f>profielen_s2!D6338</f>
        <v>0.20182291999935842</v>
      </c>
      <c r="E1958">
        <f>profielen_s2!E6338</f>
        <v>0.11523438000040187</v>
      </c>
      <c r="F1958">
        <f>profielen_s2!F6338</f>
        <v>2.001953000035428E-2</v>
      </c>
      <c r="G1958">
        <f>profielen_s2!G6338</f>
        <v>0.13452734759522603</v>
      </c>
      <c r="H1958">
        <f>profielen_s2!H6338</f>
        <v>0.21324734759522604</v>
      </c>
      <c r="I1958">
        <f>profielen_s2!I6338</f>
        <v>0.40318861743649587</v>
      </c>
      <c r="J1958">
        <f>profielen_s2!J6338</f>
        <v>0.15980734759522602</v>
      </c>
      <c r="K1958">
        <f>profielen_s2!K6338</f>
        <v>0</v>
      </c>
      <c r="L1958">
        <f>profielen_s2!L6338</f>
        <v>0.11084734759522603</v>
      </c>
    </row>
    <row r="1959" spans="1:12" x14ac:dyDescent="0.55000000000000004">
      <c r="A1959">
        <f>profielen_s2!A1959</f>
        <v>1958</v>
      </c>
      <c r="B1959">
        <f>profielen_s2!B6339</f>
        <v>0</v>
      </c>
      <c r="C1959">
        <f>profielen_s2!C6339</f>
        <v>1.3315570000000001</v>
      </c>
      <c r="D1959">
        <f>profielen_s2!D6339</f>
        <v>0.20019531000070856</v>
      </c>
      <c r="E1959">
        <f>profielen_s2!E6339</f>
        <v>0.12988280999979906</v>
      </c>
      <c r="F1959">
        <f>profielen_s2!F6339</f>
        <v>1.0009769999669516E-2</v>
      </c>
      <c r="G1959">
        <f>profielen_s2!G6339</f>
        <v>0.14330393700921715</v>
      </c>
      <c r="H1959">
        <f>profielen_s2!H6339</f>
        <v>0.22525060367588384</v>
      </c>
      <c r="I1959">
        <f>profielen_s2!I6339</f>
        <v>0.40920139732667749</v>
      </c>
      <c r="J1959">
        <f>profielen_s2!J6339</f>
        <v>0.17001860367588381</v>
      </c>
      <c r="K1959">
        <f>profielen_s2!K6339</f>
        <v>0</v>
      </c>
      <c r="L1959">
        <f>profielen_s2!L6339</f>
        <v>0.11805060367588383</v>
      </c>
    </row>
    <row r="1960" spans="1:12" x14ac:dyDescent="0.55000000000000004">
      <c r="A1960">
        <f>profielen_s2!A1960</f>
        <v>1959</v>
      </c>
      <c r="B1960">
        <f>profielen_s2!B6340</f>
        <v>0</v>
      </c>
      <c r="C1960">
        <f>profielen_s2!C6340</f>
        <v>1.2303269999999999</v>
      </c>
      <c r="D1960">
        <f>profielen_s2!D6340</f>
        <v>0.22176106999995682</v>
      </c>
      <c r="E1960">
        <f>profielen_s2!E6340</f>
        <v>0.12988280999979906</v>
      </c>
      <c r="F1960">
        <f>profielen_s2!F6340</f>
        <v>0</v>
      </c>
      <c r="G1960">
        <f>profielen_s2!G6340</f>
        <v>0.15138397152877181</v>
      </c>
      <c r="H1960">
        <f>profielen_s2!H6340</f>
        <v>0.23826397152877182</v>
      </c>
      <c r="I1960">
        <f>profielen_s2!I6340</f>
        <v>0.40537508263988298</v>
      </c>
      <c r="J1960">
        <f>profielen_s2!J6340</f>
        <v>0.17695197152877182</v>
      </c>
      <c r="K1960">
        <f>profielen_s2!K6340</f>
        <v>0</v>
      </c>
      <c r="L1960">
        <f>profielen_s2!L6340</f>
        <v>0.12626397152877181</v>
      </c>
    </row>
    <row r="1961" spans="1:12" x14ac:dyDescent="0.55000000000000004">
      <c r="A1961">
        <f>profielen_s2!A1961</f>
        <v>1960</v>
      </c>
      <c r="B1961">
        <f>profielen_s2!B6341</f>
        <v>0</v>
      </c>
      <c r="C1961">
        <f>profielen_s2!C6341</f>
        <v>1.138663</v>
      </c>
      <c r="D1961">
        <f>profielen_s2!D6341</f>
        <v>0.17114256999957433</v>
      </c>
      <c r="E1961">
        <f>profielen_s2!E6341</f>
        <v>6.0058600000047591E-2</v>
      </c>
      <c r="F1961">
        <f>profielen_s2!F6341</f>
        <v>8.5083010000744252E-2</v>
      </c>
      <c r="G1961">
        <f>profielen_s2!G6341</f>
        <v>0.16004765959604514</v>
      </c>
      <c r="H1961">
        <f>profielen_s2!H6341</f>
        <v>0.24591432626271181</v>
      </c>
      <c r="I1961">
        <f>profielen_s2!I6341</f>
        <v>0.42162067546906101</v>
      </c>
      <c r="J1961">
        <f>profielen_s2!J6341</f>
        <v>0.18191432626271181</v>
      </c>
      <c r="K1961">
        <f>profielen_s2!K6341</f>
        <v>0</v>
      </c>
      <c r="L1961">
        <f>profielen_s2!L6341</f>
        <v>0.1339143262627118</v>
      </c>
    </row>
    <row r="1962" spans="1:12" x14ac:dyDescent="0.55000000000000004">
      <c r="A1962">
        <f>profielen_s2!A1962</f>
        <v>1961</v>
      </c>
      <c r="B1962">
        <f>profielen_s2!B6342</f>
        <v>0</v>
      </c>
      <c r="C1962">
        <f>profielen_s2!C6342</f>
        <v>1.076991</v>
      </c>
      <c r="D1962">
        <f>profielen_s2!D6342</f>
        <v>0.3203125</v>
      </c>
      <c r="E1962">
        <f>profielen_s2!E6342</f>
        <v>0.14990234000015334</v>
      </c>
      <c r="F1962">
        <f>profielen_s2!F6342</f>
        <v>0.3248290999999881</v>
      </c>
      <c r="G1962">
        <f>profielen_s2!G6342</f>
        <v>0.16639005386094405</v>
      </c>
      <c r="H1962">
        <f>profielen_s2!H6342</f>
        <v>0.25433672052761069</v>
      </c>
      <c r="I1962">
        <f>profielen_s2!I6342</f>
        <v>0.43206211735300748</v>
      </c>
      <c r="J1962">
        <f>profielen_s2!J6342</f>
        <v>0.18918472052761071</v>
      </c>
      <c r="K1962">
        <f>profielen_s2!K6342</f>
        <v>0</v>
      </c>
      <c r="L1962">
        <f>profielen_s2!L6342</f>
        <v>0.14073672052761071</v>
      </c>
    </row>
    <row r="1963" spans="1:12" x14ac:dyDescent="0.55000000000000004">
      <c r="A1963">
        <f>profielen_s2!A1963</f>
        <v>1962</v>
      </c>
      <c r="B1963">
        <f>profielen_s2!B6343</f>
        <v>0</v>
      </c>
      <c r="C1963">
        <f>profielen_s2!C6343</f>
        <v>1.0683320000000001</v>
      </c>
      <c r="D1963">
        <f>profielen_s2!D6343</f>
        <v>0.24023438000040187</v>
      </c>
      <c r="E1963">
        <f>profielen_s2!E6343</f>
        <v>0.25</v>
      </c>
      <c r="F1963">
        <f>profielen_s2!F6343</f>
        <v>0.19018554000012955</v>
      </c>
      <c r="G1963">
        <f>profielen_s2!G6343</f>
        <v>0.16847738253110306</v>
      </c>
      <c r="H1963">
        <f>profielen_s2!H6343</f>
        <v>0.25834404919776971</v>
      </c>
      <c r="I1963">
        <f>profielen_s2!I6343</f>
        <v>0.4235059539596745</v>
      </c>
      <c r="J1963">
        <f>profielen_s2!J6343</f>
        <v>0.19408804919776973</v>
      </c>
      <c r="K1963">
        <f>profielen_s2!K6343</f>
        <v>0</v>
      </c>
      <c r="L1963">
        <f>profielen_s2!L6343</f>
        <v>0.14474404919776973</v>
      </c>
    </row>
    <row r="1964" spans="1:12" x14ac:dyDescent="0.55000000000000004">
      <c r="A1964">
        <f>profielen_s2!A1964</f>
        <v>1963</v>
      </c>
      <c r="B1964">
        <f>profielen_s2!B6344</f>
        <v>8.3373000000000003E-2</v>
      </c>
      <c r="C1964">
        <f>profielen_s2!C6344</f>
        <v>0.82832399999999995</v>
      </c>
      <c r="D1964">
        <f>profielen_s2!D6344</f>
        <v>9.7656199995981297E-3</v>
      </c>
      <c r="E1964">
        <f>profielen_s2!E6344</f>
        <v>0.14990234000015334</v>
      </c>
      <c r="F1964">
        <f>profielen_s2!F6344</f>
        <v>0.21496581999963382</v>
      </c>
      <c r="G1964">
        <f>profielen_s2!G6344</f>
        <v>0.15126698896266411</v>
      </c>
      <c r="H1964">
        <f>profielen_s2!H6344</f>
        <v>0.23985365562933075</v>
      </c>
      <c r="I1964">
        <f>profielen_s2!I6344</f>
        <v>0.39474254451821961</v>
      </c>
      <c r="J1964">
        <f>profielen_s2!J6344</f>
        <v>0.17806165562933077</v>
      </c>
      <c r="K1964">
        <f>profielen_s2!K6344</f>
        <v>0</v>
      </c>
      <c r="L1964">
        <f>profielen_s2!L6344</f>
        <v>0.12785365562933076</v>
      </c>
    </row>
    <row r="1965" spans="1:12" x14ac:dyDescent="0.55000000000000004">
      <c r="A1965">
        <f>profielen_s2!A1965</f>
        <v>1964</v>
      </c>
      <c r="B1965">
        <f>profielen_s2!B6345</f>
        <v>0.253583</v>
      </c>
      <c r="C1965">
        <f>profielen_s2!C6345</f>
        <v>0.53647100000000003</v>
      </c>
      <c r="D1965">
        <f>profielen_s2!D6345</f>
        <v>0</v>
      </c>
      <c r="E1965">
        <f>profielen_s2!E6345</f>
        <v>0.16503906999969331</v>
      </c>
      <c r="F1965">
        <f>profielen_s2!F6345</f>
        <v>4.5043950000035693E-2</v>
      </c>
      <c r="G1965">
        <f>profielen_s2!G6345</f>
        <v>0.118516528512588</v>
      </c>
      <c r="H1965">
        <f>profielen_s2!H6345</f>
        <v>0.20224986184592134</v>
      </c>
      <c r="I1965">
        <f>profielen_s2!I6345</f>
        <v>0.37274827454433401</v>
      </c>
      <c r="J1965">
        <f>profielen_s2!J6345</f>
        <v>0.14304986184592133</v>
      </c>
      <c r="K1965">
        <f>profielen_s2!K6345</f>
        <v>0</v>
      </c>
      <c r="L1965">
        <f>profielen_s2!L6345</f>
        <v>9.5049861845921332E-2</v>
      </c>
    </row>
    <row r="1966" spans="1:12" x14ac:dyDescent="0.55000000000000004">
      <c r="A1966">
        <f>profielen_s2!A1966</f>
        <v>1965</v>
      </c>
      <c r="B1966">
        <f>profielen_s2!B6346</f>
        <v>0.38615899999999997</v>
      </c>
      <c r="C1966">
        <f>profielen_s2!C6346</f>
        <v>0.445579</v>
      </c>
      <c r="D1966">
        <f>profielen_s2!D6346</f>
        <v>0</v>
      </c>
      <c r="E1966">
        <f>profielen_s2!E6346</f>
        <v>0.11523437000050762</v>
      </c>
      <c r="F1966">
        <f>profielen_s2!F6346</f>
        <v>1.977539000017714E-2</v>
      </c>
      <c r="G1966">
        <f>profielen_s2!G6346</f>
        <v>7.2487944041908628E-2</v>
      </c>
      <c r="H1966">
        <f>profielen_s2!H6346</f>
        <v>0.14088794404190863</v>
      </c>
      <c r="I1966">
        <f>profielen_s2!I6346</f>
        <v>0.36396889642286101</v>
      </c>
      <c r="J1966">
        <f>profielen_s2!J6346</f>
        <v>9.4999944041908632E-2</v>
      </c>
      <c r="K1966">
        <f>profielen_s2!K6346</f>
        <v>0</v>
      </c>
      <c r="L1966">
        <f>profielen_s2!L6346</f>
        <v>4.808794404190863E-2</v>
      </c>
    </row>
    <row r="1967" spans="1:12" x14ac:dyDescent="0.55000000000000004">
      <c r="A1967">
        <f>profielen_s2!A1967</f>
        <v>1966</v>
      </c>
      <c r="B1967">
        <f>profielen_s2!B6347</f>
        <v>0.46111799999999997</v>
      </c>
      <c r="C1967">
        <f>profielen_s2!C6347</f>
        <v>0.58530700000000002</v>
      </c>
      <c r="D1967">
        <f>profielen_s2!D6347</f>
        <v>0</v>
      </c>
      <c r="E1967">
        <f>profielen_s2!E6347</f>
        <v>0.10009765999984666</v>
      </c>
      <c r="F1967">
        <f>profielen_s2!F6347</f>
        <v>1.0009769999669516E-2</v>
      </c>
      <c r="G1967">
        <f>profielen_s2!G6347</f>
        <v>2.3386666666666667E-2</v>
      </c>
      <c r="H1967">
        <f>profielen_s2!H6347</f>
        <v>9.2799999999999994E-2</v>
      </c>
      <c r="I1967">
        <f>profielen_s2!I6347</f>
        <v>0.30922222222222223</v>
      </c>
      <c r="J1967">
        <f>profielen_s2!J6347</f>
        <v>4.9536000000000004E-2</v>
      </c>
      <c r="K1967">
        <f>profielen_s2!K6347</f>
        <v>0</v>
      </c>
      <c r="L1967">
        <f>profielen_s2!L6347</f>
        <v>0</v>
      </c>
    </row>
    <row r="1968" spans="1:12" x14ac:dyDescent="0.55000000000000004">
      <c r="A1968">
        <f>profielen_s2!A1968</f>
        <v>1967</v>
      </c>
      <c r="B1968">
        <f>profielen_s2!B6348</f>
        <v>0.49130099999999999</v>
      </c>
      <c r="C1968">
        <f>profielen_s2!C6348</f>
        <v>0.69831899999999991</v>
      </c>
      <c r="D1968">
        <f>profielen_s2!D6348</f>
        <v>0</v>
      </c>
      <c r="E1968">
        <f>profielen_s2!E6348</f>
        <v>6.982421999964572E-2</v>
      </c>
      <c r="F1968">
        <f>profielen_s2!F6348</f>
        <v>1.000975999977527E-2</v>
      </c>
      <c r="G1968">
        <f>profielen_s2!G6348</f>
        <v>2.3813333333333332E-2</v>
      </c>
      <c r="H1968">
        <f>profielen_s2!H6348</f>
        <v>8.7999999999999995E-2</v>
      </c>
      <c r="I1968">
        <f>profielen_s2!I6348</f>
        <v>0.28352380952380951</v>
      </c>
      <c r="J1968">
        <f>profielen_s2!J6348</f>
        <v>4.9824E-2</v>
      </c>
      <c r="K1968">
        <f>profielen_s2!K6348</f>
        <v>0</v>
      </c>
      <c r="L1968">
        <f>profielen_s2!L6348</f>
        <v>0</v>
      </c>
    </row>
    <row r="1969" spans="1:12" x14ac:dyDescent="0.55000000000000004">
      <c r="A1969">
        <f>profielen_s2!A1969</f>
        <v>1968</v>
      </c>
      <c r="B1969">
        <f>profielen_s2!B6349</f>
        <v>0.49923800000000002</v>
      </c>
      <c r="C1969">
        <f>profielen_s2!C6349</f>
        <v>0.84955600000000009</v>
      </c>
      <c r="D1969">
        <f>profielen_s2!D6349</f>
        <v>0</v>
      </c>
      <c r="E1969">
        <f>profielen_s2!E6349</f>
        <v>6.9824220000555215E-2</v>
      </c>
      <c r="F1969">
        <f>profielen_s2!F6349</f>
        <v>1.000977000057901E-2</v>
      </c>
      <c r="G1969">
        <f>profielen_s2!G6349</f>
        <v>2.3093333333333334E-2</v>
      </c>
      <c r="H1969">
        <f>profielen_s2!H6349</f>
        <v>9.1199999999999989E-2</v>
      </c>
      <c r="I1969">
        <f>profielen_s2!I6349</f>
        <v>0.28970634920634919</v>
      </c>
      <c r="J1969">
        <f>profielen_s2!J6349</f>
        <v>5.1296000000000001E-2</v>
      </c>
      <c r="K1969">
        <f>profielen_s2!K6349</f>
        <v>0</v>
      </c>
      <c r="L1969">
        <f>profielen_s2!L6349</f>
        <v>0</v>
      </c>
    </row>
    <row r="1970" spans="1:12" x14ac:dyDescent="0.55000000000000004">
      <c r="A1970">
        <f>profielen_s2!A1970</f>
        <v>1969</v>
      </c>
      <c r="B1970">
        <f>profielen_s2!B6350</f>
        <v>0.44012499999999999</v>
      </c>
      <c r="C1970">
        <f>profielen_s2!C6350</f>
        <v>0.99779100000000009</v>
      </c>
      <c r="D1970">
        <f>profielen_s2!D6350</f>
        <v>0</v>
      </c>
      <c r="E1970">
        <f>profielen_s2!E6350</f>
        <v>0.33007811999959813</v>
      </c>
      <c r="F1970">
        <f>profielen_s2!F6350</f>
        <v>3.0029290000129549E-2</v>
      </c>
      <c r="G1970">
        <f>profielen_s2!G6350</f>
        <v>2.3813333333333332E-2</v>
      </c>
      <c r="H1970">
        <f>profielen_s2!H6350</f>
        <v>9.2799999999999994E-2</v>
      </c>
      <c r="I1970">
        <f>profielen_s2!I6350</f>
        <v>0.31211111111111112</v>
      </c>
      <c r="J1970">
        <f>profielen_s2!J6350</f>
        <v>5.4528E-2</v>
      </c>
      <c r="K1970">
        <f>profielen_s2!K6350</f>
        <v>0</v>
      </c>
      <c r="L1970">
        <f>profielen_s2!L6350</f>
        <v>0</v>
      </c>
    </row>
    <row r="1971" spans="1:12" x14ac:dyDescent="0.55000000000000004">
      <c r="A1971">
        <f>profielen_s2!A1971</f>
        <v>1970</v>
      </c>
      <c r="B1971">
        <f>profielen_s2!B6351</f>
        <v>0.31844499999999998</v>
      </c>
      <c r="C1971">
        <f>profielen_s2!C6351</f>
        <v>1.013253</v>
      </c>
      <c r="D1971">
        <f>profielen_s2!D6351</f>
        <v>0</v>
      </c>
      <c r="E1971">
        <f>profielen_s2!E6351</f>
        <v>0.74511719000020094</v>
      </c>
      <c r="F1971">
        <f>profielen_s2!F6351</f>
        <v>4.0039069999693311E-2</v>
      </c>
      <c r="G1971">
        <f>profielen_s2!G6351</f>
        <v>2.3706666666666668E-2</v>
      </c>
      <c r="H1971">
        <f>profielen_s2!H6351</f>
        <v>9.7599999999999992E-2</v>
      </c>
      <c r="I1971">
        <f>profielen_s2!I6351</f>
        <v>0.36556349206349209</v>
      </c>
      <c r="J1971">
        <f>profielen_s2!J6351</f>
        <v>5.552E-2</v>
      </c>
      <c r="K1971">
        <f>profielen_s2!K6351</f>
        <v>0</v>
      </c>
      <c r="L1971">
        <f>profielen_s2!L6351</f>
        <v>0</v>
      </c>
    </row>
    <row r="1972" spans="1:12" x14ac:dyDescent="0.55000000000000004">
      <c r="A1972">
        <f>profielen_s2!A1972</f>
        <v>1971</v>
      </c>
      <c r="B1972">
        <f>profielen_s2!B6352</f>
        <v>0.22645799999999999</v>
      </c>
      <c r="C1972">
        <f>profielen_s2!C6352</f>
        <v>0.82823000000000002</v>
      </c>
      <c r="D1972">
        <f>profielen_s2!D6352</f>
        <v>0</v>
      </c>
      <c r="E1972">
        <f>profielen_s2!E6352</f>
        <v>0.53002929000012955</v>
      </c>
      <c r="F1972">
        <f>profielen_s2!F6352</f>
        <v>1.000975999977527E-2</v>
      </c>
      <c r="G1972">
        <f>profielen_s2!G6352</f>
        <v>3.522666666666667E-2</v>
      </c>
      <c r="H1972">
        <f>profielen_s2!H6352</f>
        <v>9.920000000000001E-2</v>
      </c>
      <c r="I1972">
        <f>profielen_s2!I6352</f>
        <v>0.36040476190476189</v>
      </c>
      <c r="J1972">
        <f>profielen_s2!J6352</f>
        <v>5.5904000000000002E-2</v>
      </c>
      <c r="K1972">
        <f>profielen_s2!K6352</f>
        <v>0</v>
      </c>
      <c r="L1972">
        <f>profielen_s2!L6352</f>
        <v>0</v>
      </c>
    </row>
    <row r="1973" spans="1:12" x14ac:dyDescent="0.55000000000000004">
      <c r="A1973">
        <f>profielen_s2!A1973</f>
        <v>1972</v>
      </c>
      <c r="B1973">
        <f>profielen_s2!B6353</f>
        <v>0.16766200000000001</v>
      </c>
      <c r="C1973">
        <f>profielen_s2!C6353</f>
        <v>0.62420699999999996</v>
      </c>
      <c r="D1973">
        <f>profielen_s2!D6353</f>
        <v>0</v>
      </c>
      <c r="E1973">
        <f>profielen_s2!E6353</f>
        <v>1.0849609400002009</v>
      </c>
      <c r="F1973">
        <f>profielen_s2!F6353</f>
        <v>1.0009769999669516E-2</v>
      </c>
      <c r="G1973">
        <f>profielen_s2!G6353</f>
        <v>2.9279999999999997E-2</v>
      </c>
      <c r="H1973">
        <f>profielen_s2!H6353</f>
        <v>0.10080000000000001</v>
      </c>
      <c r="I1973">
        <f>profielen_s2!I6353</f>
        <v>0.35673809523809524</v>
      </c>
      <c r="J1973">
        <f>profielen_s2!J6353</f>
        <v>5.7631999999999996E-2</v>
      </c>
      <c r="K1973">
        <f>profielen_s2!K6353</f>
        <v>0</v>
      </c>
      <c r="L1973">
        <f>profielen_s2!L6353</f>
        <v>0</v>
      </c>
    </row>
    <row r="1974" spans="1:12" x14ac:dyDescent="0.55000000000000004">
      <c r="A1974">
        <f>profielen_s2!A1974</f>
        <v>1973</v>
      </c>
      <c r="B1974">
        <f>profielen_s2!B6354</f>
        <v>7.861499999999999E-2</v>
      </c>
      <c r="C1974">
        <f>profielen_s2!C6354</f>
        <v>0.53303800000000001</v>
      </c>
      <c r="D1974">
        <f>profielen_s2!D6354</f>
        <v>8.4960940000200935E-2</v>
      </c>
      <c r="E1974">
        <f>profielen_s2!E6354</f>
        <v>0.15991210999982286</v>
      </c>
      <c r="F1974">
        <f>profielen_s2!F6354</f>
        <v>0</v>
      </c>
      <c r="G1974">
        <f>profielen_s2!G6354</f>
        <v>3.0453333333333332E-2</v>
      </c>
      <c r="H1974">
        <f>profielen_s2!H6354</f>
        <v>0.1056</v>
      </c>
      <c r="I1974">
        <f>profielen_s2!I6354</f>
        <v>0.35996031746031748</v>
      </c>
      <c r="J1974">
        <f>profielen_s2!J6354</f>
        <v>5.993600000000001E-2</v>
      </c>
      <c r="K1974">
        <f>profielen_s2!K6354</f>
        <v>0</v>
      </c>
      <c r="L1974">
        <f>profielen_s2!L6354</f>
        <v>0</v>
      </c>
    </row>
    <row r="1975" spans="1:12" x14ac:dyDescent="0.55000000000000004">
      <c r="A1975">
        <f>profielen_s2!A1975</f>
        <v>1974</v>
      </c>
      <c r="B1975">
        <f>profielen_s2!B6355</f>
        <v>3.6649999999999999E-3</v>
      </c>
      <c r="C1975">
        <f>profielen_s2!C6355</f>
        <v>0.64492399999999994</v>
      </c>
      <c r="D1975">
        <f>profielen_s2!D6355</f>
        <v>0.2671874999996362</v>
      </c>
      <c r="E1975">
        <f>profielen_s2!E6355</f>
        <v>0.33984375</v>
      </c>
      <c r="F1975">
        <f>profielen_s2!F6355</f>
        <v>1.0009760000684764E-2</v>
      </c>
      <c r="G1975">
        <f>profielen_s2!G6355</f>
        <v>2.9599999999999998E-2</v>
      </c>
      <c r="H1975">
        <f>profielen_s2!H6355</f>
        <v>0.104</v>
      </c>
      <c r="I1975">
        <f>profielen_s2!I6355</f>
        <v>0.36735714285714288</v>
      </c>
      <c r="J1975">
        <f>profielen_s2!J6355</f>
        <v>5.9007999999999998E-2</v>
      </c>
      <c r="K1975">
        <f>profielen_s2!K6355</f>
        <v>0</v>
      </c>
      <c r="L1975">
        <f>profielen_s2!L6355</f>
        <v>0</v>
      </c>
    </row>
    <row r="1976" spans="1:12" x14ac:dyDescent="0.55000000000000004">
      <c r="A1976">
        <f>profielen_s2!A1976</f>
        <v>1975</v>
      </c>
      <c r="B1976">
        <f>profielen_s2!B6356</f>
        <v>0</v>
      </c>
      <c r="C1976">
        <f>profielen_s2!C6356</f>
        <v>0.74200699999999997</v>
      </c>
      <c r="D1976">
        <f>profielen_s2!D6356</f>
        <v>0.35097656000016286</v>
      </c>
      <c r="E1976">
        <f>profielen_s2!E6356</f>
        <v>0.1953125</v>
      </c>
      <c r="F1976">
        <f>profielen_s2!F6356</f>
        <v>0</v>
      </c>
      <c r="G1976">
        <f>profielen_s2!G6356</f>
        <v>4.6197919893392406E-2</v>
      </c>
      <c r="H1976">
        <f>profielen_s2!H6356</f>
        <v>0.11915791989339242</v>
      </c>
      <c r="I1976">
        <f>profielen_s2!I6356</f>
        <v>0.37802776116323372</v>
      </c>
      <c r="J1976">
        <f>profielen_s2!J6356</f>
        <v>7.1765919893392413E-2</v>
      </c>
      <c r="K1976">
        <f>profielen_s2!K6356</f>
        <v>0</v>
      </c>
      <c r="L1976">
        <f>profielen_s2!L6356</f>
        <v>1.6757919893392408E-2</v>
      </c>
    </row>
    <row r="1977" spans="1:12" x14ac:dyDescent="0.55000000000000004">
      <c r="A1977">
        <f>profielen_s2!A1977</f>
        <v>1976</v>
      </c>
      <c r="B1977">
        <f>profielen_s2!B6357</f>
        <v>0</v>
      </c>
      <c r="C1977">
        <f>profielen_s2!C6357</f>
        <v>0.85449900000000001</v>
      </c>
      <c r="D1977">
        <f>profielen_s2!D6357</f>
        <v>1.2236328199996933</v>
      </c>
      <c r="E1977">
        <f>profielen_s2!E6357</f>
        <v>0.13476562999949238</v>
      </c>
      <c r="F1977">
        <f>profielen_s2!F6357</f>
        <v>1.0009769999669516E-2</v>
      </c>
      <c r="G1977">
        <f>profielen_s2!G6357</f>
        <v>5.1121397361038393E-2</v>
      </c>
      <c r="H1977">
        <f>profielen_s2!H6357</f>
        <v>0.12626806402770507</v>
      </c>
      <c r="I1977">
        <f>profielen_s2!I6357</f>
        <v>0.38101568307532413</v>
      </c>
      <c r="J1977">
        <f>profielen_s2!J6357</f>
        <v>8.2908064027705064E-2</v>
      </c>
      <c r="K1977">
        <f>profielen_s2!K6357</f>
        <v>0</v>
      </c>
      <c r="L1977">
        <f>profielen_s2!L6357</f>
        <v>2.5468064027705059E-2</v>
      </c>
    </row>
    <row r="1978" spans="1:12" x14ac:dyDescent="0.55000000000000004">
      <c r="A1978">
        <f>profielen_s2!A1978</f>
        <v>1977</v>
      </c>
      <c r="B1978">
        <f>profielen_s2!B6358</f>
        <v>0</v>
      </c>
      <c r="C1978">
        <f>profielen_s2!C6358</f>
        <v>1.0473250000000001</v>
      </c>
      <c r="D1978">
        <f>profielen_s2!D6358</f>
        <v>0.453125</v>
      </c>
      <c r="E1978">
        <f>profielen_s2!E6358</f>
        <v>0.44506835999982286</v>
      </c>
      <c r="F1978">
        <f>profielen_s2!F6358</f>
        <v>2.001953000035428E-2</v>
      </c>
      <c r="G1978">
        <f>profielen_s2!G6358</f>
        <v>6.290316629947168E-2</v>
      </c>
      <c r="H1978">
        <f>profielen_s2!H6358</f>
        <v>0.13620983296613837</v>
      </c>
      <c r="I1978">
        <f>profielen_s2!I6358</f>
        <v>0.34738284883915427</v>
      </c>
      <c r="J1978">
        <f>profielen_s2!J6358</f>
        <v>9.0097832966138353E-2</v>
      </c>
      <c r="K1978">
        <f>profielen_s2!K6358</f>
        <v>0</v>
      </c>
      <c r="L1978">
        <f>profielen_s2!L6358</f>
        <v>3.7009832966138349E-2</v>
      </c>
    </row>
    <row r="1979" spans="1:12" x14ac:dyDescent="0.55000000000000004">
      <c r="A1979">
        <f>profielen_s2!A1979</f>
        <v>1978</v>
      </c>
      <c r="B1979">
        <f>profielen_s2!B6359</f>
        <v>0</v>
      </c>
      <c r="C1979">
        <f>profielen_s2!C6359</f>
        <v>1.0846610000000001</v>
      </c>
      <c r="D1979">
        <f>profielen_s2!D6359</f>
        <v>0.3063151000005746</v>
      </c>
      <c r="E1979">
        <f>profielen_s2!E6359</f>
        <v>0.66015625</v>
      </c>
      <c r="F1979">
        <f>profielen_s2!F6359</f>
        <v>1.0009769999669516E-2</v>
      </c>
      <c r="G1979">
        <f>profielen_s2!G6359</f>
        <v>7.1240202802383551E-2</v>
      </c>
      <c r="H1979">
        <f>profielen_s2!H6359</f>
        <v>0.1490535361357169</v>
      </c>
      <c r="I1979">
        <f>profielen_s2!I6359</f>
        <v>0.35053925042143114</v>
      </c>
      <c r="J1979">
        <f>profielen_s2!J6359</f>
        <v>9.8301536135716877E-2</v>
      </c>
      <c r="K1979">
        <f>profielen_s2!K6359</f>
        <v>0</v>
      </c>
      <c r="L1979">
        <f>profielen_s2!L6359</f>
        <v>4.8253536135716882E-2</v>
      </c>
    </row>
    <row r="1980" spans="1:12" x14ac:dyDescent="0.55000000000000004">
      <c r="A1980">
        <f>profielen_s2!A1980</f>
        <v>1979</v>
      </c>
      <c r="B1980">
        <f>profielen_s2!B6360</f>
        <v>0</v>
      </c>
      <c r="C1980">
        <f>profielen_s2!C6360</f>
        <v>0.87899000000000005</v>
      </c>
      <c r="D1980">
        <f>profielen_s2!D6360</f>
        <v>0.27376301999993302</v>
      </c>
      <c r="E1980">
        <f>profielen_s2!E6360</f>
        <v>0.48510742000053142</v>
      </c>
      <c r="F1980">
        <f>profielen_s2!F6360</f>
        <v>2.001953000035428E-2</v>
      </c>
      <c r="G1980">
        <f>profielen_s2!G6360</f>
        <v>8.3577673449383064E-2</v>
      </c>
      <c r="H1980">
        <f>profielen_s2!H6360</f>
        <v>0.15805767344938304</v>
      </c>
      <c r="I1980">
        <f>profielen_s2!I6360</f>
        <v>0.35627513376684339</v>
      </c>
      <c r="J1980">
        <f>profielen_s2!J6360</f>
        <v>0.10692167344938305</v>
      </c>
      <c r="K1980">
        <f>profielen_s2!K6360</f>
        <v>0</v>
      </c>
      <c r="L1980">
        <f>profielen_s2!L6360</f>
        <v>6.0457673449383062E-2</v>
      </c>
    </row>
    <row r="1981" spans="1:12" x14ac:dyDescent="0.55000000000000004">
      <c r="A1981">
        <f>profielen_s2!A1981</f>
        <v>1980</v>
      </c>
      <c r="B1981">
        <f>profielen_s2!B6361</f>
        <v>0</v>
      </c>
      <c r="C1981">
        <f>profielen_s2!C6361</f>
        <v>0.59816600000000009</v>
      </c>
      <c r="D1981">
        <f>profielen_s2!D6361</f>
        <v>0.21647135999955935</v>
      </c>
      <c r="E1981">
        <f>profielen_s2!E6361</f>
        <v>0.31982421999964572</v>
      </c>
      <c r="F1981">
        <f>profielen_s2!F6361</f>
        <v>2.0019529999444785E-2</v>
      </c>
      <c r="G1981">
        <f>profielen_s2!G6361</f>
        <v>9.4479650829971562E-2</v>
      </c>
      <c r="H1981">
        <f>profielen_s2!H6361</f>
        <v>0.17122631749663825</v>
      </c>
      <c r="I1981">
        <f>profielen_s2!I6361</f>
        <v>0.36844219051251126</v>
      </c>
      <c r="J1981">
        <f>profielen_s2!J6361</f>
        <v>0.12041031749663823</v>
      </c>
      <c r="K1981">
        <f>profielen_s2!K6361</f>
        <v>0</v>
      </c>
      <c r="L1981">
        <f>profielen_s2!L6361</f>
        <v>7.0426317496638233E-2</v>
      </c>
    </row>
    <row r="1982" spans="1:12" x14ac:dyDescent="0.55000000000000004">
      <c r="A1982">
        <f>profielen_s2!A1982</f>
        <v>1981</v>
      </c>
      <c r="B1982">
        <f>profielen_s2!B6362</f>
        <v>0</v>
      </c>
      <c r="C1982">
        <f>profielen_s2!C6362</f>
        <v>0.50343199999999999</v>
      </c>
      <c r="D1982">
        <f>profielen_s2!D6362</f>
        <v>0.20377604000077554</v>
      </c>
      <c r="E1982">
        <f>profielen_s2!E6362</f>
        <v>0.10009764999995241</v>
      </c>
      <c r="F1982">
        <f>profielen_s2!F6362</f>
        <v>1.0009760000684764E-2</v>
      </c>
      <c r="G1982">
        <f>profielen_s2!G6362</f>
        <v>0.10157215039468412</v>
      </c>
      <c r="H1982">
        <f>profielen_s2!H6362</f>
        <v>0.17591881706135079</v>
      </c>
      <c r="I1982">
        <f>profielen_s2!I6362</f>
        <v>0.38321088055341423</v>
      </c>
      <c r="J1982">
        <f>profielen_s2!J6362</f>
        <v>0.12686281706135077</v>
      </c>
      <c r="K1982">
        <f>profielen_s2!K6362</f>
        <v>0</v>
      </c>
      <c r="L1982">
        <f>profielen_s2!L6362</f>
        <v>7.671881706135078E-2</v>
      </c>
    </row>
    <row r="1983" spans="1:12" x14ac:dyDescent="0.55000000000000004">
      <c r="A1983">
        <f>profielen_s2!A1983</f>
        <v>1982</v>
      </c>
      <c r="B1983">
        <f>profielen_s2!B6363</f>
        <v>0</v>
      </c>
      <c r="C1983">
        <f>profielen_s2!C6363</f>
        <v>0.62413699999999994</v>
      </c>
      <c r="D1983">
        <f>profielen_s2!D6363</f>
        <v>0.19010415999946417</v>
      </c>
      <c r="E1983">
        <f>profielen_s2!E6363</f>
        <v>0.11962891000075615</v>
      </c>
      <c r="F1983">
        <f>profielen_s2!F6363</f>
        <v>1.0009769999669516E-2</v>
      </c>
      <c r="G1983">
        <f>profielen_s2!G6363</f>
        <v>0.11393495938642123</v>
      </c>
      <c r="H1983">
        <f>profielen_s2!H6363</f>
        <v>0.18868162605308789</v>
      </c>
      <c r="I1983">
        <f>profielen_s2!I6363</f>
        <v>0.3910403562118181</v>
      </c>
      <c r="J1983">
        <f>profielen_s2!J6363</f>
        <v>0.1628576260530879</v>
      </c>
      <c r="K1983">
        <f>profielen_s2!K6363</f>
        <v>0</v>
      </c>
      <c r="L1983">
        <f>profielen_s2!L6363</f>
        <v>7.9881626053087892E-2</v>
      </c>
    </row>
    <row r="1984" spans="1:12" x14ac:dyDescent="0.55000000000000004">
      <c r="A1984">
        <f>profielen_s2!A1984</f>
        <v>1983</v>
      </c>
      <c r="B1984">
        <f>profielen_s2!B6364</f>
        <v>0</v>
      </c>
      <c r="C1984">
        <f>profielen_s2!C6364</f>
        <v>0.54144100000000006</v>
      </c>
      <c r="D1984">
        <f>profielen_s2!D6364</f>
        <v>0.18457031999969331</v>
      </c>
      <c r="E1984">
        <f>profielen_s2!E6364</f>
        <v>0.13037108999924385</v>
      </c>
      <c r="F1984">
        <f>profielen_s2!F6364</f>
        <v>0.41491699000016524</v>
      </c>
      <c r="G1984">
        <f>profielen_s2!G6364</f>
        <v>0.12137476820404336</v>
      </c>
      <c r="H1984">
        <f>profielen_s2!H6364</f>
        <v>0.19756143487071004</v>
      </c>
      <c r="I1984">
        <f>profielen_s2!I6364</f>
        <v>0.37942651423578933</v>
      </c>
      <c r="J1984">
        <f>profielen_s2!J6364</f>
        <v>0.16834543487071002</v>
      </c>
      <c r="K1984">
        <f>profielen_s2!K6364</f>
        <v>0</v>
      </c>
      <c r="L1984">
        <f>profielen_s2!L6364</f>
        <v>8.5561434870710024E-2</v>
      </c>
    </row>
    <row r="1985" spans="1:12" x14ac:dyDescent="0.55000000000000004">
      <c r="A1985">
        <f>profielen_s2!A1985</f>
        <v>1984</v>
      </c>
      <c r="B1985">
        <f>profielen_s2!B6365</f>
        <v>0</v>
      </c>
      <c r="C1985">
        <f>profielen_s2!C6365</f>
        <v>0.51970899999999998</v>
      </c>
      <c r="D1985">
        <f>profielen_s2!D6365</f>
        <v>0.20019531000070856</v>
      </c>
      <c r="E1985">
        <f>profielen_s2!E6365</f>
        <v>6.0058600000047591E-2</v>
      </c>
      <c r="F1985">
        <f>profielen_s2!F6365</f>
        <v>0.20996093999929144</v>
      </c>
      <c r="G1985">
        <f>profielen_s2!G6365</f>
        <v>0.12838576552422629</v>
      </c>
      <c r="H1985">
        <f>profielen_s2!H6365</f>
        <v>0.2061990988575596</v>
      </c>
      <c r="I1985">
        <f>profielen_s2!I6365</f>
        <v>0.40047211473057553</v>
      </c>
      <c r="J1985">
        <f>profielen_s2!J6365</f>
        <v>0.17397509885755963</v>
      </c>
      <c r="K1985">
        <f>profielen_s2!K6365</f>
        <v>0</v>
      </c>
      <c r="L1985">
        <f>profielen_s2!L6365</f>
        <v>9.2599098857559611E-2</v>
      </c>
    </row>
    <row r="1986" spans="1:12" x14ac:dyDescent="0.55000000000000004">
      <c r="A1986">
        <f>profielen_s2!A1986</f>
        <v>1985</v>
      </c>
      <c r="B1986">
        <f>profielen_s2!B6366</f>
        <v>0</v>
      </c>
      <c r="C1986">
        <f>profielen_s2!C6366</f>
        <v>0.66613500000000003</v>
      </c>
      <c r="D1986">
        <f>profielen_s2!D6366</f>
        <v>0.1585286499994254</v>
      </c>
      <c r="E1986">
        <f>profielen_s2!E6366</f>
        <v>9.9609370000507624E-2</v>
      </c>
      <c r="F1986">
        <f>profielen_s2!F6366</f>
        <v>0.21496582000054332</v>
      </c>
      <c r="G1986">
        <f>profielen_s2!G6366</f>
        <v>0.13076060973197789</v>
      </c>
      <c r="H1986">
        <f>profielen_s2!H6366</f>
        <v>0.22510727639864458</v>
      </c>
      <c r="I1986">
        <f>profielen_s2!I6366</f>
        <v>0.4019787049700731</v>
      </c>
      <c r="J1986">
        <f>profielen_s2!J6366</f>
        <v>0.17499527639864454</v>
      </c>
      <c r="K1986">
        <f>profielen_s2!K6366</f>
        <v>0</v>
      </c>
      <c r="L1986">
        <f>profielen_s2!L6366</f>
        <v>9.390727639864456E-2</v>
      </c>
    </row>
    <row r="1987" spans="1:12" x14ac:dyDescent="0.55000000000000004">
      <c r="A1987">
        <f>profielen_s2!A1987</f>
        <v>1986</v>
      </c>
      <c r="B1987">
        <f>profielen_s2!B6367</f>
        <v>0</v>
      </c>
      <c r="C1987">
        <f>profielen_s2!C6367</f>
        <v>0.70381799999999994</v>
      </c>
      <c r="D1987">
        <f>profielen_s2!D6367</f>
        <v>0.22623697000017273</v>
      </c>
      <c r="E1987">
        <f>profielen_s2!E6367</f>
        <v>0.3203125</v>
      </c>
      <c r="F1987">
        <f>profielen_s2!F6367</f>
        <v>0.16015625</v>
      </c>
      <c r="G1987">
        <f>profielen_s2!G6367</f>
        <v>0.1208543815243433</v>
      </c>
      <c r="H1987">
        <f>profielen_s2!H6367</f>
        <v>0.23989438152434328</v>
      </c>
      <c r="I1987">
        <f>profielen_s2!I6367</f>
        <v>0.43046581009577178</v>
      </c>
      <c r="J1987">
        <f>profielen_s2!J6367</f>
        <v>0.17928638152434329</v>
      </c>
      <c r="K1987">
        <f>profielen_s2!K6367</f>
        <v>0</v>
      </c>
      <c r="L1987">
        <f>profielen_s2!L6367</f>
        <v>9.5894381524343292E-2</v>
      </c>
    </row>
    <row r="1988" spans="1:12" x14ac:dyDescent="0.55000000000000004">
      <c r="A1988">
        <f>profielen_s2!A1988</f>
        <v>1987</v>
      </c>
      <c r="B1988">
        <f>profielen_s2!B6368</f>
        <v>1.2699999999999999E-2</v>
      </c>
      <c r="C1988">
        <f>profielen_s2!C6368</f>
        <v>0.70950900000000006</v>
      </c>
      <c r="D1988">
        <f>profielen_s2!D6368</f>
        <v>2.0507819999693311E-2</v>
      </c>
      <c r="E1988">
        <f>profielen_s2!E6368</f>
        <v>0.4296875</v>
      </c>
      <c r="F1988">
        <f>profielen_s2!F6368</f>
        <v>4.9804690000200935E-2</v>
      </c>
      <c r="G1988">
        <f>profielen_s2!G6368</f>
        <v>0.1468926492629368</v>
      </c>
      <c r="H1988">
        <f>profielen_s2!H6368</f>
        <v>0.24667931592960346</v>
      </c>
      <c r="I1988">
        <f>profielen_s2!I6368</f>
        <v>0.53978566513595261</v>
      </c>
      <c r="J1988">
        <f>profielen_s2!J6368</f>
        <v>0.21861531592960348</v>
      </c>
      <c r="K1988">
        <f>profielen_s2!K6368</f>
        <v>0</v>
      </c>
      <c r="L1988">
        <f>profielen_s2!L6368</f>
        <v>9.3079315929603459E-2</v>
      </c>
    </row>
    <row r="1989" spans="1:12" x14ac:dyDescent="0.55000000000000004">
      <c r="A1989">
        <f>profielen_s2!A1989</f>
        <v>1988</v>
      </c>
      <c r="B1989">
        <f>profielen_s2!B6369</f>
        <v>6.2646000000000007E-2</v>
      </c>
      <c r="C1989">
        <f>profielen_s2!C6369</f>
        <v>0.557697</v>
      </c>
      <c r="D1989">
        <f>profielen_s2!D6369</f>
        <v>9.7656200005076244E-3</v>
      </c>
      <c r="E1989">
        <f>profielen_s2!E6369</f>
        <v>0.17041015999984666</v>
      </c>
      <c r="F1989">
        <f>profielen_s2!F6369</f>
        <v>1.000975999977527E-2</v>
      </c>
      <c r="G1989">
        <f>profielen_s2!G6369</f>
        <v>0.17673884942343329</v>
      </c>
      <c r="H1989">
        <f>profielen_s2!H6369</f>
        <v>0.24601884942343327</v>
      </c>
      <c r="I1989">
        <f>profielen_s2!I6369</f>
        <v>0.59311726212184601</v>
      </c>
      <c r="J1989">
        <f>profielen_s2!J6369</f>
        <v>0.22902684942343329</v>
      </c>
      <c r="K1989">
        <f>profielen_s2!K6369</f>
        <v>0</v>
      </c>
      <c r="L1989">
        <f>profielen_s2!L6369</f>
        <v>8.4418849423433279E-2</v>
      </c>
    </row>
    <row r="1990" spans="1:12" x14ac:dyDescent="0.55000000000000004">
      <c r="A1990">
        <f>profielen_s2!A1990</f>
        <v>1989</v>
      </c>
      <c r="B1990">
        <f>profielen_s2!B6370</f>
        <v>9.1860999999999998E-2</v>
      </c>
      <c r="C1990">
        <f>profielen_s2!C6370</f>
        <v>0.43415300000000001</v>
      </c>
      <c r="D1990">
        <f>profielen_s2!D6370</f>
        <v>0</v>
      </c>
      <c r="E1990">
        <f>profielen_s2!E6370</f>
        <v>0.22485350999977527</v>
      </c>
      <c r="F1990">
        <f>profielen_s2!F6370</f>
        <v>1.5014650000011898E-2</v>
      </c>
      <c r="G1990">
        <f>profielen_s2!G6370</f>
        <v>0.19849989163420922</v>
      </c>
      <c r="H1990">
        <f>profielen_s2!H6370</f>
        <v>0.23495322496754256</v>
      </c>
      <c r="I1990">
        <f>profielen_s2!I6370</f>
        <v>0.61671989163420915</v>
      </c>
      <c r="J1990">
        <f>profielen_s2!J6370</f>
        <v>0.25472922496754258</v>
      </c>
      <c r="K1990">
        <f>profielen_s2!K6370</f>
        <v>0</v>
      </c>
      <c r="L1990">
        <f>profielen_s2!L6370</f>
        <v>7.6553224967542549E-2</v>
      </c>
    </row>
    <row r="1991" spans="1:12" x14ac:dyDescent="0.55000000000000004">
      <c r="A1991">
        <f>profielen_s2!A1991</f>
        <v>1990</v>
      </c>
      <c r="B1991">
        <f>profielen_s2!B6371</f>
        <v>0.12897500000000001</v>
      </c>
      <c r="C1991">
        <f>profielen_s2!C6371</f>
        <v>0.45907299999999995</v>
      </c>
      <c r="D1991">
        <f>profielen_s2!D6371</f>
        <v>0</v>
      </c>
      <c r="E1991">
        <f>profielen_s2!E6371</f>
        <v>0.55981445999987045</v>
      </c>
      <c r="F1991">
        <f>profielen_s2!F6371</f>
        <v>6.5063479999480478E-2</v>
      </c>
      <c r="G1991">
        <f>profielen_s2!G6371</f>
        <v>0.19072587688013404</v>
      </c>
      <c r="H1991">
        <f>profielen_s2!H6371</f>
        <v>0.21672587688013406</v>
      </c>
      <c r="I1991">
        <f>profielen_s2!I6371</f>
        <v>0.63779095624521343</v>
      </c>
      <c r="J1991">
        <f>profielen_s2!J6371</f>
        <v>0.252469876880134</v>
      </c>
      <c r="K1991">
        <f>profielen_s2!K6371</f>
        <v>1</v>
      </c>
      <c r="L1991">
        <f>profielen_s2!L6371</f>
        <v>6.7925876880134031E-2</v>
      </c>
    </row>
    <row r="1992" spans="1:12" x14ac:dyDescent="0.55000000000000004">
      <c r="A1992">
        <f>profielen_s2!A1992</f>
        <v>1991</v>
      </c>
      <c r="B1992">
        <f>profielen_s2!B6372</f>
        <v>0.31659899999999996</v>
      </c>
      <c r="C1992">
        <f>profielen_s2!C6372</f>
        <v>0.52967299999999995</v>
      </c>
      <c r="D1992">
        <f>profielen_s2!D6372</f>
        <v>9.7656299994923756E-3</v>
      </c>
      <c r="E1992">
        <f>profielen_s2!E6372</f>
        <v>0.31005859000015334</v>
      </c>
      <c r="F1992">
        <f>profielen_s2!F6372</f>
        <v>2.001953000035428E-2</v>
      </c>
      <c r="G1992">
        <f>profielen_s2!G6372</f>
        <v>0.16585352750582819</v>
      </c>
      <c r="H1992">
        <f>profielen_s2!H6372</f>
        <v>0.19340019417249488</v>
      </c>
      <c r="I1992">
        <f>profielen_s2!I6372</f>
        <v>0.59739067036297111</v>
      </c>
      <c r="J1992">
        <f>profielen_s2!J6372</f>
        <v>0.23845619417249486</v>
      </c>
      <c r="K1992">
        <f>profielen_s2!K6372</f>
        <v>1</v>
      </c>
      <c r="L1992">
        <f>profielen_s2!L6372</f>
        <v>4.6200194172494852E-2</v>
      </c>
    </row>
    <row r="1993" spans="1:12" x14ac:dyDescent="0.55000000000000004">
      <c r="A1993">
        <f>profielen_s2!A1993</f>
        <v>1992</v>
      </c>
      <c r="B1993">
        <f>profielen_s2!B6373</f>
        <v>0.65183399999999991</v>
      </c>
      <c r="C1993">
        <f>profielen_s2!C6373</f>
        <v>0.58386199999999999</v>
      </c>
      <c r="D1993">
        <f>profielen_s2!D6373</f>
        <v>0</v>
      </c>
      <c r="E1993">
        <f>profielen_s2!E6373</f>
        <v>0.20507813000040187</v>
      </c>
      <c r="F1993">
        <f>profielen_s2!F6373</f>
        <v>1.000975999977527E-2</v>
      </c>
      <c r="G1993">
        <f>profielen_s2!G6373</f>
        <v>0.13486049671078051</v>
      </c>
      <c r="H1993">
        <f>profielen_s2!H6373</f>
        <v>0.16624716337744719</v>
      </c>
      <c r="I1993">
        <f>profielen_s2!I6373</f>
        <v>0.54075192528220917</v>
      </c>
      <c r="J1993">
        <f>profielen_s2!J6373</f>
        <v>0.23271116337744718</v>
      </c>
      <c r="K1993">
        <f>profielen_s2!K6373</f>
        <v>1</v>
      </c>
      <c r="L1993">
        <f>profielen_s2!L6373</f>
        <v>1.5847163377447175E-2</v>
      </c>
    </row>
    <row r="1994" spans="1:12" x14ac:dyDescent="0.55000000000000004">
      <c r="A1994">
        <f>profielen_s2!A1994</f>
        <v>1993</v>
      </c>
      <c r="B1994">
        <f>profielen_s2!B6374</f>
        <v>0.66035100000000002</v>
      </c>
      <c r="C1994">
        <f>profielen_s2!C6374</f>
        <v>0.64482799999999996</v>
      </c>
      <c r="D1994">
        <f>profielen_s2!D6374</f>
        <v>0</v>
      </c>
      <c r="E1994">
        <f>profielen_s2!E6374</f>
        <v>0.10009764999995241</v>
      </c>
      <c r="F1994">
        <f>profielen_s2!F6374</f>
        <v>0</v>
      </c>
      <c r="G1994">
        <f>profielen_s2!G6374</f>
        <v>0.13120000000000001</v>
      </c>
      <c r="H1994">
        <f>profielen_s2!H6374</f>
        <v>0.15519999999999998</v>
      </c>
      <c r="I1994">
        <f>profielen_s2!I6374</f>
        <v>0.53553968253968254</v>
      </c>
      <c r="J1994">
        <f>profielen_s2!J6374</f>
        <v>0.21385599999999999</v>
      </c>
      <c r="K1994">
        <f>profielen_s2!K6374</f>
        <v>1</v>
      </c>
      <c r="L1994">
        <f>profielen_s2!L6374</f>
        <v>0</v>
      </c>
    </row>
    <row r="1995" spans="1:12" x14ac:dyDescent="0.55000000000000004">
      <c r="A1995">
        <f>profielen_s2!A1995</f>
        <v>1994</v>
      </c>
      <c r="B1995">
        <f>profielen_s2!B6375</f>
        <v>0.58695799999999998</v>
      </c>
      <c r="C1995">
        <f>profielen_s2!C6375</f>
        <v>0.64840200000000003</v>
      </c>
      <c r="D1995">
        <f>profielen_s2!D6375</f>
        <v>0</v>
      </c>
      <c r="E1995">
        <f>profielen_s2!E6375</f>
        <v>0.95996094000020094</v>
      </c>
      <c r="F1995">
        <f>profielen_s2!F6375</f>
        <v>1.000977000057901E-2</v>
      </c>
      <c r="G1995">
        <f>profielen_s2!G6375</f>
        <v>0.14002666666666666</v>
      </c>
      <c r="H1995">
        <f>profielen_s2!H6375</f>
        <v>0.15359999999999999</v>
      </c>
      <c r="I1995">
        <f>profielen_s2!I6375</f>
        <v>0.51586507936507942</v>
      </c>
      <c r="J1995">
        <f>profielen_s2!J6375</f>
        <v>0.20998399999999998</v>
      </c>
      <c r="K1995">
        <f>profielen_s2!K6375</f>
        <v>1</v>
      </c>
      <c r="L1995">
        <f>profielen_s2!L6375</f>
        <v>0</v>
      </c>
    </row>
    <row r="1996" spans="1:12" x14ac:dyDescent="0.55000000000000004">
      <c r="A1996">
        <f>profielen_s2!A1996</f>
        <v>1995</v>
      </c>
      <c r="B1996">
        <f>profielen_s2!B6376</f>
        <v>0.46653</v>
      </c>
      <c r="C1996">
        <f>profielen_s2!C6376</f>
        <v>0.60585299999999997</v>
      </c>
      <c r="D1996">
        <f>profielen_s2!D6376</f>
        <v>0</v>
      </c>
      <c r="E1996">
        <f>profielen_s2!E6376</f>
        <v>0.39990233999924385</v>
      </c>
      <c r="F1996">
        <f>profielen_s2!F6376</f>
        <v>1.0009769999669516E-2</v>
      </c>
      <c r="G1996">
        <f>profielen_s2!G6376</f>
        <v>0.13962666666666665</v>
      </c>
      <c r="H1996">
        <f>profielen_s2!H6376</f>
        <v>0.152</v>
      </c>
      <c r="I1996">
        <f>profielen_s2!I6376</f>
        <v>0.49947619047619041</v>
      </c>
      <c r="J1996">
        <f>profielen_s2!J6376</f>
        <v>0.18924800000000003</v>
      </c>
      <c r="K1996">
        <f>profielen_s2!K6376</f>
        <v>1</v>
      </c>
      <c r="L1996">
        <f>profielen_s2!L6376</f>
        <v>0</v>
      </c>
    </row>
    <row r="1997" spans="1:12" x14ac:dyDescent="0.55000000000000004">
      <c r="A1997">
        <f>profielen_s2!A1997</f>
        <v>1996</v>
      </c>
      <c r="B1997">
        <f>profielen_s2!B6377</f>
        <v>0.28858300000000003</v>
      </c>
      <c r="C1997">
        <f>profielen_s2!C6377</f>
        <v>0.54937000000000002</v>
      </c>
      <c r="D1997">
        <f>profielen_s2!D6377</f>
        <v>0</v>
      </c>
      <c r="E1997">
        <f>profielen_s2!E6377</f>
        <v>0.22998047000055521</v>
      </c>
      <c r="F1997">
        <f>profielen_s2!F6377</f>
        <v>1.000975999977527E-2</v>
      </c>
      <c r="G1997">
        <f>profielen_s2!G6377</f>
        <v>0.14157313352106682</v>
      </c>
      <c r="H1997">
        <f>profielen_s2!H6377</f>
        <v>0.14122646685440016</v>
      </c>
      <c r="I1997">
        <f>profielen_s2!I6377</f>
        <v>0.48621376844170178</v>
      </c>
      <c r="J1997">
        <f>profielen_s2!J6377</f>
        <v>0.18074646685440016</v>
      </c>
      <c r="K1997">
        <f>profielen_s2!K6377</f>
        <v>1</v>
      </c>
      <c r="L1997">
        <f>profielen_s2!L6377</f>
        <v>3.626466854400154E-3</v>
      </c>
    </row>
    <row r="1998" spans="1:12" x14ac:dyDescent="0.55000000000000004">
      <c r="A1998">
        <f>profielen_s2!A1998</f>
        <v>1997</v>
      </c>
      <c r="B1998">
        <f>profielen_s2!B6378</f>
        <v>0.11773</v>
      </c>
      <c r="C1998">
        <f>profielen_s2!C6378</f>
        <v>0.47549400000000003</v>
      </c>
      <c r="D1998">
        <f>profielen_s2!D6378</f>
        <v>9.7656200005076244E-3</v>
      </c>
      <c r="E1998">
        <f>profielen_s2!E6378</f>
        <v>6.982421999964572E-2</v>
      </c>
      <c r="F1998">
        <f>profielen_s2!F6378</f>
        <v>1.000977000057901E-2</v>
      </c>
      <c r="G1998">
        <f>profielen_s2!G6378</f>
        <v>0.13131449852002275</v>
      </c>
      <c r="H1998">
        <f>profielen_s2!H6378</f>
        <v>0.15259449852002271</v>
      </c>
      <c r="I1998">
        <f>profielen_s2!I6378</f>
        <v>0.45915640328192742</v>
      </c>
      <c r="J1998">
        <f>profielen_s2!J6378</f>
        <v>0.18225849852002274</v>
      </c>
      <c r="K1998">
        <f>profielen_s2!K6378</f>
        <v>1</v>
      </c>
      <c r="L1998">
        <f>profielen_s2!L6378</f>
        <v>2.1394498520022738E-2</v>
      </c>
    </row>
    <row r="1999" spans="1:12" x14ac:dyDescent="0.55000000000000004">
      <c r="A1999">
        <f>profielen_s2!A1999</f>
        <v>1998</v>
      </c>
      <c r="B1999">
        <f>profielen_s2!B6379</f>
        <v>6.221E-3</v>
      </c>
      <c r="C1999">
        <f>profielen_s2!C6379</f>
        <v>0.40621099999999999</v>
      </c>
      <c r="D1999">
        <f>profielen_s2!D6379</f>
        <v>0.21354167000026791</v>
      </c>
      <c r="E1999">
        <f>profielen_s2!E6379</f>
        <v>0.11035155999979906</v>
      </c>
      <c r="F1999">
        <f>profielen_s2!F6379</f>
        <v>3.0029290000129549E-2</v>
      </c>
      <c r="G1999">
        <f>profielen_s2!G6379</f>
        <v>0.14776631102422172</v>
      </c>
      <c r="H1999">
        <f>profielen_s2!H6379</f>
        <v>0.19048631102422175</v>
      </c>
      <c r="I1999">
        <f>profielen_s2!I6379</f>
        <v>0.45604504118295186</v>
      </c>
      <c r="J1999">
        <f>profielen_s2!J6379</f>
        <v>0.21138231102422173</v>
      </c>
      <c r="K1999">
        <f>profielen_s2!K6379</f>
        <v>0</v>
      </c>
      <c r="L1999">
        <f>profielen_s2!L6379</f>
        <v>6.8886311024221727E-2</v>
      </c>
    </row>
    <row r="2000" spans="1:12" x14ac:dyDescent="0.55000000000000004">
      <c r="A2000">
        <f>profielen_s2!A2000</f>
        <v>1999</v>
      </c>
      <c r="B2000">
        <f>profielen_s2!B6380</f>
        <v>0</v>
      </c>
      <c r="C2000">
        <f>profielen_s2!C6380</f>
        <v>0.27817500000000001</v>
      </c>
      <c r="D2000">
        <f>profielen_s2!D6380</f>
        <v>0.16992186999959813</v>
      </c>
      <c r="E2000">
        <f>profielen_s2!E6380</f>
        <v>0.22485352000057901</v>
      </c>
      <c r="F2000">
        <f>profielen_s2!F6380</f>
        <v>1.0009769999669516E-2</v>
      </c>
      <c r="G2000">
        <f>profielen_s2!G6380</f>
        <v>0.17220704422429556</v>
      </c>
      <c r="H2000">
        <f>profielen_s2!H6380</f>
        <v>0.20023371089096226</v>
      </c>
      <c r="I2000">
        <f>profielen_s2!I6380</f>
        <v>0.44228609184334322</v>
      </c>
      <c r="J2000">
        <f>profielen_s2!J6380</f>
        <v>0.21664971089096224</v>
      </c>
      <c r="K2000">
        <f>profielen_s2!K6380</f>
        <v>0</v>
      </c>
      <c r="L2000">
        <f>profielen_s2!L6380</f>
        <v>8.9833710890962246E-2</v>
      </c>
    </row>
    <row r="2001" spans="1:12" x14ac:dyDescent="0.55000000000000004">
      <c r="A2001">
        <f>profielen_s2!A2001</f>
        <v>2000</v>
      </c>
      <c r="B2001">
        <f>profielen_s2!B6381</f>
        <v>0</v>
      </c>
      <c r="C2001">
        <f>profielen_s2!C6381</f>
        <v>0.219085</v>
      </c>
      <c r="D2001">
        <f>profielen_s2!D6381</f>
        <v>0.31022136000046885</v>
      </c>
      <c r="E2001">
        <f>profielen_s2!E6381</f>
        <v>0.19506835999982286</v>
      </c>
      <c r="F2001">
        <f>profielen_s2!F6381</f>
        <v>1.977539000017714E-2</v>
      </c>
      <c r="G2001">
        <f>profielen_s2!G6381</f>
        <v>0.16867975007369115</v>
      </c>
      <c r="H2001">
        <f>profielen_s2!H6381</f>
        <v>0.19963975007369117</v>
      </c>
      <c r="I2001">
        <f>profielen_s2!I6381</f>
        <v>0.41665879769273872</v>
      </c>
      <c r="J2001">
        <f>profielen_s2!J6381</f>
        <v>0.14488775007369115</v>
      </c>
      <c r="K2001">
        <f>profielen_s2!K6381</f>
        <v>0</v>
      </c>
      <c r="L2001">
        <f>profielen_s2!L6381</f>
        <v>9.4039750073691156E-2</v>
      </c>
    </row>
    <row r="2002" spans="1:12" x14ac:dyDescent="0.55000000000000004">
      <c r="A2002">
        <f>profielen_s2!A2002</f>
        <v>2001</v>
      </c>
      <c r="B2002">
        <f>profielen_s2!B6382</f>
        <v>0</v>
      </c>
      <c r="C2002">
        <f>profielen_s2!C6382</f>
        <v>0.35956900000000003</v>
      </c>
      <c r="D2002">
        <f>profielen_s2!D6382</f>
        <v>0.3203125</v>
      </c>
      <c r="E2002">
        <f>profielen_s2!E6382</f>
        <v>0.125</v>
      </c>
      <c r="F2002">
        <f>profielen_s2!F6382</f>
        <v>1.0009769999669516E-2</v>
      </c>
      <c r="G2002">
        <f>profielen_s2!G6382</f>
        <v>0.17457376914271069</v>
      </c>
      <c r="H2002">
        <f>profielen_s2!H6382</f>
        <v>0.21409376914271072</v>
      </c>
      <c r="I2002">
        <f>profielen_s2!I6382</f>
        <v>0.41958265803159955</v>
      </c>
      <c r="J2002">
        <f>profielen_s2!J6382</f>
        <v>0.15438176914271071</v>
      </c>
      <c r="K2002">
        <f>profielen_s2!K6382</f>
        <v>0</v>
      </c>
      <c r="L2002">
        <f>profielen_s2!L6382</f>
        <v>0.1036937691427107</v>
      </c>
    </row>
    <row r="2003" spans="1:12" x14ac:dyDescent="0.55000000000000004">
      <c r="A2003">
        <f>profielen_s2!A2003</f>
        <v>2002</v>
      </c>
      <c r="B2003">
        <f>profielen_s2!B6383</f>
        <v>0</v>
      </c>
      <c r="C2003">
        <f>profielen_s2!C6383</f>
        <v>0.66048200000000001</v>
      </c>
      <c r="D2003">
        <f>profielen_s2!D6383</f>
        <v>0.20670572999915748</v>
      </c>
      <c r="E2003">
        <f>profielen_s2!E6383</f>
        <v>0.10986328000035428</v>
      </c>
      <c r="F2003">
        <f>profielen_s2!F6383</f>
        <v>1.000975999977527E-2</v>
      </c>
      <c r="G2003">
        <f>profielen_s2!G6383</f>
        <v>0.14233012206740847</v>
      </c>
      <c r="H2003">
        <f>profielen_s2!H6383</f>
        <v>0.21779678873407515</v>
      </c>
      <c r="I2003">
        <f>profielen_s2!I6383</f>
        <v>0.40409043952772594</v>
      </c>
      <c r="J2003">
        <f>profielen_s2!J6383</f>
        <v>0.15635678873407513</v>
      </c>
      <c r="K2003">
        <f>profielen_s2!K6383</f>
        <v>0</v>
      </c>
      <c r="L2003">
        <f>profielen_s2!L6383</f>
        <v>0.10579678873407514</v>
      </c>
    </row>
    <row r="2004" spans="1:12" x14ac:dyDescent="0.55000000000000004">
      <c r="A2004">
        <f>profielen_s2!A2004</f>
        <v>2003</v>
      </c>
      <c r="B2004">
        <f>profielen_s2!B6384</f>
        <v>0</v>
      </c>
      <c r="C2004">
        <f>profielen_s2!C6384</f>
        <v>0.94179600000000008</v>
      </c>
      <c r="D2004">
        <f>profielen_s2!D6384</f>
        <v>0.22591146000013396</v>
      </c>
      <c r="E2004">
        <f>profielen_s2!E6384</f>
        <v>0.10498046999964572</v>
      </c>
      <c r="F2004">
        <f>profielen_s2!F6384</f>
        <v>1.000977000057901E-2</v>
      </c>
      <c r="G2004">
        <f>profielen_s2!G6384</f>
        <v>0.13447291164189612</v>
      </c>
      <c r="H2004">
        <f>profielen_s2!H6384</f>
        <v>0.21793957830856275</v>
      </c>
      <c r="I2004">
        <f>profielen_s2!I6384</f>
        <v>0.40577608624507072</v>
      </c>
      <c r="J2004">
        <f>profielen_s2!J6384</f>
        <v>0.15637157830856277</v>
      </c>
      <c r="K2004">
        <f>profielen_s2!K6384</f>
        <v>0</v>
      </c>
      <c r="L2004">
        <f>profielen_s2!L6384</f>
        <v>0.10433957830856277</v>
      </c>
    </row>
    <row r="2005" spans="1:12" x14ac:dyDescent="0.55000000000000004">
      <c r="A2005">
        <f>profielen_s2!A2005</f>
        <v>2004</v>
      </c>
      <c r="B2005">
        <f>profielen_s2!B6385</f>
        <v>0</v>
      </c>
      <c r="C2005">
        <f>profielen_s2!C6385</f>
        <v>1.084816</v>
      </c>
      <c r="D2005">
        <f>profielen_s2!D6385</f>
        <v>0.18326822000017273</v>
      </c>
      <c r="E2005">
        <f>profielen_s2!E6385</f>
        <v>0.12011719000020094</v>
      </c>
      <c r="F2005">
        <f>profielen_s2!F6385</f>
        <v>0.28002929000012955</v>
      </c>
      <c r="G2005">
        <f>profielen_s2!G6385</f>
        <v>0.13157590965853894</v>
      </c>
      <c r="H2005">
        <f>profielen_s2!H6385</f>
        <v>0.21810924299187226</v>
      </c>
      <c r="I2005">
        <f>profielen_s2!I6385</f>
        <v>0.40728543346806279</v>
      </c>
      <c r="J2005">
        <f>profielen_s2!J6385</f>
        <v>0.15311724299187227</v>
      </c>
      <c r="K2005">
        <f>profielen_s2!K6385</f>
        <v>0</v>
      </c>
      <c r="L2005">
        <f>profielen_s2!L6385</f>
        <v>0.10130924299187226</v>
      </c>
    </row>
    <row r="2006" spans="1:12" x14ac:dyDescent="0.55000000000000004">
      <c r="A2006">
        <f>profielen_s2!A2006</f>
        <v>2005</v>
      </c>
      <c r="B2006">
        <f>profielen_s2!B6386</f>
        <v>0</v>
      </c>
      <c r="C2006">
        <f>profielen_s2!C6386</f>
        <v>1.076187</v>
      </c>
      <c r="D2006">
        <f>profielen_s2!D6386</f>
        <v>0.16699219000020094</v>
      </c>
      <c r="E2006">
        <f>profielen_s2!E6386</f>
        <v>6.9824209999751474E-2</v>
      </c>
      <c r="F2006">
        <f>profielen_s2!F6386</f>
        <v>0.51000976999966952</v>
      </c>
      <c r="G2006">
        <f>profielen_s2!G6386</f>
        <v>0.12858578709894791</v>
      </c>
      <c r="H2006">
        <f>profielen_s2!H6386</f>
        <v>0.21293245376561457</v>
      </c>
      <c r="I2006">
        <f>profielen_s2!I6386</f>
        <v>0.40337531090847173</v>
      </c>
      <c r="J2006">
        <f>profielen_s2!J6386</f>
        <v>0.14630845376561458</v>
      </c>
      <c r="K2006">
        <f>profielen_s2!K6386</f>
        <v>0</v>
      </c>
      <c r="L2006">
        <f>profielen_s2!L6386</f>
        <v>9.7732453765614569E-2</v>
      </c>
    </row>
    <row r="2007" spans="1:12" x14ac:dyDescent="0.55000000000000004">
      <c r="A2007">
        <f>profielen_s2!A2007</f>
        <v>2006</v>
      </c>
      <c r="B2007">
        <f>profielen_s2!B6387</f>
        <v>0</v>
      </c>
      <c r="C2007">
        <f>profielen_s2!C6387</f>
        <v>0.94167100000000004</v>
      </c>
      <c r="D2007">
        <f>profielen_s2!D6387</f>
        <v>0.203125</v>
      </c>
      <c r="E2007">
        <f>profielen_s2!E6387</f>
        <v>9.0332040000248526E-2</v>
      </c>
      <c r="F2007">
        <f>profielen_s2!F6387</f>
        <v>0.40515136999965762</v>
      </c>
      <c r="G2007">
        <f>profielen_s2!G6387</f>
        <v>0.13679806096172795</v>
      </c>
      <c r="H2007">
        <f>profielen_s2!H6387</f>
        <v>0.21829139429506128</v>
      </c>
      <c r="I2007">
        <f>profielen_s2!I6387</f>
        <v>0.40927710858077548</v>
      </c>
      <c r="J2007">
        <f>profielen_s2!J6387</f>
        <v>0.17969939429506129</v>
      </c>
      <c r="K2007">
        <f>profielen_s2!K6387</f>
        <v>0</v>
      </c>
      <c r="L2007">
        <f>profielen_s2!L6387</f>
        <v>0.10149139429506129</v>
      </c>
    </row>
    <row r="2008" spans="1:12" x14ac:dyDescent="0.55000000000000004">
      <c r="A2008">
        <f>profielen_s2!A2008</f>
        <v>2007</v>
      </c>
      <c r="B2008">
        <f>profielen_s2!B6388</f>
        <v>0</v>
      </c>
      <c r="C2008">
        <f>profielen_s2!C6388</f>
        <v>0.923489</v>
      </c>
      <c r="D2008">
        <f>profielen_s2!D6388</f>
        <v>0.16748046999964572</v>
      </c>
      <c r="E2008">
        <f>profielen_s2!E6388</f>
        <v>0.16479491999962192</v>
      </c>
      <c r="F2008">
        <f>profielen_s2!F6388</f>
        <v>0.39489745999981096</v>
      </c>
      <c r="G2008">
        <f>profielen_s2!G6388</f>
        <v>0.1442849684326323</v>
      </c>
      <c r="H2008">
        <f>profielen_s2!H6388</f>
        <v>0.22441830176596564</v>
      </c>
      <c r="I2008">
        <f>profielen_s2!I6388</f>
        <v>0.40449925414691806</v>
      </c>
      <c r="J2008">
        <f>profielen_s2!J6388</f>
        <v>0.18864230176596564</v>
      </c>
      <c r="K2008">
        <f>profielen_s2!K6388</f>
        <v>0</v>
      </c>
      <c r="L2008">
        <f>profielen_s2!L6388</f>
        <v>0.10761830176596564</v>
      </c>
    </row>
    <row r="2009" spans="1:12" x14ac:dyDescent="0.55000000000000004">
      <c r="A2009">
        <f>profielen_s2!A2009</f>
        <v>2008</v>
      </c>
      <c r="B2009">
        <f>profielen_s2!B6389</f>
        <v>0</v>
      </c>
      <c r="C2009">
        <f>profielen_s2!C6389</f>
        <v>0.94177599999999995</v>
      </c>
      <c r="D2009">
        <f>profielen_s2!D6389</f>
        <v>0.20263672000055521</v>
      </c>
      <c r="E2009">
        <f>profielen_s2!E6389</f>
        <v>0.22485350999977527</v>
      </c>
      <c r="F2009">
        <f>profielen_s2!F6389</f>
        <v>0.5150146500000119</v>
      </c>
      <c r="G2009">
        <f>profielen_s2!G6389</f>
        <v>0.15578716720020896</v>
      </c>
      <c r="H2009">
        <f>profielen_s2!H6389</f>
        <v>0.23749383386687567</v>
      </c>
      <c r="I2009">
        <f>profielen_s2!I6389</f>
        <v>0.42063351640655816</v>
      </c>
      <c r="J2009">
        <f>profielen_s2!J6389</f>
        <v>0.20056583386687565</v>
      </c>
      <c r="K2009">
        <f>profielen_s2!K6389</f>
        <v>0</v>
      </c>
      <c r="L2009">
        <f>profielen_s2!L6389</f>
        <v>0.11909383386687565</v>
      </c>
    </row>
    <row r="2010" spans="1:12" x14ac:dyDescent="0.55000000000000004">
      <c r="A2010">
        <f>profielen_s2!A2010</f>
        <v>2009</v>
      </c>
      <c r="B2010">
        <f>profielen_s2!B6390</f>
        <v>0</v>
      </c>
      <c r="C2010">
        <f>profielen_s2!C6390</f>
        <v>1.050071</v>
      </c>
      <c r="D2010">
        <f>profielen_s2!D6390</f>
        <v>0.16015625</v>
      </c>
      <c r="E2010">
        <f>profielen_s2!E6390</f>
        <v>0.20019532000060281</v>
      </c>
      <c r="F2010">
        <f>profielen_s2!F6390</f>
        <v>0.31506347000049573</v>
      </c>
      <c r="G2010">
        <f>profielen_s2!G6390</f>
        <v>0.16149320854041008</v>
      </c>
      <c r="H2010">
        <f>profielen_s2!H6390</f>
        <v>0.25661320854041009</v>
      </c>
      <c r="I2010">
        <f>profielen_s2!I6390</f>
        <v>0.44628146250866402</v>
      </c>
      <c r="J2010">
        <f>profielen_s2!J6390</f>
        <v>0.20637320854041008</v>
      </c>
      <c r="K2010">
        <f>profielen_s2!K6390</f>
        <v>0</v>
      </c>
      <c r="L2010">
        <f>profielen_s2!L6390</f>
        <v>0.12381320854041007</v>
      </c>
    </row>
    <row r="2011" spans="1:12" x14ac:dyDescent="0.55000000000000004">
      <c r="A2011">
        <f>profielen_s2!A2011</f>
        <v>2010</v>
      </c>
      <c r="B2011">
        <f>profielen_s2!B6391</f>
        <v>0</v>
      </c>
      <c r="C2011">
        <f>profielen_s2!C6391</f>
        <v>1.023598</v>
      </c>
      <c r="D2011">
        <f>profielen_s2!D6391</f>
        <v>0.86686198000006698</v>
      </c>
      <c r="E2011">
        <f>profielen_s2!E6391</f>
        <v>0.17504881999957433</v>
      </c>
      <c r="F2011">
        <f>profielen_s2!F6391</f>
        <v>0.24499511999965762</v>
      </c>
      <c r="G2011">
        <f>profielen_s2!G6391</f>
        <v>0.15598784862095083</v>
      </c>
      <c r="H2011">
        <f>profielen_s2!H6391</f>
        <v>0.27652118195428421</v>
      </c>
      <c r="I2011">
        <f>profielen_s2!I6391</f>
        <v>0.46827673750983972</v>
      </c>
      <c r="J2011">
        <f>profielen_s2!J6391</f>
        <v>0.20820118195428416</v>
      </c>
      <c r="K2011">
        <f>profielen_s2!K6391</f>
        <v>0</v>
      </c>
      <c r="L2011">
        <f>profielen_s2!L6391</f>
        <v>0.12772118195428417</v>
      </c>
    </row>
    <row r="2012" spans="1:12" x14ac:dyDescent="0.55000000000000004">
      <c r="A2012">
        <f>profielen_s2!A2012</f>
        <v>2011</v>
      </c>
      <c r="B2012">
        <f>profielen_s2!B6392</f>
        <v>4.5328E-2</v>
      </c>
      <c r="C2012">
        <f>profielen_s2!C6392</f>
        <v>0.85095600000000005</v>
      </c>
      <c r="D2012">
        <f>profielen_s2!D6392</f>
        <v>2.2786459999224462E-2</v>
      </c>
      <c r="E2012">
        <f>profielen_s2!E6392</f>
        <v>0.30981445999987045</v>
      </c>
      <c r="F2012">
        <f>profielen_s2!F6392</f>
        <v>5.4809570000543317E-2</v>
      </c>
      <c r="G2012">
        <f>profielen_s2!G6392</f>
        <v>0.17769298715342186</v>
      </c>
      <c r="H2012">
        <f>profielen_s2!H6392</f>
        <v>0.27910632048675521</v>
      </c>
      <c r="I2012">
        <f>profielen_s2!I6392</f>
        <v>0.54897298715342191</v>
      </c>
      <c r="J2012">
        <f>profielen_s2!J6392</f>
        <v>0.24937832048675518</v>
      </c>
      <c r="K2012">
        <f>profielen_s2!K6392</f>
        <v>0</v>
      </c>
      <c r="L2012">
        <f>profielen_s2!L6392</f>
        <v>0.1223063204867552</v>
      </c>
    </row>
    <row r="2013" spans="1:12" x14ac:dyDescent="0.55000000000000004">
      <c r="A2013">
        <f>profielen_s2!A2013</f>
        <v>2012</v>
      </c>
      <c r="B2013">
        <f>profielen_s2!B6393</f>
        <v>0.11418099999999999</v>
      </c>
      <c r="C2013">
        <f>profielen_s2!C6393</f>
        <v>0.72099400000000002</v>
      </c>
      <c r="D2013">
        <f>profielen_s2!D6393</f>
        <v>0</v>
      </c>
      <c r="E2013">
        <f>profielen_s2!E6393</f>
        <v>0.22509764999995241</v>
      </c>
      <c r="F2013">
        <f>profielen_s2!F6393</f>
        <v>1.0009769999669516E-2</v>
      </c>
      <c r="G2013">
        <f>profielen_s2!G6393</f>
        <v>0.19465442035884226</v>
      </c>
      <c r="H2013">
        <f>profielen_s2!H6393</f>
        <v>0.27153442035884223</v>
      </c>
      <c r="I2013">
        <f>profielen_s2!I6393</f>
        <v>0.58676934099376288</v>
      </c>
      <c r="J2013">
        <f>profielen_s2!J6393</f>
        <v>0.24782242035884222</v>
      </c>
      <c r="K2013">
        <f>profielen_s2!K6393</f>
        <v>0</v>
      </c>
      <c r="L2013">
        <f>profielen_s2!L6393</f>
        <v>0.10513442035884225</v>
      </c>
    </row>
    <row r="2014" spans="1:12" x14ac:dyDescent="0.55000000000000004">
      <c r="A2014">
        <f>profielen_s2!A2014</f>
        <v>2013</v>
      </c>
      <c r="B2014">
        <f>profielen_s2!B6394</f>
        <v>0.17618999999999999</v>
      </c>
      <c r="C2014">
        <f>profielen_s2!C6394</f>
        <v>0.85181600000000002</v>
      </c>
      <c r="D2014">
        <f>profielen_s2!D6394</f>
        <v>0</v>
      </c>
      <c r="E2014">
        <f>profielen_s2!E6394</f>
        <v>0.16503907000060281</v>
      </c>
      <c r="F2014">
        <f>profielen_s2!F6394</f>
        <v>1.000975999977527E-2</v>
      </c>
      <c r="G2014">
        <f>profielen_s2!G6394</f>
        <v>0.2067231067228959</v>
      </c>
      <c r="H2014">
        <f>profielen_s2!H6394</f>
        <v>0.24040310672289583</v>
      </c>
      <c r="I2014">
        <f>profielen_s2!I6394</f>
        <v>0.59064596386575308</v>
      </c>
      <c r="J2014">
        <f>profielen_s2!J6394</f>
        <v>0.24987510672289587</v>
      </c>
      <c r="K2014">
        <f>profielen_s2!K6394</f>
        <v>0</v>
      </c>
      <c r="L2014">
        <f>profielen_s2!L6394</f>
        <v>7.4003106722895881E-2</v>
      </c>
    </row>
    <row r="2015" spans="1:12" x14ac:dyDescent="0.55000000000000004">
      <c r="A2015">
        <f>profielen_s2!A2015</f>
        <v>2014</v>
      </c>
      <c r="B2015">
        <f>profielen_s2!B6395</f>
        <v>0.23252199999999998</v>
      </c>
      <c r="C2015">
        <f>profielen_s2!C6395</f>
        <v>1.1701600000000001</v>
      </c>
      <c r="D2015">
        <f>profielen_s2!D6395</f>
        <v>0</v>
      </c>
      <c r="E2015">
        <f>profielen_s2!E6395</f>
        <v>7.5195309999799065E-2</v>
      </c>
      <c r="F2015">
        <f>profielen_s2!F6395</f>
        <v>1.000977000057901E-2</v>
      </c>
      <c r="G2015">
        <f>profielen_s2!G6395</f>
        <v>0.17599975571346285</v>
      </c>
      <c r="H2015">
        <f>profielen_s2!H6395</f>
        <v>0.20741308904679617</v>
      </c>
      <c r="I2015">
        <f>profielen_s2!I6395</f>
        <v>0.57554642238012954</v>
      </c>
      <c r="J2015">
        <f>profielen_s2!J6395</f>
        <v>0.22514108904679622</v>
      </c>
      <c r="K2015">
        <f>profielen_s2!K6395</f>
        <v>1</v>
      </c>
      <c r="L2015">
        <f>profielen_s2!L6395</f>
        <v>4.4213089046796189E-2</v>
      </c>
    </row>
    <row r="2016" spans="1:12" x14ac:dyDescent="0.55000000000000004">
      <c r="A2016">
        <f>profielen_s2!A2016</f>
        <v>2015</v>
      </c>
      <c r="B2016">
        <f>profielen_s2!B6396</f>
        <v>0.262818</v>
      </c>
      <c r="C2016">
        <f>profielen_s2!C6396</f>
        <v>1.4324780000000001</v>
      </c>
      <c r="D2016">
        <f>profielen_s2!D6396</f>
        <v>0</v>
      </c>
      <c r="E2016">
        <f>profielen_s2!E6396</f>
        <v>0.11962889999995241</v>
      </c>
      <c r="F2016">
        <f>profielen_s2!F6396</f>
        <v>2.0019529999444785E-2</v>
      </c>
      <c r="G2016">
        <f>profielen_s2!G6396</f>
        <v>0.17331818011487957</v>
      </c>
      <c r="H2016">
        <f>profielen_s2!H6396</f>
        <v>0.19070484678154623</v>
      </c>
      <c r="I2016">
        <f>profielen_s2!I6396</f>
        <v>0.56663183090853042</v>
      </c>
      <c r="J2016">
        <f>profielen_s2!J6396</f>
        <v>0.21348884678154623</v>
      </c>
      <c r="K2016">
        <f>profielen_s2!K6396</f>
        <v>1</v>
      </c>
      <c r="L2016">
        <f>profielen_s2!L6396</f>
        <v>2.7504846781546247E-2</v>
      </c>
    </row>
    <row r="2017" spans="1:12" x14ac:dyDescent="0.55000000000000004">
      <c r="A2017">
        <f>profielen_s2!A2017</f>
        <v>2016</v>
      </c>
      <c r="B2017">
        <f>profielen_s2!B6397</f>
        <v>0.234961</v>
      </c>
      <c r="C2017">
        <f>profielen_s2!C6397</f>
        <v>1.5582609999999999</v>
      </c>
      <c r="D2017">
        <f>profielen_s2!D6397</f>
        <v>0</v>
      </c>
      <c r="E2017">
        <f>profielen_s2!E6397</f>
        <v>0.22998046999964572</v>
      </c>
      <c r="F2017">
        <f>profielen_s2!F6397</f>
        <v>1.0009760000684764E-2</v>
      </c>
      <c r="G2017">
        <f>profielen_s2!G6397</f>
        <v>0.15550633176629852</v>
      </c>
      <c r="H2017">
        <f>profielen_s2!H6397</f>
        <v>0.1826529984329652</v>
      </c>
      <c r="I2017">
        <f>profielen_s2!I6397</f>
        <v>0.57197839525836203</v>
      </c>
      <c r="J2017">
        <f>profielen_s2!J6397</f>
        <v>0.2236129984329652</v>
      </c>
      <c r="K2017">
        <f>profielen_s2!K6397</f>
        <v>1</v>
      </c>
      <c r="L2017">
        <f>profielen_s2!L6397</f>
        <v>2.2652998432965199E-2</v>
      </c>
    </row>
    <row r="2018" spans="1:12" x14ac:dyDescent="0.55000000000000004">
      <c r="A2018">
        <f>profielen_s2!A2018</f>
        <v>2017</v>
      </c>
      <c r="B2018">
        <f>profielen_s2!B6398</f>
        <v>0.15487899999999999</v>
      </c>
      <c r="C2018">
        <f>profielen_s2!C6398</f>
        <v>1.6413689999999999</v>
      </c>
      <c r="D2018">
        <f>profielen_s2!D6398</f>
        <v>0</v>
      </c>
      <c r="E2018">
        <f>profielen_s2!E6398</f>
        <v>9.033203000035428E-2</v>
      </c>
      <c r="F2018">
        <f>profielen_s2!F6398</f>
        <v>2.0019529999444785E-2</v>
      </c>
      <c r="G2018">
        <f>profielen_s2!G6398</f>
        <v>0.14719560545496363</v>
      </c>
      <c r="H2018">
        <f>profielen_s2!H6398</f>
        <v>0.19052893878829699</v>
      </c>
      <c r="I2018">
        <f>profielen_s2!I6398</f>
        <v>0.57288131974067791</v>
      </c>
      <c r="J2018">
        <f>profielen_s2!J6398</f>
        <v>0.23849693878829697</v>
      </c>
      <c r="K2018">
        <f>profielen_s2!K6398</f>
        <v>1</v>
      </c>
      <c r="L2018">
        <f>profielen_s2!L6398</f>
        <v>2.892893878829696E-2</v>
      </c>
    </row>
    <row r="2019" spans="1:12" x14ac:dyDescent="0.55000000000000004">
      <c r="A2019">
        <f>profielen_s2!A2019</f>
        <v>2018</v>
      </c>
      <c r="B2019">
        <f>profielen_s2!B6399</f>
        <v>7.1468000000000004E-2</v>
      </c>
      <c r="C2019">
        <f>profielen_s2!C6399</f>
        <v>1.5864829999999999</v>
      </c>
      <c r="D2019">
        <f>profielen_s2!D6399</f>
        <v>0</v>
      </c>
      <c r="E2019">
        <f>profielen_s2!E6399</f>
        <v>0.12475585999982286</v>
      </c>
      <c r="F2019">
        <f>profielen_s2!F6399</f>
        <v>2.0019540000248526E-2</v>
      </c>
      <c r="G2019">
        <f>profielen_s2!G6399</f>
        <v>0.16685246372033058</v>
      </c>
      <c r="H2019">
        <f>profielen_s2!H6399</f>
        <v>0.21053246372033055</v>
      </c>
      <c r="I2019">
        <f>profielen_s2!I6399</f>
        <v>0.55687690816477498</v>
      </c>
      <c r="J2019">
        <f>profielen_s2!J6399</f>
        <v>0.25315646372033052</v>
      </c>
      <c r="K2019">
        <f>profielen_s2!K6399</f>
        <v>1</v>
      </c>
      <c r="L2019">
        <f>profielen_s2!L6399</f>
        <v>4.8932463720330555E-2</v>
      </c>
    </row>
    <row r="2020" spans="1:12" x14ac:dyDescent="0.55000000000000004">
      <c r="A2020">
        <f>profielen_s2!A2020</f>
        <v>2019</v>
      </c>
      <c r="B2020">
        <f>profielen_s2!B6400</f>
        <v>4.3087E-2</v>
      </c>
      <c r="C2020">
        <f>profielen_s2!C6400</f>
        <v>1.446679</v>
      </c>
      <c r="D2020">
        <f>profielen_s2!D6400</f>
        <v>0</v>
      </c>
      <c r="E2020">
        <f>profielen_s2!E6400</f>
        <v>0.44506835999982286</v>
      </c>
      <c r="F2020">
        <f>profielen_s2!F6400</f>
        <v>1.000975999977527E-2</v>
      </c>
      <c r="G2020">
        <f>profielen_s2!G6400</f>
        <v>0.20682782837105657</v>
      </c>
      <c r="H2020">
        <f>profielen_s2!H6400</f>
        <v>0.23013449503772324</v>
      </c>
      <c r="I2020">
        <f>profielen_s2!I6400</f>
        <v>0.56608370138692954</v>
      </c>
      <c r="J2020">
        <f>profielen_s2!J6400</f>
        <v>0.2434464950377232</v>
      </c>
      <c r="K2020">
        <f>profielen_s2!K6400</f>
        <v>1</v>
      </c>
      <c r="L2020">
        <f>profielen_s2!L6400</f>
        <v>7.1734495037723223E-2</v>
      </c>
    </row>
    <row r="2021" spans="1:12" x14ac:dyDescent="0.55000000000000004">
      <c r="A2021">
        <f>profielen_s2!A2021</f>
        <v>2020</v>
      </c>
      <c r="B2021">
        <f>profielen_s2!B6401</f>
        <v>2.9288000000000002E-2</v>
      </c>
      <c r="C2021">
        <f>profielen_s2!C6401</f>
        <v>1.3578669999999999</v>
      </c>
      <c r="D2021">
        <f>profielen_s2!D6401</f>
        <v>0</v>
      </c>
      <c r="E2021">
        <f>profielen_s2!E6401</f>
        <v>0.21508789000017714</v>
      </c>
      <c r="F2021">
        <f>profielen_s2!F6401</f>
        <v>2.001953000035428E-2</v>
      </c>
      <c r="G2021">
        <f>profielen_s2!G6401</f>
        <v>0.2227298273263667</v>
      </c>
      <c r="H2021">
        <f>profielen_s2!H6401</f>
        <v>0.24523649399303332</v>
      </c>
      <c r="I2021">
        <f>profielen_s2!I6401</f>
        <v>0.57497935113589049</v>
      </c>
      <c r="J2021">
        <f>profielen_s2!J6401</f>
        <v>0.25074049399303333</v>
      </c>
      <c r="K2021">
        <f>profielen_s2!K6401</f>
        <v>1</v>
      </c>
      <c r="L2021">
        <f>profielen_s2!L6401</f>
        <v>8.6836493993033351E-2</v>
      </c>
    </row>
    <row r="2022" spans="1:12" x14ac:dyDescent="0.55000000000000004">
      <c r="A2022">
        <f>profielen_s2!A2022</f>
        <v>2021</v>
      </c>
      <c r="B2022">
        <f>profielen_s2!B6402</f>
        <v>1.8502999999999999E-2</v>
      </c>
      <c r="C2022">
        <f>profielen_s2!C6402</f>
        <v>1.336883</v>
      </c>
      <c r="D2022">
        <f>profielen_s2!D6402</f>
        <v>8.7239580000641581E-2</v>
      </c>
      <c r="E2022">
        <f>profielen_s2!E6402</f>
        <v>0.64477539000017714</v>
      </c>
      <c r="F2022">
        <f>profielen_s2!F6402</f>
        <v>1.0009769999669516E-2</v>
      </c>
      <c r="G2022">
        <f>profielen_s2!G6402</f>
        <v>0.1940251272529277</v>
      </c>
      <c r="H2022">
        <f>profielen_s2!H6402</f>
        <v>0.24463846058626104</v>
      </c>
      <c r="I2022">
        <f>profielen_s2!I6402</f>
        <v>0.54986544471324517</v>
      </c>
      <c r="J2022">
        <f>profielen_s2!J6402</f>
        <v>0.23801446058626105</v>
      </c>
      <c r="K2022">
        <f>profielen_s2!K6402</f>
        <v>1</v>
      </c>
      <c r="L2022">
        <f>profielen_s2!L6402</f>
        <v>9.4238460586261036E-2</v>
      </c>
    </row>
    <row r="2023" spans="1:12" x14ac:dyDescent="0.55000000000000004">
      <c r="A2023">
        <f>profielen_s2!A2023</f>
        <v>2022</v>
      </c>
      <c r="B2023">
        <f>profielen_s2!B6403</f>
        <v>4.3100000000000001E-4</v>
      </c>
      <c r="C2023">
        <f>profielen_s2!C6403</f>
        <v>1.367461</v>
      </c>
      <c r="D2023">
        <f>profielen_s2!D6403</f>
        <v>0.42643228999986604</v>
      </c>
      <c r="E2023">
        <f>profielen_s2!E6403</f>
        <v>8.007813000040187E-2</v>
      </c>
      <c r="F2023">
        <f>profielen_s2!F6403</f>
        <v>0</v>
      </c>
      <c r="G2023">
        <f>profielen_s2!G6403</f>
        <v>0.16146665538712335</v>
      </c>
      <c r="H2023">
        <f>profielen_s2!H6403</f>
        <v>0.23245332205378999</v>
      </c>
      <c r="I2023">
        <f>profielen_s2!I6403</f>
        <v>0.50918506808553599</v>
      </c>
      <c r="J2023">
        <f>profielen_s2!J6403</f>
        <v>0.23046932205379</v>
      </c>
      <c r="K2023">
        <f>profielen_s2!K6403</f>
        <v>0</v>
      </c>
      <c r="L2023">
        <f>profielen_s2!L6403</f>
        <v>9.9653322053790003E-2</v>
      </c>
    </row>
    <row r="2024" spans="1:12" x14ac:dyDescent="0.55000000000000004">
      <c r="A2024">
        <f>profielen_s2!A2024</f>
        <v>2023</v>
      </c>
      <c r="B2024">
        <f>profielen_s2!B6404</f>
        <v>0</v>
      </c>
      <c r="C2024">
        <f>profielen_s2!C6404</f>
        <v>1.3920809999999999</v>
      </c>
      <c r="D2024">
        <f>profielen_s2!D6404</f>
        <v>0.47005208999962633</v>
      </c>
      <c r="E2024">
        <f>profielen_s2!E6404</f>
        <v>8.007811999959813E-2</v>
      </c>
      <c r="F2024">
        <f>profielen_s2!F6404</f>
        <v>0.42492675999983476</v>
      </c>
      <c r="G2024">
        <f>profielen_s2!G6404</f>
        <v>0.15824902807730057</v>
      </c>
      <c r="H2024">
        <f>profielen_s2!H6404</f>
        <v>0.21974236141063389</v>
      </c>
      <c r="I2024">
        <f>profielen_s2!I6404</f>
        <v>0.4881280756963482</v>
      </c>
      <c r="J2024">
        <f>profielen_s2!J6404</f>
        <v>0.22300636141063385</v>
      </c>
      <c r="K2024">
        <f>profielen_s2!K6404</f>
        <v>0</v>
      </c>
      <c r="L2024">
        <f>profielen_s2!L6404</f>
        <v>0.10134236141063388</v>
      </c>
    </row>
    <row r="2025" spans="1:12" x14ac:dyDescent="0.55000000000000004">
      <c r="A2025">
        <f>profielen_s2!A2025</f>
        <v>2024</v>
      </c>
      <c r="B2025">
        <f>profielen_s2!B6405</f>
        <v>0</v>
      </c>
      <c r="C2025">
        <f>profielen_s2!C6405</f>
        <v>1.2327049999999999</v>
      </c>
      <c r="D2025">
        <f>profielen_s2!D6405</f>
        <v>0.3219401000005746</v>
      </c>
      <c r="E2025">
        <f>profielen_s2!E6405</f>
        <v>0.20996094000020094</v>
      </c>
      <c r="F2025">
        <f>profielen_s2!F6405</f>
        <v>0.58007812000050762</v>
      </c>
      <c r="G2025">
        <f>profielen_s2!G6405</f>
        <v>0.1597363524325153</v>
      </c>
      <c r="H2025">
        <f>profielen_s2!H6405</f>
        <v>0.22112301909918197</v>
      </c>
      <c r="I2025">
        <f>profielen_s2!I6405</f>
        <v>0.46921190798807083</v>
      </c>
      <c r="J2025">
        <f>profielen_s2!J6405</f>
        <v>0.15859501909918194</v>
      </c>
      <c r="K2025">
        <f>profielen_s2!K6405</f>
        <v>0</v>
      </c>
      <c r="L2025">
        <f>profielen_s2!L6405</f>
        <v>0.10432301909918196</v>
      </c>
    </row>
    <row r="2026" spans="1:12" x14ac:dyDescent="0.55000000000000004">
      <c r="A2026">
        <f>profielen_s2!A2026</f>
        <v>2025</v>
      </c>
      <c r="B2026">
        <f>profielen_s2!B6406</f>
        <v>0</v>
      </c>
      <c r="C2026">
        <f>profielen_s2!C6406</f>
        <v>1.0159719999999999</v>
      </c>
      <c r="D2026">
        <f>profielen_s2!D6406</f>
        <v>0.36100259999966511</v>
      </c>
      <c r="E2026">
        <f>profielen_s2!E6406</f>
        <v>0.16992187999949238</v>
      </c>
      <c r="F2026">
        <f>profielen_s2!F6406</f>
        <v>0.57006835999982286</v>
      </c>
      <c r="G2026">
        <f>profielen_s2!G6406</f>
        <v>0.16148067014119855</v>
      </c>
      <c r="H2026">
        <f>profielen_s2!H6406</f>
        <v>0.22348067014119855</v>
      </c>
      <c r="I2026">
        <f>profielen_s2!I6406</f>
        <v>0.45620924156976994</v>
      </c>
      <c r="J2026">
        <f>profielen_s2!J6406</f>
        <v>0.15804067014119855</v>
      </c>
      <c r="K2026">
        <f>profielen_s2!K6406</f>
        <v>0</v>
      </c>
      <c r="L2026">
        <f>profielen_s2!L6406</f>
        <v>0.10828067014119853</v>
      </c>
    </row>
    <row r="2027" spans="1:12" x14ac:dyDescent="0.55000000000000004">
      <c r="A2027">
        <f>profielen_s2!A2027</f>
        <v>2026</v>
      </c>
      <c r="B2027">
        <f>profielen_s2!B6407</f>
        <v>0</v>
      </c>
      <c r="C2027">
        <f>profielen_s2!C6407</f>
        <v>0.86838699999999991</v>
      </c>
      <c r="D2027">
        <f>profielen_s2!D6407</f>
        <v>0.23209636000046885</v>
      </c>
      <c r="E2027">
        <f>profielen_s2!E6407</f>
        <v>0.24023437000050762</v>
      </c>
      <c r="F2027">
        <f>profielen_s2!F6407</f>
        <v>0.52990722999948048</v>
      </c>
      <c r="G2027">
        <f>profielen_s2!G6407</f>
        <v>0.13428261515970455</v>
      </c>
      <c r="H2027">
        <f>profielen_s2!H6407</f>
        <v>0.22414928182637123</v>
      </c>
      <c r="I2027">
        <f>profielen_s2!I6407</f>
        <v>0.43741436119145061</v>
      </c>
      <c r="J2027">
        <f>profielen_s2!J6407</f>
        <v>0.16331728182637123</v>
      </c>
      <c r="K2027">
        <f>profielen_s2!K6407</f>
        <v>0</v>
      </c>
      <c r="L2027">
        <f>profielen_s2!L6407</f>
        <v>0.11054928182637122</v>
      </c>
    </row>
    <row r="2028" spans="1:12" x14ac:dyDescent="0.55000000000000004">
      <c r="A2028">
        <f>profielen_s2!A2028</f>
        <v>2027</v>
      </c>
      <c r="B2028">
        <f>profielen_s2!B6408</f>
        <v>0</v>
      </c>
      <c r="C2028">
        <f>profielen_s2!C6408</f>
        <v>0.84202500000000002</v>
      </c>
      <c r="D2028">
        <f>profielen_s2!D6408</f>
        <v>0.21647134999966511</v>
      </c>
      <c r="E2028">
        <f>profielen_s2!E6408</f>
        <v>0.15966796999964572</v>
      </c>
      <c r="F2028">
        <f>profielen_s2!F6408</f>
        <v>0.28991699000016524</v>
      </c>
      <c r="G2028">
        <f>profielen_s2!G6408</f>
        <v>0.12787229063037486</v>
      </c>
      <c r="H2028">
        <f>profielen_s2!H6408</f>
        <v>0.21408562396370817</v>
      </c>
      <c r="I2028">
        <f>profielen_s2!I6408</f>
        <v>0.43600625888434308</v>
      </c>
      <c r="J2028">
        <f>profielen_s2!J6408</f>
        <v>0.16314162396370818</v>
      </c>
      <c r="K2028">
        <f>profielen_s2!K6408</f>
        <v>0</v>
      </c>
      <c r="L2028">
        <f>profielen_s2!L6408</f>
        <v>0.11008562396370819</v>
      </c>
    </row>
    <row r="2029" spans="1:12" x14ac:dyDescent="0.55000000000000004">
      <c r="A2029">
        <f>profielen_s2!A2029</f>
        <v>2028</v>
      </c>
      <c r="B2029">
        <f>profielen_s2!B6409</f>
        <v>0</v>
      </c>
      <c r="C2029">
        <f>profielen_s2!C6409</f>
        <v>0.82202999999999993</v>
      </c>
      <c r="D2029">
        <f>profielen_s2!D6409</f>
        <v>0.16503905999979906</v>
      </c>
      <c r="E2029">
        <f>profielen_s2!E6409</f>
        <v>0.13037109000015334</v>
      </c>
      <c r="F2029">
        <f>profielen_s2!F6409</f>
        <v>0.24499512000056711</v>
      </c>
      <c r="G2029">
        <f>profielen_s2!G6409</f>
        <v>0.12393614830530443</v>
      </c>
      <c r="H2029">
        <f>profielen_s2!H6409</f>
        <v>0.21892281497197108</v>
      </c>
      <c r="I2029">
        <f>profielen_s2!I6409</f>
        <v>0.44070852925768539</v>
      </c>
      <c r="J2029">
        <f>profielen_s2!J6409</f>
        <v>0.15751481497197109</v>
      </c>
      <c r="K2029">
        <f>profielen_s2!K6409</f>
        <v>0</v>
      </c>
      <c r="L2029">
        <f>profielen_s2!L6409</f>
        <v>0.10692281497197109</v>
      </c>
    </row>
    <row r="2030" spans="1:12" x14ac:dyDescent="0.55000000000000004">
      <c r="A2030">
        <f>profielen_s2!A2030</f>
        <v>2029</v>
      </c>
      <c r="B2030">
        <f>profielen_s2!B6410</f>
        <v>0</v>
      </c>
      <c r="C2030">
        <f>profielen_s2!C6410</f>
        <v>0.82552000000000003</v>
      </c>
      <c r="D2030">
        <f>profielen_s2!D6410</f>
        <v>0.17805990000033489</v>
      </c>
      <c r="E2030">
        <f>profielen_s2!E6410</f>
        <v>8.984375E-2</v>
      </c>
      <c r="F2030">
        <f>profielen_s2!F6410</f>
        <v>0.35009764999995241</v>
      </c>
      <c r="G2030">
        <f>profielen_s2!G6410</f>
        <v>0.12060516824489881</v>
      </c>
      <c r="H2030">
        <f>profielen_s2!H6410</f>
        <v>0.21919183491156546</v>
      </c>
      <c r="I2030">
        <f>profielen_s2!I6410</f>
        <v>0.4389521523718829</v>
      </c>
      <c r="J2030">
        <f>profielen_s2!J6410</f>
        <v>0.15381583491156547</v>
      </c>
      <c r="K2030">
        <f>profielen_s2!K6410</f>
        <v>0</v>
      </c>
      <c r="L2030">
        <f>profielen_s2!L6410</f>
        <v>0.10399183491156548</v>
      </c>
    </row>
    <row r="2031" spans="1:12" x14ac:dyDescent="0.55000000000000004">
      <c r="A2031">
        <f>profielen_s2!A2031</f>
        <v>2030</v>
      </c>
      <c r="B2031">
        <f>profielen_s2!B6411</f>
        <v>0</v>
      </c>
      <c r="C2031">
        <f>profielen_s2!C6411</f>
        <v>0.85263099999999992</v>
      </c>
      <c r="D2031">
        <f>profielen_s2!D6411</f>
        <v>0.22233073000006698</v>
      </c>
      <c r="E2031">
        <f>profielen_s2!E6411</f>
        <v>6.982421999964572E-2</v>
      </c>
      <c r="F2031">
        <f>profielen_s2!F6411</f>
        <v>0.44494628999927954</v>
      </c>
      <c r="G2031">
        <f>profielen_s2!G6411</f>
        <v>0.13118366384289704</v>
      </c>
      <c r="H2031">
        <f>profielen_s2!H6411</f>
        <v>0.22102366384289704</v>
      </c>
      <c r="I2031">
        <f>profielen_s2!I6411</f>
        <v>0.44204906066829386</v>
      </c>
      <c r="J2031">
        <f>profielen_s2!J6411</f>
        <v>0.18531166384289702</v>
      </c>
      <c r="K2031">
        <f>profielen_s2!K6411</f>
        <v>0</v>
      </c>
      <c r="L2031">
        <f>profielen_s2!L6411</f>
        <v>0.10422366384289702</v>
      </c>
    </row>
    <row r="2032" spans="1:12" x14ac:dyDescent="0.55000000000000004">
      <c r="A2032">
        <f>profielen_s2!A2032</f>
        <v>2031</v>
      </c>
      <c r="B2032">
        <f>profielen_s2!B6412</f>
        <v>0</v>
      </c>
      <c r="C2032">
        <f>profielen_s2!C6412</f>
        <v>0.927867</v>
      </c>
      <c r="D2032">
        <f>profielen_s2!D6412</f>
        <v>0.16015625</v>
      </c>
      <c r="E2032">
        <f>profielen_s2!E6412</f>
        <v>9.5214850000047591E-2</v>
      </c>
      <c r="F2032">
        <f>profielen_s2!F6412</f>
        <v>0.2650146500000119</v>
      </c>
      <c r="G2032">
        <f>profielen_s2!G6412</f>
        <v>0.13610883473745053</v>
      </c>
      <c r="H2032">
        <f>profielen_s2!H6412</f>
        <v>0.22010883473745052</v>
      </c>
      <c r="I2032">
        <f>profielen_s2!I6412</f>
        <v>0.43108026330887916</v>
      </c>
      <c r="J2032">
        <f>profielen_s2!J6412</f>
        <v>0.18874883473745052</v>
      </c>
      <c r="K2032">
        <f>profielen_s2!K6412</f>
        <v>0</v>
      </c>
      <c r="L2032">
        <f>profielen_s2!L6412</f>
        <v>0.10650883473745053</v>
      </c>
    </row>
    <row r="2033" spans="1:12" x14ac:dyDescent="0.55000000000000004">
      <c r="A2033">
        <f>profielen_s2!A2033</f>
        <v>2032</v>
      </c>
      <c r="B2033">
        <f>profielen_s2!B6413</f>
        <v>0</v>
      </c>
      <c r="C2033">
        <f>profielen_s2!C6413</f>
        <v>0.94909100000000002</v>
      </c>
      <c r="D2033">
        <f>profielen_s2!D6413</f>
        <v>0.20458984000015334</v>
      </c>
      <c r="E2033">
        <f>profielen_s2!E6413</f>
        <v>0.11474609000015334</v>
      </c>
      <c r="F2033">
        <f>profielen_s2!F6413</f>
        <v>0.24499512000056711</v>
      </c>
      <c r="G2033">
        <f>profielen_s2!G6413</f>
        <v>0.13752239377271638</v>
      </c>
      <c r="H2033">
        <f>profielen_s2!H6413</f>
        <v>0.22264239377271638</v>
      </c>
      <c r="I2033">
        <f>profielen_s2!I6413</f>
        <v>0.45075667948700204</v>
      </c>
      <c r="J2033">
        <f>profielen_s2!J6413</f>
        <v>0.18827439377271638</v>
      </c>
      <c r="K2033">
        <f>profielen_s2!K6413</f>
        <v>0</v>
      </c>
      <c r="L2033">
        <f>profielen_s2!L6413</f>
        <v>0.10904239377271638</v>
      </c>
    </row>
    <row r="2034" spans="1:12" x14ac:dyDescent="0.55000000000000004">
      <c r="A2034">
        <f>profielen_s2!A2034</f>
        <v>2033</v>
      </c>
      <c r="B2034">
        <f>profielen_s2!B6414</f>
        <v>0</v>
      </c>
      <c r="C2034">
        <f>profielen_s2!C6414</f>
        <v>0.92357699999999998</v>
      </c>
      <c r="D2034">
        <f>profielen_s2!D6414</f>
        <v>0.26013183999930334</v>
      </c>
      <c r="E2034">
        <f>profielen_s2!E6414</f>
        <v>0.13525390999984666</v>
      </c>
      <c r="F2034">
        <f>profielen_s2!F6414</f>
        <v>0.25500487999943289</v>
      </c>
      <c r="G2034">
        <f>profielen_s2!G6414</f>
        <v>0.14146068955844801</v>
      </c>
      <c r="H2034">
        <f>profielen_s2!H6414</f>
        <v>0.23930068955844802</v>
      </c>
      <c r="I2034">
        <f>profielen_s2!I6414</f>
        <v>0.46731338797114641</v>
      </c>
      <c r="J2034">
        <f>profielen_s2!J6414</f>
        <v>0.19635668955844801</v>
      </c>
      <c r="K2034">
        <f>profielen_s2!K6414</f>
        <v>0</v>
      </c>
      <c r="L2034">
        <f>profielen_s2!L6414</f>
        <v>0.11290068955844801</v>
      </c>
    </row>
    <row r="2035" spans="1:12" x14ac:dyDescent="0.55000000000000004">
      <c r="A2035">
        <f>profielen_s2!A2035</f>
        <v>2034</v>
      </c>
      <c r="B2035">
        <f>profielen_s2!B6415</f>
        <v>0</v>
      </c>
      <c r="C2035">
        <f>profielen_s2!C6415</f>
        <v>0.96359400000000006</v>
      </c>
      <c r="D2035">
        <f>profielen_s2!D6415</f>
        <v>0.25174967000020843</v>
      </c>
      <c r="E2035">
        <f>profielen_s2!E6415</f>
        <v>0.125</v>
      </c>
      <c r="F2035">
        <f>profielen_s2!F6415</f>
        <v>0.1301269500008857</v>
      </c>
      <c r="G2035">
        <f>profielen_s2!G6415</f>
        <v>0.13581748094217785</v>
      </c>
      <c r="H2035">
        <f>profielen_s2!H6415</f>
        <v>0.25939081427551114</v>
      </c>
      <c r="I2035">
        <f>profielen_s2!I6415</f>
        <v>0.47953049681519377</v>
      </c>
      <c r="J2035">
        <f>profielen_s2!J6415</f>
        <v>0.19935881427551116</v>
      </c>
      <c r="K2035">
        <f>profielen_s2!K6415</f>
        <v>0</v>
      </c>
      <c r="L2035">
        <f>profielen_s2!L6415</f>
        <v>0.11699081427551118</v>
      </c>
    </row>
    <row r="2036" spans="1:12" x14ac:dyDescent="0.55000000000000004">
      <c r="A2036">
        <f>profielen_s2!A2036</f>
        <v>2035</v>
      </c>
      <c r="B2036">
        <f>profielen_s2!B6416</f>
        <v>4.1061E-2</v>
      </c>
      <c r="C2036">
        <f>profielen_s2!C6416</f>
        <v>0.85948800000000003</v>
      </c>
      <c r="D2036">
        <f>profielen_s2!D6416</f>
        <v>3.3528650000334892E-2</v>
      </c>
      <c r="E2036">
        <f>profielen_s2!E6416</f>
        <v>0.10009764999995241</v>
      </c>
      <c r="F2036">
        <f>profielen_s2!F6416</f>
        <v>0.15991210999982286</v>
      </c>
      <c r="G2036">
        <f>profielen_s2!G6416</f>
        <v>0.15909811489853209</v>
      </c>
      <c r="H2036">
        <f>profielen_s2!H6416</f>
        <v>0.26152478156519876</v>
      </c>
      <c r="I2036">
        <f>profielen_s2!I6416</f>
        <v>0.5499200196604368</v>
      </c>
      <c r="J2036">
        <f>profielen_s2!J6416</f>
        <v>0.23826078156519875</v>
      </c>
      <c r="K2036">
        <f>profielen_s2!K6416</f>
        <v>0</v>
      </c>
      <c r="L2036">
        <f>profielen_s2!L6416</f>
        <v>0.11432478156519876</v>
      </c>
    </row>
    <row r="2037" spans="1:12" x14ac:dyDescent="0.55000000000000004">
      <c r="A2037">
        <f>profielen_s2!A2037</f>
        <v>2036</v>
      </c>
      <c r="B2037">
        <f>profielen_s2!B6417</f>
        <v>0.137845</v>
      </c>
      <c r="C2037">
        <f>profielen_s2!C6417</f>
        <v>0.69516299999999998</v>
      </c>
      <c r="D2037">
        <f>profielen_s2!D6417</f>
        <v>0</v>
      </c>
      <c r="E2037">
        <f>profielen_s2!E6417</f>
        <v>0.10986328000035428</v>
      </c>
      <c r="F2037">
        <f>profielen_s2!F6417</f>
        <v>1.0009769999669516E-2</v>
      </c>
      <c r="G2037">
        <f>profielen_s2!G6417</f>
        <v>0.17814129331019196</v>
      </c>
      <c r="H2037">
        <f>profielen_s2!H6417</f>
        <v>0.27264795997685864</v>
      </c>
      <c r="I2037">
        <f>profielen_s2!I6417</f>
        <v>0.57877018219908094</v>
      </c>
      <c r="J2037">
        <f>profielen_s2!J6417</f>
        <v>0.24576795997685863</v>
      </c>
      <c r="K2037">
        <f>profielen_s2!K6417</f>
        <v>0</v>
      </c>
      <c r="L2037">
        <f>profielen_s2!L6417</f>
        <v>0.10304795997685863</v>
      </c>
    </row>
    <row r="2038" spans="1:12" x14ac:dyDescent="0.55000000000000004">
      <c r="A2038">
        <f>profielen_s2!A2038</f>
        <v>2037</v>
      </c>
      <c r="B2038">
        <f>profielen_s2!B6418</f>
        <v>0.28555700000000001</v>
      </c>
      <c r="C2038">
        <f>profielen_s2!C6418</f>
        <v>0.98224199999999995</v>
      </c>
      <c r="D2038">
        <f>profielen_s2!D6418</f>
        <v>0</v>
      </c>
      <c r="E2038">
        <f>profielen_s2!E6418</f>
        <v>0.10498046999964572</v>
      </c>
      <c r="F2038">
        <f>profielen_s2!F6418</f>
        <v>2.001953000035428E-2</v>
      </c>
      <c r="G2038">
        <f>profielen_s2!G6418</f>
        <v>0.19375906002306065</v>
      </c>
      <c r="H2038">
        <f>profielen_s2!H6418</f>
        <v>0.25775906002306065</v>
      </c>
      <c r="I2038">
        <f>profielen_s2!I6418</f>
        <v>0.58393048859448915</v>
      </c>
      <c r="J2038">
        <f>profielen_s2!J6418</f>
        <v>0.26543906002306067</v>
      </c>
      <c r="K2038">
        <f>profielen_s2!K6418</f>
        <v>0</v>
      </c>
      <c r="L2038">
        <f>profielen_s2!L6418</f>
        <v>8.3359060023060635E-2</v>
      </c>
    </row>
    <row r="2039" spans="1:12" x14ac:dyDescent="0.55000000000000004">
      <c r="A2039">
        <f>profielen_s2!A2039</f>
        <v>2038</v>
      </c>
      <c r="B2039">
        <f>profielen_s2!B6419</f>
        <v>0.46922199999999997</v>
      </c>
      <c r="C2039">
        <f>profielen_s2!C6419</f>
        <v>1.1666320000000001</v>
      </c>
      <c r="D2039">
        <f>profielen_s2!D6419</f>
        <v>0</v>
      </c>
      <c r="E2039">
        <f>profielen_s2!E6419</f>
        <v>5.517578000035428E-2</v>
      </c>
      <c r="F2039">
        <f>profielen_s2!F6419</f>
        <v>2.0019529999444785E-2</v>
      </c>
      <c r="G2039">
        <f>profielen_s2!G6419</f>
        <v>0.17723401127177574</v>
      </c>
      <c r="H2039">
        <f>profielen_s2!H6419</f>
        <v>0.23496734460510904</v>
      </c>
      <c r="I2039">
        <f>profielen_s2!I6419</f>
        <v>0.57799115412891855</v>
      </c>
      <c r="J2039">
        <f>profielen_s2!J6419</f>
        <v>0.27042334460510903</v>
      </c>
      <c r="K2039">
        <f>profielen_s2!K6419</f>
        <v>1</v>
      </c>
      <c r="L2039">
        <f>profielen_s2!L6419</f>
        <v>5.8967344605109037E-2</v>
      </c>
    </row>
    <row r="2040" spans="1:12" x14ac:dyDescent="0.55000000000000004">
      <c r="A2040">
        <f>profielen_s2!A2040</f>
        <v>2039</v>
      </c>
      <c r="B2040">
        <f>profielen_s2!B6420</f>
        <v>0.61418499999999998</v>
      </c>
      <c r="C2040">
        <f>profielen_s2!C6420</f>
        <v>1.227935</v>
      </c>
      <c r="D2040">
        <f>profielen_s2!D6420</f>
        <v>0</v>
      </c>
      <c r="E2040">
        <f>profielen_s2!E6420</f>
        <v>8.984375E-2</v>
      </c>
      <c r="F2040">
        <f>profielen_s2!F6420</f>
        <v>3.0029300000023795E-2</v>
      </c>
      <c r="G2040">
        <f>profielen_s2!G6420</f>
        <v>0.16169325002456372</v>
      </c>
      <c r="H2040">
        <f>profielen_s2!H6420</f>
        <v>0.20574658335789706</v>
      </c>
      <c r="I2040">
        <f>profielen_s2!I6420</f>
        <v>0.55465610716742098</v>
      </c>
      <c r="J2040">
        <f>profielen_s2!J6420</f>
        <v>0.25150658335789705</v>
      </c>
      <c r="K2040">
        <f>profielen_s2!K6420</f>
        <v>1</v>
      </c>
      <c r="L2040">
        <f>profielen_s2!L6420</f>
        <v>3.1346583357897063E-2</v>
      </c>
    </row>
    <row r="2041" spans="1:12" x14ac:dyDescent="0.55000000000000004">
      <c r="A2041">
        <f>profielen_s2!A2041</f>
        <v>2040</v>
      </c>
      <c r="B2041">
        <f>profielen_s2!B6421</f>
        <v>0.67979499999999993</v>
      </c>
      <c r="C2041">
        <f>profielen_s2!C6421</f>
        <v>1.1745950000000001</v>
      </c>
      <c r="D2041">
        <f>profielen_s2!D6421</f>
        <v>0</v>
      </c>
      <c r="E2041">
        <f>profielen_s2!E6421</f>
        <v>1.2202148500000476</v>
      </c>
      <c r="F2041">
        <f>profielen_s2!F6421</f>
        <v>1.0009760000684764E-2</v>
      </c>
      <c r="G2041">
        <f>profielen_s2!G6421</f>
        <v>0.13949467891503975</v>
      </c>
      <c r="H2041">
        <f>profielen_s2!H6421</f>
        <v>0.1859480122483731</v>
      </c>
      <c r="I2041">
        <f>profielen_s2!I6421</f>
        <v>0.56152102812138904</v>
      </c>
      <c r="J2041">
        <f>profielen_s2!J6421</f>
        <v>0.24297201224837309</v>
      </c>
      <c r="K2041">
        <f>profielen_s2!K6421</f>
        <v>1</v>
      </c>
      <c r="L2041">
        <f>profielen_s2!L6421</f>
        <v>1.3148012248373099E-2</v>
      </c>
    </row>
    <row r="2042" spans="1:12" x14ac:dyDescent="0.55000000000000004">
      <c r="A2042">
        <f>profielen_s2!A2042</f>
        <v>2041</v>
      </c>
      <c r="B2042">
        <f>profielen_s2!B6422</f>
        <v>0.63123000000000007</v>
      </c>
      <c r="C2042">
        <f>profielen_s2!C6422</f>
        <v>1.119532</v>
      </c>
      <c r="D2042">
        <f>profielen_s2!D6422</f>
        <v>0</v>
      </c>
      <c r="E2042">
        <f>profielen_s2!E6422</f>
        <v>0.21484375</v>
      </c>
      <c r="F2042">
        <f>profielen_s2!F6422</f>
        <v>0</v>
      </c>
      <c r="G2042">
        <f>profielen_s2!G6422</f>
        <v>0.14110238994995455</v>
      </c>
      <c r="H2042">
        <f>profielen_s2!H6422</f>
        <v>0.16739572328328794</v>
      </c>
      <c r="I2042">
        <f>profielen_s2!I6422</f>
        <v>0.55247032645789107</v>
      </c>
      <c r="J2042">
        <f>profielen_s2!J6422</f>
        <v>0.23449972328328794</v>
      </c>
      <c r="K2042">
        <f>profielen_s2!K6422</f>
        <v>1</v>
      </c>
      <c r="L2042">
        <f>profielen_s2!L6422</f>
        <v>5.7957232832879096E-3</v>
      </c>
    </row>
    <row r="2043" spans="1:12" x14ac:dyDescent="0.55000000000000004">
      <c r="A2043">
        <f>profielen_s2!A2043</f>
        <v>2042</v>
      </c>
      <c r="B2043">
        <f>profielen_s2!B6423</f>
        <v>0.45314299999999996</v>
      </c>
      <c r="C2043">
        <f>profielen_s2!C6423</f>
        <v>1.1040699999999999</v>
      </c>
      <c r="D2043">
        <f>profielen_s2!D6423</f>
        <v>0</v>
      </c>
      <c r="E2043">
        <f>profielen_s2!E6423</f>
        <v>0.16503905999979906</v>
      </c>
      <c r="F2043">
        <f>profielen_s2!F6423</f>
        <v>2.0019529999444785E-2</v>
      </c>
      <c r="G2043">
        <f>profielen_s2!G6423</f>
        <v>0.14086412652630542</v>
      </c>
      <c r="H2043">
        <f>profielen_s2!H6423</f>
        <v>0.16963745985963874</v>
      </c>
      <c r="I2043">
        <f>profielen_s2!I6423</f>
        <v>0.55224857097074986</v>
      </c>
      <c r="J2043">
        <f>profielen_s2!J6423</f>
        <v>0.22726945985963873</v>
      </c>
      <c r="K2043">
        <f>profielen_s2!K6423</f>
        <v>1</v>
      </c>
      <c r="L2043">
        <f>profielen_s2!L6423</f>
        <v>9.6374598596387258E-3</v>
      </c>
    </row>
    <row r="2044" spans="1:12" x14ac:dyDescent="0.55000000000000004">
      <c r="A2044">
        <f>profielen_s2!A2044</f>
        <v>2043</v>
      </c>
      <c r="B2044">
        <f>profielen_s2!B6424</f>
        <v>0.20830299999999999</v>
      </c>
      <c r="C2044">
        <f>profielen_s2!C6424</f>
        <v>1.069253</v>
      </c>
      <c r="D2044">
        <f>profielen_s2!D6424</f>
        <v>0</v>
      </c>
      <c r="E2044">
        <f>profielen_s2!E6424</f>
        <v>0.15966797000055521</v>
      </c>
      <c r="F2044">
        <f>profielen_s2!F6424</f>
        <v>0</v>
      </c>
      <c r="G2044">
        <f>profielen_s2!G6424</f>
        <v>0.15430461244972504</v>
      </c>
      <c r="H2044">
        <f>profielen_s2!H6424</f>
        <v>0.17971794578305841</v>
      </c>
      <c r="I2044">
        <f>profielen_s2!I6424</f>
        <v>0.51751318387829648</v>
      </c>
      <c r="J2044">
        <f>profielen_s2!J6424</f>
        <v>0.23789394578305839</v>
      </c>
      <c r="K2044">
        <f>profielen_s2!K6424</f>
        <v>1</v>
      </c>
      <c r="L2044">
        <f>profielen_s2!L6424</f>
        <v>2.2917945783058391E-2</v>
      </c>
    </row>
    <row r="2045" spans="1:12" x14ac:dyDescent="0.55000000000000004">
      <c r="A2045">
        <f>profielen_s2!A2045</f>
        <v>2044</v>
      </c>
      <c r="B2045">
        <f>profielen_s2!B6425</f>
        <v>0.112831</v>
      </c>
      <c r="C2045">
        <f>profielen_s2!C6425</f>
        <v>0.92833900000000003</v>
      </c>
      <c r="D2045">
        <f>profielen_s2!D6425</f>
        <v>0</v>
      </c>
      <c r="E2045">
        <f>profielen_s2!E6425</f>
        <v>0.14526366999962192</v>
      </c>
      <c r="F2045">
        <f>profielen_s2!F6425</f>
        <v>9.7656300004018703E-3</v>
      </c>
      <c r="G2045">
        <f>profielen_s2!G6425</f>
        <v>0.15533928920729262</v>
      </c>
      <c r="H2045">
        <f>profielen_s2!H6425</f>
        <v>0.18755262254062594</v>
      </c>
      <c r="I2045">
        <f>profielen_s2!I6425</f>
        <v>0.5166478606358641</v>
      </c>
      <c r="J2045">
        <f>profielen_s2!J6425</f>
        <v>0.22473662254062593</v>
      </c>
      <c r="K2045">
        <f>profielen_s2!K6425</f>
        <v>1</v>
      </c>
      <c r="L2045">
        <f>profielen_s2!L6425</f>
        <v>3.5552622540625953E-2</v>
      </c>
    </row>
    <row r="2046" spans="1:12" x14ac:dyDescent="0.55000000000000004">
      <c r="A2046">
        <f>profielen_s2!A2046</f>
        <v>2045</v>
      </c>
      <c r="B2046">
        <f>profielen_s2!B6426</f>
        <v>4.8742000000000001E-2</v>
      </c>
      <c r="C2046">
        <f>profielen_s2!C6426</f>
        <v>0.81608799999999992</v>
      </c>
      <c r="D2046">
        <f>profielen_s2!D6426</f>
        <v>1.953125E-2</v>
      </c>
      <c r="E2046">
        <f>profielen_s2!E6426</f>
        <v>0.1198730500000238</v>
      </c>
      <c r="F2046">
        <f>profielen_s2!F6426</f>
        <v>1.0009769999669516E-2</v>
      </c>
      <c r="G2046">
        <f>profielen_s2!G6426</f>
        <v>0.1476586984003817</v>
      </c>
      <c r="H2046">
        <f>profielen_s2!H6426</f>
        <v>0.18448536506704838</v>
      </c>
      <c r="I2046">
        <f>profielen_s2!I6426</f>
        <v>0.49846155554323884</v>
      </c>
      <c r="J2046">
        <f>profielen_s2!J6426</f>
        <v>0.2109813650670484</v>
      </c>
      <c r="K2046">
        <f>profielen_s2!K6426</f>
        <v>1</v>
      </c>
      <c r="L2046">
        <f>profielen_s2!L6426</f>
        <v>4.8485365067048383E-2</v>
      </c>
    </row>
    <row r="2047" spans="1:12" x14ac:dyDescent="0.55000000000000004">
      <c r="A2047">
        <f>profielen_s2!A2047</f>
        <v>2046</v>
      </c>
      <c r="B2047">
        <f>profielen_s2!B6427</f>
        <v>8.4999999999999995E-4</v>
      </c>
      <c r="C2047">
        <f>profielen_s2!C6427</f>
        <v>1.015992</v>
      </c>
      <c r="D2047">
        <f>profielen_s2!D6427</f>
        <v>0.30957030999979906</v>
      </c>
      <c r="E2047">
        <f>profielen_s2!E6427</f>
        <v>0.20507811999959813</v>
      </c>
      <c r="F2047">
        <f>profielen_s2!F6427</f>
        <v>2.001953000035428E-2</v>
      </c>
      <c r="G2047">
        <f>profielen_s2!G6427</f>
        <v>0.13015532664887181</v>
      </c>
      <c r="H2047">
        <f>profielen_s2!H6427</f>
        <v>0.18652865998220514</v>
      </c>
      <c r="I2047">
        <f>profielen_s2!I6427</f>
        <v>0.4606508822044274</v>
      </c>
      <c r="J2047">
        <f>profielen_s2!J6427</f>
        <v>0.19488065998220516</v>
      </c>
      <c r="K2047">
        <f>profielen_s2!K6427</f>
        <v>0</v>
      </c>
      <c r="L2047">
        <f>profielen_s2!L6427</f>
        <v>6.4928659982205136E-2</v>
      </c>
    </row>
    <row r="2048" spans="1:12" x14ac:dyDescent="0.55000000000000004">
      <c r="A2048">
        <f>profielen_s2!A2048</f>
        <v>2047</v>
      </c>
      <c r="B2048">
        <f>profielen_s2!B6428</f>
        <v>0</v>
      </c>
      <c r="C2048">
        <f>profielen_s2!C6428</f>
        <v>1.155259</v>
      </c>
      <c r="D2048">
        <f>profielen_s2!D6428</f>
        <v>0.34082030999979906</v>
      </c>
      <c r="E2048">
        <f>profielen_s2!E6428</f>
        <v>0.35009766000075615</v>
      </c>
      <c r="F2048">
        <f>profielen_s2!F6428</f>
        <v>1.000975999977527E-2</v>
      </c>
      <c r="G2048">
        <f>profielen_s2!G6428</f>
        <v>0.12974825820019992</v>
      </c>
      <c r="H2048">
        <f>profielen_s2!H6428</f>
        <v>0.19166825820019989</v>
      </c>
      <c r="I2048">
        <f>profielen_s2!I6428</f>
        <v>0.4316761947081364</v>
      </c>
      <c r="J2048">
        <f>profielen_s2!J6428</f>
        <v>0.19010025820019993</v>
      </c>
      <c r="K2048">
        <f>profielen_s2!K6428</f>
        <v>0</v>
      </c>
      <c r="L2048">
        <f>profielen_s2!L6428</f>
        <v>7.1668258200199911E-2</v>
      </c>
    </row>
    <row r="2049" spans="1:12" x14ac:dyDescent="0.55000000000000004">
      <c r="A2049">
        <f>profielen_s2!A2049</f>
        <v>2048</v>
      </c>
      <c r="B2049">
        <f>profielen_s2!B6429</f>
        <v>0</v>
      </c>
      <c r="C2049">
        <f>profielen_s2!C6429</f>
        <v>1.2743769999999999</v>
      </c>
      <c r="D2049">
        <f>profielen_s2!D6429</f>
        <v>0.34309896000013396</v>
      </c>
      <c r="E2049">
        <f>profielen_s2!E6429</f>
        <v>0.82495116999962192</v>
      </c>
      <c r="F2049">
        <f>profielen_s2!F6429</f>
        <v>1.0009769999669516E-2</v>
      </c>
      <c r="G2049">
        <f>profielen_s2!G6429</f>
        <v>0.13142289180832423</v>
      </c>
      <c r="H2049">
        <f>profielen_s2!H6429</f>
        <v>0.18763622514165754</v>
      </c>
      <c r="I2049">
        <f>profielen_s2!I6429</f>
        <v>0.38686955847499094</v>
      </c>
      <c r="J2049">
        <f>profielen_s2!J6429</f>
        <v>0.12491622514165754</v>
      </c>
      <c r="K2049">
        <f>profielen_s2!K6429</f>
        <v>0</v>
      </c>
      <c r="L2049">
        <f>profielen_s2!L6429</f>
        <v>7.4036225141657544E-2</v>
      </c>
    </row>
    <row r="2050" spans="1:12" x14ac:dyDescent="0.55000000000000004">
      <c r="A2050">
        <f>profielen_s2!A2050</f>
        <v>2049</v>
      </c>
      <c r="B2050">
        <f>profielen_s2!B6430</f>
        <v>0</v>
      </c>
      <c r="C2050">
        <f>profielen_s2!C6430</f>
        <v>1.372719</v>
      </c>
      <c r="D2050">
        <f>profielen_s2!D6430</f>
        <v>0.36842447999970318</v>
      </c>
      <c r="E2050">
        <f>profielen_s2!E6430</f>
        <v>0.5051269499999762</v>
      </c>
      <c r="F2050">
        <f>profielen_s2!F6430</f>
        <v>0</v>
      </c>
      <c r="G2050">
        <f>profielen_s2!G6430</f>
        <v>0.13342784994577819</v>
      </c>
      <c r="H2050">
        <f>profielen_s2!H6430</f>
        <v>0.19046784994577817</v>
      </c>
      <c r="I2050">
        <f>profielen_s2!I6430</f>
        <v>0.38122499280292105</v>
      </c>
      <c r="J2050">
        <f>profielen_s2!J6430</f>
        <v>0.12809984994577817</v>
      </c>
      <c r="K2050">
        <f>profielen_s2!K6430</f>
        <v>0</v>
      </c>
      <c r="L2050">
        <f>profielen_s2!L6430</f>
        <v>7.686784994577818E-2</v>
      </c>
    </row>
    <row r="2051" spans="1:12" x14ac:dyDescent="0.55000000000000004">
      <c r="A2051">
        <f>profielen_s2!A2051</f>
        <v>2050</v>
      </c>
      <c r="B2051">
        <f>profielen_s2!B6431</f>
        <v>0</v>
      </c>
      <c r="C2051">
        <f>profielen_s2!C6431</f>
        <v>1.3987449999999999</v>
      </c>
      <c r="D2051">
        <f>profielen_s2!D6431</f>
        <v>0.2328125000003638</v>
      </c>
      <c r="E2051">
        <f>profielen_s2!E6431</f>
        <v>0.83984375</v>
      </c>
      <c r="F2051">
        <f>profielen_s2!F6431</f>
        <v>1.0009760000684764E-2</v>
      </c>
      <c r="G2051">
        <f>profielen_s2!G6431</f>
        <v>0.10601689577503857</v>
      </c>
      <c r="H2051">
        <f>profielen_s2!H6431</f>
        <v>0.19049689577503859</v>
      </c>
      <c r="I2051">
        <f>profielen_s2!I6431</f>
        <v>0.40597784815599097</v>
      </c>
      <c r="J2051">
        <f>profielen_s2!J6431</f>
        <v>0.12841689577503856</v>
      </c>
      <c r="K2051">
        <f>profielen_s2!K6431</f>
        <v>0</v>
      </c>
      <c r="L2051">
        <f>profielen_s2!L6431</f>
        <v>8.0096895775038576E-2</v>
      </c>
    </row>
    <row r="2052" spans="1:12" x14ac:dyDescent="0.55000000000000004">
      <c r="A2052">
        <f>profielen_s2!A2052</f>
        <v>2051</v>
      </c>
      <c r="B2052">
        <f>profielen_s2!B6432</f>
        <v>0</v>
      </c>
      <c r="C2052">
        <f>profielen_s2!C6432</f>
        <v>1.3601289999999999</v>
      </c>
      <c r="D2052">
        <f>profielen_s2!D6432</f>
        <v>0.20507812999949238</v>
      </c>
      <c r="E2052">
        <f>profielen_s2!E6432</f>
        <v>0.10986329000024853</v>
      </c>
      <c r="F2052">
        <f>profielen_s2!F6432</f>
        <v>0.38012695999987045</v>
      </c>
      <c r="G2052">
        <f>profielen_s2!G6432</f>
        <v>0.10124594160429898</v>
      </c>
      <c r="H2052">
        <f>profielen_s2!H6432</f>
        <v>0.19372594160429898</v>
      </c>
      <c r="I2052">
        <f>profielen_s2!I6432</f>
        <v>0.41150848128683865</v>
      </c>
      <c r="J2052">
        <f>profielen_s2!J6432</f>
        <v>0.13282994160429898</v>
      </c>
      <c r="K2052">
        <f>profielen_s2!K6432</f>
        <v>0</v>
      </c>
      <c r="L2052">
        <f>profielen_s2!L6432</f>
        <v>8.3325941604298973E-2</v>
      </c>
    </row>
    <row r="2053" spans="1:12" x14ac:dyDescent="0.55000000000000004">
      <c r="A2053">
        <f>profielen_s2!A2053</f>
        <v>2052</v>
      </c>
      <c r="B2053">
        <f>profielen_s2!B6433</f>
        <v>0</v>
      </c>
      <c r="C2053">
        <f>profielen_s2!C6433</f>
        <v>1.2871140000000001</v>
      </c>
      <c r="D2053">
        <f>profielen_s2!D6433</f>
        <v>0.21240234000015334</v>
      </c>
      <c r="E2053">
        <f>profielen_s2!E6433</f>
        <v>6.5185540000129549E-2</v>
      </c>
      <c r="F2053">
        <f>profielen_s2!F6433</f>
        <v>0.2650146500000119</v>
      </c>
      <c r="G2053">
        <f>profielen_s2!G6433</f>
        <v>0.10527154880041237</v>
      </c>
      <c r="H2053">
        <f>profielen_s2!H6433</f>
        <v>0.1942848821337457</v>
      </c>
      <c r="I2053">
        <f>profielen_s2!I6433</f>
        <v>0.42549758054644415</v>
      </c>
      <c r="J2053">
        <f>profielen_s2!J6433</f>
        <v>0.14090888213374569</v>
      </c>
      <c r="K2053">
        <f>profielen_s2!K6433</f>
        <v>0</v>
      </c>
      <c r="L2053">
        <f>profielen_s2!L6433</f>
        <v>8.7084882133745697E-2</v>
      </c>
    </row>
    <row r="2054" spans="1:12" x14ac:dyDescent="0.55000000000000004">
      <c r="A2054">
        <f>profielen_s2!A2054</f>
        <v>2053</v>
      </c>
      <c r="B2054">
        <f>profielen_s2!B6434</f>
        <v>0</v>
      </c>
      <c r="C2054">
        <f>profielen_s2!C6434</f>
        <v>1.2421600000000002</v>
      </c>
      <c r="D2054">
        <f>profielen_s2!D6434</f>
        <v>0.16748047000055521</v>
      </c>
      <c r="E2054">
        <f>profielen_s2!E6434</f>
        <v>0.1550293000000238</v>
      </c>
      <c r="F2054">
        <f>profielen_s2!F6434</f>
        <v>0.26501464000011765</v>
      </c>
      <c r="G2054">
        <f>profielen_s2!G6434</f>
        <v>0.10816080522930012</v>
      </c>
      <c r="H2054">
        <f>profielen_s2!H6434</f>
        <v>0.19965413856263348</v>
      </c>
      <c r="I2054">
        <f>profielen_s2!I6434</f>
        <v>0.42704778935628429</v>
      </c>
      <c r="J2054">
        <f>profielen_s2!J6434</f>
        <v>0.13971813856263346</v>
      </c>
      <c r="K2054">
        <f>profielen_s2!K6434</f>
        <v>0</v>
      </c>
      <c r="L2054">
        <f>profielen_s2!L6434</f>
        <v>8.925413856263345E-2</v>
      </c>
    </row>
    <row r="2055" spans="1:12" x14ac:dyDescent="0.55000000000000004">
      <c r="A2055">
        <f>profielen_s2!A2055</f>
        <v>2054</v>
      </c>
      <c r="B2055">
        <f>profielen_s2!B6435</f>
        <v>0</v>
      </c>
      <c r="C2055">
        <f>profielen_s2!C6435</f>
        <v>1.2344649999999999</v>
      </c>
      <c r="D2055">
        <f>profielen_s2!D6435</f>
        <v>0.19824218999929144</v>
      </c>
      <c r="E2055">
        <f>profielen_s2!E6435</f>
        <v>8.496093999929144E-2</v>
      </c>
      <c r="F2055">
        <f>profielen_s2!F6435</f>
        <v>0.24499511999965762</v>
      </c>
      <c r="G2055">
        <f>profielen_s2!G6435</f>
        <v>0.11846639948058048</v>
      </c>
      <c r="H2055">
        <f>profielen_s2!H6435</f>
        <v>0.20033306614724716</v>
      </c>
      <c r="I2055">
        <f>profielen_s2!I6435</f>
        <v>0.42719497090915193</v>
      </c>
      <c r="J2055">
        <f>profielen_s2!J6435</f>
        <v>0.16890906614724716</v>
      </c>
      <c r="K2055">
        <f>profielen_s2!K6435</f>
        <v>0</v>
      </c>
      <c r="L2055">
        <f>profielen_s2!L6435</f>
        <v>8.9933066147247151E-2</v>
      </c>
    </row>
    <row r="2056" spans="1:12" x14ac:dyDescent="0.55000000000000004">
      <c r="A2056">
        <f>profielen_s2!A2056</f>
        <v>2055</v>
      </c>
      <c r="B2056">
        <f>profielen_s2!B6436</f>
        <v>0</v>
      </c>
      <c r="C2056">
        <f>profielen_s2!C6436</f>
        <v>1.1745219999999998</v>
      </c>
      <c r="D2056">
        <f>profielen_s2!D6436</f>
        <v>0.18164062000050762</v>
      </c>
      <c r="E2056">
        <f>profielen_s2!E6436</f>
        <v>7.519531000070856E-2</v>
      </c>
      <c r="F2056">
        <f>profielen_s2!F6436</f>
        <v>0.17492675999983476</v>
      </c>
      <c r="G2056">
        <f>profielen_s2!G6436</f>
        <v>0.12109844548395587</v>
      </c>
      <c r="H2056">
        <f>profielen_s2!H6436</f>
        <v>0.20264511215062253</v>
      </c>
      <c r="I2056">
        <f>profielen_s2!I6436</f>
        <v>0.41809749310300354</v>
      </c>
      <c r="J2056">
        <f>profielen_s2!J6436</f>
        <v>0.16987711215062254</v>
      </c>
      <c r="K2056">
        <f>profielen_s2!K6436</f>
        <v>0</v>
      </c>
      <c r="L2056">
        <f>profielen_s2!L6436</f>
        <v>9.0645112150622542E-2</v>
      </c>
    </row>
    <row r="2057" spans="1:12" x14ac:dyDescent="0.55000000000000004">
      <c r="A2057">
        <f>profielen_s2!A2057</f>
        <v>2056</v>
      </c>
      <c r="B2057">
        <f>profielen_s2!B6437</f>
        <v>0</v>
      </c>
      <c r="C2057">
        <f>profielen_s2!C6437</f>
        <v>0.99363900000000005</v>
      </c>
      <c r="D2057">
        <f>profielen_s2!D6437</f>
        <v>0.18717448000006698</v>
      </c>
      <c r="E2057">
        <f>profielen_s2!E6437</f>
        <v>7.4707029999444785E-2</v>
      </c>
      <c r="F2057">
        <f>profielen_s2!F6437</f>
        <v>0.23999023000033048</v>
      </c>
      <c r="G2057">
        <f>profielen_s2!G6437</f>
        <v>0.12433308340702448</v>
      </c>
      <c r="H2057">
        <f>profielen_s2!H6437</f>
        <v>0.20603975007369116</v>
      </c>
      <c r="I2057">
        <f>profielen_s2!I6437</f>
        <v>0.44837308340702448</v>
      </c>
      <c r="J2057">
        <f>profielen_s2!J6437</f>
        <v>0.17493575007369117</v>
      </c>
      <c r="K2057">
        <f>profielen_s2!K6437</f>
        <v>0</v>
      </c>
      <c r="L2057">
        <f>profielen_s2!L6437</f>
        <v>9.4039750073691156E-2</v>
      </c>
    </row>
    <row r="2058" spans="1:12" x14ac:dyDescent="0.55000000000000004">
      <c r="A2058">
        <f>profielen_s2!A2058</f>
        <v>2057</v>
      </c>
      <c r="B2058">
        <f>profielen_s2!B6438</f>
        <v>0</v>
      </c>
      <c r="C2058">
        <f>profielen_s2!C6438</f>
        <v>0.94180200000000003</v>
      </c>
      <c r="D2058">
        <f>profielen_s2!D6438</f>
        <v>0.32682292000026791</v>
      </c>
      <c r="E2058">
        <f>profielen_s2!E6438</f>
        <v>0.14501953000035428</v>
      </c>
      <c r="F2058">
        <f>profielen_s2!F6438</f>
        <v>0.21496581999963382</v>
      </c>
      <c r="G2058">
        <f>profielen_s2!G6438</f>
        <v>0.13140794703202563</v>
      </c>
      <c r="H2058">
        <f>profielen_s2!H6438</f>
        <v>0.22956794703202563</v>
      </c>
      <c r="I2058">
        <f>profielen_s2!I6438</f>
        <v>0.45039651846059703</v>
      </c>
      <c r="J2058">
        <f>profielen_s2!J6438</f>
        <v>0.18233594703202566</v>
      </c>
      <c r="K2058">
        <f>profielen_s2!K6438</f>
        <v>0</v>
      </c>
      <c r="L2058">
        <f>profielen_s2!L6438</f>
        <v>9.9967947032025634E-2</v>
      </c>
    </row>
    <row r="2059" spans="1:12" x14ac:dyDescent="0.55000000000000004">
      <c r="A2059">
        <f>profielen_s2!A2059</f>
        <v>2058</v>
      </c>
      <c r="B2059">
        <f>profielen_s2!B6439</f>
        <v>0</v>
      </c>
      <c r="C2059">
        <f>profielen_s2!C6439</f>
        <v>0.96495200000000003</v>
      </c>
      <c r="D2059">
        <f>profielen_s2!D6439</f>
        <v>0.32682290999946417</v>
      </c>
      <c r="E2059">
        <f>profielen_s2!E6439</f>
        <v>0.31494140999984666</v>
      </c>
      <c r="F2059">
        <f>profielen_s2!F6439</f>
        <v>0.53503418000036618</v>
      </c>
      <c r="G2059">
        <f>profielen_s2!G6439</f>
        <v>0.12565291379936827</v>
      </c>
      <c r="H2059">
        <f>profielen_s2!H6439</f>
        <v>0.24725291379936826</v>
      </c>
      <c r="I2059">
        <f>profielen_s2!I6439</f>
        <v>0.46332910427555879</v>
      </c>
      <c r="J2059">
        <f>profielen_s2!J6439</f>
        <v>0.18635691379936831</v>
      </c>
      <c r="K2059">
        <f>profielen_s2!K6439</f>
        <v>0</v>
      </c>
      <c r="L2059">
        <f>profielen_s2!L6439</f>
        <v>0.10485291379936829</v>
      </c>
    </row>
    <row r="2060" spans="1:12" x14ac:dyDescent="0.55000000000000004">
      <c r="A2060">
        <f>profielen_s2!A2060</f>
        <v>2059</v>
      </c>
      <c r="B2060">
        <f>profielen_s2!B6440</f>
        <v>2.2196E-2</v>
      </c>
      <c r="C2060">
        <f>profielen_s2!C6440</f>
        <v>1.0085200000000001</v>
      </c>
      <c r="D2060">
        <f>profielen_s2!D6440</f>
        <v>0</v>
      </c>
      <c r="E2060">
        <f>profielen_s2!E6440</f>
        <v>7.5195309999799065E-2</v>
      </c>
      <c r="F2060">
        <f>profielen_s2!F6440</f>
        <v>0.4849853499999881</v>
      </c>
      <c r="G2060">
        <f>profielen_s2!G6440</f>
        <v>0.14337999519287317</v>
      </c>
      <c r="H2060">
        <f>profielen_s2!H6440</f>
        <v>0.25319332852620652</v>
      </c>
      <c r="I2060">
        <f>profielen_s2!I6440</f>
        <v>0.54761396344684143</v>
      </c>
      <c r="J2060">
        <f>profielen_s2!J6440</f>
        <v>0.22429732852620654</v>
      </c>
      <c r="K2060">
        <f>profielen_s2!K6440</f>
        <v>0</v>
      </c>
      <c r="L2060">
        <f>profielen_s2!L6440</f>
        <v>0.10119332852620651</v>
      </c>
    </row>
    <row r="2061" spans="1:12" x14ac:dyDescent="0.55000000000000004">
      <c r="A2061">
        <f>profielen_s2!A2061</f>
        <v>2060</v>
      </c>
      <c r="B2061">
        <f>profielen_s2!B6441</f>
        <v>6.6032999999999994E-2</v>
      </c>
      <c r="C2061">
        <f>profielen_s2!C6441</f>
        <v>0.90413999999999994</v>
      </c>
      <c r="D2061">
        <f>profielen_s2!D6441</f>
        <v>0</v>
      </c>
      <c r="E2061">
        <f>profielen_s2!E6441</f>
        <v>0.14013672000055521</v>
      </c>
      <c r="F2061">
        <f>profielen_s2!F6441</f>
        <v>7.5073250000059488E-2</v>
      </c>
      <c r="G2061">
        <f>profielen_s2!G6441</f>
        <v>0.16975586435162343</v>
      </c>
      <c r="H2061">
        <f>profielen_s2!H6441</f>
        <v>0.25372919768495678</v>
      </c>
      <c r="I2061">
        <f>profielen_s2!I6441</f>
        <v>0.59277522943098848</v>
      </c>
      <c r="J2061">
        <f>profielen_s2!J6441</f>
        <v>0.2323531976849568</v>
      </c>
      <c r="K2061">
        <f>profielen_s2!K6441</f>
        <v>0</v>
      </c>
      <c r="L2061">
        <f>profielen_s2!L6441</f>
        <v>9.0529197684956791E-2</v>
      </c>
    </row>
    <row r="2062" spans="1:12" x14ac:dyDescent="0.55000000000000004">
      <c r="A2062">
        <f>profielen_s2!A2062</f>
        <v>2061</v>
      </c>
      <c r="B2062">
        <f>profielen_s2!B6442</f>
        <v>0.116787</v>
      </c>
      <c r="C2062">
        <f>profielen_s2!C6442</f>
        <v>0.97490099999999991</v>
      </c>
      <c r="D2062">
        <f>profielen_s2!D6442</f>
        <v>0</v>
      </c>
      <c r="E2062">
        <f>profielen_s2!E6442</f>
        <v>7.958983999924385E-2</v>
      </c>
      <c r="F2062">
        <f>profielen_s2!F6442</f>
        <v>1.000975999977527E-2</v>
      </c>
      <c r="G2062">
        <f>profielen_s2!G6442</f>
        <v>0.17943903413339463</v>
      </c>
      <c r="H2062">
        <f>profielen_s2!H6442</f>
        <v>0.24999903413339464</v>
      </c>
      <c r="I2062">
        <f>profielen_s2!I6442</f>
        <v>0.61369903413339466</v>
      </c>
      <c r="J2062">
        <f>profielen_s2!J6442</f>
        <v>0.25182303413339469</v>
      </c>
      <c r="K2062">
        <f>profielen_s2!K6442</f>
        <v>0</v>
      </c>
      <c r="L2062">
        <f>profielen_s2!L6442</f>
        <v>7.7199034133394656E-2</v>
      </c>
    </row>
    <row r="2063" spans="1:12" x14ac:dyDescent="0.55000000000000004">
      <c r="A2063">
        <f>profielen_s2!A2063</f>
        <v>2062</v>
      </c>
      <c r="B2063">
        <f>profielen_s2!B6443</f>
        <v>0.145374</v>
      </c>
      <c r="C2063">
        <f>profielen_s2!C6443</f>
        <v>1.400738</v>
      </c>
      <c r="D2063">
        <f>profielen_s2!D6443</f>
        <v>0</v>
      </c>
      <c r="E2063">
        <f>profielen_s2!E6443</f>
        <v>0.14013672000055521</v>
      </c>
      <c r="F2063">
        <f>profielen_s2!F6443</f>
        <v>2.001953000035428E-2</v>
      </c>
      <c r="G2063">
        <f>profielen_s2!G6443</f>
        <v>0.17763682457845711</v>
      </c>
      <c r="H2063">
        <f>profielen_s2!H6443</f>
        <v>0.23595682457845712</v>
      </c>
      <c r="I2063">
        <f>profielen_s2!I6443</f>
        <v>0.6263473007689333</v>
      </c>
      <c r="J2063">
        <f>profielen_s2!J6443</f>
        <v>0.24904482457845711</v>
      </c>
      <c r="K2063">
        <f>profielen_s2!K6443</f>
        <v>1</v>
      </c>
      <c r="L2063">
        <f>profielen_s2!L6443</f>
        <v>6.315682457845713E-2</v>
      </c>
    </row>
    <row r="2064" spans="1:12" x14ac:dyDescent="0.55000000000000004">
      <c r="A2064">
        <f>profielen_s2!A2064</f>
        <v>2063</v>
      </c>
      <c r="B2064">
        <f>profielen_s2!B6444</f>
        <v>9.9176E-2</v>
      </c>
      <c r="C2064">
        <f>profielen_s2!C6444</f>
        <v>1.5785319999999998</v>
      </c>
      <c r="D2064">
        <f>profielen_s2!D6444</f>
        <v>0</v>
      </c>
      <c r="E2064">
        <f>profielen_s2!E6444</f>
        <v>8.0078129999492376E-2</v>
      </c>
      <c r="F2064">
        <f>profielen_s2!F6444</f>
        <v>2.9785159999846655E-2</v>
      </c>
      <c r="G2064">
        <f>profielen_s2!G6444</f>
        <v>0.17794131620974091</v>
      </c>
      <c r="H2064">
        <f>profielen_s2!H6444</f>
        <v>0.23012798287640762</v>
      </c>
      <c r="I2064">
        <f>profielen_s2!I6444</f>
        <v>0.61423274478116952</v>
      </c>
      <c r="J2064">
        <f>profielen_s2!J6444</f>
        <v>0.24827198287640762</v>
      </c>
      <c r="K2064">
        <f>profielen_s2!K6444</f>
        <v>1</v>
      </c>
      <c r="L2064">
        <f>profielen_s2!L6444</f>
        <v>5.7327982876407599E-2</v>
      </c>
    </row>
    <row r="2065" spans="1:12" x14ac:dyDescent="0.55000000000000004">
      <c r="A2065">
        <f>profielen_s2!A2065</f>
        <v>2064</v>
      </c>
      <c r="B2065">
        <f>profielen_s2!B6445</f>
        <v>9.6740999999999994E-2</v>
      </c>
      <c r="C2065">
        <f>profielen_s2!C6445</f>
        <v>1.63165</v>
      </c>
      <c r="D2065">
        <f>profielen_s2!D6445</f>
        <v>0</v>
      </c>
      <c r="E2065">
        <f>profielen_s2!E6445</f>
        <v>0.52978514999995241</v>
      </c>
      <c r="F2065">
        <f>profielen_s2!F6445</f>
        <v>2.0019529999444785E-2</v>
      </c>
      <c r="G2065">
        <f>profielen_s2!G6445</f>
        <v>0.17831011691981935</v>
      </c>
      <c r="H2065">
        <f>profielen_s2!H6445</f>
        <v>0.22780345025315268</v>
      </c>
      <c r="I2065">
        <f>profielen_s2!I6445</f>
        <v>0.64075265660235892</v>
      </c>
      <c r="J2065">
        <f>profielen_s2!J6445</f>
        <v>0.25948345025315267</v>
      </c>
      <c r="K2065">
        <f>profielen_s2!K6445</f>
        <v>1</v>
      </c>
      <c r="L2065">
        <f>profielen_s2!L6445</f>
        <v>5.3403450253152684E-2</v>
      </c>
    </row>
    <row r="2066" spans="1:12" x14ac:dyDescent="0.55000000000000004">
      <c r="A2066">
        <f>profielen_s2!A2066</f>
        <v>2065</v>
      </c>
      <c r="B2066">
        <f>profielen_s2!B6446</f>
        <v>0.11324899999999999</v>
      </c>
      <c r="C2066">
        <f>profielen_s2!C6446</f>
        <v>1.5945180000000001</v>
      </c>
      <c r="D2066">
        <f>profielen_s2!D6446</f>
        <v>0</v>
      </c>
      <c r="E2066">
        <f>profielen_s2!E6446</f>
        <v>0.26025391000075615</v>
      </c>
      <c r="F2066">
        <f>profielen_s2!F6446</f>
        <v>2.001953000035428E-2</v>
      </c>
      <c r="G2066">
        <f>profielen_s2!G6446</f>
        <v>0.1637042775493569</v>
      </c>
      <c r="H2066">
        <f>profielen_s2!H6446</f>
        <v>0.20877094421602357</v>
      </c>
      <c r="I2066">
        <f>profielen_s2!I6446</f>
        <v>0.63408681723189664</v>
      </c>
      <c r="J2066">
        <f>profielen_s2!J6446</f>
        <v>0.24905894421602359</v>
      </c>
      <c r="K2066">
        <f>profielen_s2!K6446</f>
        <v>1</v>
      </c>
      <c r="L2066">
        <f>profielen_s2!L6446</f>
        <v>4.557094421602359E-2</v>
      </c>
    </row>
    <row r="2067" spans="1:12" x14ac:dyDescent="0.55000000000000004">
      <c r="A2067">
        <f>profielen_s2!A2067</f>
        <v>2066</v>
      </c>
      <c r="B2067">
        <f>profielen_s2!B6447</f>
        <v>0.16807900000000001</v>
      </c>
      <c r="C2067">
        <f>profielen_s2!C6447</f>
        <v>1.609863</v>
      </c>
      <c r="D2067">
        <f>profielen_s2!D6447</f>
        <v>0</v>
      </c>
      <c r="E2067">
        <f>profielen_s2!E6447</f>
        <v>0.81494140999984666</v>
      </c>
      <c r="F2067">
        <f>profielen_s2!F6447</f>
        <v>1.0009769999669516E-2</v>
      </c>
      <c r="G2067">
        <f>profielen_s2!G6447</f>
        <v>0.14629496502619291</v>
      </c>
      <c r="H2067">
        <f>profielen_s2!H6447</f>
        <v>0.18845496502619291</v>
      </c>
      <c r="I2067">
        <f>profielen_s2!I6447</f>
        <v>0.59734861581984366</v>
      </c>
      <c r="J2067">
        <f>profielen_s2!J6447</f>
        <v>0.21514296502619296</v>
      </c>
      <c r="K2067">
        <f>profielen_s2!K6447</f>
        <v>1</v>
      </c>
      <c r="L2067">
        <f>profielen_s2!L6447</f>
        <v>3.0054965026192915E-2</v>
      </c>
    </row>
    <row r="2068" spans="1:12" x14ac:dyDescent="0.55000000000000004">
      <c r="A2068">
        <f>profielen_s2!A2068</f>
        <v>2067</v>
      </c>
      <c r="B2068">
        <f>profielen_s2!B6448</f>
        <v>0.23932700000000001</v>
      </c>
      <c r="C2068">
        <f>profielen_s2!C6448</f>
        <v>1.6201050000000001</v>
      </c>
      <c r="D2068">
        <f>profielen_s2!D6448</f>
        <v>0</v>
      </c>
      <c r="E2068">
        <f>profielen_s2!E6448</f>
        <v>0.31005859000015334</v>
      </c>
      <c r="F2068">
        <f>profielen_s2!F6448</f>
        <v>2.001953000035428E-2</v>
      </c>
      <c r="G2068">
        <f>profielen_s2!G6448</f>
        <v>0.13473338079772093</v>
      </c>
      <c r="H2068">
        <f>profielen_s2!H6448</f>
        <v>0.16969338079772092</v>
      </c>
      <c r="I2068">
        <f>profielen_s2!I6448</f>
        <v>0.51221401571835579</v>
      </c>
      <c r="J2068">
        <f>profielen_s2!J6448</f>
        <v>0.18745338079772092</v>
      </c>
      <c r="K2068">
        <f>profielen_s2!K6448</f>
        <v>1</v>
      </c>
      <c r="L2068">
        <f>profielen_s2!L6448</f>
        <v>1.1293380797720944E-2</v>
      </c>
    </row>
    <row r="2069" spans="1:12" x14ac:dyDescent="0.55000000000000004">
      <c r="A2069">
        <f>profielen_s2!A2069</f>
        <v>2068</v>
      </c>
      <c r="B2069">
        <f>profielen_s2!B6449</f>
        <v>0.12867099999999998</v>
      </c>
      <c r="C2069">
        <f>profielen_s2!C6449</f>
        <v>1.3755979999999999</v>
      </c>
      <c r="D2069">
        <f>profielen_s2!D6449</f>
        <v>0</v>
      </c>
      <c r="E2069">
        <f>profielen_s2!E6449</f>
        <v>0.41992186999959813</v>
      </c>
      <c r="F2069">
        <f>profielen_s2!F6449</f>
        <v>1.000975999977527E-2</v>
      </c>
      <c r="G2069">
        <f>profielen_s2!G6449</f>
        <v>0.13102970999022492</v>
      </c>
      <c r="H2069">
        <f>profielen_s2!H6449</f>
        <v>0.16134970999022494</v>
      </c>
      <c r="I2069">
        <f>profielen_s2!I6449</f>
        <v>0.49332907506958995</v>
      </c>
      <c r="J2069">
        <f>profielen_s2!J6449</f>
        <v>0.17494970999022494</v>
      </c>
      <c r="K2069">
        <f>profielen_s2!K6449</f>
        <v>1</v>
      </c>
      <c r="L2069">
        <f>profielen_s2!L6449</f>
        <v>7.7497099902249442E-3</v>
      </c>
    </row>
    <row r="2070" spans="1:12" x14ac:dyDescent="0.55000000000000004">
      <c r="A2070">
        <f>profielen_s2!A2070</f>
        <v>2069</v>
      </c>
      <c r="B2070">
        <f>profielen_s2!B6450</f>
        <v>2.7897999999999999E-2</v>
      </c>
      <c r="C2070">
        <f>profielen_s2!C6450</f>
        <v>1.367469</v>
      </c>
      <c r="D2070">
        <f>profielen_s2!D6450</f>
        <v>1.953125E-2</v>
      </c>
      <c r="E2070">
        <f>profielen_s2!E6450</f>
        <v>0.34008789000017714</v>
      </c>
      <c r="F2070">
        <f>profielen_s2!F6450</f>
        <v>0</v>
      </c>
      <c r="G2070">
        <f>profielen_s2!G6450</f>
        <v>0.12586976608450126</v>
      </c>
      <c r="H2070">
        <f>profielen_s2!H6450</f>
        <v>0.16669643275116791</v>
      </c>
      <c r="I2070">
        <f>profielen_s2!I6450</f>
        <v>0.47050913116386633</v>
      </c>
      <c r="J2070">
        <f>profielen_s2!J6450</f>
        <v>0.17463243275116794</v>
      </c>
      <c r="K2070">
        <f>profielen_s2!K6450</f>
        <v>1</v>
      </c>
      <c r="L2070">
        <f>profielen_s2!L6450</f>
        <v>2.1096432751167921E-2</v>
      </c>
    </row>
    <row r="2071" spans="1:12" x14ac:dyDescent="0.55000000000000004">
      <c r="A2071">
        <f>profielen_s2!A2071</f>
        <v>2070</v>
      </c>
      <c r="B2071">
        <f>profielen_s2!B6451</f>
        <v>4.5600000000000003E-4</v>
      </c>
      <c r="C2071">
        <f>profielen_s2!C6451</f>
        <v>1.3566420000000001</v>
      </c>
      <c r="D2071">
        <f>profielen_s2!D6451</f>
        <v>1.4548339900002247</v>
      </c>
      <c r="E2071">
        <f>profielen_s2!E6451</f>
        <v>0.25512695999987045</v>
      </c>
      <c r="F2071">
        <f>profielen_s2!F6451</f>
        <v>1.0009769999669516E-2</v>
      </c>
      <c r="G2071">
        <f>profielen_s2!G6451</f>
        <v>0.10858145561278684</v>
      </c>
      <c r="H2071">
        <f>profielen_s2!H6451</f>
        <v>0.17212812227945351</v>
      </c>
      <c r="I2071">
        <f>profielen_s2!I6451</f>
        <v>0.4404630429143741</v>
      </c>
      <c r="J2071">
        <f>profielen_s2!J6451</f>
        <v>0.17782412227945352</v>
      </c>
      <c r="K2071">
        <f>profielen_s2!K6451</f>
        <v>0</v>
      </c>
      <c r="L2071">
        <f>profielen_s2!L6451</f>
        <v>3.9328122279453509E-2</v>
      </c>
    </row>
    <row r="2072" spans="1:12" x14ac:dyDescent="0.55000000000000004">
      <c r="A2072">
        <f>profielen_s2!A2072</f>
        <v>2071</v>
      </c>
      <c r="B2072">
        <f>profielen_s2!B6452</f>
        <v>0</v>
      </c>
      <c r="C2072">
        <f>profielen_s2!C6452</f>
        <v>1.2215319999999998</v>
      </c>
      <c r="D2072">
        <f>profielen_s2!D6452</f>
        <v>2.1252441400001771</v>
      </c>
      <c r="E2072">
        <f>profielen_s2!E6452</f>
        <v>0.28466796999964572</v>
      </c>
      <c r="F2072">
        <f>profielen_s2!F6452</f>
        <v>0.17993164000017714</v>
      </c>
      <c r="G2072">
        <f>profielen_s2!G6452</f>
        <v>0.1187307659784787</v>
      </c>
      <c r="H2072">
        <f>profielen_s2!H6452</f>
        <v>0.1727307659784787</v>
      </c>
      <c r="I2072">
        <f>profielen_s2!I6452</f>
        <v>0.43134663899435166</v>
      </c>
      <c r="J2072">
        <f>profielen_s2!J6452</f>
        <v>0.18332276597847869</v>
      </c>
      <c r="K2072">
        <f>profielen_s2!K6452</f>
        <v>0</v>
      </c>
      <c r="L2072">
        <f>profielen_s2!L6452</f>
        <v>5.4330765978478704E-2</v>
      </c>
    </row>
    <row r="2073" spans="1:12" x14ac:dyDescent="0.55000000000000004">
      <c r="A2073">
        <f>profielen_s2!A2073</f>
        <v>2072</v>
      </c>
      <c r="B2073">
        <f>profielen_s2!B6453</f>
        <v>0</v>
      </c>
      <c r="C2073">
        <f>profielen_s2!C6453</f>
        <v>1.2663710000000001</v>
      </c>
      <c r="D2073">
        <f>profielen_s2!D6453</f>
        <v>1.973307289999866</v>
      </c>
      <c r="E2073">
        <f>profielen_s2!E6453</f>
        <v>1.0400390600007086</v>
      </c>
      <c r="F2073">
        <f>profielen_s2!F6453</f>
        <v>1.000977000057901E-2</v>
      </c>
      <c r="G2073">
        <f>profielen_s2!G6453</f>
        <v>0.11124262511442054</v>
      </c>
      <c r="H2073">
        <f>profielen_s2!H6453</f>
        <v>0.18334929178108722</v>
      </c>
      <c r="I2073">
        <f>profielen_s2!I6453</f>
        <v>0.40095564098743641</v>
      </c>
      <c r="J2073">
        <f>profielen_s2!J6453</f>
        <v>0.12136529178108721</v>
      </c>
      <c r="K2073">
        <f>profielen_s2!K6453</f>
        <v>0</v>
      </c>
      <c r="L2073">
        <f>profielen_s2!L6453</f>
        <v>6.1749291781087207E-2</v>
      </c>
    </row>
    <row r="2074" spans="1:12" x14ac:dyDescent="0.55000000000000004">
      <c r="A2074">
        <f>profielen_s2!A2074</f>
        <v>2073</v>
      </c>
      <c r="B2074">
        <f>profielen_s2!B6454</f>
        <v>0</v>
      </c>
      <c r="C2074">
        <f>profielen_s2!C6454</f>
        <v>1.2788360000000001</v>
      </c>
      <c r="D2074">
        <f>profielen_s2!D6454</f>
        <v>2.1619466199999806</v>
      </c>
      <c r="E2074">
        <f>profielen_s2!E6454</f>
        <v>0.6901855499991143</v>
      </c>
      <c r="F2074">
        <f>profielen_s2!F6454</f>
        <v>1.000975999977527E-2</v>
      </c>
      <c r="G2074">
        <f>profielen_s2!G6454</f>
        <v>0.11441599296730853</v>
      </c>
      <c r="H2074">
        <f>profielen_s2!H6454</f>
        <v>0.19316265963397516</v>
      </c>
      <c r="I2074">
        <f>profielen_s2!I6454</f>
        <v>0.39705789772921329</v>
      </c>
      <c r="J2074">
        <f>profielen_s2!J6454</f>
        <v>0.12212265963397519</v>
      </c>
      <c r="K2074">
        <f>profielen_s2!K6454</f>
        <v>0</v>
      </c>
      <c r="L2074">
        <f>profielen_s2!L6454</f>
        <v>6.9962659633975188E-2</v>
      </c>
    </row>
    <row r="2075" spans="1:12" x14ac:dyDescent="0.55000000000000004">
      <c r="A2075">
        <f>profielen_s2!A2075</f>
        <v>2074</v>
      </c>
      <c r="B2075">
        <f>profielen_s2!B6455</f>
        <v>0</v>
      </c>
      <c r="C2075">
        <f>profielen_s2!C6455</f>
        <v>1.344152</v>
      </c>
      <c r="D2075">
        <f>profielen_s2!D6455</f>
        <v>1.2348632799994448</v>
      </c>
      <c r="E2075">
        <f>profielen_s2!E6455</f>
        <v>0.90502929000012955</v>
      </c>
      <c r="F2075">
        <f>profielen_s2!F6455</f>
        <v>1.0009769999669516E-2</v>
      </c>
      <c r="G2075">
        <f>profielen_s2!G6455</f>
        <v>0.10162226216691431</v>
      </c>
      <c r="H2075">
        <f>profielen_s2!H6455</f>
        <v>0.19932892883358097</v>
      </c>
      <c r="I2075">
        <f>profielen_s2!I6455</f>
        <v>0.40180035740500958</v>
      </c>
      <c r="J2075">
        <f>profielen_s2!J6455</f>
        <v>0.13270492883358098</v>
      </c>
      <c r="K2075">
        <f>profielen_s2!K6455</f>
        <v>0</v>
      </c>
      <c r="L2075">
        <f>profielen_s2!L6455</f>
        <v>7.7728928833580971E-2</v>
      </c>
    </row>
    <row r="2076" spans="1:12" x14ac:dyDescent="0.55000000000000004">
      <c r="A2076">
        <f>profielen_s2!A2076</f>
        <v>2075</v>
      </c>
      <c r="B2076">
        <f>profielen_s2!B6456</f>
        <v>0</v>
      </c>
      <c r="C2076">
        <f>profielen_s2!C6456</f>
        <v>1.3321610000000002</v>
      </c>
      <c r="D2076">
        <f>profielen_s2!D6456</f>
        <v>0.19482422000055521</v>
      </c>
      <c r="E2076">
        <f>profielen_s2!E6456</f>
        <v>0.16479492000053142</v>
      </c>
      <c r="F2076">
        <f>profielen_s2!F6456</f>
        <v>2.001953000035428E-2</v>
      </c>
      <c r="G2076">
        <f>profielen_s2!G6456</f>
        <v>0.10699390638828445</v>
      </c>
      <c r="H2076">
        <f>profielen_s2!H6456</f>
        <v>0.2019805730549511</v>
      </c>
      <c r="I2076">
        <f>profielen_s2!I6456</f>
        <v>0.39991866829304634</v>
      </c>
      <c r="J2076">
        <f>profielen_s2!J6456</f>
        <v>0.13852457305495111</v>
      </c>
      <c r="K2076">
        <f>profielen_s2!K6456</f>
        <v>0</v>
      </c>
      <c r="L2076">
        <f>profielen_s2!L6456</f>
        <v>8.5180573054951109E-2</v>
      </c>
    </row>
    <row r="2077" spans="1:12" x14ac:dyDescent="0.55000000000000004">
      <c r="A2077">
        <f>profielen_s2!A2077</f>
        <v>2076</v>
      </c>
      <c r="B2077">
        <f>profielen_s2!B6457</f>
        <v>0</v>
      </c>
      <c r="C2077">
        <f>profielen_s2!C6457</f>
        <v>1.205225</v>
      </c>
      <c r="D2077">
        <f>profielen_s2!D6457</f>
        <v>0.19807941999988543</v>
      </c>
      <c r="E2077">
        <f>profielen_s2!E6457</f>
        <v>7.4951179999516171E-2</v>
      </c>
      <c r="F2077">
        <f>profielen_s2!F6457</f>
        <v>0</v>
      </c>
      <c r="G2077">
        <f>profielen_s2!G6457</f>
        <v>0.11557846274373319</v>
      </c>
      <c r="H2077">
        <f>profielen_s2!H6457</f>
        <v>0.21155179607706651</v>
      </c>
      <c r="I2077">
        <f>profielen_s2!I6457</f>
        <v>0.41674385956913002</v>
      </c>
      <c r="J2077">
        <f>profielen_s2!J6457</f>
        <v>0.14719979607706651</v>
      </c>
      <c r="K2077">
        <f>profielen_s2!K6457</f>
        <v>0</v>
      </c>
      <c r="L2077">
        <f>profielen_s2!L6457</f>
        <v>9.4751796077066519E-2</v>
      </c>
    </row>
    <row r="2078" spans="1:12" x14ac:dyDescent="0.55000000000000004">
      <c r="A2078">
        <f>profielen_s2!A2078</f>
        <v>2077</v>
      </c>
      <c r="B2078">
        <f>profielen_s2!B6458</f>
        <v>0</v>
      </c>
      <c r="C2078">
        <f>profielen_s2!C6458</f>
        <v>1.0897380000000001</v>
      </c>
      <c r="D2078">
        <f>profielen_s2!D6458</f>
        <v>0.17203776000042126</v>
      </c>
      <c r="E2078">
        <f>profielen_s2!E6458</f>
        <v>0.10522460999982286</v>
      </c>
      <c r="F2078">
        <f>profielen_s2!F6458</f>
        <v>0.13513184000021283</v>
      </c>
      <c r="G2078">
        <f>profielen_s2!G6458</f>
        <v>0.12412043580937736</v>
      </c>
      <c r="H2078">
        <f>profielen_s2!H6458</f>
        <v>0.22369376914271066</v>
      </c>
      <c r="I2078">
        <f>profielen_s2!I6458</f>
        <v>0.42682868977763133</v>
      </c>
      <c r="J2078">
        <f>profielen_s2!J6458</f>
        <v>0.15569376914271069</v>
      </c>
      <c r="K2078">
        <f>profielen_s2!K6458</f>
        <v>0</v>
      </c>
      <c r="L2078">
        <f>profielen_s2!L6458</f>
        <v>0.1036937691427107</v>
      </c>
    </row>
    <row r="2079" spans="1:12" x14ac:dyDescent="0.55000000000000004">
      <c r="A2079">
        <f>profielen_s2!A2079</f>
        <v>2078</v>
      </c>
      <c r="B2079">
        <f>profielen_s2!B6459</f>
        <v>0</v>
      </c>
      <c r="C2079">
        <f>profielen_s2!C6459</f>
        <v>1.0869390000000001</v>
      </c>
      <c r="D2079">
        <f>profielen_s2!D6459</f>
        <v>0.2202148499991381</v>
      </c>
      <c r="E2079">
        <f>profielen_s2!E6459</f>
        <v>5.493164000017714E-2</v>
      </c>
      <c r="F2079">
        <f>profielen_s2!F6459</f>
        <v>0.26501464000011765</v>
      </c>
      <c r="G2079">
        <f>profielen_s2!G6459</f>
        <v>0.14067680599385249</v>
      </c>
      <c r="H2079">
        <f>profielen_s2!H6459</f>
        <v>0.22990347266051914</v>
      </c>
      <c r="I2079">
        <f>profielen_s2!I6459</f>
        <v>0.44555426631131284</v>
      </c>
      <c r="J2079">
        <f>profielen_s2!J6459</f>
        <v>0.19220747266051916</v>
      </c>
      <c r="K2079">
        <f>profielen_s2!K6459</f>
        <v>0</v>
      </c>
      <c r="L2079">
        <f>profielen_s2!L6459</f>
        <v>0.10990347266051916</v>
      </c>
    </row>
    <row r="2080" spans="1:12" x14ac:dyDescent="0.55000000000000004">
      <c r="A2080">
        <f>profielen_s2!A2080</f>
        <v>2079</v>
      </c>
      <c r="B2080">
        <f>profielen_s2!B6460</f>
        <v>0</v>
      </c>
      <c r="C2080">
        <f>profielen_s2!C6460</f>
        <v>1.0905930000000001</v>
      </c>
      <c r="D2080">
        <f>profielen_s2!D6460</f>
        <v>0.16699218000030669</v>
      </c>
      <c r="E2080">
        <f>profielen_s2!E6460</f>
        <v>0.14013672000055521</v>
      </c>
      <c r="F2080">
        <f>profielen_s2!F6460</f>
        <v>0.18493652999950427</v>
      </c>
      <c r="G2080">
        <f>profielen_s2!G6460</f>
        <v>0.14878392406438418</v>
      </c>
      <c r="H2080">
        <f>profielen_s2!H6460</f>
        <v>0.23337059073105082</v>
      </c>
      <c r="I2080">
        <f>profielen_s2!I6460</f>
        <v>0.43997059073105083</v>
      </c>
      <c r="J2080">
        <f>profielen_s2!J6460</f>
        <v>0.19753059073105084</v>
      </c>
      <c r="K2080">
        <f>profielen_s2!K6460</f>
        <v>0</v>
      </c>
      <c r="L2080">
        <f>profielen_s2!L6460</f>
        <v>0.11497059073105083</v>
      </c>
    </row>
    <row r="2081" spans="1:12" x14ac:dyDescent="0.55000000000000004">
      <c r="A2081">
        <f>profielen_s2!A2081</f>
        <v>2080</v>
      </c>
      <c r="B2081">
        <f>profielen_s2!B6461</f>
        <v>0</v>
      </c>
      <c r="C2081">
        <f>profielen_s2!C6461</f>
        <v>1.1181559999999999</v>
      </c>
      <c r="D2081">
        <f>profielen_s2!D6461</f>
        <v>0.17382813000040187</v>
      </c>
      <c r="E2081">
        <f>profielen_s2!E6461</f>
        <v>0.10986327999944479</v>
      </c>
      <c r="F2081">
        <f>profielen_s2!F6461</f>
        <v>0.33007811999959813</v>
      </c>
      <c r="G2081">
        <f>profielen_s2!G6461</f>
        <v>0.15251383602434782</v>
      </c>
      <c r="H2081">
        <f>profielen_s2!H6461</f>
        <v>0.24280716935768115</v>
      </c>
      <c r="I2081">
        <f>profielen_s2!I6461</f>
        <v>0.44695637570688751</v>
      </c>
      <c r="J2081">
        <f>profielen_s2!J6461</f>
        <v>0.20565516935768116</v>
      </c>
      <c r="K2081">
        <f>profielen_s2!K6461</f>
        <v>0</v>
      </c>
      <c r="L2081">
        <f>profielen_s2!L6461</f>
        <v>0.11960716935768116</v>
      </c>
    </row>
    <row r="2082" spans="1:12" x14ac:dyDescent="0.55000000000000004">
      <c r="A2082">
        <f>profielen_s2!A2082</f>
        <v>2081</v>
      </c>
      <c r="B2082">
        <f>profielen_s2!B6462</f>
        <v>0</v>
      </c>
      <c r="C2082">
        <f>profielen_s2!C6462</f>
        <v>1.1249629999999999</v>
      </c>
      <c r="D2082">
        <f>profielen_s2!D6462</f>
        <v>0.3215331999999762</v>
      </c>
      <c r="E2082">
        <f>profielen_s2!E6462</f>
        <v>0.10009764999995241</v>
      </c>
      <c r="F2082">
        <f>profielen_s2!F6462</f>
        <v>0.20495606000076805</v>
      </c>
      <c r="G2082">
        <f>profielen_s2!G6462</f>
        <v>0.15792224573978181</v>
      </c>
      <c r="H2082">
        <f>profielen_s2!H6462</f>
        <v>0.25778891240644847</v>
      </c>
      <c r="I2082">
        <f>profielen_s2!I6462</f>
        <v>0.46801272193025789</v>
      </c>
      <c r="J2082">
        <f>profielen_s2!J6462</f>
        <v>0.20950091240644847</v>
      </c>
      <c r="K2082">
        <f>profielen_s2!K6462</f>
        <v>0</v>
      </c>
      <c r="L2082">
        <f>profielen_s2!L6462</f>
        <v>0.12498891240644847</v>
      </c>
    </row>
    <row r="2083" spans="1:12" x14ac:dyDescent="0.55000000000000004">
      <c r="A2083">
        <f>profielen_s2!A2083</f>
        <v>2082</v>
      </c>
      <c r="B2083">
        <f>profielen_s2!B6463</f>
        <v>0</v>
      </c>
      <c r="C2083">
        <f>profielen_s2!C6463</f>
        <v>1.1370199999999999</v>
      </c>
      <c r="D2083">
        <f>profielen_s2!D6463</f>
        <v>0.82560221999938221</v>
      </c>
      <c r="E2083">
        <f>profielen_s2!E6463</f>
        <v>0.25488282000060281</v>
      </c>
      <c r="F2083">
        <f>profielen_s2!F6463</f>
        <v>0.19494628999927954</v>
      </c>
      <c r="G2083">
        <f>profielen_s2!G6463</f>
        <v>0.15404420370312083</v>
      </c>
      <c r="H2083">
        <f>profielen_s2!H6463</f>
        <v>0.27433753703645414</v>
      </c>
      <c r="I2083">
        <f>profielen_s2!I6463</f>
        <v>0.4849327751316922</v>
      </c>
      <c r="J2083">
        <f>profielen_s2!J6463</f>
        <v>0.21382553703645413</v>
      </c>
      <c r="K2083">
        <f>profielen_s2!K6463</f>
        <v>0</v>
      </c>
      <c r="L2083">
        <f>profielen_s2!L6463</f>
        <v>0.13033753703645415</v>
      </c>
    </row>
    <row r="2084" spans="1:12" x14ac:dyDescent="0.55000000000000004">
      <c r="A2084">
        <f>profielen_s2!A2084</f>
        <v>2083</v>
      </c>
      <c r="B2084">
        <f>profielen_s2!B6464</f>
        <v>7.2209999999999996E-2</v>
      </c>
      <c r="C2084">
        <f>profielen_s2!C6464</f>
        <v>1.057663</v>
      </c>
      <c r="D2084">
        <f>profielen_s2!D6464</f>
        <v>4.7200519999933022E-2</v>
      </c>
      <c r="E2084">
        <f>profielen_s2!E6464</f>
        <v>9.5214840000153345E-2</v>
      </c>
      <c r="F2084">
        <f>profielen_s2!F6464</f>
        <v>0.29504394000014145</v>
      </c>
      <c r="G2084">
        <f>profielen_s2!G6464</f>
        <v>0.16973042112339462</v>
      </c>
      <c r="H2084">
        <f>profielen_s2!H6464</f>
        <v>0.27778375445672798</v>
      </c>
      <c r="I2084">
        <f>profielen_s2!I6464</f>
        <v>0.58130756398053751</v>
      </c>
      <c r="J2084">
        <f>profielen_s2!J6464</f>
        <v>0.24882375445672794</v>
      </c>
      <c r="K2084">
        <f>profielen_s2!K6464</f>
        <v>0</v>
      </c>
      <c r="L2084">
        <f>profielen_s2!L6464</f>
        <v>0.12578375445672796</v>
      </c>
    </row>
    <row r="2085" spans="1:12" x14ac:dyDescent="0.55000000000000004">
      <c r="A2085">
        <f>profielen_s2!A2085</f>
        <v>2084</v>
      </c>
      <c r="B2085">
        <f>profielen_s2!B6465</f>
        <v>0.25516100000000003</v>
      </c>
      <c r="C2085">
        <f>profielen_s2!C6465</f>
        <v>0.94522600000000001</v>
      </c>
      <c r="D2085">
        <f>profielen_s2!D6465</f>
        <v>0</v>
      </c>
      <c r="E2085">
        <f>profielen_s2!E6465</f>
        <v>0.13964843999929144</v>
      </c>
      <c r="F2085">
        <f>profielen_s2!F6465</f>
        <v>1.000977000057901E-2</v>
      </c>
      <c r="G2085">
        <f>profielen_s2!G6465</f>
        <v>0.17987916789666888</v>
      </c>
      <c r="H2085">
        <f>profielen_s2!H6465</f>
        <v>0.25622583456333553</v>
      </c>
      <c r="I2085">
        <f>profielen_s2!I6465</f>
        <v>0.61481154884904987</v>
      </c>
      <c r="J2085">
        <f>profielen_s2!J6465</f>
        <v>0.25164983456333556</v>
      </c>
      <c r="K2085">
        <f>profielen_s2!K6465</f>
        <v>0</v>
      </c>
      <c r="L2085">
        <f>profielen_s2!L6465</f>
        <v>0.10902583456333555</v>
      </c>
    </row>
    <row r="2086" spans="1:12" x14ac:dyDescent="0.55000000000000004">
      <c r="A2086">
        <f>profielen_s2!A2086</f>
        <v>2085</v>
      </c>
      <c r="B2086">
        <f>profielen_s2!B6466</f>
        <v>0.42475000000000002</v>
      </c>
      <c r="C2086">
        <f>profielen_s2!C6466</f>
        <v>1.380439</v>
      </c>
      <c r="D2086">
        <f>profielen_s2!D6466</f>
        <v>0</v>
      </c>
      <c r="E2086">
        <f>profielen_s2!E6466</f>
        <v>7.519531000070856E-2</v>
      </c>
      <c r="F2086">
        <f>profielen_s2!F6466</f>
        <v>2.0019529999444785E-2</v>
      </c>
      <c r="G2086">
        <f>profielen_s2!G6466</f>
        <v>0.18813777700804696</v>
      </c>
      <c r="H2086">
        <f>profielen_s2!H6466</f>
        <v>0.24189777700804699</v>
      </c>
      <c r="I2086">
        <f>profielen_s2!I6466</f>
        <v>0.60205015796042793</v>
      </c>
      <c r="J2086">
        <f>profielen_s2!J6466</f>
        <v>0.24976977700804698</v>
      </c>
      <c r="K2086">
        <f>profielen_s2!K6466</f>
        <v>0</v>
      </c>
      <c r="L2086">
        <f>profielen_s2!L6466</f>
        <v>8.5097777008046979E-2</v>
      </c>
    </row>
    <row r="2087" spans="1:12" x14ac:dyDescent="0.55000000000000004">
      <c r="A2087">
        <f>profielen_s2!A2087</f>
        <v>2086</v>
      </c>
      <c r="B2087">
        <f>profielen_s2!B6467</f>
        <v>0.53438399999999997</v>
      </c>
      <c r="C2087">
        <f>profielen_s2!C6467</f>
        <v>1.615937</v>
      </c>
      <c r="D2087">
        <f>profielen_s2!D6467</f>
        <v>0</v>
      </c>
      <c r="E2087">
        <f>profielen_s2!E6467</f>
        <v>5.9814449999976205E-2</v>
      </c>
      <c r="F2087">
        <f>profielen_s2!F6467</f>
        <v>1.0009760000684764E-2</v>
      </c>
      <c r="G2087">
        <f>profielen_s2!G6467</f>
        <v>0.17035617336232559</v>
      </c>
      <c r="H2087">
        <f>profielen_s2!H6467</f>
        <v>0.21051617336232559</v>
      </c>
      <c r="I2087">
        <f>profielen_s2!I6467</f>
        <v>0.59380347494962726</v>
      </c>
      <c r="J2087">
        <f>profielen_s2!J6467</f>
        <v>0.23234017336232557</v>
      </c>
      <c r="K2087">
        <f>profielen_s2!K6467</f>
        <v>1</v>
      </c>
      <c r="L2087">
        <f>profielen_s2!L6467</f>
        <v>6.1716173362325578E-2</v>
      </c>
    </row>
    <row r="2088" spans="1:12" x14ac:dyDescent="0.55000000000000004">
      <c r="A2088">
        <f>profielen_s2!A2088</f>
        <v>2087</v>
      </c>
      <c r="B2088">
        <f>profielen_s2!B6468</f>
        <v>0.60240300000000002</v>
      </c>
      <c r="C2088">
        <f>profielen_s2!C6468</f>
        <v>1.6862219999999999</v>
      </c>
      <c r="D2088">
        <f>profielen_s2!D6468</f>
        <v>0</v>
      </c>
      <c r="E2088">
        <f>profielen_s2!E6468</f>
        <v>0.11499023999931524</v>
      </c>
      <c r="F2088">
        <f>profielen_s2!F6468</f>
        <v>1.0009769999669516E-2</v>
      </c>
      <c r="G2088">
        <f>profielen_s2!G6468</f>
        <v>0.14856812659439786</v>
      </c>
      <c r="H2088">
        <f>profielen_s2!H6468</f>
        <v>0.18115479326106451</v>
      </c>
      <c r="I2088">
        <f>profielen_s2!I6468</f>
        <v>0.57349765040392164</v>
      </c>
      <c r="J2088">
        <f>profielen_s2!J6468</f>
        <v>0.21725079326106456</v>
      </c>
      <c r="K2088">
        <f>profielen_s2!K6468</f>
        <v>1</v>
      </c>
      <c r="L2088">
        <f>profielen_s2!L6468</f>
        <v>4.0354793261064531E-2</v>
      </c>
    </row>
    <row r="2089" spans="1:12" x14ac:dyDescent="0.55000000000000004">
      <c r="A2089">
        <f>profielen_s2!A2089</f>
        <v>2088</v>
      </c>
      <c r="B2089">
        <f>profielen_s2!B6469</f>
        <v>0.62880899999999995</v>
      </c>
      <c r="C2089">
        <f>profielen_s2!C6469</f>
        <v>1.730817</v>
      </c>
      <c r="D2089">
        <f>profielen_s2!D6469</f>
        <v>0</v>
      </c>
      <c r="E2089">
        <f>profielen_s2!E6469</f>
        <v>0.12988281000070856</v>
      </c>
      <c r="F2089">
        <f>profielen_s2!F6469</f>
        <v>7.9833980000330484E-2</v>
      </c>
      <c r="G2089">
        <f>profielen_s2!G6469</f>
        <v>0.13885710122707681</v>
      </c>
      <c r="H2089">
        <f>profielen_s2!H6469</f>
        <v>0.17224376789374349</v>
      </c>
      <c r="I2089">
        <f>profielen_s2!I6469</f>
        <v>0.53552472027469589</v>
      </c>
      <c r="J2089">
        <f>profielen_s2!J6469</f>
        <v>0.21528376789374348</v>
      </c>
      <c r="K2089">
        <f>profielen_s2!K6469</f>
        <v>1</v>
      </c>
      <c r="L2089">
        <f>profielen_s2!L6469</f>
        <v>2.6643767893743481E-2</v>
      </c>
    </row>
    <row r="2090" spans="1:12" x14ac:dyDescent="0.55000000000000004">
      <c r="A2090">
        <f>profielen_s2!A2090</f>
        <v>2089</v>
      </c>
      <c r="B2090">
        <f>profielen_s2!B6470</f>
        <v>0.60240800000000005</v>
      </c>
      <c r="C2090">
        <f>profielen_s2!C6470</f>
        <v>1.7764960000000001</v>
      </c>
      <c r="D2090">
        <f>profielen_s2!D6470</f>
        <v>0</v>
      </c>
      <c r="E2090">
        <f>profielen_s2!E6470</f>
        <v>0.13037108999924385</v>
      </c>
      <c r="F2090">
        <f>profielen_s2!F6470</f>
        <v>3.0029299999114301E-2</v>
      </c>
      <c r="G2090">
        <f>profielen_s2!G6470</f>
        <v>0.1342841632033322</v>
      </c>
      <c r="H2090">
        <f>profielen_s2!H6470</f>
        <v>0.16236416320333219</v>
      </c>
      <c r="I2090">
        <f>profielen_s2!I6470</f>
        <v>0.52857051240968145</v>
      </c>
      <c r="J2090">
        <f>profielen_s2!J6470</f>
        <v>0.2095001632033322</v>
      </c>
      <c r="K2090">
        <f>profielen_s2!K6470</f>
        <v>1</v>
      </c>
      <c r="L2090">
        <f>profielen_s2!L6470</f>
        <v>1.8364163203332215E-2</v>
      </c>
    </row>
    <row r="2091" spans="1:12" x14ac:dyDescent="0.55000000000000004">
      <c r="A2091">
        <f>profielen_s2!A2091</f>
        <v>2090</v>
      </c>
      <c r="B2091">
        <f>profielen_s2!B6471</f>
        <v>0.511737</v>
      </c>
      <c r="C2091">
        <f>profielen_s2!C6471</f>
        <v>1.795982</v>
      </c>
      <c r="D2091">
        <f>profielen_s2!D6471</f>
        <v>0</v>
      </c>
      <c r="E2091">
        <f>profielen_s2!E6471</f>
        <v>8.007813000040187E-2</v>
      </c>
      <c r="F2091">
        <f>profielen_s2!F6471</f>
        <v>1.000977000057901E-2</v>
      </c>
      <c r="G2091">
        <f>profielen_s2!G6471</f>
        <v>0.12770177756832199</v>
      </c>
      <c r="H2091">
        <f>profielen_s2!H6471</f>
        <v>0.1559951109016553</v>
      </c>
      <c r="I2091">
        <f>profielen_s2!I6471</f>
        <v>0.50696019026673467</v>
      </c>
      <c r="J2091">
        <f>profielen_s2!J6471</f>
        <v>0.19929111090165536</v>
      </c>
      <c r="K2091">
        <f>profielen_s2!K6471</f>
        <v>1</v>
      </c>
      <c r="L2091">
        <f>profielen_s2!L6471</f>
        <v>1.3595110901655324E-2</v>
      </c>
    </row>
    <row r="2092" spans="1:12" x14ac:dyDescent="0.55000000000000004">
      <c r="A2092">
        <f>profielen_s2!A2092</f>
        <v>2091</v>
      </c>
      <c r="B2092">
        <f>profielen_s2!B6472</f>
        <v>0.42296499999999998</v>
      </c>
      <c r="C2092">
        <f>profielen_s2!C6472</f>
        <v>1.8526849999999999</v>
      </c>
      <c r="D2092">
        <f>profielen_s2!D6472</f>
        <v>0</v>
      </c>
      <c r="E2092">
        <f>profielen_s2!E6472</f>
        <v>0.12475585999982286</v>
      </c>
      <c r="F2092">
        <f>profielen_s2!F6472</f>
        <v>1.5014640000117652E-2</v>
      </c>
      <c r="G2092">
        <f>profielen_s2!G6472</f>
        <v>0.12298306274080775</v>
      </c>
      <c r="H2092">
        <f>profielen_s2!H6472</f>
        <v>0.14836972940747445</v>
      </c>
      <c r="I2092">
        <f>profielen_s2!I6472</f>
        <v>0.48552052305826815</v>
      </c>
      <c r="J2092">
        <f>profielen_s2!J6472</f>
        <v>0.17550572940747444</v>
      </c>
      <c r="K2092">
        <f>profielen_s2!K6472</f>
        <v>1</v>
      </c>
      <c r="L2092">
        <f>profielen_s2!L6472</f>
        <v>1.2369729407474429E-2</v>
      </c>
    </row>
    <row r="2093" spans="1:12" x14ac:dyDescent="0.55000000000000004">
      <c r="A2093">
        <f>profielen_s2!A2093</f>
        <v>2092</v>
      </c>
      <c r="B2093">
        <f>profielen_s2!B6473</f>
        <v>0.205929</v>
      </c>
      <c r="C2093">
        <f>profielen_s2!C6473</f>
        <v>1.898228</v>
      </c>
      <c r="D2093">
        <f>profielen_s2!D6473</f>
        <v>0</v>
      </c>
      <c r="E2093">
        <f>profielen_s2!E6473</f>
        <v>0.15014648000033048</v>
      </c>
      <c r="F2093">
        <f>profielen_s2!F6473</f>
        <v>1.5014650000011898E-2</v>
      </c>
      <c r="G2093">
        <f>profielen_s2!G6473</f>
        <v>0.1244671914245853</v>
      </c>
      <c r="H2093">
        <f>profielen_s2!H6473</f>
        <v>0.15212052475791862</v>
      </c>
      <c r="I2093">
        <f>profielen_s2!I6473</f>
        <v>0.48679830253569645</v>
      </c>
      <c r="J2093">
        <f>profielen_s2!J6473</f>
        <v>0.17528852475791859</v>
      </c>
      <c r="K2093">
        <f>profielen_s2!K6473</f>
        <v>1</v>
      </c>
      <c r="L2093">
        <f>profielen_s2!L6473</f>
        <v>2.2520524757918634E-2</v>
      </c>
    </row>
    <row r="2094" spans="1:12" x14ac:dyDescent="0.55000000000000004">
      <c r="A2094">
        <f>profielen_s2!A2094</f>
        <v>2093</v>
      </c>
      <c r="B2094">
        <f>profielen_s2!B6474</f>
        <v>6.1915999999999999E-2</v>
      </c>
      <c r="C2094">
        <f>profielen_s2!C6474</f>
        <v>1.8403309999999999</v>
      </c>
      <c r="D2094">
        <f>profielen_s2!D6474</f>
        <v>2.9296870000507624E-2</v>
      </c>
      <c r="E2094">
        <f>profielen_s2!E6474</f>
        <v>0.27978515999984666</v>
      </c>
      <c r="F2094">
        <f>profielen_s2!F6474</f>
        <v>1.0009769999669516E-2</v>
      </c>
      <c r="G2094">
        <f>profielen_s2!G6474</f>
        <v>0.13176061537174955</v>
      </c>
      <c r="H2094">
        <f>profielen_s2!H6474</f>
        <v>0.15448061537174956</v>
      </c>
      <c r="I2094">
        <f>profielen_s2!I6474</f>
        <v>0.48408061537174962</v>
      </c>
      <c r="J2094">
        <f>profielen_s2!J6474</f>
        <v>0.19054461537174958</v>
      </c>
      <c r="K2094">
        <f>profielen_s2!K6474</f>
        <v>1</v>
      </c>
      <c r="L2094">
        <f>profielen_s2!L6474</f>
        <v>4.4080615371749565E-2</v>
      </c>
    </row>
    <row r="2095" spans="1:12" x14ac:dyDescent="0.55000000000000004">
      <c r="A2095">
        <f>profielen_s2!A2095</f>
        <v>2094</v>
      </c>
      <c r="B2095">
        <f>profielen_s2!B6475</f>
        <v>0</v>
      </c>
      <c r="C2095">
        <f>profielen_s2!C6475</f>
        <v>1.8478789999999998</v>
      </c>
      <c r="D2095">
        <f>profielen_s2!D6475</f>
        <v>0.17553710999982286</v>
      </c>
      <c r="E2095">
        <f>profielen_s2!E6475</f>
        <v>0.43017578000035428</v>
      </c>
      <c r="F2095">
        <f>profielen_s2!F6475</f>
        <v>0</v>
      </c>
      <c r="G2095">
        <f>profielen_s2!G6475</f>
        <v>0.13641362243460348</v>
      </c>
      <c r="H2095">
        <f>profielen_s2!H6475</f>
        <v>0.17758695576793679</v>
      </c>
      <c r="I2095">
        <f>profielen_s2!I6475</f>
        <v>0.45384251132349235</v>
      </c>
      <c r="J2095">
        <f>profielen_s2!J6475</f>
        <v>0.19819495576793678</v>
      </c>
      <c r="K2095">
        <f>profielen_s2!K6475</f>
        <v>0</v>
      </c>
      <c r="L2095">
        <f>profielen_s2!L6475</f>
        <v>6.8786955767936794E-2</v>
      </c>
    </row>
    <row r="2096" spans="1:12" x14ac:dyDescent="0.55000000000000004">
      <c r="A2096">
        <f>profielen_s2!A2096</f>
        <v>2095</v>
      </c>
      <c r="B2096">
        <f>profielen_s2!B6476</f>
        <v>0</v>
      </c>
      <c r="C2096">
        <f>profielen_s2!C6476</f>
        <v>2.0514209999999999</v>
      </c>
      <c r="D2096">
        <f>profielen_s2!D6476</f>
        <v>0.24112956000044505</v>
      </c>
      <c r="E2096">
        <f>profielen_s2!E6476</f>
        <v>0.58984375</v>
      </c>
      <c r="F2096">
        <f>profielen_s2!F6476</f>
        <v>1.000975999977527E-2</v>
      </c>
      <c r="G2096">
        <f>profielen_s2!G6476</f>
        <v>0.14103947690737098</v>
      </c>
      <c r="H2096">
        <f>profielen_s2!H6476</f>
        <v>0.19221281024070433</v>
      </c>
      <c r="I2096">
        <f>profielen_s2!I6476</f>
        <v>0.43466519119308528</v>
      </c>
      <c r="J2096">
        <f>profielen_s2!J6476</f>
        <v>0.20139681024070433</v>
      </c>
      <c r="K2096">
        <f>profielen_s2!K6476</f>
        <v>0</v>
      </c>
      <c r="L2096">
        <f>profielen_s2!L6476</f>
        <v>8.0212810240704327E-2</v>
      </c>
    </row>
    <row r="2097" spans="1:12" x14ac:dyDescent="0.55000000000000004">
      <c r="A2097">
        <f>profielen_s2!A2097</f>
        <v>2096</v>
      </c>
      <c r="B2097">
        <f>profielen_s2!B6477</f>
        <v>0</v>
      </c>
      <c r="C2097">
        <f>profielen_s2!C6477</f>
        <v>2.0733919999999997</v>
      </c>
      <c r="D2097">
        <f>profielen_s2!D6477</f>
        <v>0.24348957999973209</v>
      </c>
      <c r="E2097">
        <f>profielen_s2!E6477</f>
        <v>0.64501952999944479</v>
      </c>
      <c r="F2097">
        <f>profielen_s2!F6477</f>
        <v>1.000977000057901E-2</v>
      </c>
      <c r="G2097">
        <f>profielen_s2!G6477</f>
        <v>0.13481025284056575</v>
      </c>
      <c r="H2097">
        <f>profielen_s2!H6477</f>
        <v>0.19774358617389909</v>
      </c>
      <c r="I2097">
        <f>profielen_s2!I6477</f>
        <v>0.42211660204691498</v>
      </c>
      <c r="J2097">
        <f>profielen_s2!J6477</f>
        <v>0.1405275861738991</v>
      </c>
      <c r="K2097">
        <f>profielen_s2!K6477</f>
        <v>0</v>
      </c>
      <c r="L2097">
        <f>profielen_s2!L6477</f>
        <v>8.5743586173899086E-2</v>
      </c>
    </row>
    <row r="2098" spans="1:12" x14ac:dyDescent="0.55000000000000004">
      <c r="A2098">
        <f>profielen_s2!A2098</f>
        <v>2097</v>
      </c>
      <c r="B2098">
        <f>profielen_s2!B6478</f>
        <v>0</v>
      </c>
      <c r="C2098">
        <f>profielen_s2!C6478</f>
        <v>2.138792</v>
      </c>
      <c r="D2098">
        <f>profielen_s2!D6478</f>
        <v>0.34342448000006698</v>
      </c>
      <c r="E2098">
        <f>profielen_s2!E6478</f>
        <v>0.5949706999999762</v>
      </c>
      <c r="F2098">
        <f>profielen_s2!F6478</f>
        <v>0</v>
      </c>
      <c r="G2098">
        <f>profielen_s2!G6478</f>
        <v>0.11991027225781523</v>
      </c>
      <c r="H2098">
        <f>profielen_s2!H6478</f>
        <v>0.20236360559114858</v>
      </c>
      <c r="I2098">
        <f>profielen_s2!I6478</f>
        <v>0.40299058971813262</v>
      </c>
      <c r="J2098">
        <f>profielen_s2!J6478</f>
        <v>0.14015560559114856</v>
      </c>
      <c r="K2098">
        <f>profielen_s2!K6478</f>
        <v>0</v>
      </c>
      <c r="L2098">
        <f>profielen_s2!L6478</f>
        <v>9.036360559114856E-2</v>
      </c>
    </row>
    <row r="2099" spans="1:12" x14ac:dyDescent="0.55000000000000004">
      <c r="A2099">
        <f>profielen_s2!A2099</f>
        <v>2098</v>
      </c>
      <c r="B2099">
        <f>profielen_s2!B6479</f>
        <v>0</v>
      </c>
      <c r="C2099">
        <f>profielen_s2!C6479</f>
        <v>2.174912</v>
      </c>
      <c r="D2099">
        <f>profielen_s2!D6479</f>
        <v>0.26350911999998061</v>
      </c>
      <c r="E2099">
        <f>profielen_s2!E6479</f>
        <v>0.43017578000035428</v>
      </c>
      <c r="F2099">
        <f>profielen_s2!F6479</f>
        <v>1.0009769999669516E-2</v>
      </c>
      <c r="G2099">
        <f>profielen_s2!G6479</f>
        <v>0.11102103308870478</v>
      </c>
      <c r="H2099">
        <f>profielen_s2!H6479</f>
        <v>0.19950103308870476</v>
      </c>
      <c r="I2099">
        <f>profielen_s2!I6479</f>
        <v>0.39534865213632381</v>
      </c>
      <c r="J2099">
        <f>profielen_s2!J6479</f>
        <v>0.14346903308870479</v>
      </c>
      <c r="K2099">
        <f>profielen_s2!K6479</f>
        <v>0</v>
      </c>
      <c r="L2099">
        <f>profielen_s2!L6479</f>
        <v>9.2301033088704784E-2</v>
      </c>
    </row>
    <row r="2100" spans="1:12" x14ac:dyDescent="0.55000000000000004">
      <c r="A2100">
        <f>profielen_s2!A2100</f>
        <v>2099</v>
      </c>
      <c r="B2100">
        <f>profielen_s2!B6480</f>
        <v>0</v>
      </c>
      <c r="C2100">
        <f>profielen_s2!C6480</f>
        <v>2.2166460000000003</v>
      </c>
      <c r="D2100">
        <f>profielen_s2!D6480</f>
        <v>0.18636066999988543</v>
      </c>
      <c r="E2100">
        <f>profielen_s2!E6480</f>
        <v>0.42993165000007139</v>
      </c>
      <c r="F2100">
        <f>profielen_s2!F6480</f>
        <v>0</v>
      </c>
      <c r="G2100">
        <f>profielen_s2!G6480</f>
        <v>0.11181523255274139</v>
      </c>
      <c r="H2100">
        <f>profielen_s2!H6480</f>
        <v>0.20090856588607472</v>
      </c>
      <c r="I2100">
        <f>profielen_s2!I6480</f>
        <v>0.39340697858448737</v>
      </c>
      <c r="J2100">
        <f>profielen_s2!J6480</f>
        <v>0.14590056588607472</v>
      </c>
      <c r="K2100">
        <f>profielen_s2!K6480</f>
        <v>0</v>
      </c>
      <c r="L2100">
        <f>profielen_s2!L6480</f>
        <v>9.3708565886074721E-2</v>
      </c>
    </row>
    <row r="2101" spans="1:12" x14ac:dyDescent="0.55000000000000004">
      <c r="A2101">
        <f>profielen_s2!A2101</f>
        <v>2100</v>
      </c>
      <c r="B2101">
        <f>profielen_s2!B6481</f>
        <v>0</v>
      </c>
      <c r="C2101">
        <f>profielen_s2!C6481</f>
        <v>2.0734319999999999</v>
      </c>
      <c r="D2101">
        <f>profielen_s2!D6481</f>
        <v>0.2218424499997127</v>
      </c>
      <c r="E2101">
        <f>profielen_s2!E6481</f>
        <v>0.23486327999944479</v>
      </c>
      <c r="F2101">
        <f>profielen_s2!F6481</f>
        <v>1.000975999977527E-2</v>
      </c>
      <c r="G2101">
        <f>profielen_s2!G6481</f>
        <v>0.11511137487781181</v>
      </c>
      <c r="H2101">
        <f>profielen_s2!H6481</f>
        <v>0.20567137487781181</v>
      </c>
      <c r="I2101">
        <f>profielen_s2!I6481</f>
        <v>0.4038872478936848</v>
      </c>
      <c r="J2101">
        <f>profielen_s2!J6481</f>
        <v>0.14880737487781182</v>
      </c>
      <c r="K2101">
        <f>profielen_s2!K6481</f>
        <v>0</v>
      </c>
      <c r="L2101">
        <f>profielen_s2!L6481</f>
        <v>9.6871374877811806E-2</v>
      </c>
    </row>
    <row r="2102" spans="1:12" x14ac:dyDescent="0.55000000000000004">
      <c r="A2102">
        <f>profielen_s2!A2102</f>
        <v>2101</v>
      </c>
      <c r="B2102">
        <f>profielen_s2!B6482</f>
        <v>0</v>
      </c>
      <c r="C2102">
        <f>profielen_s2!C6482</f>
        <v>1.850762</v>
      </c>
      <c r="D2102">
        <f>profielen_s2!D6482</f>
        <v>0.18180338999991363</v>
      </c>
      <c r="E2102">
        <f>profielen_s2!E6482</f>
        <v>0.125</v>
      </c>
      <c r="F2102">
        <f>profielen_s2!F6482</f>
        <v>0</v>
      </c>
      <c r="G2102">
        <f>profielen_s2!G6482</f>
        <v>0.12011375835534985</v>
      </c>
      <c r="H2102">
        <f>profielen_s2!H6482</f>
        <v>0.20832709168868319</v>
      </c>
      <c r="I2102">
        <f>profielen_s2!I6482</f>
        <v>0.4078493139109054</v>
      </c>
      <c r="J2102">
        <f>profielen_s2!J6482</f>
        <v>0.15482309168868319</v>
      </c>
      <c r="K2102">
        <f>profielen_s2!K6482</f>
        <v>0</v>
      </c>
      <c r="L2102">
        <f>profielen_s2!L6482</f>
        <v>0.10112709168868318</v>
      </c>
    </row>
    <row r="2103" spans="1:12" x14ac:dyDescent="0.55000000000000004">
      <c r="A2103">
        <f>profielen_s2!A2103</f>
        <v>2102</v>
      </c>
      <c r="B2103">
        <f>profielen_s2!B6483</f>
        <v>0</v>
      </c>
      <c r="C2103">
        <f>profielen_s2!C6483</f>
        <v>1.524993</v>
      </c>
      <c r="D2103">
        <f>profielen_s2!D6483</f>
        <v>0.20345051999993302</v>
      </c>
      <c r="E2103">
        <f>profielen_s2!E6483</f>
        <v>7.519531000070856E-2</v>
      </c>
      <c r="F2103">
        <f>profielen_s2!F6483</f>
        <v>1.000977000057901E-2</v>
      </c>
      <c r="G2103">
        <f>profielen_s2!G6483</f>
        <v>0.1347755014041172</v>
      </c>
      <c r="H2103">
        <f>profielen_s2!H6483</f>
        <v>0.21690883473745054</v>
      </c>
      <c r="I2103">
        <f>profielen_s2!I6483</f>
        <v>0.41408819981681561</v>
      </c>
      <c r="J2103">
        <f>profielen_s2!J6483</f>
        <v>0.16170883473745051</v>
      </c>
      <c r="K2103">
        <f>profielen_s2!K6483</f>
        <v>0</v>
      </c>
      <c r="L2103">
        <f>profielen_s2!L6483</f>
        <v>0.10650883473745053</v>
      </c>
    </row>
    <row r="2104" spans="1:12" x14ac:dyDescent="0.55000000000000004">
      <c r="A2104">
        <f>profielen_s2!A2104</f>
        <v>2103</v>
      </c>
      <c r="B2104">
        <f>profielen_s2!B6484</f>
        <v>0</v>
      </c>
      <c r="C2104">
        <f>profielen_s2!C6484</f>
        <v>1.35276</v>
      </c>
      <c r="D2104">
        <f>profielen_s2!D6484</f>
        <v>0.17860243000086484</v>
      </c>
      <c r="E2104">
        <f>profielen_s2!E6484</f>
        <v>0.12011718999929144</v>
      </c>
      <c r="F2104">
        <f>profielen_s2!F6484</f>
        <v>0</v>
      </c>
      <c r="G2104">
        <f>profielen_s2!G6484</f>
        <v>0.13943787840923874</v>
      </c>
      <c r="H2104">
        <f>profielen_s2!H6484</f>
        <v>0.21962454507590543</v>
      </c>
      <c r="I2104">
        <f>profielen_s2!I6484</f>
        <v>0.40692295777431808</v>
      </c>
      <c r="J2104">
        <f>profielen_s2!J6484</f>
        <v>0.1625685450759054</v>
      </c>
      <c r="K2104">
        <f>profielen_s2!K6484</f>
        <v>0</v>
      </c>
      <c r="L2104">
        <f>profielen_s2!L6484</f>
        <v>0.10922454507590541</v>
      </c>
    </row>
    <row r="2105" spans="1:12" x14ac:dyDescent="0.55000000000000004">
      <c r="A2105">
        <f>profielen_s2!A2105</f>
        <v>2104</v>
      </c>
      <c r="B2105">
        <f>profielen_s2!B6485</f>
        <v>0</v>
      </c>
      <c r="C2105">
        <f>profielen_s2!C6485</f>
        <v>1.3855419999999998</v>
      </c>
      <c r="D2105">
        <f>profielen_s2!D6485</f>
        <v>0.50596787999984372</v>
      </c>
      <c r="E2105">
        <f>profielen_s2!E6485</f>
        <v>0.14990234000015334</v>
      </c>
      <c r="F2105">
        <f>profielen_s2!F6485</f>
        <v>0.23665363999953115</v>
      </c>
      <c r="G2105">
        <f>profielen_s2!G6485</f>
        <v>0.14129250985989089</v>
      </c>
      <c r="H2105">
        <f>profielen_s2!H6485</f>
        <v>0.22307917652655757</v>
      </c>
      <c r="I2105">
        <f>profielen_s2!I6485</f>
        <v>0.40711885906624012</v>
      </c>
      <c r="J2105">
        <f>profielen_s2!J6485</f>
        <v>0.16154317652655756</v>
      </c>
      <c r="K2105">
        <f>profielen_s2!K6485</f>
        <v>0</v>
      </c>
      <c r="L2105">
        <f>profielen_s2!L6485</f>
        <v>0.11107917652655755</v>
      </c>
    </row>
    <row r="2106" spans="1:12" x14ac:dyDescent="0.55000000000000004">
      <c r="A2106">
        <f>profielen_s2!A2106</f>
        <v>2105</v>
      </c>
      <c r="B2106">
        <f>profielen_s2!B6486</f>
        <v>0</v>
      </c>
      <c r="C2106">
        <f>profielen_s2!C6486</f>
        <v>1.3906400000000001</v>
      </c>
      <c r="D2106">
        <f>profielen_s2!D6486</f>
        <v>0.3046875</v>
      </c>
      <c r="E2106">
        <f>profielen_s2!E6486</f>
        <v>0.14013672000055521</v>
      </c>
      <c r="F2106">
        <f>profielen_s2!F6486</f>
        <v>0.24332683000011457</v>
      </c>
      <c r="G2106">
        <f>profielen_s2!G6486</f>
        <v>0.14924587124036237</v>
      </c>
      <c r="H2106">
        <f>profielen_s2!H6486</f>
        <v>0.22975253790702904</v>
      </c>
      <c r="I2106">
        <f>profielen_s2!I6486</f>
        <v>0.41388745854194969</v>
      </c>
      <c r="J2106">
        <f>profielen_s2!J6486</f>
        <v>0.17007253790702903</v>
      </c>
      <c r="K2106">
        <f>profielen_s2!K6486</f>
        <v>0</v>
      </c>
      <c r="L2106">
        <f>profielen_s2!L6486</f>
        <v>0.11775253790702904</v>
      </c>
    </row>
    <row r="2107" spans="1:12" x14ac:dyDescent="0.55000000000000004">
      <c r="A2107">
        <f>profielen_s2!A2107</f>
        <v>2106</v>
      </c>
      <c r="B2107">
        <f>profielen_s2!B6487</f>
        <v>0</v>
      </c>
      <c r="C2107">
        <f>profielen_s2!C6487</f>
        <v>1.4772700000000001</v>
      </c>
      <c r="D2107">
        <f>profielen_s2!D6487</f>
        <v>0.37011718999929144</v>
      </c>
      <c r="E2107">
        <f>profielen_s2!E6487</f>
        <v>0.63964843999929144</v>
      </c>
      <c r="F2107">
        <f>profielen_s2!F6487</f>
        <v>0.72497558000031859</v>
      </c>
      <c r="G2107">
        <f>profielen_s2!G6487</f>
        <v>0.142360522108264</v>
      </c>
      <c r="H2107">
        <f>profielen_s2!H6487</f>
        <v>0.23782718877493064</v>
      </c>
      <c r="I2107">
        <f>profielen_s2!I6487</f>
        <v>0.4198621094098513</v>
      </c>
      <c r="J2107">
        <f>profielen_s2!J6487</f>
        <v>0.17568318877493067</v>
      </c>
      <c r="K2107">
        <f>profielen_s2!K6487</f>
        <v>0</v>
      </c>
      <c r="L2107">
        <f>profielen_s2!L6487</f>
        <v>0.12422718877493065</v>
      </c>
    </row>
    <row r="2108" spans="1:12" x14ac:dyDescent="0.55000000000000004">
      <c r="A2108">
        <f>profielen_s2!A2108</f>
        <v>2107</v>
      </c>
      <c r="B2108">
        <f>profielen_s2!B6488</f>
        <v>6.7386000000000001E-2</v>
      </c>
      <c r="C2108">
        <f>profielen_s2!C6488</f>
        <v>1.493115</v>
      </c>
      <c r="D2108">
        <f>profielen_s2!D6488</f>
        <v>3.0273430000306689E-2</v>
      </c>
      <c r="E2108">
        <f>profielen_s2!E6488</f>
        <v>0.59521484000015334</v>
      </c>
      <c r="F2108">
        <f>profielen_s2!F6488</f>
        <v>0.46496581999963382</v>
      </c>
      <c r="G2108">
        <f>profielen_s2!G6488</f>
        <v>0.13919319775304922</v>
      </c>
      <c r="H2108">
        <f>profielen_s2!H6488</f>
        <v>0.23324653108638255</v>
      </c>
      <c r="I2108">
        <f>profielen_s2!I6488</f>
        <v>0.43238145172130316</v>
      </c>
      <c r="J2108">
        <f>profielen_s2!J6488</f>
        <v>0.17193453108638257</v>
      </c>
      <c r="K2108">
        <f>profielen_s2!K6488</f>
        <v>0</v>
      </c>
      <c r="L2108">
        <f>profielen_s2!L6488</f>
        <v>0.12124653108638256</v>
      </c>
    </row>
    <row r="2109" spans="1:12" x14ac:dyDescent="0.55000000000000004">
      <c r="A2109">
        <f>profielen_s2!A2109</f>
        <v>2108</v>
      </c>
      <c r="B2109">
        <f>profielen_s2!B6489</f>
        <v>0.25984600000000002</v>
      </c>
      <c r="C2109">
        <f>profielen_s2!C6489</f>
        <v>1.542111</v>
      </c>
      <c r="D2109">
        <f>profielen_s2!D6489</f>
        <v>0</v>
      </c>
      <c r="E2109">
        <f>profielen_s2!E6489</f>
        <v>0.32470703000035428</v>
      </c>
      <c r="F2109">
        <f>profielen_s2!F6489</f>
        <v>0.16992188000040187</v>
      </c>
      <c r="G2109">
        <f>profielen_s2!G6489</f>
        <v>0.12435979322313445</v>
      </c>
      <c r="H2109">
        <f>profielen_s2!H6489</f>
        <v>0.21310645988980109</v>
      </c>
      <c r="I2109">
        <f>profielen_s2!I6489</f>
        <v>0.42059217417551542</v>
      </c>
      <c r="J2109">
        <f>profielen_s2!J6489</f>
        <v>0.15624245988980112</v>
      </c>
      <c r="K2109">
        <f>profielen_s2!K6489</f>
        <v>0</v>
      </c>
      <c r="L2109">
        <f>profielen_s2!L6489</f>
        <v>0.10430645988980111</v>
      </c>
    </row>
    <row r="2110" spans="1:12" x14ac:dyDescent="0.55000000000000004">
      <c r="A2110">
        <f>profielen_s2!A2110</f>
        <v>2109</v>
      </c>
      <c r="B2110">
        <f>profielen_s2!B6490</f>
        <v>0.4405</v>
      </c>
      <c r="C2110">
        <f>profielen_s2!C6490</f>
        <v>2.0215709999999998</v>
      </c>
      <c r="D2110">
        <f>profielen_s2!D6490</f>
        <v>0</v>
      </c>
      <c r="E2110">
        <f>profielen_s2!E6490</f>
        <v>0.65039062999949238</v>
      </c>
      <c r="F2110">
        <f>profielen_s2!F6490</f>
        <v>4.0039059999799065E-2</v>
      </c>
      <c r="G2110">
        <f>profielen_s2!G6490</f>
        <v>0.1011362531887957</v>
      </c>
      <c r="H2110">
        <f>profielen_s2!H6490</f>
        <v>0.18470958652212904</v>
      </c>
      <c r="I2110">
        <f>profielen_s2!I6490</f>
        <v>0.4103286341411766</v>
      </c>
      <c r="J2110">
        <f>profielen_s2!J6490</f>
        <v>0.13597358652212904</v>
      </c>
      <c r="K2110">
        <f>profielen_s2!K6490</f>
        <v>0</v>
      </c>
      <c r="L2110">
        <f>profielen_s2!L6490</f>
        <v>8.0709586522129034E-2</v>
      </c>
    </row>
    <row r="2111" spans="1:12" x14ac:dyDescent="0.55000000000000004">
      <c r="A2111">
        <f>profielen_s2!A2111</f>
        <v>2110</v>
      </c>
      <c r="B2111">
        <f>profielen_s2!B6491</f>
        <v>0.57620799999999994</v>
      </c>
      <c r="C2111">
        <f>profielen_s2!C6491</f>
        <v>2.25909</v>
      </c>
      <c r="D2111">
        <f>profielen_s2!D6491</f>
        <v>0</v>
      </c>
      <c r="E2111">
        <f>profielen_s2!E6491</f>
        <v>0.16992187000050762</v>
      </c>
      <c r="F2111">
        <f>profielen_s2!F6491</f>
        <v>5.004882999946858E-2</v>
      </c>
      <c r="G2111">
        <f>profielen_s2!G6491</f>
        <v>7.4518083861276924E-2</v>
      </c>
      <c r="H2111">
        <f>profielen_s2!H6491</f>
        <v>0.15657141719461026</v>
      </c>
      <c r="I2111">
        <f>profielen_s2!I6491</f>
        <v>0.38594602036921344</v>
      </c>
      <c r="J2111">
        <f>profielen_s2!J6491</f>
        <v>0.11029941719461026</v>
      </c>
      <c r="K2111">
        <f>profielen_s2!K6491</f>
        <v>0</v>
      </c>
      <c r="L2111">
        <f>profielen_s2!L6491</f>
        <v>5.5771417194610262E-2</v>
      </c>
    </row>
    <row r="2112" spans="1:12" x14ac:dyDescent="0.55000000000000004">
      <c r="A2112">
        <f>profielen_s2!A2112</f>
        <v>2111</v>
      </c>
      <c r="B2112">
        <f>profielen_s2!B6492</f>
        <v>0.63676300000000008</v>
      </c>
      <c r="C2112">
        <f>profielen_s2!C6492</f>
        <v>2.3756599999999999</v>
      </c>
      <c r="D2112">
        <f>profielen_s2!D6492</f>
        <v>0</v>
      </c>
      <c r="E2112">
        <f>profielen_s2!E6492</f>
        <v>0.16992187999949238</v>
      </c>
      <c r="F2112">
        <f>profielen_s2!F6492</f>
        <v>3.0029290000129549E-2</v>
      </c>
      <c r="G2112">
        <f>profielen_s2!G6492</f>
        <v>5.5269830808666209E-2</v>
      </c>
      <c r="H2112">
        <f>profielen_s2!H6492</f>
        <v>0.13729649747533287</v>
      </c>
      <c r="I2112">
        <f>profielen_s2!I6492</f>
        <v>0.36731395779279319</v>
      </c>
      <c r="J2112">
        <f>profielen_s2!J6492</f>
        <v>8.987249747533288E-2</v>
      </c>
      <c r="K2112">
        <f>profielen_s2!K6492</f>
        <v>0</v>
      </c>
      <c r="L2112">
        <f>profielen_s2!L6492</f>
        <v>3.6496497475332873E-2</v>
      </c>
    </row>
    <row r="2113" spans="1:12" x14ac:dyDescent="0.55000000000000004">
      <c r="A2113">
        <f>profielen_s2!A2113</f>
        <v>2112</v>
      </c>
      <c r="B2113">
        <f>profielen_s2!B6493</f>
        <v>0.58587</v>
      </c>
      <c r="C2113">
        <f>profielen_s2!C6493</f>
        <v>2.493808</v>
      </c>
      <c r="D2113">
        <f>profielen_s2!D6493</f>
        <v>0</v>
      </c>
      <c r="E2113">
        <f>profielen_s2!E6493</f>
        <v>0.16992187000050762</v>
      </c>
      <c r="F2113">
        <f>profielen_s2!F6493</f>
        <v>1.000977000057901E-2</v>
      </c>
      <c r="G2113">
        <f>profielen_s2!G6493</f>
        <v>4.629538191050328E-2</v>
      </c>
      <c r="H2113">
        <f>profielen_s2!H6493</f>
        <v>0.12930871524383661</v>
      </c>
      <c r="I2113">
        <f>profielen_s2!I6493</f>
        <v>0.36699601683113819</v>
      </c>
      <c r="J2113">
        <f>profielen_s2!J6493</f>
        <v>7.798071524383661E-2</v>
      </c>
      <c r="K2113">
        <f>profielen_s2!K6493</f>
        <v>0</v>
      </c>
      <c r="L2113">
        <f>profielen_s2!L6493</f>
        <v>2.6908715243836614E-2</v>
      </c>
    </row>
    <row r="2114" spans="1:12" x14ac:dyDescent="0.55000000000000004">
      <c r="A2114">
        <f>profielen_s2!A2114</f>
        <v>2113</v>
      </c>
      <c r="B2114">
        <f>profielen_s2!B6494</f>
        <v>0.51260400000000006</v>
      </c>
      <c r="C2114">
        <f>profielen_s2!C6494</f>
        <v>2.547755</v>
      </c>
      <c r="D2114">
        <f>profielen_s2!D6494</f>
        <v>0</v>
      </c>
      <c r="E2114">
        <f>profielen_s2!E6494</f>
        <v>0.18994140999984666</v>
      </c>
      <c r="F2114">
        <f>profielen_s2!F6494</f>
        <v>1.0009769999669516E-2</v>
      </c>
      <c r="G2114">
        <f>profielen_s2!G6494</f>
        <v>4.0383318647350591E-2</v>
      </c>
      <c r="H2114">
        <f>profielen_s2!H6494</f>
        <v>0.12608998531401724</v>
      </c>
      <c r="I2114">
        <f>profielen_s2!I6494</f>
        <v>0.37418522340925531</v>
      </c>
      <c r="J2114">
        <f>profielen_s2!J6494</f>
        <v>7.277798531401726E-2</v>
      </c>
      <c r="K2114">
        <f>profielen_s2!K6494</f>
        <v>0</v>
      </c>
      <c r="L2114">
        <f>profielen_s2!L6494</f>
        <v>2.2089985314017253E-2</v>
      </c>
    </row>
    <row r="2115" spans="1:12" x14ac:dyDescent="0.55000000000000004">
      <c r="A2115">
        <f>profielen_s2!A2115</f>
        <v>2114</v>
      </c>
      <c r="B2115">
        <f>profielen_s2!B6495</f>
        <v>0.500417</v>
      </c>
      <c r="C2115">
        <f>profielen_s2!C6495</f>
        <v>2.570862</v>
      </c>
      <c r="D2115">
        <f>profielen_s2!D6495</f>
        <v>0</v>
      </c>
      <c r="E2115">
        <f>profielen_s2!E6495</f>
        <v>0.12011719000020094</v>
      </c>
      <c r="F2115">
        <f>profielen_s2!F6495</f>
        <v>1.000975999977527E-2</v>
      </c>
      <c r="G2115">
        <f>profielen_s2!G6495</f>
        <v>3.667878818156782E-2</v>
      </c>
      <c r="H2115">
        <f>profielen_s2!H6495</f>
        <v>0.11947878818156783</v>
      </c>
      <c r="I2115">
        <f>profielen_s2!I6495</f>
        <v>0.37477402627680589</v>
      </c>
      <c r="J2115">
        <f>profielen_s2!J6495</f>
        <v>6.943078818156781E-2</v>
      </c>
      <c r="K2115">
        <f>profielen_s2!K6495</f>
        <v>0</v>
      </c>
      <c r="L2115">
        <f>profielen_s2!L6495</f>
        <v>1.8678788181567818E-2</v>
      </c>
    </row>
    <row r="2116" spans="1:12" x14ac:dyDescent="0.55000000000000004">
      <c r="A2116">
        <f>profielen_s2!A2116</f>
        <v>2115</v>
      </c>
      <c r="B2116">
        <f>profielen_s2!B6496</f>
        <v>0.39494400000000002</v>
      </c>
      <c r="C2116">
        <f>profielen_s2!C6496</f>
        <v>2.5500940000000001</v>
      </c>
      <c r="D2116">
        <f>profielen_s2!D6496</f>
        <v>0</v>
      </c>
      <c r="E2116">
        <f>profielen_s2!E6496</f>
        <v>0.16015625</v>
      </c>
      <c r="F2116">
        <f>profielen_s2!F6496</f>
        <v>2.001953000035428E-2</v>
      </c>
      <c r="G2116">
        <f>profielen_s2!G6496</f>
        <v>3.8966755123025457E-2</v>
      </c>
      <c r="H2116">
        <f>profielen_s2!H6496</f>
        <v>0.12504675512302543</v>
      </c>
      <c r="I2116">
        <f>profielen_s2!I6496</f>
        <v>0.37254675512302543</v>
      </c>
      <c r="J2116">
        <f>profielen_s2!J6496</f>
        <v>7.1670755123025454E-2</v>
      </c>
      <c r="K2116">
        <f>profielen_s2!K6496</f>
        <v>0</v>
      </c>
      <c r="L2116">
        <f>profielen_s2!L6496</f>
        <v>2.1046755123025451E-2</v>
      </c>
    </row>
    <row r="2117" spans="1:12" x14ac:dyDescent="0.55000000000000004">
      <c r="A2117">
        <f>profielen_s2!A2117</f>
        <v>2116</v>
      </c>
      <c r="B2117">
        <f>profielen_s2!B6497</f>
        <v>0.221444</v>
      </c>
      <c r="C2117">
        <f>profielen_s2!C6497</f>
        <v>2.4488150000000002</v>
      </c>
      <c r="D2117">
        <f>profielen_s2!D6497</f>
        <v>0</v>
      </c>
      <c r="E2117">
        <f>profielen_s2!E6497</f>
        <v>0.50488280999979906</v>
      </c>
      <c r="F2117">
        <f>profielen_s2!F6497</f>
        <v>1.0009769999669516E-2</v>
      </c>
      <c r="G2117">
        <f>profielen_s2!G6497</f>
        <v>5.0184217140136322E-2</v>
      </c>
      <c r="H2117">
        <f>profielen_s2!H6497</f>
        <v>0.13519755047346965</v>
      </c>
      <c r="I2117">
        <f>profielen_s2!I6497</f>
        <v>0.36136421714013633</v>
      </c>
      <c r="J2117">
        <f>profielen_s2!J6497</f>
        <v>8.0413550473469653E-2</v>
      </c>
      <c r="K2117">
        <f>profielen_s2!K6497</f>
        <v>0</v>
      </c>
      <c r="L2117">
        <f>profielen_s2!L6497</f>
        <v>3.1197550473469657E-2</v>
      </c>
    </row>
    <row r="2118" spans="1:12" x14ac:dyDescent="0.55000000000000004">
      <c r="A2118">
        <f>profielen_s2!A2118</f>
        <v>2117</v>
      </c>
      <c r="B2118">
        <f>profielen_s2!B6498</f>
        <v>8.5501999999999995E-2</v>
      </c>
      <c r="C2118">
        <f>profielen_s2!C6498</f>
        <v>2.3197800000000002</v>
      </c>
      <c r="D2118">
        <f>profielen_s2!D6498</f>
        <v>0.59635417000026791</v>
      </c>
      <c r="E2118">
        <f>profielen_s2!E6498</f>
        <v>0.91992186999959813</v>
      </c>
      <c r="F2118">
        <f>profielen_s2!F6498</f>
        <v>1.0009760000684764E-2</v>
      </c>
      <c r="G2118">
        <f>profielen_s2!G6498</f>
        <v>6.5309661201009964E-2</v>
      </c>
      <c r="H2118">
        <f>profielen_s2!H6498</f>
        <v>0.14330966120100996</v>
      </c>
      <c r="I2118">
        <f>profielen_s2!I6498</f>
        <v>0.36147632786767669</v>
      </c>
      <c r="J2118">
        <f>profielen_s2!J6498</f>
        <v>9.8061661201009967E-2</v>
      </c>
      <c r="K2118">
        <f>profielen_s2!K6498</f>
        <v>0</v>
      </c>
      <c r="L2118">
        <f>profielen_s2!L6498</f>
        <v>4.7309661201009962E-2</v>
      </c>
    </row>
    <row r="2119" spans="1:12" x14ac:dyDescent="0.55000000000000004">
      <c r="A2119">
        <f>profielen_s2!A2119</f>
        <v>2118</v>
      </c>
      <c r="B2119">
        <f>profielen_s2!B6499</f>
        <v>6.9799999999999994E-4</v>
      </c>
      <c r="C2119">
        <f>profielen_s2!C6499</f>
        <v>2.2773670000000004</v>
      </c>
      <c r="D2119">
        <f>profielen_s2!D6499</f>
        <v>0.2613118499994016</v>
      </c>
      <c r="E2119">
        <f>profielen_s2!E6499</f>
        <v>0.34521485000004759</v>
      </c>
      <c r="F2119">
        <f>profielen_s2!F6499</f>
        <v>1.0009769999669516E-2</v>
      </c>
      <c r="G2119">
        <f>profielen_s2!G6499</f>
        <v>8.5822865918658231E-2</v>
      </c>
      <c r="H2119">
        <f>profielen_s2!H6499</f>
        <v>0.16387619925199157</v>
      </c>
      <c r="I2119">
        <f>profielen_s2!I6499</f>
        <v>0.36257461195040425</v>
      </c>
      <c r="J2119">
        <f>profielen_s2!J6499</f>
        <v>0.11984419925199156</v>
      </c>
      <c r="K2119">
        <f>profielen_s2!K6499</f>
        <v>0</v>
      </c>
      <c r="L2119">
        <f>profielen_s2!L6499</f>
        <v>6.7876199251991565E-2</v>
      </c>
    </row>
    <row r="2120" spans="1:12" x14ac:dyDescent="0.55000000000000004">
      <c r="A2120">
        <f>profielen_s2!A2120</f>
        <v>2119</v>
      </c>
      <c r="B2120">
        <f>profielen_s2!B6500</f>
        <v>0</v>
      </c>
      <c r="C2120">
        <f>profielen_s2!C6500</f>
        <v>2.2377660000000001</v>
      </c>
      <c r="D2120">
        <f>profielen_s2!D6500</f>
        <v>0.31713867000053142</v>
      </c>
      <c r="E2120">
        <f>profielen_s2!E6500</f>
        <v>0.25976562000050762</v>
      </c>
      <c r="F2120">
        <f>profielen_s2!F6500</f>
        <v>1.977539000017714E-2</v>
      </c>
      <c r="G2120">
        <f>profielen_s2!G6500</f>
        <v>9.9588943935886118E-2</v>
      </c>
      <c r="H2120">
        <f>profielen_s2!H6500</f>
        <v>0.17892227726921944</v>
      </c>
      <c r="I2120">
        <f>profielen_s2!I6500</f>
        <v>0.37181434076128295</v>
      </c>
      <c r="J2120">
        <f>profielen_s2!J6500</f>
        <v>0.13204227726921947</v>
      </c>
      <c r="K2120">
        <f>profielen_s2!K6500</f>
        <v>0</v>
      </c>
      <c r="L2120">
        <f>profielen_s2!L6500</f>
        <v>8.1322277269219451E-2</v>
      </c>
    </row>
    <row r="2121" spans="1:12" x14ac:dyDescent="0.55000000000000004">
      <c r="A2121">
        <f>profielen_s2!A2121</f>
        <v>2120</v>
      </c>
      <c r="B2121">
        <f>profielen_s2!B6501</f>
        <v>0</v>
      </c>
      <c r="C2121">
        <f>profielen_s2!C6501</f>
        <v>2.1416539999999999</v>
      </c>
      <c r="D2121">
        <f>profielen_s2!D6501</f>
        <v>0.24186198000006698</v>
      </c>
      <c r="E2121">
        <f>profielen_s2!E6501</f>
        <v>0.5</v>
      </c>
      <c r="F2121">
        <f>profielen_s2!F6501</f>
        <v>1.0009769999669516E-2</v>
      </c>
      <c r="G2121">
        <f>profielen_s2!G6501</f>
        <v>0.11096081385918877</v>
      </c>
      <c r="H2121">
        <f>profielen_s2!H6501</f>
        <v>0.18890748052585543</v>
      </c>
      <c r="I2121">
        <f>profielen_s2!I6501</f>
        <v>0.38430748052585539</v>
      </c>
      <c r="J2121">
        <f>profielen_s2!J6501</f>
        <v>0.14033148052585542</v>
      </c>
      <c r="K2121">
        <f>profielen_s2!K6501</f>
        <v>0</v>
      </c>
      <c r="L2121">
        <f>profielen_s2!L6501</f>
        <v>9.1307480525855425E-2</v>
      </c>
    </row>
    <row r="2122" spans="1:12" x14ac:dyDescent="0.55000000000000004">
      <c r="A2122">
        <f>profielen_s2!A2122</f>
        <v>2121</v>
      </c>
      <c r="B2122">
        <f>profielen_s2!B6502</f>
        <v>0</v>
      </c>
      <c r="C2122">
        <f>profielen_s2!C6502</f>
        <v>1.9642850000000001</v>
      </c>
      <c r="D2122">
        <f>profielen_s2!D6502</f>
        <v>0.27701823000006698</v>
      </c>
      <c r="E2122">
        <f>profielen_s2!E6502</f>
        <v>0.29003905999979906</v>
      </c>
      <c r="F2122">
        <f>profielen_s2!F6502</f>
        <v>2.001953000035428E-2</v>
      </c>
      <c r="G2122">
        <f>profielen_s2!G6502</f>
        <v>0.11947547767192336</v>
      </c>
      <c r="H2122">
        <f>profielen_s2!H6502</f>
        <v>0.20326214433859002</v>
      </c>
      <c r="I2122">
        <f>profielen_s2!I6502</f>
        <v>0.3873224617989075</v>
      </c>
      <c r="J2122">
        <f>profielen_s2!J6502</f>
        <v>0.14735814433859001</v>
      </c>
      <c r="K2122">
        <f>profielen_s2!K6502</f>
        <v>0</v>
      </c>
      <c r="L2122">
        <f>profielen_s2!L6502</f>
        <v>0.10086214433859003</v>
      </c>
    </row>
    <row r="2123" spans="1:12" x14ac:dyDescent="0.55000000000000004">
      <c r="A2123">
        <f>profielen_s2!A2123</f>
        <v>2122</v>
      </c>
      <c r="B2123">
        <f>profielen_s2!B6503</f>
        <v>0</v>
      </c>
      <c r="C2123">
        <f>profielen_s2!C6503</f>
        <v>1.8295899999999998</v>
      </c>
      <c r="D2123">
        <f>profielen_s2!D6503</f>
        <v>0.19596353999986604</v>
      </c>
      <c r="E2123">
        <f>profielen_s2!E6503</f>
        <v>0.81005860000004759</v>
      </c>
      <c r="F2123">
        <f>profielen_s2!F6503</f>
        <v>1.000975999977527E-2</v>
      </c>
      <c r="G2123">
        <f>profielen_s2!G6503</f>
        <v>0.12347269888479656</v>
      </c>
      <c r="H2123">
        <f>profielen_s2!H6503</f>
        <v>0.21528603221812992</v>
      </c>
      <c r="I2123">
        <f>profielen_s2!I6503</f>
        <v>0.39196539729749502</v>
      </c>
      <c r="J2123">
        <f>profielen_s2!J6503</f>
        <v>0.1551260322181299</v>
      </c>
      <c r="K2123">
        <f>profielen_s2!K6503</f>
        <v>0</v>
      </c>
      <c r="L2123">
        <f>profielen_s2!L6503</f>
        <v>0.10488603221812991</v>
      </c>
    </row>
    <row r="2124" spans="1:12" x14ac:dyDescent="0.55000000000000004">
      <c r="A2124">
        <f>profielen_s2!A2124</f>
        <v>2123</v>
      </c>
      <c r="B2124">
        <f>profielen_s2!B6504</f>
        <v>0</v>
      </c>
      <c r="C2124">
        <f>profielen_s2!C6504</f>
        <v>1.5787370000000001</v>
      </c>
      <c r="D2124">
        <f>profielen_s2!D6504</f>
        <v>0.19694010999955935</v>
      </c>
      <c r="E2124">
        <f>profielen_s2!E6504</f>
        <v>0.57495116999962192</v>
      </c>
      <c r="F2124">
        <f>profielen_s2!F6504</f>
        <v>0.58508300999983476</v>
      </c>
      <c r="G2124">
        <f>profielen_s2!G6504</f>
        <v>0.12360882826503403</v>
      </c>
      <c r="H2124">
        <f>profielen_s2!H6504</f>
        <v>0.21376882826503404</v>
      </c>
      <c r="I2124">
        <f>profielen_s2!I6504</f>
        <v>0.39734184413804996</v>
      </c>
      <c r="J2124">
        <f>profielen_s2!J6504</f>
        <v>0.15524082826503405</v>
      </c>
      <c r="K2124">
        <f>profielen_s2!K6504</f>
        <v>0</v>
      </c>
      <c r="L2124">
        <f>profielen_s2!L6504</f>
        <v>0.10496882826503404</v>
      </c>
    </row>
    <row r="2125" spans="1:12" x14ac:dyDescent="0.55000000000000004">
      <c r="A2125">
        <f>profielen_s2!A2125</f>
        <v>2124</v>
      </c>
      <c r="B2125">
        <f>profielen_s2!B6505</f>
        <v>0</v>
      </c>
      <c r="C2125">
        <f>profielen_s2!C6505</f>
        <v>1.3106959999999999</v>
      </c>
      <c r="D2125">
        <f>profielen_s2!D6505</f>
        <v>0.18391926999993302</v>
      </c>
      <c r="E2125">
        <f>profielen_s2!E6505</f>
        <v>0.6198730500000238</v>
      </c>
      <c r="F2125">
        <f>profielen_s2!F6505</f>
        <v>0.68994140999984666</v>
      </c>
      <c r="G2125">
        <f>profielen_s2!G6505</f>
        <v>0.12711701012106336</v>
      </c>
      <c r="H2125">
        <f>profielen_s2!H6505</f>
        <v>0.21770367678773</v>
      </c>
      <c r="I2125">
        <f>profielen_s2!I6505</f>
        <v>0.40781161329566651</v>
      </c>
      <c r="J2125">
        <f>profielen_s2!J6505</f>
        <v>0.16173567678773001</v>
      </c>
      <c r="K2125">
        <f>profielen_s2!K6505</f>
        <v>0</v>
      </c>
      <c r="L2125">
        <f>profielen_s2!L6505</f>
        <v>0.10730367678773001</v>
      </c>
    </row>
    <row r="2126" spans="1:12" x14ac:dyDescent="0.55000000000000004">
      <c r="A2126">
        <f>profielen_s2!A2126</f>
        <v>2125</v>
      </c>
      <c r="B2126">
        <f>profielen_s2!B6506</f>
        <v>0</v>
      </c>
      <c r="C2126">
        <f>profielen_s2!C6506</f>
        <v>1.14232</v>
      </c>
      <c r="D2126">
        <f>profielen_s2!D6506</f>
        <v>0.1796875</v>
      </c>
      <c r="E2126">
        <f>profielen_s2!E6506</f>
        <v>0.47509764999995241</v>
      </c>
      <c r="F2126">
        <f>profielen_s2!F6506</f>
        <v>0.54003905999979906</v>
      </c>
      <c r="G2126">
        <f>profielen_s2!G6506</f>
        <v>0.13030154490179044</v>
      </c>
      <c r="H2126">
        <f>profielen_s2!H6506</f>
        <v>0.22054154490179045</v>
      </c>
      <c r="I2126">
        <f>profielen_s2!I6506</f>
        <v>0.4134478941081397</v>
      </c>
      <c r="J2126">
        <f>profielen_s2!J6506</f>
        <v>0.16668554490179044</v>
      </c>
      <c r="K2126">
        <f>profielen_s2!K6506</f>
        <v>0</v>
      </c>
      <c r="L2126">
        <f>profielen_s2!L6506</f>
        <v>0.11174154490179043</v>
      </c>
    </row>
    <row r="2127" spans="1:12" x14ac:dyDescent="0.55000000000000004">
      <c r="A2127">
        <f>profielen_s2!A2127</f>
        <v>2126</v>
      </c>
      <c r="B2127">
        <f>profielen_s2!B6507</f>
        <v>0</v>
      </c>
      <c r="C2127">
        <f>profielen_s2!C6507</f>
        <v>1.2744390000000001</v>
      </c>
      <c r="D2127">
        <f>profielen_s2!D6507</f>
        <v>0.22460937000050762</v>
      </c>
      <c r="E2127">
        <f>profielen_s2!E6507</f>
        <v>0.18505860000004759</v>
      </c>
      <c r="F2127">
        <f>profielen_s2!F6507</f>
        <v>0.34509277000051952</v>
      </c>
      <c r="G2127">
        <f>profielen_s2!G6507</f>
        <v>0.13190541767902514</v>
      </c>
      <c r="H2127">
        <f>profielen_s2!H6507</f>
        <v>0.22257208434569181</v>
      </c>
      <c r="I2127">
        <f>profielen_s2!I6507</f>
        <v>0.41588637005997747</v>
      </c>
      <c r="J2127">
        <f>profielen_s2!J6507</f>
        <v>0.16132408434569181</v>
      </c>
      <c r="K2127">
        <f>profielen_s2!K6507</f>
        <v>0</v>
      </c>
      <c r="L2127">
        <f>profielen_s2!L6507</f>
        <v>0.11217208434569181</v>
      </c>
    </row>
    <row r="2128" spans="1:12" x14ac:dyDescent="0.55000000000000004">
      <c r="A2128">
        <f>profielen_s2!A2128</f>
        <v>2127</v>
      </c>
      <c r="B2128">
        <f>profielen_s2!B6508</f>
        <v>0</v>
      </c>
      <c r="C2128">
        <f>profielen_s2!C6508</f>
        <v>1.2620499999999999</v>
      </c>
      <c r="D2128">
        <f>profielen_s2!D6508</f>
        <v>0.15136719000020094</v>
      </c>
      <c r="E2128">
        <f>profielen_s2!E6508</f>
        <v>0.15478514999995241</v>
      </c>
      <c r="F2128">
        <f>profielen_s2!F6508</f>
        <v>0.19995116999962192</v>
      </c>
      <c r="G2128">
        <f>profielen_s2!G6508</f>
        <v>0.13473940438596221</v>
      </c>
      <c r="H2128">
        <f>profielen_s2!H6508</f>
        <v>0.22772607105262888</v>
      </c>
      <c r="I2128">
        <f>profielen_s2!I6508</f>
        <v>0.40729273771929553</v>
      </c>
      <c r="J2128">
        <f>profielen_s2!J6508</f>
        <v>0.1636940710526289</v>
      </c>
      <c r="K2128">
        <f>profielen_s2!K6508</f>
        <v>0</v>
      </c>
      <c r="L2128">
        <f>profielen_s2!L6508</f>
        <v>0.11412607105262888</v>
      </c>
    </row>
    <row r="2129" spans="1:12" x14ac:dyDescent="0.55000000000000004">
      <c r="A2129">
        <f>profielen_s2!A2129</f>
        <v>2128</v>
      </c>
      <c r="B2129">
        <f>profielen_s2!B6509</f>
        <v>0</v>
      </c>
      <c r="C2129">
        <f>profielen_s2!C6509</f>
        <v>1.1933750000000001</v>
      </c>
      <c r="D2129">
        <f>profielen_s2!D6509</f>
        <v>0.20410155999979906</v>
      </c>
      <c r="E2129">
        <f>profielen_s2!E6509</f>
        <v>0.16015625</v>
      </c>
      <c r="F2129">
        <f>profielen_s2!F6509</f>
        <v>0.26000977000057901</v>
      </c>
      <c r="G2129">
        <f>profielen_s2!G6509</f>
        <v>0.13946566495567933</v>
      </c>
      <c r="H2129">
        <f>profielen_s2!H6509</f>
        <v>0.22703899828901264</v>
      </c>
      <c r="I2129">
        <f>profielen_s2!I6509</f>
        <v>0.41353741098742536</v>
      </c>
      <c r="J2129">
        <f>profielen_s2!J6509</f>
        <v>0.17129499828901265</v>
      </c>
      <c r="K2129">
        <f>profielen_s2!K6509</f>
        <v>0</v>
      </c>
      <c r="L2129">
        <f>profielen_s2!L6509</f>
        <v>0.11983899828901266</v>
      </c>
    </row>
    <row r="2130" spans="1:12" x14ac:dyDescent="0.55000000000000004">
      <c r="A2130">
        <f>profielen_s2!A2130</f>
        <v>2129</v>
      </c>
      <c r="B2130">
        <f>profielen_s2!B6510</f>
        <v>0</v>
      </c>
      <c r="C2130">
        <f>profielen_s2!C6510</f>
        <v>1.2824490000000002</v>
      </c>
      <c r="D2130">
        <f>profielen_s2!D6510</f>
        <v>0.30631510999955935</v>
      </c>
      <c r="E2130">
        <f>profielen_s2!E6510</f>
        <v>0.18017578000035428</v>
      </c>
      <c r="F2130">
        <f>profielen_s2!F6510</f>
        <v>0.19995116999962192</v>
      </c>
      <c r="G2130">
        <f>profielen_s2!G6510</f>
        <v>0.14302030287874795</v>
      </c>
      <c r="H2130">
        <f>profielen_s2!H6510</f>
        <v>0.23043363621208127</v>
      </c>
      <c r="I2130">
        <f>profielen_s2!I6510</f>
        <v>0.4173606203390654</v>
      </c>
      <c r="J2130">
        <f>profielen_s2!J6510</f>
        <v>0.17388963621208128</v>
      </c>
      <c r="K2130">
        <f>profielen_s2!K6510</f>
        <v>0</v>
      </c>
      <c r="L2130">
        <f>profielen_s2!L6510</f>
        <v>0.12323363621208128</v>
      </c>
    </row>
    <row r="2131" spans="1:12" x14ac:dyDescent="0.55000000000000004">
      <c r="A2131">
        <f>profielen_s2!A2131</f>
        <v>2130</v>
      </c>
      <c r="B2131">
        <f>profielen_s2!B6511</f>
        <v>0</v>
      </c>
      <c r="C2131">
        <f>profielen_s2!C6511</f>
        <v>1.453597</v>
      </c>
      <c r="D2131">
        <f>profielen_s2!D6511</f>
        <v>0.24837239000044065</v>
      </c>
      <c r="E2131">
        <f>profielen_s2!E6511</f>
        <v>0.29492188000040187</v>
      </c>
      <c r="F2131">
        <f>profielen_s2!F6511</f>
        <v>0.2199706999999762</v>
      </c>
      <c r="G2131">
        <f>profielen_s2!G6511</f>
        <v>0.14414869964934895</v>
      </c>
      <c r="H2131">
        <f>profielen_s2!H6511</f>
        <v>0.23593536631601564</v>
      </c>
      <c r="I2131">
        <f>profielen_s2!I6511</f>
        <v>0.41469409647474575</v>
      </c>
      <c r="J2131">
        <f>profielen_s2!J6511</f>
        <v>0.1781753663160156</v>
      </c>
      <c r="K2131">
        <f>profielen_s2!K6511</f>
        <v>0</v>
      </c>
      <c r="L2131">
        <f>profielen_s2!L6511</f>
        <v>0.12553536631601561</v>
      </c>
    </row>
    <row r="2132" spans="1:12" x14ac:dyDescent="0.55000000000000004">
      <c r="A2132">
        <f>profielen_s2!A2132</f>
        <v>2131</v>
      </c>
      <c r="B2132">
        <f>profielen_s2!B6512</f>
        <v>5.4880000000000007E-3</v>
      </c>
      <c r="C2132">
        <f>profielen_s2!C6512</f>
        <v>1.64256</v>
      </c>
      <c r="D2132">
        <f>profielen_s2!D6512</f>
        <v>0.61523437999949238</v>
      </c>
      <c r="E2132">
        <f>profielen_s2!E6512</f>
        <v>0.22509765999984666</v>
      </c>
      <c r="F2132">
        <f>profielen_s2!F6512</f>
        <v>0.43994140999984666</v>
      </c>
      <c r="G2132">
        <f>profielen_s2!G6512</f>
        <v>0.14455966676492155</v>
      </c>
      <c r="H2132">
        <f>profielen_s2!H6512</f>
        <v>0.23258633343158819</v>
      </c>
      <c r="I2132">
        <f>profielen_s2!I6512</f>
        <v>0.41506887311412788</v>
      </c>
      <c r="J2132">
        <f>profielen_s2!J6512</f>
        <v>0.17543433343158821</v>
      </c>
      <c r="K2132">
        <f>profielen_s2!K6512</f>
        <v>0</v>
      </c>
      <c r="L2132">
        <f>profielen_s2!L6512</f>
        <v>0.1253863334315882</v>
      </c>
    </row>
    <row r="2133" spans="1:12" x14ac:dyDescent="0.55000000000000004">
      <c r="A2133">
        <f>profielen_s2!A2133</f>
        <v>2132</v>
      </c>
      <c r="B2133">
        <f>profielen_s2!B6513</f>
        <v>4.7088999999999999E-2</v>
      </c>
      <c r="C2133">
        <f>profielen_s2!C6513</f>
        <v>1.6426810000000001</v>
      </c>
      <c r="D2133">
        <f>profielen_s2!D6513</f>
        <v>9.7656200005076244E-3</v>
      </c>
      <c r="E2133">
        <f>profielen_s2!E6513</f>
        <v>0.1796875</v>
      </c>
      <c r="F2133">
        <f>profielen_s2!F6513</f>
        <v>0.1901855500000238</v>
      </c>
      <c r="G2133">
        <f>profielen_s2!G6513</f>
        <v>0.13606995893216875</v>
      </c>
      <c r="H2133">
        <f>profielen_s2!H6513</f>
        <v>0.22374995893216876</v>
      </c>
      <c r="I2133">
        <f>profielen_s2!I6513</f>
        <v>0.4115705938528037</v>
      </c>
      <c r="J2133">
        <f>profielen_s2!J6513</f>
        <v>0.17190995893216876</v>
      </c>
      <c r="K2133">
        <f>profielen_s2!K6513</f>
        <v>0</v>
      </c>
      <c r="L2133">
        <f>profielen_s2!L6513</f>
        <v>0.11814995893216876</v>
      </c>
    </row>
    <row r="2134" spans="1:12" x14ac:dyDescent="0.55000000000000004">
      <c r="A2134">
        <f>profielen_s2!A2134</f>
        <v>2133</v>
      </c>
      <c r="B2134">
        <f>profielen_s2!B6514</f>
        <v>7.8334999999999988E-2</v>
      </c>
      <c r="C2134">
        <f>profielen_s2!C6514</f>
        <v>1.7179610000000001</v>
      </c>
      <c r="D2134">
        <f>profielen_s2!D6514</f>
        <v>0</v>
      </c>
      <c r="E2134">
        <f>profielen_s2!E6514</f>
        <v>0.16992186999959813</v>
      </c>
      <c r="F2134">
        <f>profielen_s2!F6514</f>
        <v>1.0009760000684764E-2</v>
      </c>
      <c r="G2134">
        <f>profielen_s2!G6514</f>
        <v>0.12520066582625422</v>
      </c>
      <c r="H2134">
        <f>profielen_s2!H6514</f>
        <v>0.21445399915958752</v>
      </c>
      <c r="I2134">
        <f>profielen_s2!I6514</f>
        <v>0.39951590392149233</v>
      </c>
      <c r="J2134">
        <f>profielen_s2!J6514</f>
        <v>0.16091799915958754</v>
      </c>
      <c r="K2134">
        <f>profielen_s2!K6514</f>
        <v>0</v>
      </c>
      <c r="L2134">
        <f>profielen_s2!L6514</f>
        <v>0.10725399915958754</v>
      </c>
    </row>
    <row r="2135" spans="1:12" x14ac:dyDescent="0.55000000000000004">
      <c r="A2135">
        <f>profielen_s2!A2135</f>
        <v>2134</v>
      </c>
      <c r="B2135">
        <f>profielen_s2!B6515</f>
        <v>0.12976300000000002</v>
      </c>
      <c r="C2135">
        <f>profielen_s2!C6515</f>
        <v>2.3037420000000002</v>
      </c>
      <c r="D2135">
        <f>profielen_s2!D6515</f>
        <v>0</v>
      </c>
      <c r="E2135">
        <f>profielen_s2!E6515</f>
        <v>0.11035155999979906</v>
      </c>
      <c r="F2135">
        <f>profielen_s2!F6515</f>
        <v>1.0009769999669516E-2</v>
      </c>
      <c r="G2135">
        <f>profielen_s2!G6515</f>
        <v>0.1149468595143342</v>
      </c>
      <c r="H2135">
        <f>profielen_s2!H6515</f>
        <v>0.20265352618100085</v>
      </c>
      <c r="I2135">
        <f>profielen_s2!I6515</f>
        <v>0.39444241506988975</v>
      </c>
      <c r="J2135">
        <f>profielen_s2!J6515</f>
        <v>0.15090952618100087</v>
      </c>
      <c r="K2135">
        <f>profielen_s2!K6515</f>
        <v>0</v>
      </c>
      <c r="L2135">
        <f>profielen_s2!L6515</f>
        <v>9.7053526181000868E-2</v>
      </c>
    </row>
    <row r="2136" spans="1:12" x14ac:dyDescent="0.55000000000000004">
      <c r="A2136">
        <f>profielen_s2!A2136</f>
        <v>2135</v>
      </c>
      <c r="B2136">
        <f>profielen_s2!B6516</f>
        <v>0.160251</v>
      </c>
      <c r="C2136">
        <f>profielen_s2!C6516</f>
        <v>2.3563539999999996</v>
      </c>
      <c r="D2136">
        <f>profielen_s2!D6516</f>
        <v>0</v>
      </c>
      <c r="E2136">
        <f>profielen_s2!E6516</f>
        <v>0.14990235000004759</v>
      </c>
      <c r="F2136">
        <f>profielen_s2!F6516</f>
        <v>3.9794919999621925E-2</v>
      </c>
      <c r="G2136">
        <f>profielen_s2!G6516</f>
        <v>0.10686896982555209</v>
      </c>
      <c r="H2136">
        <f>profielen_s2!H6516</f>
        <v>0.19308230315888542</v>
      </c>
      <c r="I2136">
        <f>profielen_s2!I6516</f>
        <v>0.38276008093666325</v>
      </c>
      <c r="J2136">
        <f>profielen_s2!J6516</f>
        <v>0.14143430315888544</v>
      </c>
      <c r="K2136">
        <f>profielen_s2!K6516</f>
        <v>0</v>
      </c>
      <c r="L2136">
        <f>profielen_s2!L6516</f>
        <v>8.748230315888543E-2</v>
      </c>
    </row>
    <row r="2137" spans="1:12" x14ac:dyDescent="0.55000000000000004">
      <c r="A2137">
        <f>profielen_s2!A2137</f>
        <v>2136</v>
      </c>
      <c r="B2137">
        <f>profielen_s2!B6517</f>
        <v>0.231041</v>
      </c>
      <c r="C2137">
        <f>profielen_s2!C6517</f>
        <v>2.3036860000000003</v>
      </c>
      <c r="D2137">
        <f>profielen_s2!D6517</f>
        <v>0</v>
      </c>
      <c r="E2137">
        <f>profielen_s2!E6517</f>
        <v>0.14990234000015334</v>
      </c>
      <c r="F2137">
        <f>profielen_s2!F6517</f>
        <v>4.003906000070856E-2</v>
      </c>
      <c r="G2137">
        <f>profielen_s2!G6517</f>
        <v>8.6688460169938628E-2</v>
      </c>
      <c r="H2137">
        <f>profielen_s2!H6517</f>
        <v>0.17735512683660529</v>
      </c>
      <c r="I2137">
        <f>profielen_s2!I6517</f>
        <v>0.37619798397946241</v>
      </c>
      <c r="J2137">
        <f>profielen_s2!J6517</f>
        <v>0.11655512683660529</v>
      </c>
      <c r="K2137">
        <f>profielen_s2!K6517</f>
        <v>0</v>
      </c>
      <c r="L2137">
        <f>profielen_s2!L6517</f>
        <v>6.8555126836605293E-2</v>
      </c>
    </row>
    <row r="2138" spans="1:12" x14ac:dyDescent="0.55000000000000004">
      <c r="A2138">
        <f>profielen_s2!A2138</f>
        <v>2137</v>
      </c>
      <c r="B2138">
        <f>profielen_s2!B6518</f>
        <v>0.26604500000000003</v>
      </c>
      <c r="C2138">
        <f>profielen_s2!C6518</f>
        <v>2.3695430000000002</v>
      </c>
      <c r="D2138">
        <f>profielen_s2!D6518</f>
        <v>0</v>
      </c>
      <c r="E2138">
        <f>profielen_s2!E6518</f>
        <v>0.14013672000055521</v>
      </c>
      <c r="F2138">
        <f>profielen_s2!F6518</f>
        <v>8.0078129999492376E-2</v>
      </c>
      <c r="G2138">
        <f>profielen_s2!G6518</f>
        <v>6.2123841247797074E-2</v>
      </c>
      <c r="H2138">
        <f>profielen_s2!H6518</f>
        <v>0.15289717458113042</v>
      </c>
      <c r="I2138">
        <f>profielen_s2!I6518</f>
        <v>0.36099399997795573</v>
      </c>
      <c r="J2138">
        <f>profielen_s2!J6518</f>
        <v>9.6001174581130402E-2</v>
      </c>
      <c r="K2138">
        <f>profielen_s2!K6518</f>
        <v>0</v>
      </c>
      <c r="L2138">
        <f>profielen_s2!L6518</f>
        <v>4.4097174581130404E-2</v>
      </c>
    </row>
    <row r="2139" spans="1:12" x14ac:dyDescent="0.55000000000000004">
      <c r="A2139">
        <f>profielen_s2!A2139</f>
        <v>2138</v>
      </c>
      <c r="B2139">
        <f>profielen_s2!B6519</f>
        <v>0.222329</v>
      </c>
      <c r="C2139">
        <f>profielen_s2!C6519</f>
        <v>2.4692730000000003</v>
      </c>
      <c r="D2139">
        <f>profielen_s2!D6519</f>
        <v>0</v>
      </c>
      <c r="E2139">
        <f>profielen_s2!E6519</f>
        <v>0.1796875</v>
      </c>
      <c r="F2139">
        <f>profielen_s2!F6519</f>
        <v>4.0039059999799065E-2</v>
      </c>
      <c r="G2139">
        <f>profielen_s2!G6519</f>
        <v>4.8657114171909807E-2</v>
      </c>
      <c r="H2139">
        <f>profielen_s2!H6519</f>
        <v>0.13532378083857649</v>
      </c>
      <c r="I2139">
        <f>profielen_s2!I6519</f>
        <v>0.35916028877508444</v>
      </c>
      <c r="J2139">
        <f>profielen_s2!J6519</f>
        <v>8.2907780838576473E-2</v>
      </c>
      <c r="K2139">
        <f>profielen_s2!K6519</f>
        <v>0</v>
      </c>
      <c r="L2139">
        <f>profielen_s2!L6519</f>
        <v>2.9723780838576474E-2</v>
      </c>
    </row>
    <row r="2140" spans="1:12" x14ac:dyDescent="0.55000000000000004">
      <c r="A2140">
        <f>profielen_s2!A2140</f>
        <v>2139</v>
      </c>
      <c r="B2140">
        <f>profielen_s2!B6520</f>
        <v>0.14011000000000001</v>
      </c>
      <c r="C2140">
        <f>profielen_s2!C6520</f>
        <v>2.4837860000000003</v>
      </c>
      <c r="D2140">
        <f>profielen_s2!D6520</f>
        <v>0</v>
      </c>
      <c r="E2140">
        <f>profielen_s2!E6520</f>
        <v>0.55517577999944479</v>
      </c>
      <c r="F2140">
        <f>profielen_s2!F6520</f>
        <v>2.001953000035428E-2</v>
      </c>
      <c r="G2140">
        <f>profielen_s2!G6520</f>
        <v>4.7061412463343527E-2</v>
      </c>
      <c r="H2140">
        <f>profielen_s2!H6520</f>
        <v>0.13786141246334355</v>
      </c>
      <c r="I2140">
        <f>profielen_s2!I6520</f>
        <v>0.3549264918284229</v>
      </c>
      <c r="J2140">
        <f>profielen_s2!J6520</f>
        <v>8.0581412463343521E-2</v>
      </c>
      <c r="K2140">
        <f>profielen_s2!K6520</f>
        <v>0</v>
      </c>
      <c r="L2140">
        <f>profielen_s2!L6520</f>
        <v>2.9061412463343525E-2</v>
      </c>
    </row>
    <row r="2141" spans="1:12" x14ac:dyDescent="0.55000000000000004">
      <c r="A2141">
        <f>profielen_s2!A2141</f>
        <v>2140</v>
      </c>
      <c r="B2141">
        <f>profielen_s2!B6521</f>
        <v>0.12618300000000002</v>
      </c>
      <c r="C2141">
        <f>profielen_s2!C6521</f>
        <v>2.4663560000000002</v>
      </c>
      <c r="D2141">
        <f>profielen_s2!D6521</f>
        <v>0</v>
      </c>
      <c r="E2141">
        <f>profielen_s2!E6521</f>
        <v>0.66015625</v>
      </c>
      <c r="F2141">
        <f>profielen_s2!F6521</f>
        <v>3.0029300000023795E-2</v>
      </c>
      <c r="G2141">
        <f>profielen_s2!G6521</f>
        <v>4.6852594493487824E-2</v>
      </c>
      <c r="H2141">
        <f>profielen_s2!H6521</f>
        <v>0.13607926116015448</v>
      </c>
      <c r="I2141">
        <f>profielen_s2!I6521</f>
        <v>0.35497449925539259</v>
      </c>
      <c r="J2141">
        <f>profielen_s2!J6521</f>
        <v>7.963126116015451E-2</v>
      </c>
      <c r="K2141">
        <f>profielen_s2!K6521</f>
        <v>0</v>
      </c>
      <c r="L2141">
        <f>profielen_s2!L6521</f>
        <v>2.887926116015449E-2</v>
      </c>
    </row>
    <row r="2142" spans="1:12" x14ac:dyDescent="0.55000000000000004">
      <c r="A2142">
        <f>profielen_s2!A2142</f>
        <v>2141</v>
      </c>
      <c r="B2142">
        <f>profielen_s2!B6522</f>
        <v>5.0796999999999995E-2</v>
      </c>
      <c r="C2142">
        <f>profielen_s2!C6522</f>
        <v>2.415584</v>
      </c>
      <c r="D2142">
        <f>profielen_s2!D6522</f>
        <v>7.3242199996457202E-3</v>
      </c>
      <c r="E2142">
        <f>profielen_s2!E6522</f>
        <v>0.59985351999966952</v>
      </c>
      <c r="F2142">
        <f>profielen_s2!F6522</f>
        <v>2.9785159999846655E-2</v>
      </c>
      <c r="G2142">
        <f>profielen_s2!G6522</f>
        <v>5.3780795766766649E-2</v>
      </c>
      <c r="H2142">
        <f>profielen_s2!H6522</f>
        <v>0.1334341291001</v>
      </c>
      <c r="I2142">
        <f>profielen_s2!I6522</f>
        <v>0.36186587513184598</v>
      </c>
      <c r="J2142">
        <f>profielen_s2!J6522</f>
        <v>8.508212910009999E-2</v>
      </c>
      <c r="K2142">
        <f>profielen_s2!K6522</f>
        <v>0</v>
      </c>
      <c r="L2142">
        <f>profielen_s2!L6522</f>
        <v>3.5834129100099983E-2</v>
      </c>
    </row>
    <row r="2143" spans="1:12" x14ac:dyDescent="0.55000000000000004">
      <c r="A2143">
        <f>profielen_s2!A2143</f>
        <v>2142</v>
      </c>
      <c r="B2143">
        <f>profielen_s2!B6523</f>
        <v>0</v>
      </c>
      <c r="C2143">
        <f>profielen_s2!C6523</f>
        <v>2.3492570000000002</v>
      </c>
      <c r="D2143">
        <f>profielen_s2!D6523</f>
        <v>0.34814453000035428</v>
      </c>
      <c r="E2143">
        <f>profielen_s2!E6523</f>
        <v>0.23999023000033048</v>
      </c>
      <c r="F2143">
        <f>profielen_s2!F6523</f>
        <v>3.0029290000129549E-2</v>
      </c>
      <c r="G2143">
        <f>profielen_s2!G6523</f>
        <v>6.9508814487556192E-2</v>
      </c>
      <c r="H2143">
        <f>profielen_s2!H6523</f>
        <v>0.15132214782088954</v>
      </c>
      <c r="I2143">
        <f>profielen_s2!I6523</f>
        <v>0.39739516369390537</v>
      </c>
      <c r="J2143">
        <f>profielen_s2!J6523</f>
        <v>0.10009014782088951</v>
      </c>
      <c r="K2143">
        <f>profielen_s2!K6523</f>
        <v>0</v>
      </c>
      <c r="L2143">
        <f>profielen_s2!L6523</f>
        <v>5.0522147820889519E-2</v>
      </c>
    </row>
    <row r="2144" spans="1:12" x14ac:dyDescent="0.55000000000000004">
      <c r="A2144">
        <f>profielen_s2!A2144</f>
        <v>2143</v>
      </c>
      <c r="B2144">
        <f>profielen_s2!B6524</f>
        <v>0</v>
      </c>
      <c r="C2144">
        <f>profielen_s2!C6524</f>
        <v>2.268024</v>
      </c>
      <c r="D2144">
        <f>profielen_s2!D6524</f>
        <v>0.36962890999984666</v>
      </c>
      <c r="E2144">
        <f>profielen_s2!E6524</f>
        <v>0.31494140999984666</v>
      </c>
      <c r="F2144">
        <f>profielen_s2!F6524</f>
        <v>1.0009769999669516E-2</v>
      </c>
      <c r="G2144">
        <f>profielen_s2!G6524</f>
        <v>8.1390372826362176E-2</v>
      </c>
      <c r="H2144">
        <f>profielen_s2!H6524</f>
        <v>0.16232370615969552</v>
      </c>
      <c r="I2144">
        <f>profielen_s2!I6524</f>
        <v>0.36579037282636218</v>
      </c>
      <c r="J2144">
        <f>profielen_s2!J6524</f>
        <v>0.11499570615969551</v>
      </c>
      <c r="K2144">
        <f>profielen_s2!K6524</f>
        <v>0</v>
      </c>
      <c r="L2144">
        <f>profielen_s2!L6524</f>
        <v>6.3123706159695508E-2</v>
      </c>
    </row>
    <row r="2145" spans="1:12" x14ac:dyDescent="0.55000000000000004">
      <c r="A2145">
        <f>profielen_s2!A2145</f>
        <v>2144</v>
      </c>
      <c r="B2145">
        <f>profielen_s2!B6525</f>
        <v>0</v>
      </c>
      <c r="C2145">
        <f>profielen_s2!C6525</f>
        <v>2.0500320000000003</v>
      </c>
      <c r="D2145">
        <f>profielen_s2!D6525</f>
        <v>0.34326171999964572</v>
      </c>
      <c r="E2145">
        <f>profielen_s2!E6525</f>
        <v>0.5051269499999762</v>
      </c>
      <c r="F2145">
        <f>profielen_s2!F6525</f>
        <v>0.25500488000034238</v>
      </c>
      <c r="G2145">
        <f>profielen_s2!G6525</f>
        <v>9.073793798581456E-2</v>
      </c>
      <c r="H2145">
        <f>profielen_s2!H6525</f>
        <v>0.1714312713191479</v>
      </c>
      <c r="I2145">
        <f>profielen_s2!I6525</f>
        <v>0.38154079512867167</v>
      </c>
      <c r="J2145">
        <f>profielen_s2!J6525</f>
        <v>0.12464727131914788</v>
      </c>
      <c r="K2145">
        <f>profielen_s2!K6525</f>
        <v>0</v>
      </c>
      <c r="L2145">
        <f>profielen_s2!L6525</f>
        <v>7.2231271319147888E-2</v>
      </c>
    </row>
    <row r="2146" spans="1:12" x14ac:dyDescent="0.55000000000000004">
      <c r="A2146">
        <f>profielen_s2!A2146</f>
        <v>2145</v>
      </c>
      <c r="B2146">
        <f>profielen_s2!B6526</f>
        <v>0</v>
      </c>
      <c r="C2146">
        <f>profielen_s2!C6526</f>
        <v>1.8347550000000001</v>
      </c>
      <c r="D2146">
        <f>profielen_s2!D6526</f>
        <v>0.26171875</v>
      </c>
      <c r="E2146">
        <f>profielen_s2!E6526</f>
        <v>0.57006836000073235</v>
      </c>
      <c r="F2146">
        <f>profielen_s2!F6526</f>
        <v>0.45996094000020094</v>
      </c>
      <c r="G2146">
        <f>profielen_s2!G6526</f>
        <v>9.269923610313334E-2</v>
      </c>
      <c r="H2146">
        <f>profielen_s2!H6526</f>
        <v>0.18288590276979999</v>
      </c>
      <c r="I2146">
        <f>profielen_s2!I6526</f>
        <v>0.37898272816662537</v>
      </c>
      <c r="J2146">
        <f>profielen_s2!J6526</f>
        <v>0.12406990276980001</v>
      </c>
      <c r="K2146">
        <f>profielen_s2!K6526</f>
        <v>0</v>
      </c>
      <c r="L2146">
        <f>profielen_s2!L6526</f>
        <v>7.4085902769800011E-2</v>
      </c>
    </row>
    <row r="2147" spans="1:12" x14ac:dyDescent="0.55000000000000004">
      <c r="A2147">
        <f>profielen_s2!A2147</f>
        <v>2146</v>
      </c>
      <c r="B2147">
        <f>profielen_s2!B6527</f>
        <v>0</v>
      </c>
      <c r="C2147">
        <f>profielen_s2!C6527</f>
        <v>1.8296159999999999</v>
      </c>
      <c r="D2147">
        <f>profielen_s2!D6527</f>
        <v>0.19042968000030669</v>
      </c>
      <c r="E2147">
        <f>profielen_s2!E6527</f>
        <v>0.47509765999984666</v>
      </c>
      <c r="F2147">
        <f>profielen_s2!F6527</f>
        <v>0.54504394000014145</v>
      </c>
      <c r="G2147">
        <f>profielen_s2!G6527</f>
        <v>9.3742032150037444E-2</v>
      </c>
      <c r="H2147">
        <f>profielen_s2!H6527</f>
        <v>0.18456869881670412</v>
      </c>
      <c r="I2147">
        <f>profielen_s2!I6527</f>
        <v>0.37564488929289463</v>
      </c>
      <c r="J2147">
        <f>profielen_s2!J6527</f>
        <v>0.12386469881670412</v>
      </c>
      <c r="K2147">
        <f>profielen_s2!K6527</f>
        <v>0</v>
      </c>
      <c r="L2147">
        <f>profielen_s2!L6527</f>
        <v>7.4168698816704112E-2</v>
      </c>
    </row>
    <row r="2148" spans="1:12" x14ac:dyDescent="0.55000000000000004">
      <c r="A2148">
        <f>profielen_s2!A2148</f>
        <v>2147</v>
      </c>
      <c r="B2148">
        <f>profielen_s2!B6528</f>
        <v>0</v>
      </c>
      <c r="C2148">
        <f>profielen_s2!C6528</f>
        <v>2.1812659999999999</v>
      </c>
      <c r="D2148">
        <f>profielen_s2!D6528</f>
        <v>0.20996094000020094</v>
      </c>
      <c r="E2148">
        <f>profielen_s2!E6528</f>
        <v>0.47485350999977527</v>
      </c>
      <c r="F2148">
        <f>profielen_s2!F6528</f>
        <v>0.53503417999945668</v>
      </c>
      <c r="G2148">
        <f>profielen_s2!G6528</f>
        <v>0.10049582767459664</v>
      </c>
      <c r="H2148">
        <f>profielen_s2!H6528</f>
        <v>0.19060249434126331</v>
      </c>
      <c r="I2148">
        <f>profielen_s2!I6528</f>
        <v>0.39273106576983469</v>
      </c>
      <c r="J2148">
        <f>profielen_s2!J6528</f>
        <v>0.1317864943412633</v>
      </c>
      <c r="K2148">
        <f>profielen_s2!K6528</f>
        <v>0</v>
      </c>
      <c r="L2148">
        <f>profielen_s2!L6528</f>
        <v>8.1802494341263299E-2</v>
      </c>
    </row>
    <row r="2149" spans="1:12" x14ac:dyDescent="0.55000000000000004">
      <c r="A2149">
        <f>profielen_s2!A2149</f>
        <v>2148</v>
      </c>
      <c r="B2149">
        <f>profielen_s2!B6529</f>
        <v>0</v>
      </c>
      <c r="C2149">
        <f>profielen_s2!C6529</f>
        <v>2.3920079999999997</v>
      </c>
      <c r="D2149">
        <f>profielen_s2!D6529</f>
        <v>0.22298176999993302</v>
      </c>
      <c r="E2149">
        <f>profielen_s2!E6529</f>
        <v>0.20483399000022473</v>
      </c>
      <c r="F2149">
        <f>profielen_s2!F6529</f>
        <v>0.43994140999984666</v>
      </c>
      <c r="G2149">
        <f>profielen_s2!G6529</f>
        <v>0.1132509342613076</v>
      </c>
      <c r="H2149">
        <f>profielen_s2!H6529</f>
        <v>0.2047709342613076</v>
      </c>
      <c r="I2149">
        <f>profielen_s2!I6529</f>
        <v>0.40058521997559332</v>
      </c>
      <c r="J2149">
        <f>profielen_s2!J6529</f>
        <v>0.14694693426130762</v>
      </c>
      <c r="K2149">
        <f>profielen_s2!K6529</f>
        <v>0</v>
      </c>
      <c r="L2149">
        <f>profielen_s2!L6529</f>
        <v>9.4370934261307604E-2</v>
      </c>
    </row>
    <row r="2150" spans="1:12" x14ac:dyDescent="0.55000000000000004">
      <c r="A2150">
        <f>profielen_s2!A2150</f>
        <v>2149</v>
      </c>
      <c r="B2150">
        <f>profielen_s2!B6530</f>
        <v>0</v>
      </c>
      <c r="C2150">
        <f>profielen_s2!C6530</f>
        <v>2.4853870000000002</v>
      </c>
      <c r="D2150">
        <f>profielen_s2!D6530</f>
        <v>0.16471353999986604</v>
      </c>
      <c r="E2150">
        <f>profielen_s2!E6530</f>
        <v>7.03125E-2</v>
      </c>
      <c r="F2150">
        <f>profielen_s2!F6530</f>
        <v>0.4401855500000238</v>
      </c>
      <c r="G2150">
        <f>profielen_s2!G6530</f>
        <v>0.12225806743414444</v>
      </c>
      <c r="H2150">
        <f>profielen_s2!H6530</f>
        <v>0.21503140076747779</v>
      </c>
      <c r="I2150">
        <f>profielen_s2!I6530</f>
        <v>0.41043616267223976</v>
      </c>
      <c r="J2150">
        <f>profielen_s2!J6530</f>
        <v>0.1559274007674778</v>
      </c>
      <c r="K2150">
        <f>profielen_s2!K6530</f>
        <v>0</v>
      </c>
      <c r="L2150">
        <f>profielen_s2!L6530</f>
        <v>0.10303140076747778</v>
      </c>
    </row>
    <row r="2151" spans="1:12" x14ac:dyDescent="0.55000000000000004">
      <c r="A2151">
        <f>profielen_s2!A2151</f>
        <v>2150</v>
      </c>
      <c r="B2151">
        <f>profielen_s2!B6531</f>
        <v>0</v>
      </c>
      <c r="C2151">
        <f>profielen_s2!C6531</f>
        <v>2.3885670000000001</v>
      </c>
      <c r="D2151">
        <f>profielen_s2!D6531</f>
        <v>0.22705079000024853</v>
      </c>
      <c r="E2151">
        <f>profielen_s2!E6531</f>
        <v>0.12988280999979906</v>
      </c>
      <c r="F2151">
        <f>profielen_s2!F6531</f>
        <v>0.66491699000016524</v>
      </c>
      <c r="G2151">
        <f>profielen_s2!G6531</f>
        <v>0.13019702306589634</v>
      </c>
      <c r="H2151">
        <f>profielen_s2!H6531</f>
        <v>0.223983689732563</v>
      </c>
      <c r="I2151">
        <f>profielen_s2!I6531</f>
        <v>0.41968527703415032</v>
      </c>
      <c r="J2151">
        <f>profielen_s2!J6531</f>
        <v>0.19287968973256303</v>
      </c>
      <c r="K2151">
        <f>profielen_s2!K6531</f>
        <v>0</v>
      </c>
      <c r="L2151">
        <f>profielen_s2!L6531</f>
        <v>0.110383689732563</v>
      </c>
    </row>
    <row r="2152" spans="1:12" x14ac:dyDescent="0.55000000000000004">
      <c r="A2152">
        <f>profielen_s2!A2152</f>
        <v>2151</v>
      </c>
      <c r="B2152">
        <f>profielen_s2!B6532</f>
        <v>0</v>
      </c>
      <c r="C2152">
        <f>profielen_s2!C6532</f>
        <v>2.3272440000000003</v>
      </c>
      <c r="D2152">
        <f>profielen_s2!D6532</f>
        <v>0.18017577999944479</v>
      </c>
      <c r="E2152">
        <f>profielen_s2!E6532</f>
        <v>8.984375E-2</v>
      </c>
      <c r="F2152">
        <f>profielen_s2!F6532</f>
        <v>0.5150146500000119</v>
      </c>
      <c r="G2152">
        <f>profielen_s2!G6532</f>
        <v>0.13287058425863432</v>
      </c>
      <c r="H2152">
        <f>profielen_s2!H6532</f>
        <v>0.22863058425863433</v>
      </c>
      <c r="I2152">
        <f>profielen_s2!I6532</f>
        <v>0.42328772711577722</v>
      </c>
      <c r="J2152">
        <f>profielen_s2!J6532</f>
        <v>0.19583058425863434</v>
      </c>
      <c r="K2152">
        <f>profielen_s2!K6532</f>
        <v>0</v>
      </c>
      <c r="L2152">
        <f>profielen_s2!L6532</f>
        <v>0.11343058425863434</v>
      </c>
    </row>
    <row r="2153" spans="1:12" x14ac:dyDescent="0.55000000000000004">
      <c r="A2153">
        <f>profielen_s2!A2153</f>
        <v>2152</v>
      </c>
      <c r="B2153">
        <f>profielen_s2!B6533</f>
        <v>0</v>
      </c>
      <c r="C2153">
        <f>profielen_s2!C6533</f>
        <v>2.200205</v>
      </c>
      <c r="D2153">
        <f>profielen_s2!D6533</f>
        <v>0.17382812000050762</v>
      </c>
      <c r="E2153">
        <f>profielen_s2!E6533</f>
        <v>8.007811999959813E-2</v>
      </c>
      <c r="F2153">
        <f>profielen_s2!F6533</f>
        <v>0.39990234000015334</v>
      </c>
      <c r="G2153">
        <f>profielen_s2!G6533</f>
        <v>0.13356327500572479</v>
      </c>
      <c r="H2153">
        <f>profielen_s2!H6533</f>
        <v>0.22124327500572477</v>
      </c>
      <c r="I2153">
        <f>profielen_s2!I6533</f>
        <v>0.45277343373588352</v>
      </c>
      <c r="J2153">
        <f>profielen_s2!J6533</f>
        <v>0.19644327500572478</v>
      </c>
      <c r="K2153">
        <f>profielen_s2!K6533</f>
        <v>0</v>
      </c>
      <c r="L2153">
        <f>profielen_s2!L6533</f>
        <v>0.11404327500572478</v>
      </c>
    </row>
    <row r="2154" spans="1:12" x14ac:dyDescent="0.55000000000000004">
      <c r="A2154">
        <f>profielen_s2!A2154</f>
        <v>2153</v>
      </c>
      <c r="B2154">
        <f>profielen_s2!B6534</f>
        <v>0</v>
      </c>
      <c r="C2154">
        <f>profielen_s2!C6534</f>
        <v>1.987196</v>
      </c>
      <c r="D2154">
        <f>profielen_s2!D6534</f>
        <v>0.35595703000035428</v>
      </c>
      <c r="E2154">
        <f>profielen_s2!E6534</f>
        <v>0.10009766000075615</v>
      </c>
      <c r="F2154">
        <f>profielen_s2!F6534</f>
        <v>0.29003905999979906</v>
      </c>
      <c r="G2154">
        <f>profielen_s2!G6534</f>
        <v>0.13481187590353663</v>
      </c>
      <c r="H2154">
        <f>profielen_s2!H6534</f>
        <v>0.23694520923686996</v>
      </c>
      <c r="I2154">
        <f>profielen_s2!I6534</f>
        <v>0.44910235209401278</v>
      </c>
      <c r="J2154">
        <f>profielen_s2!J6534</f>
        <v>0.20052920923686995</v>
      </c>
      <c r="K2154">
        <f>profielen_s2!K6534</f>
        <v>0</v>
      </c>
      <c r="L2154">
        <f>profielen_s2!L6534</f>
        <v>0.11374520923686997</v>
      </c>
    </row>
    <row r="2155" spans="1:12" x14ac:dyDescent="0.55000000000000004">
      <c r="A2155">
        <f>profielen_s2!A2155</f>
        <v>2154</v>
      </c>
      <c r="B2155">
        <f>profielen_s2!B6535</f>
        <v>0</v>
      </c>
      <c r="C2155">
        <f>profielen_s2!C6535</f>
        <v>1.776087</v>
      </c>
      <c r="D2155">
        <f>profielen_s2!D6535</f>
        <v>0.23486327999944479</v>
      </c>
      <c r="E2155">
        <f>profielen_s2!E6535</f>
        <v>0.10009765999984666</v>
      </c>
      <c r="F2155">
        <f>profielen_s2!F6535</f>
        <v>0.2650146500000119</v>
      </c>
      <c r="G2155">
        <f>profielen_s2!G6535</f>
        <v>0.13618349423524079</v>
      </c>
      <c r="H2155">
        <f>profielen_s2!H6535</f>
        <v>0.26063682756857409</v>
      </c>
      <c r="I2155">
        <f>profielen_s2!I6535</f>
        <v>0.46697333550508202</v>
      </c>
      <c r="J2155">
        <f>profielen_s2!J6535</f>
        <v>0.1994208275685741</v>
      </c>
      <c r="K2155">
        <f>profielen_s2!K6535</f>
        <v>0</v>
      </c>
      <c r="L2155">
        <f>profielen_s2!L6535</f>
        <v>0.11503682756857411</v>
      </c>
    </row>
    <row r="2156" spans="1:12" x14ac:dyDescent="0.55000000000000004">
      <c r="A2156">
        <f>profielen_s2!A2156</f>
        <v>2155</v>
      </c>
      <c r="B2156">
        <f>profielen_s2!B6536</f>
        <v>2.4767000000000001E-2</v>
      </c>
      <c r="C2156">
        <f>profielen_s2!C6536</f>
        <v>1.56125</v>
      </c>
      <c r="D2156">
        <f>profielen_s2!D6536</f>
        <v>0</v>
      </c>
      <c r="E2156">
        <f>profielen_s2!E6536</f>
        <v>0.10986327999944479</v>
      </c>
      <c r="F2156">
        <f>profielen_s2!F6536</f>
        <v>0.16992188000040187</v>
      </c>
      <c r="G2156">
        <f>profielen_s2!G6536</f>
        <v>0.15878004265726078</v>
      </c>
      <c r="H2156">
        <f>profielen_s2!H6536</f>
        <v>0.26128670932392745</v>
      </c>
      <c r="I2156">
        <f>profielen_s2!I6536</f>
        <v>0.54592321726043536</v>
      </c>
      <c r="J2156">
        <f>profielen_s2!J6536</f>
        <v>0.23699870932392744</v>
      </c>
      <c r="K2156">
        <f>profielen_s2!K6536</f>
        <v>0</v>
      </c>
      <c r="L2156">
        <f>profielen_s2!L6536</f>
        <v>0.11248670932392744</v>
      </c>
    </row>
    <row r="2157" spans="1:12" x14ac:dyDescent="0.55000000000000004">
      <c r="A2157">
        <f>profielen_s2!A2157</f>
        <v>2156</v>
      </c>
      <c r="B2157">
        <f>profielen_s2!B6537</f>
        <v>0.148172</v>
      </c>
      <c r="C2157">
        <f>profielen_s2!C6537</f>
        <v>1.2380009999999999</v>
      </c>
      <c r="D2157">
        <f>profielen_s2!D6537</f>
        <v>0</v>
      </c>
      <c r="E2157">
        <f>profielen_s2!E6537</f>
        <v>0.14013672000055521</v>
      </c>
      <c r="F2157">
        <f>profielen_s2!F6537</f>
        <v>4.0039059999799065E-2</v>
      </c>
      <c r="G2157">
        <f>profielen_s2!G6537</f>
        <v>0.18253977380588496</v>
      </c>
      <c r="H2157">
        <f>profielen_s2!H6537</f>
        <v>0.26128644047255162</v>
      </c>
      <c r="I2157">
        <f>profielen_s2!I6537</f>
        <v>0.58541659920271039</v>
      </c>
      <c r="J2157">
        <f>profielen_s2!J6537</f>
        <v>0.24810244047255164</v>
      </c>
      <c r="K2157">
        <f>profielen_s2!K6537</f>
        <v>0</v>
      </c>
      <c r="L2157">
        <f>profielen_s2!L6537</f>
        <v>9.9686440472551638E-2</v>
      </c>
    </row>
    <row r="2158" spans="1:12" x14ac:dyDescent="0.55000000000000004">
      <c r="A2158">
        <f>profielen_s2!A2158</f>
        <v>2157</v>
      </c>
      <c r="B2158">
        <f>profielen_s2!B6538</f>
        <v>0.35536499999999999</v>
      </c>
      <c r="C2158">
        <f>profielen_s2!C6538</f>
        <v>1.3856759999999999</v>
      </c>
      <c r="D2158">
        <f>profielen_s2!D6538</f>
        <v>0</v>
      </c>
      <c r="E2158">
        <f>profielen_s2!E6538</f>
        <v>0.22998045999975147</v>
      </c>
      <c r="F2158">
        <f>profielen_s2!F6538</f>
        <v>5.004882999946858E-2</v>
      </c>
      <c r="G2158">
        <f>profielen_s2!G6538</f>
        <v>0.18580572453225513</v>
      </c>
      <c r="H2158">
        <f>profielen_s2!H6538</f>
        <v>0.2444457245322551</v>
      </c>
      <c r="I2158">
        <f>profielen_s2!I6538</f>
        <v>0.59440921659574719</v>
      </c>
      <c r="J2158">
        <f>profielen_s2!J6538</f>
        <v>0.25964572453225515</v>
      </c>
      <c r="K2158">
        <f>profielen_s2!K6538</f>
        <v>0</v>
      </c>
      <c r="L2158">
        <f>profielen_s2!L6538</f>
        <v>8.2845724532255124E-2</v>
      </c>
    </row>
    <row r="2159" spans="1:12" x14ac:dyDescent="0.55000000000000004">
      <c r="A2159">
        <f>profielen_s2!A2159</f>
        <v>2158</v>
      </c>
      <c r="B2159">
        <f>profielen_s2!B6539</f>
        <v>0.56057800000000002</v>
      </c>
      <c r="C2159">
        <f>profielen_s2!C6539</f>
        <v>1.570376</v>
      </c>
      <c r="D2159">
        <f>profielen_s2!D6539</f>
        <v>0</v>
      </c>
      <c r="E2159">
        <f>profielen_s2!E6539</f>
        <v>6.4941409999846655E-2</v>
      </c>
      <c r="F2159">
        <f>profielen_s2!F6539</f>
        <v>2.001953000035428E-2</v>
      </c>
      <c r="G2159">
        <f>profielen_s2!G6539</f>
        <v>0.163638986669007</v>
      </c>
      <c r="H2159">
        <f>profielen_s2!H6539</f>
        <v>0.21310565333567366</v>
      </c>
      <c r="I2159">
        <f>profielen_s2!I6539</f>
        <v>0.57711200254202288</v>
      </c>
      <c r="J2159">
        <f>profielen_s2!J6539</f>
        <v>0.24974565333567367</v>
      </c>
      <c r="K2159">
        <f>profielen_s2!K6539</f>
        <v>1</v>
      </c>
      <c r="L2159">
        <f>profielen_s2!L6539</f>
        <v>6.5905653335673678E-2</v>
      </c>
    </row>
    <row r="2160" spans="1:12" x14ac:dyDescent="0.55000000000000004">
      <c r="A2160">
        <f>profielen_s2!A2160</f>
        <v>2159</v>
      </c>
      <c r="B2160">
        <f>profielen_s2!B6540</f>
        <v>0.66104499999999999</v>
      </c>
      <c r="C2160">
        <f>profielen_s2!C6540</f>
        <v>1.495941</v>
      </c>
      <c r="D2160">
        <f>profielen_s2!D6540</f>
        <v>0</v>
      </c>
      <c r="E2160">
        <f>profielen_s2!E6540</f>
        <v>0.15478515999984666</v>
      </c>
      <c r="F2160">
        <f>profielen_s2!F6540</f>
        <v>3.0029300000023795E-2</v>
      </c>
      <c r="G2160">
        <f>profielen_s2!G6540</f>
        <v>0.14727054243401835</v>
      </c>
      <c r="H2160">
        <f>profielen_s2!H6540</f>
        <v>0.20271054243401837</v>
      </c>
      <c r="I2160">
        <f>profielen_s2!I6540</f>
        <v>0.5673422884657644</v>
      </c>
      <c r="J2160">
        <f>profielen_s2!J6540</f>
        <v>0.24539854243401835</v>
      </c>
      <c r="K2160">
        <f>profielen_s2!K6540</f>
        <v>1</v>
      </c>
      <c r="L2160">
        <f>profielen_s2!L6540</f>
        <v>5.2310542434018358E-2</v>
      </c>
    </row>
    <row r="2161" spans="1:12" x14ac:dyDescent="0.55000000000000004">
      <c r="A2161">
        <f>profielen_s2!A2161</f>
        <v>2160</v>
      </c>
      <c r="B2161">
        <f>profielen_s2!B6541</f>
        <v>0.69901400000000002</v>
      </c>
      <c r="C2161">
        <f>profielen_s2!C6541</f>
        <v>1.429227</v>
      </c>
      <c r="D2161">
        <f>profielen_s2!D6541</f>
        <v>0</v>
      </c>
      <c r="E2161">
        <f>profielen_s2!E6541</f>
        <v>0.20507812000050762</v>
      </c>
      <c r="F2161">
        <f>profielen_s2!F6541</f>
        <v>2.001953000035428E-2</v>
      </c>
      <c r="G2161">
        <f>profielen_s2!G6541</f>
        <v>0.14704255176036696</v>
      </c>
      <c r="H2161">
        <f>profielen_s2!H6541</f>
        <v>0.19469588509370028</v>
      </c>
      <c r="I2161">
        <f>profielen_s2!I6541</f>
        <v>0.57521652001433521</v>
      </c>
      <c r="J2161">
        <f>profielen_s2!J6541</f>
        <v>0.25491988509370034</v>
      </c>
      <c r="K2161">
        <f>profielen_s2!K6541</f>
        <v>1</v>
      </c>
      <c r="L2161">
        <f>profielen_s2!L6541</f>
        <v>4.4295885093700284E-2</v>
      </c>
    </row>
    <row r="2162" spans="1:12" x14ac:dyDescent="0.55000000000000004">
      <c r="A2162">
        <f>profielen_s2!A2162</f>
        <v>2161</v>
      </c>
      <c r="B2162">
        <f>profielen_s2!B6542</f>
        <v>0.68018200000000006</v>
      </c>
      <c r="C2162">
        <f>profielen_s2!C6542</f>
        <v>1.375615</v>
      </c>
      <c r="D2162">
        <f>profielen_s2!D6542</f>
        <v>0</v>
      </c>
      <c r="E2162">
        <f>profielen_s2!E6542</f>
        <v>0.125</v>
      </c>
      <c r="F2162">
        <f>profielen_s2!F6542</f>
        <v>2.0019529999444785E-2</v>
      </c>
      <c r="G2162">
        <f>profielen_s2!G6542</f>
        <v>0.15585393576024992</v>
      </c>
      <c r="H2162">
        <f>profielen_s2!H6542</f>
        <v>0.18660060242691659</v>
      </c>
      <c r="I2162">
        <f>profielen_s2!I6542</f>
        <v>0.56503234845866257</v>
      </c>
      <c r="J2162">
        <f>profielen_s2!J6542</f>
        <v>0.25060060242691656</v>
      </c>
      <c r="K2162">
        <f>profielen_s2!K6542</f>
        <v>1</v>
      </c>
      <c r="L2162">
        <f>profielen_s2!L6542</f>
        <v>4.1000602426916576E-2</v>
      </c>
    </row>
    <row r="2163" spans="1:12" x14ac:dyDescent="0.55000000000000004">
      <c r="A2163">
        <f>profielen_s2!A2163</f>
        <v>2162</v>
      </c>
      <c r="B2163">
        <f>profielen_s2!B6543</f>
        <v>0.61608299999999994</v>
      </c>
      <c r="C2163">
        <f>profielen_s2!C6543</f>
        <v>1.210264</v>
      </c>
      <c r="D2163">
        <f>profielen_s2!D6543</f>
        <v>2.0507819999693311E-2</v>
      </c>
      <c r="E2163">
        <f>profielen_s2!E6543</f>
        <v>6.0058600000047591E-2</v>
      </c>
      <c r="F2163">
        <f>profielen_s2!F6543</f>
        <v>1.0009760000684764E-2</v>
      </c>
      <c r="G2163">
        <f>profielen_s2!G6543</f>
        <v>0.15723329101653485</v>
      </c>
      <c r="H2163">
        <f>profielen_s2!H6543</f>
        <v>0.17709995768320153</v>
      </c>
      <c r="I2163">
        <f>profielen_s2!I6543</f>
        <v>0.56671900530224917</v>
      </c>
      <c r="J2163">
        <f>profielen_s2!J6543</f>
        <v>0.2350519576832015</v>
      </c>
      <c r="K2163">
        <f>profielen_s2!K6543</f>
        <v>1</v>
      </c>
      <c r="L2163">
        <f>profielen_s2!L6543</f>
        <v>4.1099957683201509E-2</v>
      </c>
    </row>
    <row r="2164" spans="1:12" x14ac:dyDescent="0.55000000000000004">
      <c r="A2164">
        <f>profielen_s2!A2164</f>
        <v>2163</v>
      </c>
      <c r="B2164">
        <f>profielen_s2!B6544</f>
        <v>0.49330200000000002</v>
      </c>
      <c r="C2164">
        <f>profielen_s2!C6544</f>
        <v>1.0329659999999998</v>
      </c>
      <c r="D2164">
        <f>profielen_s2!D6544</f>
        <v>0</v>
      </c>
      <c r="E2164">
        <f>profielen_s2!E6544</f>
        <v>0.15502929000012955</v>
      </c>
      <c r="F2164">
        <f>profielen_s2!F6544</f>
        <v>2.0019529999444785E-2</v>
      </c>
      <c r="G2164">
        <f>profielen_s2!G6544</f>
        <v>0.15702427323441262</v>
      </c>
      <c r="H2164">
        <f>profielen_s2!H6544</f>
        <v>0.18214427323441262</v>
      </c>
      <c r="I2164">
        <f>profielen_s2!I6544</f>
        <v>0.53612363831377785</v>
      </c>
      <c r="J2164">
        <f>profielen_s2!J6544</f>
        <v>0.2235522732344126</v>
      </c>
      <c r="K2164">
        <f>profielen_s2!K6544</f>
        <v>1</v>
      </c>
      <c r="L2164">
        <f>profielen_s2!L6544</f>
        <v>4.454427323441263E-2</v>
      </c>
    </row>
    <row r="2165" spans="1:12" x14ac:dyDescent="0.55000000000000004">
      <c r="A2165">
        <f>profielen_s2!A2165</f>
        <v>2164</v>
      </c>
      <c r="B2165">
        <f>profielen_s2!B6545</f>
        <v>0.26095000000000002</v>
      </c>
      <c r="C2165">
        <f>profielen_s2!C6545</f>
        <v>0.86646699999999999</v>
      </c>
      <c r="D2165">
        <f>profielen_s2!D6545</f>
        <v>9.7656200005076244E-3</v>
      </c>
      <c r="E2165">
        <f>profielen_s2!E6545</f>
        <v>0.12988280999979906</v>
      </c>
      <c r="F2165">
        <f>profielen_s2!F6545</f>
        <v>1.9775400000071386E-2</v>
      </c>
      <c r="G2165">
        <f>profielen_s2!G6545</f>
        <v>0.16347613884277098</v>
      </c>
      <c r="H2165">
        <f>profielen_s2!H6545</f>
        <v>0.19110280550943762</v>
      </c>
      <c r="I2165">
        <f>profielen_s2!I6545</f>
        <v>0.5272170912237234</v>
      </c>
      <c r="J2165">
        <f>profielen_s2!J6545</f>
        <v>0.22380680550943763</v>
      </c>
      <c r="K2165">
        <f>profielen_s2!K6545</f>
        <v>1</v>
      </c>
      <c r="L2165">
        <f>profielen_s2!L6545</f>
        <v>5.3502805509437625E-2</v>
      </c>
    </row>
    <row r="2166" spans="1:12" x14ac:dyDescent="0.55000000000000004">
      <c r="A2166">
        <f>profielen_s2!A2166</f>
        <v>2165</v>
      </c>
      <c r="B2166">
        <f>profielen_s2!B6546</f>
        <v>4.4691000000000002E-2</v>
      </c>
      <c r="C2166">
        <f>profielen_s2!C6546</f>
        <v>0.60731399999999991</v>
      </c>
      <c r="D2166">
        <f>profielen_s2!D6546</f>
        <v>0.16015625</v>
      </c>
      <c r="E2166">
        <f>profielen_s2!E6546</f>
        <v>1.0949707099998705</v>
      </c>
      <c r="F2166">
        <f>profielen_s2!F6546</f>
        <v>1.000975999977527E-2</v>
      </c>
      <c r="G2166">
        <f>profielen_s2!G6546</f>
        <v>0.15872353223709496</v>
      </c>
      <c r="H2166">
        <f>profielen_s2!H6546</f>
        <v>0.21371019890376164</v>
      </c>
      <c r="I2166">
        <f>profielen_s2!I6546</f>
        <v>0.52317210366566647</v>
      </c>
      <c r="J2166">
        <f>profielen_s2!J6546</f>
        <v>0.23003019890376164</v>
      </c>
      <c r="K2166">
        <f>profielen_s2!K6546</f>
        <v>1</v>
      </c>
      <c r="L2166">
        <f>profielen_s2!L6546</f>
        <v>7.2910198903761617E-2</v>
      </c>
    </row>
    <row r="2167" spans="1:12" x14ac:dyDescent="0.55000000000000004">
      <c r="A2167">
        <f>profielen_s2!A2167</f>
        <v>2166</v>
      </c>
      <c r="B2167">
        <f>profielen_s2!B6547</f>
        <v>0</v>
      </c>
      <c r="C2167">
        <f>profielen_s2!C6547</f>
        <v>0.44464900000000002</v>
      </c>
      <c r="D2167">
        <f>profielen_s2!D6547</f>
        <v>0.25651042000026791</v>
      </c>
      <c r="E2167">
        <f>profielen_s2!E6547</f>
        <v>0.22998046999964572</v>
      </c>
      <c r="F2167">
        <f>profielen_s2!F6547</f>
        <v>3.0029300000023795E-2</v>
      </c>
      <c r="G2167">
        <f>profielen_s2!G6547</f>
        <v>0.16562472762839464</v>
      </c>
      <c r="H2167">
        <f>profielen_s2!H6547</f>
        <v>0.23109139429506129</v>
      </c>
      <c r="I2167">
        <f>profielen_s2!I6547</f>
        <v>0.49500726731093425</v>
      </c>
      <c r="J2167">
        <f>profielen_s2!J6547</f>
        <v>0.2380993942950613</v>
      </c>
      <c r="K2167">
        <f>profielen_s2!K6547</f>
        <v>0</v>
      </c>
      <c r="L2167">
        <f>profielen_s2!L6547</f>
        <v>0.10149139429506129</v>
      </c>
    </row>
    <row r="2168" spans="1:12" x14ac:dyDescent="0.55000000000000004">
      <c r="A2168">
        <f>profielen_s2!A2168</f>
        <v>2167</v>
      </c>
      <c r="B2168">
        <f>profielen_s2!B6548</f>
        <v>0</v>
      </c>
      <c r="C2168">
        <f>profielen_s2!C6548</f>
        <v>0.44584699999999999</v>
      </c>
      <c r="D2168">
        <f>profielen_s2!D6548</f>
        <v>0.37093098999957874</v>
      </c>
      <c r="E2168">
        <f>profielen_s2!E6548</f>
        <v>0.11035156000070856</v>
      </c>
      <c r="F2168">
        <f>profielen_s2!F6548</f>
        <v>1.0009760000684764E-2</v>
      </c>
      <c r="G2168">
        <f>profielen_s2!G6548</f>
        <v>0.17488004049978861</v>
      </c>
      <c r="H2168">
        <f>profielen_s2!H6548</f>
        <v>0.23037337383312195</v>
      </c>
      <c r="I2168">
        <f>profielen_s2!I6548</f>
        <v>0.47012416748391561</v>
      </c>
      <c r="J2168">
        <f>profielen_s2!J6548</f>
        <v>0.23562137383312196</v>
      </c>
      <c r="K2168">
        <f>profielen_s2!K6548</f>
        <v>0</v>
      </c>
      <c r="L2168">
        <f>profielen_s2!L6548</f>
        <v>0.11197337383312196</v>
      </c>
    </row>
    <row r="2169" spans="1:12" x14ac:dyDescent="0.55000000000000004">
      <c r="A2169">
        <f>profielen_s2!A2169</f>
        <v>2168</v>
      </c>
      <c r="B2169">
        <f>profielen_s2!B6549</f>
        <v>0</v>
      </c>
      <c r="C2169">
        <f>profielen_s2!C6549</f>
        <v>0.59232600000000002</v>
      </c>
      <c r="D2169">
        <f>profielen_s2!D6549</f>
        <v>0.39697264999995241</v>
      </c>
      <c r="E2169">
        <f>profielen_s2!E6549</f>
        <v>0.4348144499999762</v>
      </c>
      <c r="F2169">
        <f>profielen_s2!F6549</f>
        <v>0</v>
      </c>
      <c r="G2169">
        <f>profielen_s2!G6549</f>
        <v>0.179057276814967</v>
      </c>
      <c r="H2169">
        <f>profielen_s2!H6549</f>
        <v>0.23159061014830032</v>
      </c>
      <c r="I2169">
        <f>profielen_s2!I6549</f>
        <v>0.44105886411655426</v>
      </c>
      <c r="J2169">
        <f>profielen_s2!J6549</f>
        <v>0.17632661014830031</v>
      </c>
      <c r="K2169">
        <f>profielen_s2!K6549</f>
        <v>0</v>
      </c>
      <c r="L2169">
        <f>profielen_s2!L6549</f>
        <v>0.11959061014830032</v>
      </c>
    </row>
    <row r="2170" spans="1:12" x14ac:dyDescent="0.55000000000000004">
      <c r="A2170">
        <f>profielen_s2!A2170</f>
        <v>2169</v>
      </c>
      <c r="B2170">
        <f>profielen_s2!B6550</f>
        <v>0</v>
      </c>
      <c r="C2170">
        <f>profielen_s2!C6550</f>
        <v>0.76883399999999991</v>
      </c>
      <c r="D2170">
        <f>profielen_s2!D6550</f>
        <v>0.24837240000033489</v>
      </c>
      <c r="E2170">
        <f>profielen_s2!E6550</f>
        <v>0.25</v>
      </c>
      <c r="F2170">
        <f>profielen_s2!F6550</f>
        <v>1.0009769999669516E-2</v>
      </c>
      <c r="G2170">
        <f>profielen_s2!G6550</f>
        <v>0.16940607105262889</v>
      </c>
      <c r="H2170">
        <f>profielen_s2!H6550</f>
        <v>0.22932607105262887</v>
      </c>
      <c r="I2170">
        <f>profielen_s2!I6550</f>
        <v>0.42571337263993048</v>
      </c>
      <c r="J2170">
        <f>profielen_s2!J6550</f>
        <v>0.16795007105262888</v>
      </c>
      <c r="K2170">
        <f>profielen_s2!K6550</f>
        <v>0</v>
      </c>
      <c r="L2170">
        <f>profielen_s2!L6550</f>
        <v>0.11412607105262888</v>
      </c>
    </row>
    <row r="2171" spans="1:12" x14ac:dyDescent="0.55000000000000004">
      <c r="A2171">
        <f>profielen_s2!A2171</f>
        <v>2170</v>
      </c>
      <c r="B2171">
        <f>profielen_s2!B6551</f>
        <v>0</v>
      </c>
      <c r="C2171">
        <f>profielen_s2!C6551</f>
        <v>0.88755100000000009</v>
      </c>
      <c r="D2171">
        <f>profielen_s2!D6551</f>
        <v>0.1944986999997127</v>
      </c>
      <c r="E2171">
        <f>profielen_s2!E6551</f>
        <v>0.55493163999926765</v>
      </c>
      <c r="F2171">
        <f>profielen_s2!F6551</f>
        <v>1.000975999977527E-2</v>
      </c>
      <c r="G2171">
        <f>profielen_s2!G6551</f>
        <v>0.14265787625176657</v>
      </c>
      <c r="H2171">
        <f>profielen_s2!H6551</f>
        <v>0.22071120958509993</v>
      </c>
      <c r="I2171">
        <f>profielen_s2!I6551</f>
        <v>0.41710009847398877</v>
      </c>
      <c r="J2171">
        <f>profielen_s2!J6551</f>
        <v>0.16138320958509991</v>
      </c>
      <c r="K2171">
        <f>profielen_s2!K6551</f>
        <v>0</v>
      </c>
      <c r="L2171">
        <f>profielen_s2!L6551</f>
        <v>0.10871120958509992</v>
      </c>
    </row>
    <row r="2172" spans="1:12" x14ac:dyDescent="0.55000000000000004">
      <c r="A2172">
        <f>profielen_s2!A2172</f>
        <v>2171</v>
      </c>
      <c r="B2172">
        <f>profielen_s2!B6552</f>
        <v>0</v>
      </c>
      <c r="C2172">
        <f>profielen_s2!C6552</f>
        <v>0.95644899999999999</v>
      </c>
      <c r="D2172">
        <f>profielen_s2!D6552</f>
        <v>0.20807756999965932</v>
      </c>
      <c r="E2172">
        <f>profielen_s2!E6552</f>
        <v>8.984375E-2</v>
      </c>
      <c r="F2172">
        <f>profielen_s2!F6552</f>
        <v>0.16503906999969331</v>
      </c>
      <c r="G2172">
        <f>profielen_s2!G6552</f>
        <v>0.12911938065376841</v>
      </c>
      <c r="H2172">
        <f>profielen_s2!H6552</f>
        <v>0.21727938065376839</v>
      </c>
      <c r="I2172">
        <f>profielen_s2!I6552</f>
        <v>0.41701112668551443</v>
      </c>
      <c r="J2172">
        <f>profielen_s2!J6552</f>
        <v>0.1623353806537684</v>
      </c>
      <c r="K2172">
        <f>profielen_s2!K6552</f>
        <v>0</v>
      </c>
      <c r="L2172">
        <f>profielen_s2!L6552</f>
        <v>0.1084793806537684</v>
      </c>
    </row>
    <row r="2173" spans="1:12" x14ac:dyDescent="0.55000000000000004">
      <c r="A2173">
        <f>profielen_s2!A2173</f>
        <v>2172</v>
      </c>
      <c r="B2173">
        <f>profielen_s2!B6553</f>
        <v>0</v>
      </c>
      <c r="C2173">
        <f>profielen_s2!C6553</f>
        <v>1.090813</v>
      </c>
      <c r="D2173">
        <f>profielen_s2!D6553</f>
        <v>0.26994977000049403</v>
      </c>
      <c r="E2173">
        <f>profielen_s2!E6553</f>
        <v>0.10009766000075615</v>
      </c>
      <c r="F2173">
        <f>profielen_s2!F6553</f>
        <v>0.44006347000049573</v>
      </c>
      <c r="G2173">
        <f>profielen_s2!G6553</f>
        <v>0.13181186295870365</v>
      </c>
      <c r="H2173">
        <f>profielen_s2!H6553</f>
        <v>0.22106519629203697</v>
      </c>
      <c r="I2173">
        <f>profielen_s2!I6553</f>
        <v>0.42689535502219572</v>
      </c>
      <c r="J2173">
        <f>profielen_s2!J6553</f>
        <v>0.16557719629203699</v>
      </c>
      <c r="K2173">
        <f>profielen_s2!K6553</f>
        <v>0</v>
      </c>
      <c r="L2173">
        <f>profielen_s2!L6553</f>
        <v>0.11066519629203697</v>
      </c>
    </row>
    <row r="2174" spans="1:12" x14ac:dyDescent="0.55000000000000004">
      <c r="A2174">
        <f>profielen_s2!A2174</f>
        <v>2173</v>
      </c>
      <c r="B2174">
        <f>profielen_s2!B6554</f>
        <v>0</v>
      </c>
      <c r="C2174">
        <f>profielen_s2!C6554</f>
        <v>1.2905119999999999</v>
      </c>
      <c r="D2174">
        <f>profielen_s2!D6554</f>
        <v>0.17805990000033489</v>
      </c>
      <c r="E2174">
        <f>profielen_s2!E6554</f>
        <v>0.12011718999929144</v>
      </c>
      <c r="F2174">
        <f>profielen_s2!F6554</f>
        <v>0.41491700000005949</v>
      </c>
      <c r="G2174">
        <f>profielen_s2!G6554</f>
        <v>0.13475618066738693</v>
      </c>
      <c r="H2174">
        <f>profielen_s2!H6554</f>
        <v>0.21862284733405357</v>
      </c>
      <c r="I2174">
        <f>profielen_s2!I6554</f>
        <v>0.41778157749278377</v>
      </c>
      <c r="J2174">
        <f>profielen_s2!J6554</f>
        <v>0.16739084733405357</v>
      </c>
      <c r="K2174">
        <f>profielen_s2!K6554</f>
        <v>0</v>
      </c>
      <c r="L2174">
        <f>profielen_s2!L6554</f>
        <v>0.11462284733405358</v>
      </c>
    </row>
    <row r="2175" spans="1:12" x14ac:dyDescent="0.55000000000000004">
      <c r="A2175">
        <f>profielen_s2!A2175</f>
        <v>2174</v>
      </c>
      <c r="B2175">
        <f>profielen_s2!B6555</f>
        <v>0</v>
      </c>
      <c r="C2175">
        <f>profielen_s2!C6555</f>
        <v>1.391821</v>
      </c>
      <c r="D2175">
        <f>profielen_s2!D6555</f>
        <v>0.18619790999946417</v>
      </c>
      <c r="E2175">
        <f>profielen_s2!E6555</f>
        <v>8.984375E-2</v>
      </c>
      <c r="F2175">
        <f>profielen_s2!F6555</f>
        <v>0.31005859000015334</v>
      </c>
      <c r="G2175">
        <f>profielen_s2!G6555</f>
        <v>0.14794371993717328</v>
      </c>
      <c r="H2175">
        <f>profielen_s2!H6555</f>
        <v>0.21997038660383994</v>
      </c>
      <c r="I2175">
        <f>profielen_s2!I6555</f>
        <v>0.42238784692130021</v>
      </c>
      <c r="J2175">
        <f>profielen_s2!J6555</f>
        <v>0.20048238660383996</v>
      </c>
      <c r="K2175">
        <f>profielen_s2!K6555</f>
        <v>0</v>
      </c>
      <c r="L2175">
        <f>profielen_s2!L6555</f>
        <v>0.11757038660383996</v>
      </c>
    </row>
    <row r="2176" spans="1:12" x14ac:dyDescent="0.55000000000000004">
      <c r="A2176">
        <f>profielen_s2!A2176</f>
        <v>2175</v>
      </c>
      <c r="B2176">
        <f>profielen_s2!B6556</f>
        <v>0</v>
      </c>
      <c r="C2176">
        <f>profielen_s2!C6556</f>
        <v>1.376274</v>
      </c>
      <c r="D2176">
        <f>profielen_s2!D6556</f>
        <v>0.20410156999969331</v>
      </c>
      <c r="E2176">
        <f>profielen_s2!E6556</f>
        <v>6.0058590000153345E-2</v>
      </c>
      <c r="F2176">
        <f>profielen_s2!F6556</f>
        <v>0.25</v>
      </c>
      <c r="G2176">
        <f>profielen_s2!G6556</f>
        <v>0.1508428581214144</v>
      </c>
      <c r="H2176">
        <f>profielen_s2!H6556</f>
        <v>0.22758952478808106</v>
      </c>
      <c r="I2176">
        <f>profielen_s2!I6556</f>
        <v>0.41217365177220799</v>
      </c>
      <c r="J2176">
        <f>profielen_s2!J6556</f>
        <v>0.20042152478808106</v>
      </c>
      <c r="K2176">
        <f>profielen_s2!K6556</f>
        <v>0</v>
      </c>
      <c r="L2176">
        <f>profielen_s2!L6556</f>
        <v>0.11718952478808106</v>
      </c>
    </row>
    <row r="2177" spans="1:12" x14ac:dyDescent="0.55000000000000004">
      <c r="A2177">
        <f>profielen_s2!A2177</f>
        <v>2176</v>
      </c>
      <c r="B2177">
        <f>profielen_s2!B6557</f>
        <v>0</v>
      </c>
      <c r="C2177">
        <f>profielen_s2!C6557</f>
        <v>1.550208</v>
      </c>
      <c r="D2177">
        <f>profielen_s2!D6557</f>
        <v>0.16927083000064158</v>
      </c>
      <c r="E2177">
        <f>profielen_s2!E6557</f>
        <v>0.16015625</v>
      </c>
      <c r="F2177">
        <f>profielen_s2!F6557</f>
        <v>0.45996093999929144</v>
      </c>
      <c r="G2177">
        <f>profielen_s2!G6557</f>
        <v>0.14093185432881497</v>
      </c>
      <c r="H2177">
        <f>profielen_s2!H6557</f>
        <v>0.21901185432881498</v>
      </c>
      <c r="I2177">
        <f>profielen_s2!I6557</f>
        <v>0.43254042575738638</v>
      </c>
      <c r="J2177">
        <f>profielen_s2!J6557</f>
        <v>0.19350785432881495</v>
      </c>
      <c r="K2177">
        <f>profielen_s2!K6557</f>
        <v>0</v>
      </c>
      <c r="L2177">
        <f>profielen_s2!L6557</f>
        <v>0.10861185432881497</v>
      </c>
    </row>
    <row r="2178" spans="1:12" x14ac:dyDescent="0.55000000000000004">
      <c r="A2178">
        <f>profielen_s2!A2178</f>
        <v>2177</v>
      </c>
      <c r="B2178">
        <f>profielen_s2!B6558</f>
        <v>0</v>
      </c>
      <c r="C2178">
        <f>profielen_s2!C6558</f>
        <v>1.7489570000000001</v>
      </c>
      <c r="D2178">
        <f>profielen_s2!D6558</f>
        <v>0.20670573000006698</v>
      </c>
      <c r="E2178">
        <f>profielen_s2!E6558</f>
        <v>6.0058590000153345E-2</v>
      </c>
      <c r="F2178">
        <f>profielen_s2!F6558</f>
        <v>0.375</v>
      </c>
      <c r="G2178">
        <f>profielen_s2!G6558</f>
        <v>0.12638082464654959</v>
      </c>
      <c r="H2178">
        <f>profielen_s2!H6558</f>
        <v>0.22027415797988292</v>
      </c>
      <c r="I2178">
        <f>profielen_s2!I6558</f>
        <v>0.41900114210686701</v>
      </c>
      <c r="J2178">
        <f>profielen_s2!J6558</f>
        <v>0.18133015797988294</v>
      </c>
      <c r="K2178">
        <f>profielen_s2!K6558</f>
        <v>0</v>
      </c>
      <c r="L2178">
        <f>profielen_s2!L6558</f>
        <v>9.3874157979882938E-2</v>
      </c>
    </row>
    <row r="2179" spans="1:12" x14ac:dyDescent="0.55000000000000004">
      <c r="A2179">
        <f>profielen_s2!A2179</f>
        <v>2178</v>
      </c>
      <c r="B2179">
        <f>profielen_s2!B6559</f>
        <v>0</v>
      </c>
      <c r="C2179">
        <f>profielen_s2!C6559</f>
        <v>1.6453</v>
      </c>
      <c r="D2179">
        <f>profielen_s2!D6559</f>
        <v>0.16992186999959813</v>
      </c>
      <c r="E2179">
        <f>profielen_s2!E6559</f>
        <v>0.13964844000020094</v>
      </c>
      <c r="F2179">
        <f>profielen_s2!F6559</f>
        <v>0.3599853499999881</v>
      </c>
      <c r="G2179">
        <f>profielen_s2!G6559</f>
        <v>0.11084467369159048</v>
      </c>
      <c r="H2179">
        <f>profielen_s2!H6559</f>
        <v>0.22625800702492382</v>
      </c>
      <c r="I2179">
        <f>profielen_s2!I6559</f>
        <v>0.4537135625804794</v>
      </c>
      <c r="J2179">
        <f>profielen_s2!J6559</f>
        <v>0.17518600702492382</v>
      </c>
      <c r="K2179">
        <f>profielen_s2!K6559</f>
        <v>0</v>
      </c>
      <c r="L2179">
        <f>profielen_s2!L6559</f>
        <v>8.8658007024923824E-2</v>
      </c>
    </row>
    <row r="2180" spans="1:12" x14ac:dyDescent="0.55000000000000004">
      <c r="A2180">
        <f>profielen_s2!A2180</f>
        <v>2179</v>
      </c>
      <c r="B2180">
        <f>profielen_s2!B6560</f>
        <v>6.2539999999999991E-3</v>
      </c>
      <c r="C2180">
        <f>profielen_s2!C6560</f>
        <v>1.612268</v>
      </c>
      <c r="D2180">
        <f>profielen_s2!D6560</f>
        <v>2.0507819999693311E-2</v>
      </c>
      <c r="E2180">
        <f>profielen_s2!E6560</f>
        <v>0.15039062999949238</v>
      </c>
      <c r="F2180">
        <f>profielen_s2!F6560</f>
        <v>0.12512207000054332</v>
      </c>
      <c r="G2180">
        <f>profielen_s2!G6560</f>
        <v>0.12867497448872639</v>
      </c>
      <c r="H2180">
        <f>profielen_s2!H6560</f>
        <v>0.22907497448872638</v>
      </c>
      <c r="I2180">
        <f>profielen_s2!I6560</f>
        <v>0.54835592686967882</v>
      </c>
      <c r="J2180">
        <f>profielen_s2!J6560</f>
        <v>0.2066749744887264</v>
      </c>
      <c r="K2180">
        <f>profielen_s2!K6560</f>
        <v>0</v>
      </c>
      <c r="L2180">
        <f>profielen_s2!L6560</f>
        <v>8.3474974488726386E-2</v>
      </c>
    </row>
    <row r="2181" spans="1:12" x14ac:dyDescent="0.55000000000000004">
      <c r="A2181">
        <f>profielen_s2!A2181</f>
        <v>2180</v>
      </c>
      <c r="B2181">
        <f>profielen_s2!B6561</f>
        <v>3.3597000000000002E-2</v>
      </c>
      <c r="C2181">
        <f>profielen_s2!C6561</f>
        <v>1.3187739999999999</v>
      </c>
      <c r="D2181">
        <f>profielen_s2!D6561</f>
        <v>0</v>
      </c>
      <c r="E2181">
        <f>profielen_s2!E6561</f>
        <v>0.1796875</v>
      </c>
      <c r="F2181">
        <f>profielen_s2!F6561</f>
        <v>9.985350999977527E-2</v>
      </c>
      <c r="G2181">
        <f>profielen_s2!G6561</f>
        <v>0.16799516998604858</v>
      </c>
      <c r="H2181">
        <f>profielen_s2!H6561</f>
        <v>0.23562183665271527</v>
      </c>
      <c r="I2181">
        <f>profielen_s2!I6561</f>
        <v>0.59405993189081052</v>
      </c>
      <c r="J2181">
        <f>profielen_s2!J6561</f>
        <v>0.22381383665271523</v>
      </c>
      <c r="K2181">
        <f>profielen_s2!K6561</f>
        <v>0</v>
      </c>
      <c r="L2181">
        <f>profielen_s2!L6561</f>
        <v>7.8821836652715249E-2</v>
      </c>
    </row>
    <row r="2182" spans="1:12" x14ac:dyDescent="0.55000000000000004">
      <c r="A2182">
        <f>profielen_s2!A2182</f>
        <v>2181</v>
      </c>
      <c r="B2182">
        <f>profielen_s2!B6562</f>
        <v>7.7631000000000006E-2</v>
      </c>
      <c r="C2182">
        <f>profielen_s2!C6562</f>
        <v>1.1938930000000001</v>
      </c>
      <c r="D2182">
        <f>profielen_s2!D6562</f>
        <v>4.9804680000306689E-2</v>
      </c>
      <c r="E2182">
        <f>profielen_s2!E6562</f>
        <v>0.11523437000050762</v>
      </c>
      <c r="F2182">
        <f>profielen_s2!F6562</f>
        <v>4.0039069999693311E-2</v>
      </c>
      <c r="G2182">
        <f>profielen_s2!G6562</f>
        <v>0.1913828788634912</v>
      </c>
      <c r="H2182">
        <f>profielen_s2!H6562</f>
        <v>0.23255621219682454</v>
      </c>
      <c r="I2182">
        <f>profielen_s2!I6562</f>
        <v>0.61096414870476101</v>
      </c>
      <c r="J2182">
        <f>profielen_s2!J6562</f>
        <v>0.24702021219682455</v>
      </c>
      <c r="K2182">
        <f>profielen_s2!K6562</f>
        <v>0</v>
      </c>
      <c r="L2182">
        <f>profielen_s2!L6562</f>
        <v>7.0956212196824547E-2</v>
      </c>
    </row>
    <row r="2183" spans="1:12" x14ac:dyDescent="0.55000000000000004">
      <c r="A2183">
        <f>profielen_s2!A2183</f>
        <v>2182</v>
      </c>
      <c r="B2183">
        <f>profielen_s2!B6563</f>
        <v>0.33419199999999999</v>
      </c>
      <c r="C2183">
        <f>profielen_s2!C6563</f>
        <v>1.432488</v>
      </c>
      <c r="D2183">
        <f>profielen_s2!D6563</f>
        <v>0</v>
      </c>
      <c r="E2183">
        <f>profielen_s2!E6563</f>
        <v>8.4960940000200935E-2</v>
      </c>
      <c r="F2183">
        <f>profielen_s2!F6563</f>
        <v>3.0029290000129549E-2</v>
      </c>
      <c r="G2183">
        <f>profielen_s2!G6563</f>
        <v>0.17783484072545214</v>
      </c>
      <c r="H2183">
        <f>profielen_s2!H6563</f>
        <v>0.20364817405878546</v>
      </c>
      <c r="I2183">
        <f>profielen_s2!I6563</f>
        <v>0.61960849151910302</v>
      </c>
      <c r="J2183">
        <f>profielen_s2!J6563</f>
        <v>0.23225617405878546</v>
      </c>
      <c r="K2183">
        <f>profielen_s2!K6563</f>
        <v>1</v>
      </c>
      <c r="L2183">
        <f>profielen_s2!L6563</f>
        <v>5.1648174058785475E-2</v>
      </c>
    </row>
    <row r="2184" spans="1:12" x14ac:dyDescent="0.55000000000000004">
      <c r="A2184">
        <f>profielen_s2!A2184</f>
        <v>2183</v>
      </c>
      <c r="B2184">
        <f>profielen_s2!B6564</f>
        <v>0.477269</v>
      </c>
      <c r="C2184">
        <f>profielen_s2!C6564</f>
        <v>1.4696040000000001</v>
      </c>
      <c r="D2184">
        <f>profielen_s2!D6564</f>
        <v>2.929688000040187E-2</v>
      </c>
      <c r="E2184">
        <f>profielen_s2!E6564</f>
        <v>0.14990233999924385</v>
      </c>
      <c r="F2184">
        <f>profielen_s2!F6564</f>
        <v>1.000977000057901E-2</v>
      </c>
      <c r="G2184">
        <f>profielen_s2!G6564</f>
        <v>0.15964917312011817</v>
      </c>
      <c r="H2184">
        <f>profielen_s2!H6564</f>
        <v>0.19031583978678485</v>
      </c>
      <c r="I2184">
        <f>profielen_s2!I6564</f>
        <v>0.61888885565980067</v>
      </c>
      <c r="J2184">
        <f>profielen_s2!J6564</f>
        <v>0.21997983978678481</v>
      </c>
      <c r="K2184">
        <f>profielen_s2!K6564</f>
        <v>1</v>
      </c>
      <c r="L2184">
        <f>profielen_s2!L6564</f>
        <v>3.3515839786784817E-2</v>
      </c>
    </row>
    <row r="2185" spans="1:12" x14ac:dyDescent="0.55000000000000004">
      <c r="A2185">
        <f>profielen_s2!A2185</f>
        <v>2184</v>
      </c>
      <c r="B2185">
        <f>profielen_s2!B6565</f>
        <v>0.37121399999999999</v>
      </c>
      <c r="C2185">
        <f>profielen_s2!C6565</f>
        <v>1.361972</v>
      </c>
      <c r="D2185">
        <f>profielen_s2!D6565</f>
        <v>0</v>
      </c>
      <c r="E2185">
        <f>profielen_s2!E6565</f>
        <v>6.0058600000047591E-2</v>
      </c>
      <c r="F2185">
        <f>profielen_s2!F6565</f>
        <v>1.0009769999669516E-2</v>
      </c>
      <c r="G2185">
        <f>profielen_s2!G6565</f>
        <v>0.14074677022533058</v>
      </c>
      <c r="H2185">
        <f>profielen_s2!H6565</f>
        <v>0.1782401035586639</v>
      </c>
      <c r="I2185">
        <f>profielen_s2!I6565</f>
        <v>0.55761629403485446</v>
      </c>
      <c r="J2185">
        <f>profielen_s2!J6565</f>
        <v>0.23056010355866394</v>
      </c>
      <c r="K2185">
        <f>profielen_s2!K6565</f>
        <v>1</v>
      </c>
      <c r="L2185">
        <f>profielen_s2!L6565</f>
        <v>2.4640103558663921E-2</v>
      </c>
    </row>
    <row r="2186" spans="1:12" x14ac:dyDescent="0.55000000000000004">
      <c r="A2186">
        <f>profielen_s2!A2186</f>
        <v>2185</v>
      </c>
      <c r="B2186">
        <f>profielen_s2!B6566</f>
        <v>0.34251399999999999</v>
      </c>
      <c r="C2186">
        <f>profielen_s2!C6566</f>
        <v>1.2318589999999998</v>
      </c>
      <c r="D2186">
        <f>profielen_s2!D6566</f>
        <v>0</v>
      </c>
      <c r="E2186">
        <f>profielen_s2!E6566</f>
        <v>0.10009764999995241</v>
      </c>
      <c r="F2186">
        <f>profielen_s2!F6566</f>
        <v>1.000975999977527E-2</v>
      </c>
      <c r="G2186">
        <f>profielen_s2!G6566</f>
        <v>0.14283428144797888</v>
      </c>
      <c r="H2186">
        <f>profielen_s2!H6566</f>
        <v>0.17131428144797889</v>
      </c>
      <c r="I2186">
        <f>profielen_s2!I6566</f>
        <v>0.56805713859083606</v>
      </c>
      <c r="J2186">
        <f>profielen_s2!J6566</f>
        <v>0.23713828144797891</v>
      </c>
      <c r="K2186">
        <f>profielen_s2!K6566</f>
        <v>1</v>
      </c>
      <c r="L2186">
        <f>profielen_s2!L6566</f>
        <v>2.0914281447978886E-2</v>
      </c>
    </row>
    <row r="2187" spans="1:12" x14ac:dyDescent="0.55000000000000004">
      <c r="A2187">
        <f>profielen_s2!A2187</f>
        <v>2186</v>
      </c>
      <c r="B2187">
        <f>profielen_s2!B6567</f>
        <v>0.25792000000000004</v>
      </c>
      <c r="C2187">
        <f>profielen_s2!C6567</f>
        <v>1.0688930000000001</v>
      </c>
      <c r="D2187">
        <f>profielen_s2!D6567</f>
        <v>2.0507809999799065E-2</v>
      </c>
      <c r="E2187">
        <f>profielen_s2!E6567</f>
        <v>0.10009766000075615</v>
      </c>
      <c r="F2187">
        <f>profielen_s2!F6567</f>
        <v>3.0029300000023795E-2</v>
      </c>
      <c r="G2187">
        <f>profielen_s2!G6567</f>
        <v>0.14326203347486482</v>
      </c>
      <c r="H2187">
        <f>profielen_s2!H6567</f>
        <v>0.17851536680819813</v>
      </c>
      <c r="I2187">
        <f>profielen_s2!I6567</f>
        <v>0.55732330331613456</v>
      </c>
      <c r="J2187">
        <f>profielen_s2!J6567</f>
        <v>0.22062736680819814</v>
      </c>
      <c r="K2187">
        <f>profielen_s2!K6567</f>
        <v>1</v>
      </c>
      <c r="L2187">
        <f>profielen_s2!L6567</f>
        <v>2.3315366808198144E-2</v>
      </c>
    </row>
    <row r="2188" spans="1:12" x14ac:dyDescent="0.55000000000000004">
      <c r="A2188">
        <f>profielen_s2!A2188</f>
        <v>2187</v>
      </c>
      <c r="B2188">
        <f>profielen_s2!B6568</f>
        <v>0.185695</v>
      </c>
      <c r="C2188">
        <f>profielen_s2!C6568</f>
        <v>0.77828599999999992</v>
      </c>
      <c r="D2188">
        <f>profielen_s2!D6568</f>
        <v>0</v>
      </c>
      <c r="E2188">
        <f>profielen_s2!E6568</f>
        <v>0.11962890999984666</v>
      </c>
      <c r="F2188">
        <f>profielen_s2!F6568</f>
        <v>3.979492000053142E-2</v>
      </c>
      <c r="G2188">
        <f>profielen_s2!G6568</f>
        <v>0.14276292118028971</v>
      </c>
      <c r="H2188">
        <f>profielen_s2!H6568</f>
        <v>0.18025625451362304</v>
      </c>
      <c r="I2188">
        <f>profielen_s2!I6568</f>
        <v>0.54530863546600405</v>
      </c>
      <c r="J2188">
        <f>profielen_s2!J6568</f>
        <v>0.20787225451362301</v>
      </c>
      <c r="K2188">
        <f>profielen_s2!K6568</f>
        <v>1</v>
      </c>
      <c r="L2188">
        <f>profielen_s2!L6568</f>
        <v>2.9856254513623039E-2</v>
      </c>
    </row>
    <row r="2189" spans="1:12" x14ac:dyDescent="0.55000000000000004">
      <c r="A2189">
        <f>profielen_s2!A2189</f>
        <v>2188</v>
      </c>
      <c r="B2189">
        <f>profielen_s2!B6569</f>
        <v>9.8255999999999996E-2</v>
      </c>
      <c r="C2189">
        <f>profielen_s2!C6569</f>
        <v>0.47904099999999999</v>
      </c>
      <c r="D2189">
        <f>profielen_s2!D6569</f>
        <v>0</v>
      </c>
      <c r="E2189">
        <f>profielen_s2!E6569</f>
        <v>7.03125E-2</v>
      </c>
      <c r="F2189">
        <f>profielen_s2!F6569</f>
        <v>3.0029300000023795E-2</v>
      </c>
      <c r="G2189">
        <f>profielen_s2!G6569</f>
        <v>0.15134726909358323</v>
      </c>
      <c r="H2189">
        <f>profielen_s2!H6569</f>
        <v>0.18820060242691658</v>
      </c>
      <c r="I2189">
        <f>profielen_s2!I6569</f>
        <v>0.53161965004596423</v>
      </c>
      <c r="J2189">
        <f>profielen_s2!J6569</f>
        <v>0.21584860242691659</v>
      </c>
      <c r="K2189">
        <f>profielen_s2!K6569</f>
        <v>1</v>
      </c>
      <c r="L2189">
        <f>profielen_s2!L6569</f>
        <v>4.1000602426916576E-2</v>
      </c>
    </row>
    <row r="2190" spans="1:12" x14ac:dyDescent="0.55000000000000004">
      <c r="A2190">
        <f>profielen_s2!A2190</f>
        <v>2189</v>
      </c>
      <c r="B2190">
        <f>profielen_s2!B6570</f>
        <v>3.4459000000000004E-2</v>
      </c>
      <c r="C2190">
        <f>profielen_s2!C6570</f>
        <v>0.36233399999999999</v>
      </c>
      <c r="D2190">
        <f>profielen_s2!D6570</f>
        <v>9.8046879999856174E-2</v>
      </c>
      <c r="E2190">
        <f>profielen_s2!E6570</f>
        <v>0.52978514999995241</v>
      </c>
      <c r="F2190">
        <f>profielen_s2!F6570</f>
        <v>2.0019529999444785E-2</v>
      </c>
      <c r="G2190">
        <f>profielen_s2!G6570</f>
        <v>0.14616045870892636</v>
      </c>
      <c r="H2190">
        <f>profielen_s2!H6570</f>
        <v>0.1987737920422597</v>
      </c>
      <c r="I2190">
        <f>profielen_s2!I6570</f>
        <v>0.51747379204225974</v>
      </c>
      <c r="J2190">
        <f>profielen_s2!J6570</f>
        <v>0.2117017920422597</v>
      </c>
      <c r="K2190">
        <f>profielen_s2!K6570</f>
        <v>1</v>
      </c>
      <c r="L2190">
        <f>profielen_s2!L6570</f>
        <v>5.7973792042259706E-2</v>
      </c>
    </row>
    <row r="2191" spans="1:12" x14ac:dyDescent="0.55000000000000004">
      <c r="A2191">
        <f>profielen_s2!A2191</f>
        <v>2190</v>
      </c>
      <c r="B2191">
        <f>profielen_s2!B6571</f>
        <v>0</v>
      </c>
      <c r="C2191">
        <f>profielen_s2!C6571</f>
        <v>0.31936300000000001</v>
      </c>
      <c r="D2191">
        <f>profielen_s2!D6571</f>
        <v>0.43873697999970318</v>
      </c>
      <c r="E2191">
        <f>profielen_s2!E6571</f>
        <v>0.42504882999946858</v>
      </c>
      <c r="F2191">
        <f>profielen_s2!F6571</f>
        <v>1.0009760000684764E-2</v>
      </c>
      <c r="G2191">
        <f>profielen_s2!G6571</f>
        <v>0.14756315418728352</v>
      </c>
      <c r="H2191">
        <f>profielen_s2!H6571</f>
        <v>0.21969648752061682</v>
      </c>
      <c r="I2191">
        <f>profielen_s2!I6571</f>
        <v>0.48828061450474386</v>
      </c>
      <c r="J2191">
        <f>profielen_s2!J6571</f>
        <v>0.21822448752061685</v>
      </c>
      <c r="K2191">
        <f>profielen_s2!K6571</f>
        <v>0</v>
      </c>
      <c r="L2191">
        <f>profielen_s2!L6571</f>
        <v>8.5296487520616859E-2</v>
      </c>
    </row>
    <row r="2192" spans="1:12" x14ac:dyDescent="0.55000000000000004">
      <c r="A2192">
        <f>profielen_s2!A2192</f>
        <v>2191</v>
      </c>
      <c r="B2192">
        <f>profielen_s2!B6572</f>
        <v>0</v>
      </c>
      <c r="C2192">
        <f>profielen_s2!C6572</f>
        <v>0.27222500000000005</v>
      </c>
      <c r="D2192">
        <f>profielen_s2!D6572</f>
        <v>0.37988281000070856</v>
      </c>
      <c r="E2192">
        <f>profielen_s2!E6572</f>
        <v>0.1848144499999762</v>
      </c>
      <c r="F2192">
        <f>profielen_s2!F6572</f>
        <v>0</v>
      </c>
      <c r="G2192">
        <f>profielen_s2!G6572</f>
        <v>0.16296750857299358</v>
      </c>
      <c r="H2192">
        <f>profielen_s2!H6572</f>
        <v>0.23398084190632693</v>
      </c>
      <c r="I2192">
        <f>profielen_s2!I6572</f>
        <v>0.47101258793807288</v>
      </c>
      <c r="J2192">
        <f>profielen_s2!J6572</f>
        <v>0.2210528419063269</v>
      </c>
      <c r="K2192">
        <f>profielen_s2!K6572</f>
        <v>0</v>
      </c>
      <c r="L2192">
        <f>profielen_s2!L6572</f>
        <v>9.7980841906326915E-2</v>
      </c>
    </row>
    <row r="2193" spans="1:12" x14ac:dyDescent="0.55000000000000004">
      <c r="A2193">
        <f>profielen_s2!A2193</f>
        <v>2192</v>
      </c>
      <c r="B2193">
        <f>profielen_s2!B6573</f>
        <v>0</v>
      </c>
      <c r="C2193">
        <f>profielen_s2!C6573</f>
        <v>0.27230100000000002</v>
      </c>
      <c r="D2193">
        <f>profielen_s2!D6573</f>
        <v>0.53352863999953115</v>
      </c>
      <c r="E2193">
        <f>profielen_s2!E6573</f>
        <v>0.11035157000060281</v>
      </c>
      <c r="F2193">
        <f>profielen_s2!F6573</f>
        <v>0.11010742999951617</v>
      </c>
      <c r="G2193">
        <f>profielen_s2!G6573</f>
        <v>0.17175249475758569</v>
      </c>
      <c r="H2193">
        <f>profielen_s2!H6573</f>
        <v>0.24188582809091907</v>
      </c>
      <c r="I2193">
        <f>profielen_s2!I6573</f>
        <v>0.44155725666234763</v>
      </c>
      <c r="J2193">
        <f>profielen_s2!J6573</f>
        <v>0.16367782809091902</v>
      </c>
      <c r="K2193">
        <f>profielen_s2!K6573</f>
        <v>0</v>
      </c>
      <c r="L2193">
        <f>profielen_s2!L6573</f>
        <v>0.10748582809091904</v>
      </c>
    </row>
    <row r="2194" spans="1:12" x14ac:dyDescent="0.55000000000000004">
      <c r="A2194">
        <f>profielen_s2!A2194</f>
        <v>2193</v>
      </c>
      <c r="B2194">
        <f>profielen_s2!B6574</f>
        <v>0</v>
      </c>
      <c r="C2194">
        <f>profielen_s2!C6574</f>
        <v>0.52213500000000002</v>
      </c>
      <c r="D2194">
        <f>profielen_s2!D6574</f>
        <v>0.30761719000020094</v>
      </c>
      <c r="E2194">
        <f>profielen_s2!E6574</f>
        <v>0.1796875</v>
      </c>
      <c r="F2194">
        <f>profielen_s2!F6574</f>
        <v>0.90991209999992861</v>
      </c>
      <c r="G2194">
        <f>profielen_s2!G6574</f>
        <v>0.17241660833905811</v>
      </c>
      <c r="H2194">
        <f>profielen_s2!H6574</f>
        <v>0.23404327500572478</v>
      </c>
      <c r="I2194">
        <f>profielen_s2!I6574</f>
        <v>0.4389004178628676</v>
      </c>
      <c r="J2194">
        <f>profielen_s2!J6574</f>
        <v>0.16773927500572478</v>
      </c>
      <c r="K2194">
        <f>profielen_s2!K6574</f>
        <v>0</v>
      </c>
      <c r="L2194">
        <f>profielen_s2!L6574</f>
        <v>0.11404327500572478</v>
      </c>
    </row>
    <row r="2195" spans="1:12" x14ac:dyDescent="0.55000000000000004">
      <c r="A2195">
        <f>profielen_s2!A2195</f>
        <v>2194</v>
      </c>
      <c r="B2195">
        <f>profielen_s2!B6575</f>
        <v>0</v>
      </c>
      <c r="C2195">
        <f>profielen_s2!C6575</f>
        <v>1.0846959999999999</v>
      </c>
      <c r="D2195">
        <f>profielen_s2!D6575</f>
        <v>0.31575521000013396</v>
      </c>
      <c r="E2195">
        <f>profielen_s2!E6575</f>
        <v>0.10009764999995241</v>
      </c>
      <c r="F2195">
        <f>profielen_s2!F6575</f>
        <v>0.69494629000018904</v>
      </c>
      <c r="G2195">
        <f>profielen_s2!G6575</f>
        <v>0.16050417997092697</v>
      </c>
      <c r="H2195">
        <f>profielen_s2!H6575</f>
        <v>0.23509084663759366</v>
      </c>
      <c r="I2195">
        <f>profielen_s2!I6575</f>
        <v>0.43896862441537143</v>
      </c>
      <c r="J2195">
        <f>profielen_s2!J6575</f>
        <v>0.17793884663759366</v>
      </c>
      <c r="K2195">
        <f>profielen_s2!K6575</f>
        <v>0</v>
      </c>
      <c r="L2195">
        <f>profielen_s2!L6575</f>
        <v>0.12469084663759365</v>
      </c>
    </row>
    <row r="2196" spans="1:12" x14ac:dyDescent="0.55000000000000004">
      <c r="A2196">
        <f>profielen_s2!A2196</f>
        <v>2195</v>
      </c>
      <c r="B2196">
        <f>profielen_s2!B6576</f>
        <v>0</v>
      </c>
      <c r="C2196">
        <f>profielen_s2!C6576</f>
        <v>1.5985180000000001</v>
      </c>
      <c r="D2196">
        <f>profielen_s2!D6576</f>
        <v>0.18945312999949238</v>
      </c>
      <c r="E2196">
        <f>profielen_s2!E6576</f>
        <v>0.10498046999964572</v>
      </c>
      <c r="F2196">
        <f>profielen_s2!F6576</f>
        <v>0.61010742999951617</v>
      </c>
      <c r="G2196">
        <f>profielen_s2!G6576</f>
        <v>0.17209996797837984</v>
      </c>
      <c r="H2196">
        <f>profielen_s2!H6576</f>
        <v>0.25628663464504653</v>
      </c>
      <c r="I2196">
        <f>profielen_s2!I6576</f>
        <v>0.4529342536926656</v>
      </c>
      <c r="J2196">
        <f>profielen_s2!J6576</f>
        <v>0.20057463464504649</v>
      </c>
      <c r="K2196">
        <f>profielen_s2!K6576</f>
        <v>0</v>
      </c>
      <c r="L2196">
        <f>profielen_s2!L6576</f>
        <v>0.1458866346450465</v>
      </c>
    </row>
    <row r="2197" spans="1:12" x14ac:dyDescent="0.55000000000000004">
      <c r="A2197">
        <f>profielen_s2!A2197</f>
        <v>2196</v>
      </c>
      <c r="B2197">
        <f>profielen_s2!B6577</f>
        <v>0</v>
      </c>
      <c r="C2197">
        <f>profielen_s2!C6577</f>
        <v>1.6902329999999999</v>
      </c>
      <c r="D2197">
        <f>profielen_s2!D6577</f>
        <v>0.18375651000042126</v>
      </c>
      <c r="E2197">
        <f>profielen_s2!E6577</f>
        <v>0.11523438000040187</v>
      </c>
      <c r="F2197">
        <f>profielen_s2!F6577</f>
        <v>0.38488769000014145</v>
      </c>
      <c r="G2197">
        <f>profielen_s2!G6577</f>
        <v>0.19404866596243911</v>
      </c>
      <c r="H2197">
        <f>profielen_s2!H6577</f>
        <v>0.28068866596243913</v>
      </c>
      <c r="I2197">
        <f>profielen_s2!I6577</f>
        <v>0.45978390405767722</v>
      </c>
      <c r="J2197">
        <f>profielen_s2!J6577</f>
        <v>0.22411266596243912</v>
      </c>
      <c r="K2197">
        <f>profielen_s2!K6577</f>
        <v>0</v>
      </c>
      <c r="L2197">
        <f>profielen_s2!L6577</f>
        <v>0.16868866596243912</v>
      </c>
    </row>
    <row r="2198" spans="1:12" x14ac:dyDescent="0.55000000000000004">
      <c r="A2198">
        <f>profielen_s2!A2198</f>
        <v>2197</v>
      </c>
      <c r="B2198">
        <f>profielen_s2!B6578</f>
        <v>0</v>
      </c>
      <c r="C2198">
        <f>profielen_s2!C6578</f>
        <v>1.310786</v>
      </c>
      <c r="D2198">
        <f>profielen_s2!D6578</f>
        <v>0.21826170999975147</v>
      </c>
      <c r="E2198">
        <f>profielen_s2!E6578</f>
        <v>7.4707029999444785E-2</v>
      </c>
      <c r="F2198">
        <f>profielen_s2!F6578</f>
        <v>0.25500488000034238</v>
      </c>
      <c r="G2198">
        <f>profielen_s2!G6578</f>
        <v>0.20490613229449434</v>
      </c>
      <c r="H2198">
        <f>profielen_s2!H6578</f>
        <v>0.29186613229449432</v>
      </c>
      <c r="I2198">
        <f>profielen_s2!I6578</f>
        <v>0.46771533864370068</v>
      </c>
      <c r="J2198">
        <f>profielen_s2!J6578</f>
        <v>0.23362613229449433</v>
      </c>
      <c r="K2198">
        <f>profielen_s2!K6578</f>
        <v>0</v>
      </c>
      <c r="L2198">
        <f>profielen_s2!L6578</f>
        <v>0.17986613229449433</v>
      </c>
    </row>
    <row r="2199" spans="1:12" x14ac:dyDescent="0.55000000000000004">
      <c r="A2199">
        <f>profielen_s2!A2199</f>
        <v>2198</v>
      </c>
      <c r="B2199">
        <f>profielen_s2!B6579</f>
        <v>0</v>
      </c>
      <c r="C2199">
        <f>profielen_s2!C6579</f>
        <v>0.87934400000000001</v>
      </c>
      <c r="D2199">
        <f>profielen_s2!D6579</f>
        <v>0.16015625</v>
      </c>
      <c r="E2199">
        <f>profielen_s2!E6579</f>
        <v>0.13525389999995241</v>
      </c>
      <c r="F2199">
        <f>profielen_s2!F6579</f>
        <v>0.22497559000021283</v>
      </c>
      <c r="G2199">
        <f>profielen_s2!G6579</f>
        <v>0.20808721981218578</v>
      </c>
      <c r="H2199">
        <f>profielen_s2!H6579</f>
        <v>0.28998055314551913</v>
      </c>
      <c r="I2199">
        <f>profielen_s2!I6579</f>
        <v>0.46896309282805876</v>
      </c>
      <c r="J2199">
        <f>profielen_s2!J6579</f>
        <v>0.23698855314551912</v>
      </c>
      <c r="K2199">
        <f>profielen_s2!K6579</f>
        <v>0</v>
      </c>
      <c r="L2199">
        <f>profielen_s2!L6579</f>
        <v>0.18278055314551911</v>
      </c>
    </row>
    <row r="2200" spans="1:12" x14ac:dyDescent="0.55000000000000004">
      <c r="A2200">
        <f>profielen_s2!A2200</f>
        <v>2199</v>
      </c>
      <c r="B2200">
        <f>profielen_s2!B6580</f>
        <v>0</v>
      </c>
      <c r="C2200">
        <f>profielen_s2!C6580</f>
        <v>0.89313100000000001</v>
      </c>
      <c r="D2200">
        <f>profielen_s2!D6580</f>
        <v>0.19108073000006698</v>
      </c>
      <c r="E2200">
        <f>profielen_s2!E6580</f>
        <v>5.493164000017714E-2</v>
      </c>
      <c r="F2200">
        <f>profielen_s2!F6580</f>
        <v>0.20520020000003569</v>
      </c>
      <c r="G2200">
        <f>profielen_s2!G6580</f>
        <v>0.211569811731879</v>
      </c>
      <c r="H2200">
        <f>profielen_s2!H6580</f>
        <v>0.29266314506521235</v>
      </c>
      <c r="I2200">
        <f>profielen_s2!I6580</f>
        <v>0.47056631966838697</v>
      </c>
      <c r="J2200">
        <f>profielen_s2!J6580</f>
        <v>0.23963914506521233</v>
      </c>
      <c r="K2200">
        <f>profielen_s2!K6580</f>
        <v>0</v>
      </c>
      <c r="L2200">
        <f>profielen_s2!L6580</f>
        <v>0.18546314506521233</v>
      </c>
    </row>
    <row r="2201" spans="1:12" x14ac:dyDescent="0.55000000000000004">
      <c r="A2201">
        <f>profielen_s2!A2201</f>
        <v>2200</v>
      </c>
      <c r="B2201">
        <f>profielen_s2!B6581</f>
        <v>0</v>
      </c>
      <c r="C2201">
        <f>profielen_s2!C6581</f>
        <v>1.192437</v>
      </c>
      <c r="D2201">
        <f>profielen_s2!D6581</f>
        <v>0.20100911999998061</v>
      </c>
      <c r="E2201">
        <f>profielen_s2!E6581</f>
        <v>0.14477539000017714</v>
      </c>
      <c r="F2201">
        <f>profielen_s2!F6581</f>
        <v>0.36486815999978717</v>
      </c>
      <c r="G2201">
        <f>profielen_s2!G6581</f>
        <v>0.21094013626120872</v>
      </c>
      <c r="H2201">
        <f>profielen_s2!H6581</f>
        <v>0.2947268029278754</v>
      </c>
      <c r="I2201">
        <f>profielen_s2!I6581</f>
        <v>0.4799109299120024</v>
      </c>
      <c r="J2201">
        <f>profielen_s2!J6581</f>
        <v>0.2393028029278754</v>
      </c>
      <c r="K2201">
        <f>profielen_s2!K6581</f>
        <v>0</v>
      </c>
      <c r="L2201">
        <f>profielen_s2!L6581</f>
        <v>0.18592680292787539</v>
      </c>
    </row>
    <row r="2202" spans="1:12" x14ac:dyDescent="0.55000000000000004">
      <c r="A2202">
        <f>profielen_s2!A2202</f>
        <v>2201</v>
      </c>
      <c r="B2202">
        <f>profielen_s2!B6582</f>
        <v>0</v>
      </c>
      <c r="C2202">
        <f>profielen_s2!C6582</f>
        <v>1.2636079999999998</v>
      </c>
      <c r="D2202">
        <f>profielen_s2!D6582</f>
        <v>0.15527344000020094</v>
      </c>
      <c r="E2202">
        <f>profielen_s2!E6582</f>
        <v>9.0332040000248526E-2</v>
      </c>
      <c r="F2202">
        <f>profielen_s2!F6582</f>
        <v>0.24499511999965762</v>
      </c>
      <c r="G2202">
        <f>profielen_s2!G6582</f>
        <v>0.21752231345406375</v>
      </c>
      <c r="H2202">
        <f>profielen_s2!H6582</f>
        <v>0.32026898012073046</v>
      </c>
      <c r="I2202">
        <f>profielen_s2!I6582</f>
        <v>0.50164199599374637</v>
      </c>
      <c r="J2202">
        <f>profielen_s2!J6582</f>
        <v>0.24580498012073043</v>
      </c>
      <c r="K2202">
        <f>profielen_s2!K6582</f>
        <v>0</v>
      </c>
      <c r="L2202">
        <f>profielen_s2!L6582</f>
        <v>0.19226898012073043</v>
      </c>
    </row>
    <row r="2203" spans="1:12" x14ac:dyDescent="0.55000000000000004">
      <c r="A2203">
        <f>profielen_s2!A2203</f>
        <v>2202</v>
      </c>
      <c r="B2203">
        <f>profielen_s2!B6583</f>
        <v>0</v>
      </c>
      <c r="C2203">
        <f>profielen_s2!C6583</f>
        <v>1.103988</v>
      </c>
      <c r="D2203">
        <f>profielen_s2!D6583</f>
        <v>0.21728514999995241</v>
      </c>
      <c r="E2203">
        <f>profielen_s2!E6583</f>
        <v>0.21972655999979906</v>
      </c>
      <c r="F2203">
        <f>profielen_s2!F6583</f>
        <v>0.45495604999996431</v>
      </c>
      <c r="G2203">
        <f>profielen_s2!G6583</f>
        <v>0.23063719865378654</v>
      </c>
      <c r="H2203">
        <f>profielen_s2!H6583</f>
        <v>0.34733053198711983</v>
      </c>
      <c r="I2203">
        <f>profielen_s2!I6583</f>
        <v>0.52779878595537388</v>
      </c>
      <c r="J2203">
        <f>profielen_s2!J6583</f>
        <v>0.26803453198711991</v>
      </c>
      <c r="K2203">
        <f>profielen_s2!K6583</f>
        <v>0</v>
      </c>
      <c r="L2203">
        <f>profielen_s2!L6583</f>
        <v>0.20333053198711987</v>
      </c>
    </row>
    <row r="2204" spans="1:12" x14ac:dyDescent="0.55000000000000004">
      <c r="A2204">
        <f>profielen_s2!A2204</f>
        <v>2203</v>
      </c>
      <c r="B2204">
        <f>profielen_s2!B6584</f>
        <v>5.3186999999999998E-2</v>
      </c>
      <c r="C2204">
        <f>profielen_s2!C6584</f>
        <v>0.96308900000000008</v>
      </c>
      <c r="D2204">
        <f>profielen_s2!D6584</f>
        <v>0</v>
      </c>
      <c r="E2204">
        <f>profielen_s2!E6584</f>
        <v>0.14013671999964572</v>
      </c>
      <c r="F2204">
        <f>profielen_s2!F6584</f>
        <v>0.25</v>
      </c>
      <c r="G2204">
        <f>profielen_s2!G6584</f>
        <v>0.24150402629822076</v>
      </c>
      <c r="H2204">
        <f>profielen_s2!H6584</f>
        <v>0.34246402629822076</v>
      </c>
      <c r="I2204">
        <f>profielen_s2!I6584</f>
        <v>0.58997196280615727</v>
      </c>
      <c r="J2204">
        <f>profielen_s2!J6584</f>
        <v>0.35529602629822077</v>
      </c>
      <c r="K2204">
        <f>profielen_s2!K6584</f>
        <v>0</v>
      </c>
      <c r="L2204">
        <f>profielen_s2!L6584</f>
        <v>0.19046402629822076</v>
      </c>
    </row>
    <row r="2205" spans="1:12" x14ac:dyDescent="0.55000000000000004">
      <c r="A2205">
        <f>profielen_s2!A2205</f>
        <v>2204</v>
      </c>
      <c r="B2205">
        <f>profielen_s2!B6585</f>
        <v>0.22508300000000001</v>
      </c>
      <c r="C2205">
        <f>profielen_s2!C6585</f>
        <v>0.69384400000000002</v>
      </c>
      <c r="D2205">
        <f>profielen_s2!D6585</f>
        <v>0</v>
      </c>
      <c r="E2205">
        <f>profielen_s2!E6585</f>
        <v>0.10009764999995241</v>
      </c>
      <c r="F2205">
        <f>profielen_s2!F6585</f>
        <v>2.001953000035428E-2</v>
      </c>
      <c r="G2205">
        <f>profielen_s2!G6585</f>
        <v>0.23928237518811171</v>
      </c>
      <c r="H2205">
        <f>profielen_s2!H6585</f>
        <v>0.31418904185477836</v>
      </c>
      <c r="I2205">
        <f>profielen_s2!I6585</f>
        <v>0.61279697836271485</v>
      </c>
      <c r="J2205">
        <f>profielen_s2!J6585</f>
        <v>0.32718104185477836</v>
      </c>
      <c r="K2205">
        <f>profielen_s2!K6585</f>
        <v>0</v>
      </c>
      <c r="L2205">
        <f>profielen_s2!L6585</f>
        <v>0.15578904185477838</v>
      </c>
    </row>
    <row r="2206" spans="1:12" x14ac:dyDescent="0.55000000000000004">
      <c r="A2206">
        <f>profielen_s2!A2206</f>
        <v>2205</v>
      </c>
      <c r="B2206">
        <f>profielen_s2!B6586</f>
        <v>0.39904000000000001</v>
      </c>
      <c r="C2206">
        <f>profielen_s2!C6586</f>
        <v>0.95883299999999994</v>
      </c>
      <c r="D2206">
        <f>profielen_s2!D6586</f>
        <v>0</v>
      </c>
      <c r="E2206">
        <f>profielen_s2!E6586</f>
        <v>8.007813000040187E-2</v>
      </c>
      <c r="F2206">
        <f>profielen_s2!F6586</f>
        <v>2.001953000035428E-2</v>
      </c>
      <c r="G2206">
        <f>profielen_s2!G6586</f>
        <v>0.24623303246033737</v>
      </c>
      <c r="H2206">
        <f>profielen_s2!H6586</f>
        <v>0.28668636579367068</v>
      </c>
      <c r="I2206">
        <f>profielen_s2!I6586</f>
        <v>0.63227684198414691</v>
      </c>
      <c r="J2206">
        <f>profielen_s2!J6586</f>
        <v>0.31347036579367071</v>
      </c>
      <c r="K2206">
        <f>profielen_s2!K6586</f>
        <v>0</v>
      </c>
      <c r="L2206">
        <f>profielen_s2!L6586</f>
        <v>0.1330863657936707</v>
      </c>
    </row>
    <row r="2207" spans="1:12" x14ac:dyDescent="0.55000000000000004">
      <c r="A2207">
        <f>profielen_s2!A2207</f>
        <v>2206</v>
      </c>
      <c r="B2207">
        <f>profielen_s2!B6587</f>
        <v>0.50406799999999996</v>
      </c>
      <c r="C2207">
        <f>profielen_s2!C6587</f>
        <v>1.2212590000000001</v>
      </c>
      <c r="D2207">
        <f>profielen_s2!D6587</f>
        <v>0</v>
      </c>
      <c r="E2207">
        <f>profielen_s2!E6587</f>
        <v>6.469725999977527E-2</v>
      </c>
      <c r="F2207">
        <f>profielen_s2!F6587</f>
        <v>1.0009769999669516E-2</v>
      </c>
      <c r="G2207">
        <f>profielen_s2!G6587</f>
        <v>0.24273511472441711</v>
      </c>
      <c r="H2207">
        <f>profielen_s2!H6587</f>
        <v>0.26884178139108378</v>
      </c>
      <c r="I2207">
        <f>profielen_s2!I6587</f>
        <v>0.63886559091489337</v>
      </c>
      <c r="J2207">
        <f>profielen_s2!J6587</f>
        <v>0.29658578139108377</v>
      </c>
      <c r="K2207">
        <f>profielen_s2!K6587</f>
        <v>1</v>
      </c>
      <c r="L2207">
        <f>profielen_s2!L6587</f>
        <v>0.11684178139108377</v>
      </c>
    </row>
    <row r="2208" spans="1:12" x14ac:dyDescent="0.55000000000000004">
      <c r="A2208">
        <f>profielen_s2!A2208</f>
        <v>2207</v>
      </c>
      <c r="B2208">
        <f>profielen_s2!B6588</f>
        <v>0.58679999999999999</v>
      </c>
      <c r="C2208">
        <f>profielen_s2!C6588</f>
        <v>1.383691</v>
      </c>
      <c r="D2208">
        <f>profielen_s2!D6588</f>
        <v>0</v>
      </c>
      <c r="E2208">
        <f>profielen_s2!E6588</f>
        <v>0.18017578000035428</v>
      </c>
      <c r="F2208">
        <f>profielen_s2!F6588</f>
        <v>2.0019529999444785E-2</v>
      </c>
      <c r="G2208">
        <f>profielen_s2!G6588</f>
        <v>0.23438947300874913</v>
      </c>
      <c r="H2208">
        <f>profielen_s2!H6588</f>
        <v>0.2616694730087491</v>
      </c>
      <c r="I2208">
        <f>profielen_s2!I6588</f>
        <v>0.60704407618335221</v>
      </c>
      <c r="J2208">
        <f>profielen_s2!J6588</f>
        <v>0.3060214730087491</v>
      </c>
      <c r="K2208">
        <f>profielen_s2!K6588</f>
        <v>1</v>
      </c>
      <c r="L2208">
        <f>profielen_s2!L6588</f>
        <v>0.10486947300874909</v>
      </c>
    </row>
    <row r="2209" spans="1:12" x14ac:dyDescent="0.55000000000000004">
      <c r="A2209">
        <f>profielen_s2!A2209</f>
        <v>2208</v>
      </c>
      <c r="B2209">
        <f>profielen_s2!B6589</f>
        <v>0.58317399999999997</v>
      </c>
      <c r="C2209">
        <f>profielen_s2!C6589</f>
        <v>1.5501969999999998</v>
      </c>
      <c r="D2209">
        <f>profielen_s2!D6589</f>
        <v>0.24023437999949238</v>
      </c>
      <c r="E2209">
        <f>profielen_s2!E6589</f>
        <v>0.50512695999987045</v>
      </c>
      <c r="F2209">
        <f>profielen_s2!F6589</f>
        <v>1.000977000057901E-2</v>
      </c>
      <c r="G2209">
        <f>profielen_s2!G6589</f>
        <v>0.22282537021463755</v>
      </c>
      <c r="H2209">
        <f>profielen_s2!H6589</f>
        <v>0.2576787035479709</v>
      </c>
      <c r="I2209">
        <f>profielen_s2!I6589</f>
        <v>0.59594219561146289</v>
      </c>
      <c r="J2209">
        <f>profielen_s2!J6589</f>
        <v>0.31377470354797088</v>
      </c>
      <c r="K2209">
        <f>profielen_s2!K6589</f>
        <v>1</v>
      </c>
      <c r="L2209">
        <f>profielen_s2!L6589</f>
        <v>0.10087870354797088</v>
      </c>
    </row>
    <row r="2210" spans="1:12" x14ac:dyDescent="0.55000000000000004">
      <c r="A2210">
        <f>profielen_s2!A2210</f>
        <v>2209</v>
      </c>
      <c r="B2210">
        <f>profielen_s2!B6590</f>
        <v>0.51734100000000005</v>
      </c>
      <c r="C2210">
        <f>profielen_s2!C6590</f>
        <v>1.6941250000000001</v>
      </c>
      <c r="D2210">
        <f>profielen_s2!D6590</f>
        <v>0</v>
      </c>
      <c r="E2210">
        <f>profielen_s2!E6590</f>
        <v>0.13964844000020094</v>
      </c>
      <c r="F2210">
        <f>profielen_s2!F6590</f>
        <v>1.000975999977527E-2</v>
      </c>
      <c r="G2210">
        <f>profielen_s2!G6590</f>
        <v>0.22128925377923306</v>
      </c>
      <c r="H2210">
        <f>profielen_s2!H6590</f>
        <v>0.25747592044589973</v>
      </c>
      <c r="I2210">
        <f>profielen_s2!I6590</f>
        <v>0.61928068235066169</v>
      </c>
      <c r="J2210">
        <f>profielen_s2!J6590</f>
        <v>0.32230792044589973</v>
      </c>
      <c r="K2210">
        <f>profielen_s2!K6590</f>
        <v>1</v>
      </c>
      <c r="L2210">
        <f>profielen_s2!L6590</f>
        <v>0.10387592044589973</v>
      </c>
    </row>
    <row r="2211" spans="1:12" x14ac:dyDescent="0.55000000000000004">
      <c r="A2211">
        <f>profielen_s2!A2211</f>
        <v>2210</v>
      </c>
      <c r="B2211">
        <f>profielen_s2!B6591</f>
        <v>0.40766800000000003</v>
      </c>
      <c r="C2211">
        <f>profielen_s2!C6591</f>
        <v>1.7372209999999999</v>
      </c>
      <c r="D2211">
        <f>profielen_s2!D6591</f>
        <v>0</v>
      </c>
      <c r="E2211">
        <f>profielen_s2!E6591</f>
        <v>0.66015625</v>
      </c>
      <c r="F2211">
        <f>profielen_s2!F6591</f>
        <v>1.0009769999669516E-2</v>
      </c>
      <c r="G2211">
        <f>profielen_s2!G6591</f>
        <v>0.23346842648302879</v>
      </c>
      <c r="H2211">
        <f>profielen_s2!H6591</f>
        <v>0.26050842648302885</v>
      </c>
      <c r="I2211">
        <f>profielen_s2!I6591</f>
        <v>0.63529572807033041</v>
      </c>
      <c r="J2211">
        <f>profielen_s2!J6591</f>
        <v>0.30844442648302883</v>
      </c>
      <c r="K2211">
        <f>profielen_s2!K6591</f>
        <v>1</v>
      </c>
      <c r="L2211">
        <f>profielen_s2!L6591</f>
        <v>0.11170842648302881</v>
      </c>
    </row>
    <row r="2212" spans="1:12" x14ac:dyDescent="0.55000000000000004">
      <c r="A2212">
        <f>profielen_s2!A2212</f>
        <v>2211</v>
      </c>
      <c r="B2212">
        <f>profielen_s2!B6592</f>
        <v>0.277642</v>
      </c>
      <c r="C2212">
        <f>profielen_s2!C6592</f>
        <v>1.6971800000000001</v>
      </c>
      <c r="D2212">
        <f>profielen_s2!D6592</f>
        <v>0</v>
      </c>
      <c r="E2212">
        <f>profielen_s2!E6592</f>
        <v>0.21508788999926765</v>
      </c>
      <c r="F2212">
        <f>profielen_s2!F6592</f>
        <v>2.001953000035428E-2</v>
      </c>
      <c r="G2212">
        <f>profielen_s2!G6592</f>
        <v>0.23817039954867292</v>
      </c>
      <c r="H2212">
        <f>profielen_s2!H6592</f>
        <v>0.27745039954867301</v>
      </c>
      <c r="I2212">
        <f>profielen_s2!I6592</f>
        <v>0.62904722494549825</v>
      </c>
      <c r="J2212">
        <f>profielen_s2!J6592</f>
        <v>0.30317839954867298</v>
      </c>
      <c r="K2212">
        <f>profielen_s2!K6592</f>
        <v>1</v>
      </c>
      <c r="L2212">
        <f>profielen_s2!L6592</f>
        <v>0.12065039954867296</v>
      </c>
    </row>
    <row r="2213" spans="1:12" x14ac:dyDescent="0.55000000000000004">
      <c r="A2213">
        <f>profielen_s2!A2213</f>
        <v>2212</v>
      </c>
      <c r="B2213">
        <f>profielen_s2!B6593</f>
        <v>0.14919300000000002</v>
      </c>
      <c r="C2213">
        <f>profielen_s2!C6593</f>
        <v>1.5340309999999999</v>
      </c>
      <c r="D2213">
        <f>profielen_s2!D6593</f>
        <v>1.3401692700008425</v>
      </c>
      <c r="E2213">
        <f>profielen_s2!E6593</f>
        <v>0.38989257000048383</v>
      </c>
      <c r="F2213">
        <f>profielen_s2!F6593</f>
        <v>4.5043940000141447E-2</v>
      </c>
      <c r="G2213">
        <f>profielen_s2!G6593</f>
        <v>0.24059366210174726</v>
      </c>
      <c r="H2213">
        <f>profielen_s2!H6593</f>
        <v>0.2765936621017473</v>
      </c>
      <c r="I2213">
        <f>profielen_s2!I6593</f>
        <v>0.58281429702238219</v>
      </c>
      <c r="J2213">
        <f>profielen_s2!J6593</f>
        <v>0.30318566210174724</v>
      </c>
      <c r="K2213">
        <f>profielen_s2!K6593</f>
        <v>1</v>
      </c>
      <c r="L2213">
        <f>profielen_s2!L6593</f>
        <v>0.12939366210174727</v>
      </c>
    </row>
    <row r="2214" spans="1:12" x14ac:dyDescent="0.55000000000000004">
      <c r="A2214">
        <f>profielen_s2!A2214</f>
        <v>2213</v>
      </c>
      <c r="B2214">
        <f>profielen_s2!B6594</f>
        <v>4.0735E-2</v>
      </c>
      <c r="C2214">
        <f>profielen_s2!C6594</f>
        <v>1.310754</v>
      </c>
      <c r="D2214">
        <f>profielen_s2!D6594</f>
        <v>1.8097330699993108</v>
      </c>
      <c r="E2214">
        <f>profielen_s2!E6594</f>
        <v>0.23486329000024853</v>
      </c>
      <c r="F2214">
        <f>profielen_s2!F6594</f>
        <v>0.14489745999981096</v>
      </c>
      <c r="G2214">
        <f>profielen_s2!G6594</f>
        <v>0.2427651065108509</v>
      </c>
      <c r="H2214">
        <f>profielen_s2!H6594</f>
        <v>0.28127177317751756</v>
      </c>
      <c r="I2214">
        <f>profielen_s2!I6594</f>
        <v>0.56114637635212072</v>
      </c>
      <c r="J2214">
        <f>profielen_s2!J6594</f>
        <v>0.29714377317751756</v>
      </c>
      <c r="K2214">
        <f>profielen_s2!K6594</f>
        <v>1</v>
      </c>
      <c r="L2214">
        <f>profielen_s2!L6594</f>
        <v>0.14047177317751755</v>
      </c>
    </row>
    <row r="2215" spans="1:12" x14ac:dyDescent="0.55000000000000004">
      <c r="A2215">
        <f>profielen_s2!A2215</f>
        <v>2214</v>
      </c>
      <c r="B2215">
        <f>profielen_s2!B6595</f>
        <v>0</v>
      </c>
      <c r="C2215">
        <f>profielen_s2!C6595</f>
        <v>1.272732</v>
      </c>
      <c r="D2215">
        <f>profielen_s2!D6595</f>
        <v>1.0399414100002105</v>
      </c>
      <c r="E2215">
        <f>profielen_s2!E6595</f>
        <v>0.29003905999979906</v>
      </c>
      <c r="F2215">
        <f>profielen_s2!F6595</f>
        <v>2.0019540000248526E-2</v>
      </c>
      <c r="G2215">
        <f>profielen_s2!G6595</f>
        <v>0.227081928099191</v>
      </c>
      <c r="H2215">
        <f>profielen_s2!H6595</f>
        <v>0.27814859476585763</v>
      </c>
      <c r="I2215">
        <f>profielen_s2!I6595</f>
        <v>0.53453430905157195</v>
      </c>
      <c r="J2215">
        <f>profielen_s2!J6595</f>
        <v>0.28806859476585767</v>
      </c>
      <c r="K2215">
        <f>profielen_s2!K6595</f>
        <v>0</v>
      </c>
      <c r="L2215">
        <f>profielen_s2!L6595</f>
        <v>0.15174859476585767</v>
      </c>
    </row>
    <row r="2216" spans="1:12" x14ac:dyDescent="0.55000000000000004">
      <c r="A2216">
        <f>profielen_s2!A2216</f>
        <v>2215</v>
      </c>
      <c r="B2216">
        <f>profielen_s2!B6596</f>
        <v>0</v>
      </c>
      <c r="C2216">
        <f>profielen_s2!C6596</f>
        <v>1.375575</v>
      </c>
      <c r="D2216">
        <f>profielen_s2!D6596</f>
        <v>0.28183592999994289</v>
      </c>
      <c r="E2216">
        <f>profielen_s2!E6596</f>
        <v>0.27001953000035428</v>
      </c>
      <c r="F2216">
        <f>profielen_s2!F6596</f>
        <v>7.5073240000165242E-2</v>
      </c>
      <c r="G2216">
        <f>profielen_s2!G6596</f>
        <v>0.22875311444427959</v>
      </c>
      <c r="H2216">
        <f>profielen_s2!H6596</f>
        <v>0.27099311444427965</v>
      </c>
      <c r="I2216">
        <f>profielen_s2!I6596</f>
        <v>0.52508517793634313</v>
      </c>
      <c r="J2216">
        <f>profielen_s2!J6596</f>
        <v>0.27841711444427963</v>
      </c>
      <c r="K2216">
        <f>profielen_s2!K6596</f>
        <v>0</v>
      </c>
      <c r="L2216">
        <f>profielen_s2!L6596</f>
        <v>0.15259311444427962</v>
      </c>
    </row>
    <row r="2217" spans="1:12" x14ac:dyDescent="0.55000000000000004">
      <c r="A2217">
        <f>profielen_s2!A2217</f>
        <v>2216</v>
      </c>
      <c r="B2217">
        <f>profielen_s2!B6597</f>
        <v>0</v>
      </c>
      <c r="C2217">
        <f>profielen_s2!C6597</f>
        <v>1.524937</v>
      </c>
      <c r="D2217">
        <f>profielen_s2!D6597</f>
        <v>0.18847656999969331</v>
      </c>
      <c r="E2217">
        <f>profielen_s2!E6597</f>
        <v>0.24023436999959813</v>
      </c>
      <c r="F2217">
        <f>profielen_s2!F6597</f>
        <v>0.73999022999942099</v>
      </c>
      <c r="G2217">
        <f>profielen_s2!G6597</f>
        <v>0.22146234714097357</v>
      </c>
      <c r="H2217">
        <f>profielen_s2!H6597</f>
        <v>0.26591568047430691</v>
      </c>
      <c r="I2217">
        <f>profielen_s2!I6597</f>
        <v>0.45992520428383071</v>
      </c>
      <c r="J2217">
        <f>profielen_s2!J6597</f>
        <v>0.2059796804743069</v>
      </c>
      <c r="K2217">
        <f>profielen_s2!K6597</f>
        <v>0</v>
      </c>
      <c r="L2217">
        <f>profielen_s2!L6597</f>
        <v>0.1491156804743069</v>
      </c>
    </row>
    <row r="2218" spans="1:12" x14ac:dyDescent="0.55000000000000004">
      <c r="A2218">
        <f>profielen_s2!A2218</f>
        <v>2217</v>
      </c>
      <c r="B2218">
        <f>profielen_s2!B6598</f>
        <v>0</v>
      </c>
      <c r="C2218">
        <f>profielen_s2!C6598</f>
        <v>1.542114</v>
      </c>
      <c r="D2218">
        <f>profielen_s2!D6598</f>
        <v>0.1875</v>
      </c>
      <c r="E2218">
        <f>profielen_s2!E6598</f>
        <v>0.41479492999951617</v>
      </c>
      <c r="F2218">
        <f>profielen_s2!F6598</f>
        <v>0.58984375</v>
      </c>
      <c r="G2218">
        <f>profielen_s2!G6598</f>
        <v>0.20987974874886381</v>
      </c>
      <c r="H2218">
        <f>profielen_s2!H6598</f>
        <v>0.26009308208219711</v>
      </c>
      <c r="I2218">
        <f>profielen_s2!I6598</f>
        <v>0.41956768525680033</v>
      </c>
      <c r="J2218">
        <f>profielen_s2!J6598</f>
        <v>0.19788508208219713</v>
      </c>
      <c r="K2218">
        <f>profielen_s2!K6598</f>
        <v>0</v>
      </c>
      <c r="L2218">
        <f>profielen_s2!L6598</f>
        <v>0.14489308208219714</v>
      </c>
    </row>
    <row r="2219" spans="1:12" x14ac:dyDescent="0.55000000000000004">
      <c r="A2219">
        <f>profielen_s2!A2219</f>
        <v>2218</v>
      </c>
      <c r="B2219">
        <f>profielen_s2!B6599</f>
        <v>0</v>
      </c>
      <c r="C2219">
        <f>profielen_s2!C6599</f>
        <v>1.4406269999999999</v>
      </c>
      <c r="D2219">
        <f>profielen_s2!D6599</f>
        <v>0.18261718000030669</v>
      </c>
      <c r="E2219">
        <f>profielen_s2!E6599</f>
        <v>0.40014648000033048</v>
      </c>
      <c r="F2219">
        <f>profielen_s2!F6599</f>
        <v>1.0550537100007205</v>
      </c>
      <c r="G2219">
        <f>profielen_s2!G6599</f>
        <v>0.1811382400319177</v>
      </c>
      <c r="H2219">
        <f>profielen_s2!H6599</f>
        <v>0.25769824003191766</v>
      </c>
      <c r="I2219">
        <f>profielen_s2!I6599</f>
        <v>0.41472522415890184</v>
      </c>
      <c r="J2219">
        <f>profielen_s2!J6599</f>
        <v>0.19673824003191767</v>
      </c>
      <c r="K2219">
        <f>profielen_s2!K6599</f>
        <v>0</v>
      </c>
      <c r="L2219">
        <f>profielen_s2!L6599</f>
        <v>0.14409824003191768</v>
      </c>
    </row>
    <row r="2220" spans="1:12" x14ac:dyDescent="0.55000000000000004">
      <c r="A2220">
        <f>profielen_s2!A2220</f>
        <v>2219</v>
      </c>
      <c r="B2220">
        <f>profielen_s2!B6600</f>
        <v>0</v>
      </c>
      <c r="C2220">
        <f>profielen_s2!C6600</f>
        <v>1.266411</v>
      </c>
      <c r="D2220">
        <f>profielen_s2!D6600</f>
        <v>0.18457031999969331</v>
      </c>
      <c r="E2220">
        <f>profielen_s2!E6600</f>
        <v>0.20507813000040187</v>
      </c>
      <c r="F2220">
        <f>profielen_s2!F6600</f>
        <v>0.82507324999914999</v>
      </c>
      <c r="G2220">
        <f>profielen_s2!G6600</f>
        <v>0.17090470041390129</v>
      </c>
      <c r="H2220">
        <f>profielen_s2!H6600</f>
        <v>0.2565847004139013</v>
      </c>
      <c r="I2220">
        <f>profielen_s2!I6600</f>
        <v>0.41628787501707593</v>
      </c>
      <c r="J2220">
        <f>profielen_s2!J6600</f>
        <v>0.19920870041390129</v>
      </c>
      <c r="K2220">
        <f>profielen_s2!K6600</f>
        <v>0</v>
      </c>
      <c r="L2220">
        <f>profielen_s2!L6600</f>
        <v>0.1461847004139013</v>
      </c>
    </row>
    <row r="2221" spans="1:12" x14ac:dyDescent="0.55000000000000004">
      <c r="A2221">
        <f>profielen_s2!A2221</f>
        <v>2220</v>
      </c>
      <c r="B2221">
        <f>profielen_s2!B6601</f>
        <v>0</v>
      </c>
      <c r="C2221">
        <f>profielen_s2!C6601</f>
        <v>1.103969</v>
      </c>
      <c r="D2221">
        <f>profielen_s2!D6601</f>
        <v>0.75488281000070856</v>
      </c>
      <c r="E2221">
        <f>profielen_s2!E6601</f>
        <v>7.9589840000153345E-2</v>
      </c>
      <c r="F2221">
        <f>profielen_s2!F6601</f>
        <v>0.51000976000068476</v>
      </c>
      <c r="G2221">
        <f>profielen_s2!G6601</f>
        <v>0.17389740194835254</v>
      </c>
      <c r="H2221">
        <f>profielen_s2!H6601</f>
        <v>0.2629640686150192</v>
      </c>
      <c r="I2221">
        <f>profielen_s2!I6601</f>
        <v>0.44098311623406677</v>
      </c>
      <c r="J2221">
        <f>profielen_s2!J6601</f>
        <v>0.20437206861501922</v>
      </c>
      <c r="K2221">
        <f>profielen_s2!K6601</f>
        <v>0</v>
      </c>
      <c r="L2221">
        <f>profielen_s2!L6601</f>
        <v>0.14936406861501922</v>
      </c>
    </row>
    <row r="2222" spans="1:12" x14ac:dyDescent="0.55000000000000004">
      <c r="A2222">
        <f>profielen_s2!A2222</f>
        <v>2221</v>
      </c>
      <c r="B2222">
        <f>profielen_s2!B6602</f>
        <v>0</v>
      </c>
      <c r="C2222">
        <f>profielen_s2!C6602</f>
        <v>0.96290300000000006</v>
      </c>
      <c r="D2222">
        <f>profielen_s2!D6602</f>
        <v>0.1796875</v>
      </c>
      <c r="E2222">
        <f>profielen_s2!E6602</f>
        <v>0.12011718999929144</v>
      </c>
      <c r="F2222">
        <f>profielen_s2!F6602</f>
        <v>0.39489745999981096</v>
      </c>
      <c r="G2222">
        <f>profielen_s2!G6602</f>
        <v>0.17699698722151436</v>
      </c>
      <c r="H2222">
        <f>profielen_s2!H6602</f>
        <v>0.26342365388818101</v>
      </c>
      <c r="I2222">
        <f>profielen_s2!I6602</f>
        <v>0.44815857452310165</v>
      </c>
      <c r="J2222">
        <f>profielen_s2!J6602</f>
        <v>0.207071653888181</v>
      </c>
      <c r="K2222">
        <f>profielen_s2!K6602</f>
        <v>0</v>
      </c>
      <c r="L2222">
        <f>profielen_s2!L6602</f>
        <v>0.15302365388818101</v>
      </c>
    </row>
    <row r="2223" spans="1:12" x14ac:dyDescent="0.55000000000000004">
      <c r="A2223">
        <f>profielen_s2!A2223</f>
        <v>2222</v>
      </c>
      <c r="B2223">
        <f>profielen_s2!B6603</f>
        <v>0</v>
      </c>
      <c r="C2223">
        <f>profielen_s2!C6603</f>
        <v>0.85950099999999996</v>
      </c>
      <c r="D2223">
        <f>profielen_s2!D6603</f>
        <v>0.21582030999979906</v>
      </c>
      <c r="E2223">
        <f>profielen_s2!E6603</f>
        <v>0.11523437000050762</v>
      </c>
      <c r="F2223">
        <f>profielen_s2!F6603</f>
        <v>0.31005860000004759</v>
      </c>
      <c r="G2223">
        <f>profielen_s2!G6603</f>
        <v>0.17905269108755273</v>
      </c>
      <c r="H2223">
        <f>profielen_s2!H6603</f>
        <v>0.26779935775421937</v>
      </c>
      <c r="I2223">
        <f>profielen_s2!I6603</f>
        <v>0.45073110378596543</v>
      </c>
      <c r="J2223">
        <f>profielen_s2!J6603</f>
        <v>0.20767135775421938</v>
      </c>
      <c r="K2223">
        <f>profielen_s2!K6603</f>
        <v>0</v>
      </c>
      <c r="L2223">
        <f>profielen_s2!L6603</f>
        <v>0.15419935775421939</v>
      </c>
    </row>
    <row r="2224" spans="1:12" x14ac:dyDescent="0.55000000000000004">
      <c r="A2224">
        <f>profielen_s2!A2224</f>
        <v>2223</v>
      </c>
      <c r="B2224">
        <f>profielen_s2!B6604</f>
        <v>0</v>
      </c>
      <c r="C2224">
        <f>profielen_s2!C6604</f>
        <v>0.78099400000000008</v>
      </c>
      <c r="D2224">
        <f>profielen_s2!D6604</f>
        <v>0.16503905999979906</v>
      </c>
      <c r="E2224">
        <f>profielen_s2!E6604</f>
        <v>5.46875E-2</v>
      </c>
      <c r="F2224">
        <f>profielen_s2!F6604</f>
        <v>0.31506346999958623</v>
      </c>
      <c r="G2224">
        <f>profielen_s2!G6604</f>
        <v>0.17582150042751982</v>
      </c>
      <c r="H2224">
        <f>profielen_s2!H6604</f>
        <v>0.26432816709418649</v>
      </c>
      <c r="I2224">
        <f>profielen_s2!I6604</f>
        <v>0.44905832582434524</v>
      </c>
      <c r="J2224">
        <f>profielen_s2!J6604</f>
        <v>0.20423216709418648</v>
      </c>
      <c r="K2224">
        <f>profielen_s2!K6604</f>
        <v>0</v>
      </c>
      <c r="L2224">
        <f>profielen_s2!L6604</f>
        <v>0.15232816709418648</v>
      </c>
    </row>
    <row r="2225" spans="1:12" x14ac:dyDescent="0.55000000000000004">
      <c r="A2225">
        <f>profielen_s2!A2225</f>
        <v>2224</v>
      </c>
      <c r="B2225">
        <f>profielen_s2!B6605</f>
        <v>0</v>
      </c>
      <c r="C2225">
        <f>profielen_s2!C6605</f>
        <v>0.75526800000000005</v>
      </c>
      <c r="D2225">
        <f>profielen_s2!D6605</f>
        <v>0.18945313000040187</v>
      </c>
      <c r="E2225">
        <f>profielen_s2!E6605</f>
        <v>0.11035155999979906</v>
      </c>
      <c r="F2225">
        <f>profielen_s2!F6605</f>
        <v>0.45996094000020094</v>
      </c>
      <c r="G2225">
        <f>profielen_s2!G6605</f>
        <v>0.17543612324828325</v>
      </c>
      <c r="H2225">
        <f>profielen_s2!H6605</f>
        <v>0.2593294565816166</v>
      </c>
      <c r="I2225">
        <f>profielen_s2!I6605</f>
        <v>0.46687548832764825</v>
      </c>
      <c r="J2225">
        <f>profielen_s2!J6605</f>
        <v>0.2034574565816166</v>
      </c>
      <c r="K2225">
        <f>profielen_s2!K6605</f>
        <v>0</v>
      </c>
      <c r="L2225">
        <f>profielen_s2!L6605</f>
        <v>0.15212945658161658</v>
      </c>
    </row>
    <row r="2226" spans="1:12" x14ac:dyDescent="0.55000000000000004">
      <c r="A2226">
        <f>profielen_s2!A2226</f>
        <v>2225</v>
      </c>
      <c r="B2226">
        <f>profielen_s2!B6606</f>
        <v>0</v>
      </c>
      <c r="C2226">
        <f>profielen_s2!C6606</f>
        <v>0.78750100000000001</v>
      </c>
      <c r="D2226">
        <f>profielen_s2!D6606</f>
        <v>0.20751952999944479</v>
      </c>
      <c r="E2226">
        <f>profielen_s2!E6606</f>
        <v>0.11474610000004759</v>
      </c>
      <c r="F2226">
        <f>profielen_s2!F6606</f>
        <v>0.38989258000037808</v>
      </c>
      <c r="G2226">
        <f>profielen_s2!G6606</f>
        <v>0.17978430941925691</v>
      </c>
      <c r="H2226">
        <f>profielen_s2!H6606</f>
        <v>0.27709097608592359</v>
      </c>
      <c r="I2226">
        <f>profielen_s2!I6606</f>
        <v>0.4765465316414792</v>
      </c>
      <c r="J2226">
        <f>profielen_s2!J6606</f>
        <v>0.20960297608592357</v>
      </c>
      <c r="K2226">
        <f>profielen_s2!K6606</f>
        <v>0</v>
      </c>
      <c r="L2226">
        <f>profielen_s2!L6606</f>
        <v>0.15549097608592358</v>
      </c>
    </row>
    <row r="2227" spans="1:12" x14ac:dyDescent="0.55000000000000004">
      <c r="A2227">
        <f>profielen_s2!A2227</f>
        <v>2226</v>
      </c>
      <c r="B2227">
        <f>profielen_s2!B6607</f>
        <v>0</v>
      </c>
      <c r="C2227">
        <f>profielen_s2!C6607</f>
        <v>0.82835999999999999</v>
      </c>
      <c r="D2227">
        <f>profielen_s2!D6607</f>
        <v>0.15087890999984666</v>
      </c>
      <c r="E2227">
        <f>profielen_s2!E6607</f>
        <v>0.10498046999964572</v>
      </c>
      <c r="F2227">
        <f>profielen_s2!F6607</f>
        <v>0.30505370999981096</v>
      </c>
      <c r="G2227">
        <f>profielen_s2!G6607</f>
        <v>0.18356475003576112</v>
      </c>
      <c r="H2227">
        <f>profielen_s2!H6607</f>
        <v>0.29879141670242781</v>
      </c>
      <c r="I2227">
        <f>profielen_s2!I6607</f>
        <v>0.48640411511512621</v>
      </c>
      <c r="J2227">
        <f>profielen_s2!J6607</f>
        <v>0.22147941670242777</v>
      </c>
      <c r="K2227">
        <f>profielen_s2!K6607</f>
        <v>0</v>
      </c>
      <c r="L2227">
        <f>profielen_s2!L6607</f>
        <v>0.15799141670242778</v>
      </c>
    </row>
    <row r="2228" spans="1:12" x14ac:dyDescent="0.55000000000000004">
      <c r="A2228">
        <f>profielen_s2!A2228</f>
        <v>2227</v>
      </c>
      <c r="B2228">
        <f>profielen_s2!B6608</f>
        <v>1.7232000000000001E-2</v>
      </c>
      <c r="C2228">
        <f>profielen_s2!C6608</f>
        <v>0.82835599999999998</v>
      </c>
      <c r="D2228">
        <f>profielen_s2!D6608</f>
        <v>0.83691406000070856</v>
      </c>
      <c r="E2228">
        <f>profielen_s2!E6608</f>
        <v>0.11035156000070856</v>
      </c>
      <c r="F2228">
        <f>profielen_s2!F6608</f>
        <v>0.27001952999944479</v>
      </c>
      <c r="G2228">
        <f>profielen_s2!G6608</f>
        <v>0.19582708389143938</v>
      </c>
      <c r="H2228">
        <f>profielen_s2!H6608</f>
        <v>0.29924041722477274</v>
      </c>
      <c r="I2228">
        <f>profielen_s2!I6608</f>
        <v>0.55648803627239174</v>
      </c>
      <c r="J2228">
        <f>profielen_s2!J6608</f>
        <v>0.27181641722477273</v>
      </c>
      <c r="K2228">
        <f>profielen_s2!K6608</f>
        <v>0</v>
      </c>
      <c r="L2228">
        <f>profielen_s2!L6608</f>
        <v>0.15044041722477272</v>
      </c>
    </row>
    <row r="2229" spans="1:12" x14ac:dyDescent="0.55000000000000004">
      <c r="A2229">
        <f>profielen_s2!A2229</f>
        <v>2228</v>
      </c>
      <c r="B2229">
        <f>profielen_s2!B6609</f>
        <v>0.10118200000000001</v>
      </c>
      <c r="C2229">
        <f>profielen_s2!C6609</f>
        <v>0.65378899999999995</v>
      </c>
      <c r="D2229">
        <f>profielen_s2!D6609</f>
        <v>0.13476561999959813</v>
      </c>
      <c r="E2229">
        <f>profielen_s2!E6609</f>
        <v>0.66992186999959813</v>
      </c>
      <c r="F2229">
        <f>profielen_s2!F6609</f>
        <v>0.42993164000017714</v>
      </c>
      <c r="G2229">
        <f>profielen_s2!G6609</f>
        <v>0.21030313344520671</v>
      </c>
      <c r="H2229">
        <f>profielen_s2!H6609</f>
        <v>0.28832980011187337</v>
      </c>
      <c r="I2229">
        <f>profielen_s2!I6609</f>
        <v>0.58436313344520663</v>
      </c>
      <c r="J2229">
        <f>profielen_s2!J6609</f>
        <v>0.27552980011187334</v>
      </c>
      <c r="K2229">
        <f>profielen_s2!K6609</f>
        <v>0</v>
      </c>
      <c r="L2229">
        <f>profielen_s2!L6609</f>
        <v>0.13152980011187337</v>
      </c>
    </row>
    <row r="2230" spans="1:12" x14ac:dyDescent="0.55000000000000004">
      <c r="A2230">
        <f>profielen_s2!A2230</f>
        <v>2229</v>
      </c>
      <c r="B2230">
        <f>profielen_s2!B6610</f>
        <v>0.25303200000000003</v>
      </c>
      <c r="C2230">
        <f>profielen_s2!C6610</f>
        <v>0.60237699999999994</v>
      </c>
      <c r="D2230">
        <f>profielen_s2!D6610</f>
        <v>2.0507819999693311E-2</v>
      </c>
      <c r="E2230">
        <f>profielen_s2!E6610</f>
        <v>0.23974610000004759</v>
      </c>
      <c r="F2230">
        <f>profielen_s2!F6610</f>
        <v>0.12011719000020094</v>
      </c>
      <c r="G2230">
        <f>profielen_s2!G6610</f>
        <v>0.22828586261047368</v>
      </c>
      <c r="H2230">
        <f>profielen_s2!H6610</f>
        <v>0.27249919594380706</v>
      </c>
      <c r="I2230">
        <f>profielen_s2!I6610</f>
        <v>0.61161983086444194</v>
      </c>
      <c r="J2230">
        <f>profielen_s2!J6610</f>
        <v>0.29339519594380703</v>
      </c>
      <c r="K2230">
        <f>profielen_s2!K6610</f>
        <v>0</v>
      </c>
      <c r="L2230">
        <f>profielen_s2!L6610</f>
        <v>0.11569919594380702</v>
      </c>
    </row>
    <row r="2231" spans="1:12" x14ac:dyDescent="0.55000000000000004">
      <c r="A2231">
        <f>profielen_s2!A2231</f>
        <v>2230</v>
      </c>
      <c r="B2231">
        <f>profielen_s2!B6611</f>
        <v>0.46787900000000004</v>
      </c>
      <c r="C2231">
        <f>profielen_s2!C6611</f>
        <v>0.73833399999999993</v>
      </c>
      <c r="D2231">
        <f>profielen_s2!D6611</f>
        <v>0</v>
      </c>
      <c r="E2231">
        <f>profielen_s2!E6611</f>
        <v>0.61499023000033048</v>
      </c>
      <c r="F2231">
        <f>profielen_s2!F6611</f>
        <v>0.1198730500000238</v>
      </c>
      <c r="G2231">
        <f>profielen_s2!G6611</f>
        <v>0.22141181980926034</v>
      </c>
      <c r="H2231">
        <f>profielen_s2!H6611</f>
        <v>0.260398486475927</v>
      </c>
      <c r="I2231">
        <f>profielen_s2!I6611</f>
        <v>0.62629531187275234</v>
      </c>
      <c r="J2231">
        <f>profielen_s2!J6611</f>
        <v>0.28324648647592704</v>
      </c>
      <c r="K2231">
        <f>profielen_s2!K6611</f>
        <v>1</v>
      </c>
      <c r="L2231">
        <f>profielen_s2!L6611</f>
        <v>0.10039848647592702</v>
      </c>
    </row>
    <row r="2232" spans="1:12" x14ac:dyDescent="0.55000000000000004">
      <c r="A2232">
        <f>profielen_s2!A2232</f>
        <v>2231</v>
      </c>
      <c r="B2232">
        <f>profielen_s2!B6612</f>
        <v>0.57182600000000006</v>
      </c>
      <c r="C2232">
        <f>profielen_s2!C6612</f>
        <v>0.73886099999999999</v>
      </c>
      <c r="D2232">
        <f>profielen_s2!D6612</f>
        <v>0</v>
      </c>
      <c r="E2232">
        <f>profielen_s2!E6612</f>
        <v>0.25512695999987045</v>
      </c>
      <c r="F2232">
        <f>profielen_s2!F6612</f>
        <v>4.5043940000141447E-2</v>
      </c>
      <c r="G2232">
        <f>profielen_s2!G6612</f>
        <v>0.19996252023092928</v>
      </c>
      <c r="H2232">
        <f>profielen_s2!H6612</f>
        <v>0.2463625202309293</v>
      </c>
      <c r="I2232">
        <f>profielen_s2!I6612</f>
        <v>0.61991490118331027</v>
      </c>
      <c r="J2232">
        <f>profielen_s2!J6612</f>
        <v>0.28885852023092928</v>
      </c>
      <c r="K2232">
        <f>profielen_s2!K6612</f>
        <v>1</v>
      </c>
      <c r="L2232">
        <f>profielen_s2!L6612</f>
        <v>8.7962520230929278E-2</v>
      </c>
    </row>
    <row r="2233" spans="1:12" x14ac:dyDescent="0.55000000000000004">
      <c r="A2233">
        <f>profielen_s2!A2233</f>
        <v>2232</v>
      </c>
      <c r="B2233">
        <f>profielen_s2!B6613</f>
        <v>0.56979600000000008</v>
      </c>
      <c r="C2233">
        <f>profielen_s2!C6613</f>
        <v>0.63630200000000003</v>
      </c>
      <c r="D2233">
        <f>profielen_s2!D6613</f>
        <v>0</v>
      </c>
      <c r="E2233">
        <f>profielen_s2!E6613</f>
        <v>0.53979491999962192</v>
      </c>
      <c r="F2233">
        <f>profielen_s2!F6613</f>
        <v>7.5073240000165242E-2</v>
      </c>
      <c r="G2233">
        <f>profielen_s2!G6613</f>
        <v>0.19206571374489431</v>
      </c>
      <c r="H2233">
        <f>profielen_s2!H6613</f>
        <v>0.23547904707822762</v>
      </c>
      <c r="I2233">
        <f>profielen_s2!I6613</f>
        <v>0.62079492009410076</v>
      </c>
      <c r="J2233">
        <f>profielen_s2!J6613</f>
        <v>0.29522304707822766</v>
      </c>
      <c r="K2233">
        <f>profielen_s2!K6613</f>
        <v>1</v>
      </c>
      <c r="L2233">
        <f>profielen_s2!L6613</f>
        <v>8.0279047078227639E-2</v>
      </c>
    </row>
    <row r="2234" spans="1:12" x14ac:dyDescent="0.55000000000000004">
      <c r="A2234">
        <f>profielen_s2!A2234</f>
        <v>2233</v>
      </c>
      <c r="B2234">
        <f>profielen_s2!B6614</f>
        <v>0.50895499999999994</v>
      </c>
      <c r="C2234">
        <f>profielen_s2!C6614</f>
        <v>0.52355799999999997</v>
      </c>
      <c r="D2234">
        <f>profielen_s2!D6614</f>
        <v>9.7656200005076244E-3</v>
      </c>
      <c r="E2234">
        <f>profielen_s2!E6614</f>
        <v>0.44506835999982286</v>
      </c>
      <c r="F2234">
        <f>profielen_s2!F6614</f>
        <v>4.0039069999693311E-2</v>
      </c>
      <c r="G2234">
        <f>profielen_s2!G6614</f>
        <v>0.19922290475315718</v>
      </c>
      <c r="H2234">
        <f>profielen_s2!H6614</f>
        <v>0.23391623808649054</v>
      </c>
      <c r="I2234">
        <f>profielen_s2!I6614</f>
        <v>0.61518766665791913</v>
      </c>
      <c r="J2234">
        <f>profielen_s2!J6614</f>
        <v>0.29266823808649051</v>
      </c>
      <c r="K2234">
        <f>profielen_s2!K6614</f>
        <v>1</v>
      </c>
      <c r="L2234">
        <f>profielen_s2!L6614</f>
        <v>7.7116238086490527E-2</v>
      </c>
    </row>
    <row r="2235" spans="1:12" x14ac:dyDescent="0.55000000000000004">
      <c r="A2235">
        <f>profielen_s2!A2235</f>
        <v>2234</v>
      </c>
      <c r="B2235">
        <f>profielen_s2!B6615</f>
        <v>0.39888200000000001</v>
      </c>
      <c r="C2235">
        <f>profielen_s2!C6615</f>
        <v>0.46049499999999999</v>
      </c>
      <c r="D2235">
        <f>profielen_s2!D6615</f>
        <v>4.0039059999799065E-2</v>
      </c>
      <c r="E2235">
        <f>profielen_s2!E6615</f>
        <v>0.36010742000053142</v>
      </c>
      <c r="F2235">
        <f>profielen_s2!F6615</f>
        <v>3.5034180000366177E-2</v>
      </c>
      <c r="G2235">
        <f>profielen_s2!G6615</f>
        <v>0.20316140898104404</v>
      </c>
      <c r="H2235">
        <f>profielen_s2!H6615</f>
        <v>0.22980140898104406</v>
      </c>
      <c r="I2235">
        <f>profielen_s2!I6615</f>
        <v>0.59271093279056786</v>
      </c>
      <c r="J2235">
        <f>profielen_s2!J6615</f>
        <v>0.27024940898104405</v>
      </c>
      <c r="K2235">
        <f>profielen_s2!K6615</f>
        <v>1</v>
      </c>
      <c r="L2235">
        <f>profielen_s2!L6615</f>
        <v>7.9401408981044044E-2</v>
      </c>
    </row>
    <row r="2236" spans="1:12" x14ac:dyDescent="0.55000000000000004">
      <c r="A2236">
        <f>profielen_s2!A2236</f>
        <v>2235</v>
      </c>
      <c r="B2236">
        <f>profielen_s2!B6616</f>
        <v>0.22748699999999999</v>
      </c>
      <c r="C2236">
        <f>profielen_s2!C6616</f>
        <v>0.43683300000000003</v>
      </c>
      <c r="D2236">
        <f>profielen_s2!D6616</f>
        <v>9.7656300004018703E-3</v>
      </c>
      <c r="E2236">
        <f>profielen_s2!E6616</f>
        <v>0.19995116999962192</v>
      </c>
      <c r="F2236">
        <f>profielen_s2!F6616</f>
        <v>4.4799799999964307E-2</v>
      </c>
      <c r="G2236">
        <f>profielen_s2!G6616</f>
        <v>0.21834488429121784</v>
      </c>
      <c r="H2236">
        <f>profielen_s2!H6616</f>
        <v>0.24439821762455122</v>
      </c>
      <c r="I2236">
        <f>profielen_s2!I6616</f>
        <v>0.574923614449948</v>
      </c>
      <c r="J2236">
        <f>profielen_s2!J6616</f>
        <v>0.26241421762455119</v>
      </c>
      <c r="K2236">
        <f>profielen_s2!K6616</f>
        <v>1</v>
      </c>
      <c r="L2236">
        <f>profielen_s2!L6616</f>
        <v>8.7598217624551181E-2</v>
      </c>
    </row>
    <row r="2237" spans="1:12" x14ac:dyDescent="0.55000000000000004">
      <c r="A2237">
        <f>profielen_s2!A2237</f>
        <v>2236</v>
      </c>
      <c r="B2237">
        <f>profielen_s2!B6617</f>
        <v>0.10085</v>
      </c>
      <c r="C2237">
        <f>profielen_s2!C6617</f>
        <v>0.41154800000000002</v>
      </c>
      <c r="D2237">
        <f>profielen_s2!D6617</f>
        <v>3.027343999929144E-2</v>
      </c>
      <c r="E2237">
        <f>profielen_s2!E6617</f>
        <v>0.43017578000035428</v>
      </c>
      <c r="F2237">
        <f>profielen_s2!F6617</f>
        <v>3.0029300000023795E-2</v>
      </c>
      <c r="G2237">
        <f>profielen_s2!G6617</f>
        <v>0.23105762466016805</v>
      </c>
      <c r="H2237">
        <f>profielen_s2!H6617</f>
        <v>0.25681762466016811</v>
      </c>
      <c r="I2237">
        <f>profielen_s2!I6617</f>
        <v>0.5727874659300094</v>
      </c>
      <c r="J2237">
        <f>profielen_s2!J6617</f>
        <v>0.26836962466016806</v>
      </c>
      <c r="K2237">
        <f>profielen_s2!K6617</f>
        <v>1</v>
      </c>
      <c r="L2237">
        <f>profielen_s2!L6617</f>
        <v>0.10001762466016807</v>
      </c>
    </row>
    <row r="2238" spans="1:12" x14ac:dyDescent="0.55000000000000004">
      <c r="A2238">
        <f>profielen_s2!A2238</f>
        <v>2237</v>
      </c>
      <c r="B2238">
        <f>profielen_s2!B6618</f>
        <v>2.5113E-2</v>
      </c>
      <c r="C2238">
        <f>profielen_s2!C6618</f>
        <v>0.39247199999999999</v>
      </c>
      <c r="D2238">
        <f>profielen_s2!D6618</f>
        <v>0.13476562000050762</v>
      </c>
      <c r="E2238">
        <f>profielen_s2!E6618</f>
        <v>0.48486327999944479</v>
      </c>
      <c r="F2238">
        <f>profielen_s2!F6618</f>
        <v>2.0019529999444785E-2</v>
      </c>
      <c r="G2238">
        <f>profielen_s2!G6618</f>
        <v>0.24043555534092131</v>
      </c>
      <c r="H2238">
        <f>profielen_s2!H6618</f>
        <v>0.25854222200758803</v>
      </c>
      <c r="I2238">
        <f>profielen_s2!I6618</f>
        <v>0.56533428549965159</v>
      </c>
      <c r="J2238">
        <f>profielen_s2!J6618</f>
        <v>0.27118222200758801</v>
      </c>
      <c r="K2238">
        <f>profielen_s2!K6618</f>
        <v>1</v>
      </c>
      <c r="L2238">
        <f>profielen_s2!L6618</f>
        <v>0.119342222007588</v>
      </c>
    </row>
    <row r="2239" spans="1:12" x14ac:dyDescent="0.55000000000000004">
      <c r="A2239">
        <f>profielen_s2!A2239</f>
        <v>2238</v>
      </c>
      <c r="B2239">
        <f>profielen_s2!B6619</f>
        <v>0</v>
      </c>
      <c r="C2239">
        <f>profielen_s2!C6619</f>
        <v>0.35574</v>
      </c>
      <c r="D2239">
        <f>profielen_s2!D6619</f>
        <v>1.1321149599998535</v>
      </c>
      <c r="E2239">
        <f>profielen_s2!E6619</f>
        <v>0.73510742000053142</v>
      </c>
      <c r="F2239">
        <f>profielen_s2!F6619</f>
        <v>1.0009760000684764E-2</v>
      </c>
      <c r="G2239">
        <f>profielen_s2!G6619</f>
        <v>0.23118856887619171</v>
      </c>
      <c r="H2239">
        <f>profielen_s2!H6619</f>
        <v>0.27038856887619173</v>
      </c>
      <c r="I2239">
        <f>profielen_s2!I6619</f>
        <v>0.53877904506666785</v>
      </c>
      <c r="J2239">
        <f>profielen_s2!J6619</f>
        <v>0.27800456887619174</v>
      </c>
      <c r="K2239">
        <f>profielen_s2!K6619</f>
        <v>0</v>
      </c>
      <c r="L2239">
        <f>profielen_s2!L6619</f>
        <v>0.1455885688761917</v>
      </c>
    </row>
    <row r="2240" spans="1:12" x14ac:dyDescent="0.55000000000000004">
      <c r="A2240">
        <f>profielen_s2!A2240</f>
        <v>2239</v>
      </c>
      <c r="B2240">
        <f>profielen_s2!B6620</f>
        <v>0</v>
      </c>
      <c r="C2240">
        <f>profielen_s2!C6620</f>
        <v>0.32037099999999996</v>
      </c>
      <c r="D2240">
        <f>profielen_s2!D6620</f>
        <v>0.71749441999963892</v>
      </c>
      <c r="E2240">
        <f>profielen_s2!E6620</f>
        <v>0.94995117999951617</v>
      </c>
      <c r="F2240">
        <f>profielen_s2!F6620</f>
        <v>0</v>
      </c>
      <c r="G2240">
        <f>profielen_s2!G6620</f>
        <v>0.23812452433382858</v>
      </c>
      <c r="H2240">
        <f>profielen_s2!H6620</f>
        <v>0.27225785766716193</v>
      </c>
      <c r="I2240">
        <f>profielen_s2!I6620</f>
        <v>0.50941023861954293</v>
      </c>
      <c r="J2240">
        <f>profielen_s2!J6620</f>
        <v>0.27801785766716192</v>
      </c>
      <c r="K2240">
        <f>profielen_s2!K6620</f>
        <v>0</v>
      </c>
      <c r="L2240">
        <f>profielen_s2!L6620</f>
        <v>0.15545785766716191</v>
      </c>
    </row>
    <row r="2241" spans="1:12" x14ac:dyDescent="0.55000000000000004">
      <c r="A2241">
        <f>profielen_s2!A2241</f>
        <v>2240</v>
      </c>
      <c r="B2241">
        <f>profielen_s2!B6621</f>
        <v>0</v>
      </c>
      <c r="C2241">
        <f>profielen_s2!C6621</f>
        <v>0.42341600000000001</v>
      </c>
      <c r="D2241">
        <f>profielen_s2!D6621</f>
        <v>0.30891927000084252</v>
      </c>
      <c r="E2241">
        <f>profielen_s2!E6621</f>
        <v>0.69506835999982286</v>
      </c>
      <c r="F2241">
        <f>profielen_s2!F6621</f>
        <v>0.87011718999929144</v>
      </c>
      <c r="G2241">
        <f>profielen_s2!G6621</f>
        <v>0.22369637268240955</v>
      </c>
      <c r="H2241">
        <f>profielen_s2!H6621</f>
        <v>0.27390970601574288</v>
      </c>
      <c r="I2241">
        <f>profielen_s2!I6621</f>
        <v>0.47299224569828258</v>
      </c>
      <c r="J2241">
        <f>profielen_s2!J6621</f>
        <v>0.21563770601574289</v>
      </c>
      <c r="K2241">
        <f>profielen_s2!K6621</f>
        <v>0</v>
      </c>
      <c r="L2241">
        <f>profielen_s2!L6621</f>
        <v>0.1603097060157429</v>
      </c>
    </row>
    <row r="2242" spans="1:12" x14ac:dyDescent="0.55000000000000004">
      <c r="A2242">
        <f>profielen_s2!A2242</f>
        <v>2241</v>
      </c>
      <c r="B2242">
        <f>profielen_s2!B6622</f>
        <v>0</v>
      </c>
      <c r="C2242">
        <f>profielen_s2!C6622</f>
        <v>0.60855800000000004</v>
      </c>
      <c r="D2242">
        <f>profielen_s2!D6622</f>
        <v>0.26139322999915748</v>
      </c>
      <c r="E2242">
        <f>profielen_s2!E6622</f>
        <v>1.0100097600006848</v>
      </c>
      <c r="F2242">
        <f>profielen_s2!F6622</f>
        <v>0.91992188000040187</v>
      </c>
      <c r="G2242">
        <f>profielen_s2!G6622</f>
        <v>0.21539682192880244</v>
      </c>
      <c r="H2242">
        <f>profielen_s2!H6622</f>
        <v>0.28166348859546908</v>
      </c>
      <c r="I2242">
        <f>profielen_s2!I6622</f>
        <v>0.45769682192880246</v>
      </c>
      <c r="J2242">
        <f>profielen_s2!J6622</f>
        <v>0.21875148859546911</v>
      </c>
      <c r="K2242">
        <f>profielen_s2!K6622</f>
        <v>0</v>
      </c>
      <c r="L2242">
        <f>profielen_s2!L6622</f>
        <v>0.16486348859546912</v>
      </c>
    </row>
    <row r="2243" spans="1:12" x14ac:dyDescent="0.55000000000000004">
      <c r="A2243">
        <f>profielen_s2!A2243</f>
        <v>2242</v>
      </c>
      <c r="B2243">
        <f>profielen_s2!B6623</f>
        <v>0</v>
      </c>
      <c r="C2243">
        <f>profielen_s2!C6623</f>
        <v>0.74134</v>
      </c>
      <c r="D2243">
        <f>profielen_s2!D6623</f>
        <v>0.20996093000030669</v>
      </c>
      <c r="E2243">
        <f>profielen_s2!E6623</f>
        <v>0.35009765999984666</v>
      </c>
      <c r="F2243">
        <f>profielen_s2!F6623</f>
        <v>0.72497557999940909</v>
      </c>
      <c r="G2243">
        <f>profielen_s2!G6623</f>
        <v>0.20486568520557366</v>
      </c>
      <c r="H2243">
        <f>profielen_s2!H6623</f>
        <v>0.28942568520557366</v>
      </c>
      <c r="I2243">
        <f>profielen_s2!I6623</f>
        <v>0.45780981218970063</v>
      </c>
      <c r="J2243">
        <f>profielen_s2!J6623</f>
        <v>0.22808168520557365</v>
      </c>
      <c r="K2243">
        <f>profielen_s2!K6623</f>
        <v>0</v>
      </c>
      <c r="L2243">
        <f>profielen_s2!L6623</f>
        <v>0.17582568520557365</v>
      </c>
    </row>
    <row r="2244" spans="1:12" x14ac:dyDescent="0.55000000000000004">
      <c r="A2244">
        <f>profielen_s2!A2244</f>
        <v>2243</v>
      </c>
      <c r="B2244">
        <f>profielen_s2!B6624</f>
        <v>0</v>
      </c>
      <c r="C2244">
        <f>profielen_s2!C6624</f>
        <v>0.80467499999999992</v>
      </c>
      <c r="D2244">
        <f>profielen_s2!D6624</f>
        <v>0.18017579000024853</v>
      </c>
      <c r="E2244">
        <f>profielen_s2!E6624</f>
        <v>0.38476561999959813</v>
      </c>
      <c r="F2244">
        <f>profielen_s2!F6624</f>
        <v>0.62011719000020094</v>
      </c>
      <c r="G2244">
        <f>profielen_s2!G6624</f>
        <v>0.20651346959454206</v>
      </c>
      <c r="H2244">
        <f>profielen_s2!H6624</f>
        <v>0.29952680292787537</v>
      </c>
      <c r="I2244">
        <f>profielen_s2!I6624</f>
        <v>0.46366489816597062</v>
      </c>
      <c r="J2244">
        <f>profielen_s2!J6624</f>
        <v>0.23920680292787538</v>
      </c>
      <c r="K2244">
        <f>profielen_s2!K6624</f>
        <v>0</v>
      </c>
      <c r="L2244">
        <f>profielen_s2!L6624</f>
        <v>0.18592680292787539</v>
      </c>
    </row>
    <row r="2245" spans="1:12" x14ac:dyDescent="0.55000000000000004">
      <c r="A2245">
        <f>profielen_s2!A2245</f>
        <v>2244</v>
      </c>
      <c r="B2245">
        <f>profielen_s2!B6625</f>
        <v>0</v>
      </c>
      <c r="C2245">
        <f>profielen_s2!C6625</f>
        <v>0.82472799999999991</v>
      </c>
      <c r="D2245">
        <f>profielen_s2!D6625</f>
        <v>0.2117513000002873</v>
      </c>
      <c r="E2245">
        <f>profielen_s2!E6625</f>
        <v>0.25488282000060281</v>
      </c>
      <c r="F2245">
        <f>profielen_s2!F6625</f>
        <v>0.41992187000050762</v>
      </c>
      <c r="G2245">
        <f>profielen_s2!G6625</f>
        <v>0.21695436808732779</v>
      </c>
      <c r="H2245">
        <f>profielen_s2!H6625</f>
        <v>0.30703436808732781</v>
      </c>
      <c r="I2245">
        <f>profielen_s2!I6625</f>
        <v>0.48117722523018491</v>
      </c>
      <c r="J2245">
        <f>profielen_s2!J6625</f>
        <v>0.2486023680873278</v>
      </c>
      <c r="K2245">
        <f>profielen_s2!K6625</f>
        <v>0</v>
      </c>
      <c r="L2245">
        <f>profielen_s2!L6625</f>
        <v>0.1950343680873278</v>
      </c>
    </row>
    <row r="2246" spans="1:12" x14ac:dyDescent="0.55000000000000004">
      <c r="A2246">
        <f>profielen_s2!A2246</f>
        <v>2245</v>
      </c>
      <c r="B2246">
        <f>profielen_s2!B6626</f>
        <v>0</v>
      </c>
      <c r="C2246">
        <f>profielen_s2!C6626</f>
        <v>0.88413799999999998</v>
      </c>
      <c r="D2246">
        <f>profielen_s2!D6626</f>
        <v>0.15709634999984701</v>
      </c>
      <c r="E2246">
        <f>profielen_s2!E6626</f>
        <v>0.16503905999979906</v>
      </c>
      <c r="F2246">
        <f>profielen_s2!F6626</f>
        <v>0.36511230999985855</v>
      </c>
      <c r="G2246">
        <f>profielen_s2!G6626</f>
        <v>0.22165869442589969</v>
      </c>
      <c r="H2246">
        <f>profielen_s2!H6626</f>
        <v>0.31144536109256638</v>
      </c>
      <c r="I2246">
        <f>profielen_s2!I6626</f>
        <v>0.49428345633066162</v>
      </c>
      <c r="J2246">
        <f>profielen_s2!J6626</f>
        <v>0.25320536109256636</v>
      </c>
      <c r="K2246">
        <f>profielen_s2!K6626</f>
        <v>0</v>
      </c>
      <c r="L2246">
        <f>profielen_s2!L6626</f>
        <v>0.20104536109256635</v>
      </c>
    </row>
    <row r="2247" spans="1:12" x14ac:dyDescent="0.55000000000000004">
      <c r="A2247">
        <f>profielen_s2!A2247</f>
        <v>2246</v>
      </c>
      <c r="B2247">
        <f>profielen_s2!B6627</f>
        <v>0</v>
      </c>
      <c r="C2247">
        <f>profielen_s2!C6627</f>
        <v>0.96699800000000002</v>
      </c>
      <c r="D2247">
        <f>profielen_s2!D6627</f>
        <v>0.17916667000008601</v>
      </c>
      <c r="E2247">
        <f>profielen_s2!E6627</f>
        <v>7.5195309999799065E-2</v>
      </c>
      <c r="F2247">
        <f>profielen_s2!F6627</f>
        <v>0.23999023000033048</v>
      </c>
      <c r="G2247">
        <f>profielen_s2!G6627</f>
        <v>0.22342214168893537</v>
      </c>
      <c r="H2247">
        <f>profielen_s2!H6627</f>
        <v>0.31296880835560204</v>
      </c>
      <c r="I2247">
        <f>profielen_s2!I6627</f>
        <v>0.50060055438734807</v>
      </c>
      <c r="J2247">
        <f>profielen_s2!J6627</f>
        <v>0.25754480835560201</v>
      </c>
      <c r="K2247">
        <f>profielen_s2!K6627</f>
        <v>0</v>
      </c>
      <c r="L2247">
        <f>profielen_s2!L6627</f>
        <v>0.20256880835560204</v>
      </c>
    </row>
    <row r="2248" spans="1:12" x14ac:dyDescent="0.55000000000000004">
      <c r="A2248">
        <f>profielen_s2!A2248</f>
        <v>2247</v>
      </c>
      <c r="B2248">
        <f>profielen_s2!B6628</f>
        <v>0</v>
      </c>
      <c r="C2248">
        <f>profielen_s2!C6628</f>
        <v>1.0874110000000001</v>
      </c>
      <c r="D2248">
        <f>profielen_s2!D6628</f>
        <v>0.21061198000006698</v>
      </c>
      <c r="E2248">
        <f>profielen_s2!E6628</f>
        <v>8.4960940000200935E-2</v>
      </c>
      <c r="F2248">
        <f>profielen_s2!F6628</f>
        <v>0.19995117999951617</v>
      </c>
      <c r="G2248">
        <f>profielen_s2!G6628</f>
        <v>0.22699075984652456</v>
      </c>
      <c r="H2248">
        <f>profielen_s2!H6628</f>
        <v>0.31997742651319122</v>
      </c>
      <c r="I2248">
        <f>profielen_s2!I6628</f>
        <v>0.49502822016398484</v>
      </c>
      <c r="J2248">
        <f>profielen_s2!J6628</f>
        <v>0.25876142651319123</v>
      </c>
      <c r="K2248">
        <f>profielen_s2!K6628</f>
        <v>0</v>
      </c>
      <c r="L2248">
        <f>profielen_s2!L6628</f>
        <v>0.20637742651319121</v>
      </c>
    </row>
    <row r="2249" spans="1:12" x14ac:dyDescent="0.55000000000000004">
      <c r="A2249">
        <f>profielen_s2!A2249</f>
        <v>2248</v>
      </c>
      <c r="B2249">
        <f>profielen_s2!B6629</f>
        <v>0</v>
      </c>
      <c r="C2249">
        <f>profielen_s2!C6629</f>
        <v>1.2303009999999999</v>
      </c>
      <c r="D2249">
        <f>profielen_s2!D6629</f>
        <v>0.15592447999915748</v>
      </c>
      <c r="E2249">
        <f>profielen_s2!E6629</f>
        <v>7.470703000035428E-2</v>
      </c>
      <c r="F2249">
        <f>profielen_s2!F6629</f>
        <v>0.18994139999995241</v>
      </c>
      <c r="G2249">
        <f>profielen_s2!G6629</f>
        <v>0.22867291330718575</v>
      </c>
      <c r="H2249">
        <f>profielen_s2!H6629</f>
        <v>0.31907291330718573</v>
      </c>
      <c r="I2249">
        <f>profielen_s2!I6629</f>
        <v>0.49956497679924922</v>
      </c>
      <c r="J2249">
        <f>profielen_s2!J6629</f>
        <v>0.25705691330718572</v>
      </c>
      <c r="K2249">
        <f>profielen_s2!K6629</f>
        <v>0</v>
      </c>
      <c r="L2249">
        <f>profielen_s2!L6629</f>
        <v>0.20707291330718575</v>
      </c>
    </row>
    <row r="2250" spans="1:12" x14ac:dyDescent="0.55000000000000004">
      <c r="A2250">
        <f>profielen_s2!A2250</f>
        <v>2249</v>
      </c>
      <c r="B2250">
        <f>profielen_s2!B6630</f>
        <v>0</v>
      </c>
      <c r="C2250">
        <f>profielen_s2!C6630</f>
        <v>1.2869619999999999</v>
      </c>
      <c r="D2250">
        <f>profielen_s2!D6630</f>
        <v>0.34472656000070856</v>
      </c>
      <c r="E2250">
        <f>profielen_s2!E6630</f>
        <v>0.21020507999946858</v>
      </c>
      <c r="F2250">
        <f>profielen_s2!F6630</f>
        <v>0.34509278000041377</v>
      </c>
      <c r="G2250">
        <f>profielen_s2!G6630</f>
        <v>0.22832366766565884</v>
      </c>
      <c r="H2250">
        <f>profielen_s2!H6630</f>
        <v>0.33547033433232554</v>
      </c>
      <c r="I2250">
        <f>profielen_s2!I6630</f>
        <v>0.50288303274502388</v>
      </c>
      <c r="J2250">
        <f>profielen_s2!J6630</f>
        <v>0.26206233433232551</v>
      </c>
      <c r="K2250">
        <f>profielen_s2!K6630</f>
        <v>0</v>
      </c>
      <c r="L2250">
        <f>profielen_s2!L6630</f>
        <v>0.20747033433232551</v>
      </c>
    </row>
    <row r="2251" spans="1:12" x14ac:dyDescent="0.55000000000000004">
      <c r="A2251">
        <f>profielen_s2!A2251</f>
        <v>2250</v>
      </c>
      <c r="B2251">
        <f>profielen_s2!B6631</f>
        <v>0</v>
      </c>
      <c r="C2251">
        <f>profielen_s2!C6631</f>
        <v>1.2905250000000001</v>
      </c>
      <c r="D2251">
        <f>profielen_s2!D6631</f>
        <v>0.1953125</v>
      </c>
      <c r="E2251">
        <f>profielen_s2!E6631</f>
        <v>0.33496093000030669</v>
      </c>
      <c r="F2251">
        <f>profielen_s2!F6631</f>
        <v>0.26501464000011765</v>
      </c>
      <c r="G2251">
        <f>profielen_s2!G6631</f>
        <v>0.23175377728041688</v>
      </c>
      <c r="H2251">
        <f>profielen_s2!H6631</f>
        <v>0.3503671106137502</v>
      </c>
      <c r="I2251">
        <f>profielen_s2!I6631</f>
        <v>0.51484012648676603</v>
      </c>
      <c r="J2251">
        <f>profielen_s2!J6631</f>
        <v>0.26857511061375022</v>
      </c>
      <c r="K2251">
        <f>profielen_s2!K6631</f>
        <v>0</v>
      </c>
      <c r="L2251">
        <f>profielen_s2!L6631</f>
        <v>0.2079671106137502</v>
      </c>
    </row>
    <row r="2252" spans="1:12" x14ac:dyDescent="0.55000000000000004">
      <c r="A2252">
        <f>profielen_s2!A2252</f>
        <v>2251</v>
      </c>
      <c r="B2252">
        <f>profielen_s2!B6632</f>
        <v>1.81E-3</v>
      </c>
      <c r="C2252">
        <f>profielen_s2!C6632</f>
        <v>1.2663499999999999</v>
      </c>
      <c r="D2252">
        <f>profielen_s2!D6632</f>
        <v>0.27050780999979906</v>
      </c>
      <c r="E2252">
        <f>profielen_s2!E6632</f>
        <v>7.4951179999516171E-2</v>
      </c>
      <c r="F2252">
        <f>profielen_s2!F6632</f>
        <v>0.27001952999944479</v>
      </c>
      <c r="G2252">
        <f>profielen_s2!G6632</f>
        <v>0.25685936290180855</v>
      </c>
      <c r="H2252">
        <f>profielen_s2!H6632</f>
        <v>0.35859269623514189</v>
      </c>
      <c r="I2252">
        <f>profielen_s2!I6632</f>
        <v>0.60142602956847524</v>
      </c>
      <c r="J2252">
        <f>profielen_s2!J6632</f>
        <v>0.3347846962351419</v>
      </c>
      <c r="K2252">
        <f>profielen_s2!K6632</f>
        <v>0</v>
      </c>
      <c r="L2252">
        <f>profielen_s2!L6632</f>
        <v>0.2065926962351419</v>
      </c>
    </row>
    <row r="2253" spans="1:12" x14ac:dyDescent="0.55000000000000004">
      <c r="A2253">
        <f>profielen_s2!A2253</f>
        <v>2252</v>
      </c>
      <c r="B2253">
        <f>profielen_s2!B6633</f>
        <v>1.7342E-2</v>
      </c>
      <c r="C2253">
        <f>profielen_s2!C6633</f>
        <v>1.0769980000000001</v>
      </c>
      <c r="D2253">
        <f>profielen_s2!D6633</f>
        <v>0</v>
      </c>
      <c r="E2253">
        <f>profielen_s2!E6633</f>
        <v>0.16015625</v>
      </c>
      <c r="F2253">
        <f>profielen_s2!F6633</f>
        <v>0.1198730500000238</v>
      </c>
      <c r="G2253">
        <f>profielen_s2!G6633</f>
        <v>0.28811459810420459</v>
      </c>
      <c r="H2253">
        <f>profielen_s2!H6633</f>
        <v>0.35859459810420463</v>
      </c>
      <c r="I2253">
        <f>profielen_s2!I6633</f>
        <v>0.65349142350102996</v>
      </c>
      <c r="J2253">
        <f>profielen_s2!J6633</f>
        <v>0.33981059810420466</v>
      </c>
      <c r="K2253">
        <f>profielen_s2!K6633</f>
        <v>0</v>
      </c>
      <c r="L2253">
        <f>profielen_s2!L6633</f>
        <v>0.19859459810420463</v>
      </c>
    </row>
    <row r="2254" spans="1:12" x14ac:dyDescent="0.55000000000000004">
      <c r="A2254">
        <f>profielen_s2!A2254</f>
        <v>2253</v>
      </c>
      <c r="B2254">
        <f>profielen_s2!B6634</f>
        <v>4.7628999999999998E-2</v>
      </c>
      <c r="C2254">
        <f>profielen_s2!C6634</f>
        <v>0.74462800000000007</v>
      </c>
      <c r="D2254">
        <f>profielen_s2!D6634</f>
        <v>0</v>
      </c>
      <c r="E2254">
        <f>profielen_s2!E6634</f>
        <v>9.4970699999976205E-2</v>
      </c>
      <c r="F2254">
        <f>profielen_s2!F6634</f>
        <v>3.0029300000023795E-2</v>
      </c>
      <c r="G2254">
        <f>profielen_s2!G6634</f>
        <v>0.28591323957766518</v>
      </c>
      <c r="H2254">
        <f>profielen_s2!H6634</f>
        <v>0.35676657291099856</v>
      </c>
      <c r="I2254">
        <f>profielen_s2!I6634</f>
        <v>0.6723427633871889</v>
      </c>
      <c r="J2254">
        <f>profielen_s2!J6634</f>
        <v>0.3488305729109985</v>
      </c>
      <c r="K2254">
        <f>profielen_s2!K6634</f>
        <v>0</v>
      </c>
      <c r="L2254">
        <f>profielen_s2!L6634</f>
        <v>0.18236657291099853</v>
      </c>
    </row>
    <row r="2255" spans="1:12" x14ac:dyDescent="0.55000000000000004">
      <c r="A2255">
        <f>profielen_s2!A2255</f>
        <v>2254</v>
      </c>
      <c r="B2255">
        <f>profielen_s2!B6635</f>
        <v>8.481699999999999E-2</v>
      </c>
      <c r="C2255">
        <f>profielen_s2!C6635</f>
        <v>0.55995700000000004</v>
      </c>
      <c r="D2255">
        <f>profielen_s2!D6635</f>
        <v>0</v>
      </c>
      <c r="E2255">
        <f>profielen_s2!E6635</f>
        <v>9.4970699999976205E-2</v>
      </c>
      <c r="F2255">
        <f>profielen_s2!F6635</f>
        <v>2.001953000035428E-2</v>
      </c>
      <c r="G2255">
        <f>profielen_s2!G6635</f>
        <v>0.25638560753657569</v>
      </c>
      <c r="H2255">
        <f>profielen_s2!H6635</f>
        <v>0.3269456075365757</v>
      </c>
      <c r="I2255">
        <f>profielen_s2!I6635</f>
        <v>0.65535354404451218</v>
      </c>
      <c r="J2255">
        <f>profielen_s2!J6635</f>
        <v>0.32934560753657571</v>
      </c>
      <c r="K2255">
        <f>profielen_s2!K6635</f>
        <v>1</v>
      </c>
      <c r="L2255">
        <f>profielen_s2!L6635</f>
        <v>0.1573456075365757</v>
      </c>
    </row>
    <row r="2256" spans="1:12" x14ac:dyDescent="0.55000000000000004">
      <c r="A2256">
        <f>profielen_s2!A2256</f>
        <v>2255</v>
      </c>
      <c r="B2256">
        <f>profielen_s2!B6636</f>
        <v>0.16600499999999999</v>
      </c>
      <c r="C2256">
        <f>profielen_s2!C6636</f>
        <v>0.54907899999999998</v>
      </c>
      <c r="D2256">
        <f>profielen_s2!D6636</f>
        <v>0</v>
      </c>
      <c r="E2256">
        <f>profielen_s2!E6636</f>
        <v>6.0058600000047591E-2</v>
      </c>
      <c r="F2256">
        <f>profielen_s2!F6636</f>
        <v>5.5053709999810962E-2</v>
      </c>
      <c r="G2256">
        <f>profielen_s2!G6636</f>
        <v>0.24082310324059639</v>
      </c>
      <c r="H2256">
        <f>profielen_s2!H6636</f>
        <v>0.28434310324059642</v>
      </c>
      <c r="I2256">
        <f>profielen_s2!I6636</f>
        <v>0.65565262705012028</v>
      </c>
      <c r="J2256">
        <f>profielen_s2!J6636</f>
        <v>0.30463110324059639</v>
      </c>
      <c r="K2256">
        <f>profielen_s2!K6636</f>
        <v>1</v>
      </c>
      <c r="L2256">
        <f>profielen_s2!L6636</f>
        <v>0.1243431032405964</v>
      </c>
    </row>
    <row r="2257" spans="1:12" x14ac:dyDescent="0.55000000000000004">
      <c r="A2257">
        <f>profielen_s2!A2257</f>
        <v>2256</v>
      </c>
      <c r="B2257">
        <f>profielen_s2!B6637</f>
        <v>0.239899</v>
      </c>
      <c r="C2257">
        <f>profielen_s2!C6637</f>
        <v>0.80684699999999998</v>
      </c>
      <c r="D2257">
        <f>profielen_s2!D6637</f>
        <v>0</v>
      </c>
      <c r="E2257">
        <f>profielen_s2!E6637</f>
        <v>0.43994139999995241</v>
      </c>
      <c r="F2257">
        <f>profielen_s2!F6637</f>
        <v>6.982421999964572E-2</v>
      </c>
      <c r="G2257">
        <f>profielen_s2!G6637</f>
        <v>0.21147266436524192</v>
      </c>
      <c r="H2257">
        <f>profielen_s2!H6637</f>
        <v>0.25667266436524194</v>
      </c>
      <c r="I2257">
        <f>profielen_s2!I6637</f>
        <v>0.64096631515889269</v>
      </c>
      <c r="J2257">
        <f>profielen_s2!J6637</f>
        <v>0.29126466436524195</v>
      </c>
      <c r="K2257">
        <f>profielen_s2!K6637</f>
        <v>1</v>
      </c>
      <c r="L2257">
        <f>profielen_s2!L6637</f>
        <v>9.6672664365241925E-2</v>
      </c>
    </row>
    <row r="2258" spans="1:12" x14ac:dyDescent="0.55000000000000004">
      <c r="A2258">
        <f>profielen_s2!A2258</f>
        <v>2257</v>
      </c>
      <c r="B2258">
        <f>profielen_s2!B6638</f>
        <v>0.28623599999999999</v>
      </c>
      <c r="C2258">
        <f>profielen_s2!C6638</f>
        <v>1.209614</v>
      </c>
      <c r="D2258">
        <f>profielen_s2!D6638</f>
        <v>0</v>
      </c>
      <c r="E2258">
        <f>profielen_s2!E6638</f>
        <v>0.14990235000004759</v>
      </c>
      <c r="F2258">
        <f>profielen_s2!F6638</f>
        <v>6.5063480000389973E-2</v>
      </c>
      <c r="G2258">
        <f>profielen_s2!G6638</f>
        <v>0.19500334536966141</v>
      </c>
      <c r="H2258">
        <f>profielen_s2!H6638</f>
        <v>0.23641667870299476</v>
      </c>
      <c r="I2258">
        <f>profielen_s2!I6638</f>
        <v>0.61283890092521687</v>
      </c>
      <c r="J2258">
        <f>profielen_s2!J6638</f>
        <v>0.27916867870299472</v>
      </c>
      <c r="K2258">
        <f>profielen_s2!K6638</f>
        <v>1</v>
      </c>
      <c r="L2258">
        <f>profielen_s2!L6638</f>
        <v>7.9616678702994728E-2</v>
      </c>
    </row>
    <row r="2259" spans="1:12" x14ac:dyDescent="0.55000000000000004">
      <c r="A2259">
        <f>profielen_s2!A2259</f>
        <v>2258</v>
      </c>
      <c r="B2259">
        <f>profielen_s2!B6639</f>
        <v>0.23765899999999998</v>
      </c>
      <c r="C2259">
        <f>profielen_s2!C6639</f>
        <v>1.4908569999999999</v>
      </c>
      <c r="D2259">
        <f>profielen_s2!D6639</f>
        <v>0</v>
      </c>
      <c r="E2259">
        <f>profielen_s2!E6639</f>
        <v>0.11035156000070856</v>
      </c>
      <c r="F2259">
        <f>profielen_s2!F6639</f>
        <v>3.0029290000129549E-2</v>
      </c>
      <c r="G2259">
        <f>profielen_s2!G6639</f>
        <v>0.19592742227410698</v>
      </c>
      <c r="H2259">
        <f>profielen_s2!H6639</f>
        <v>0.22944742227410697</v>
      </c>
      <c r="I2259">
        <f>profielen_s2!I6639</f>
        <v>0.58359027941696406</v>
      </c>
      <c r="J2259">
        <f>profielen_s2!J6639</f>
        <v>0.25709542227410698</v>
      </c>
      <c r="K2259">
        <f>profielen_s2!K6639</f>
        <v>1</v>
      </c>
      <c r="L2259">
        <f>profielen_s2!L6639</f>
        <v>7.7447422274106975E-2</v>
      </c>
    </row>
    <row r="2260" spans="1:12" x14ac:dyDescent="0.55000000000000004">
      <c r="A2260">
        <f>profielen_s2!A2260</f>
        <v>2259</v>
      </c>
      <c r="B2260">
        <f>profielen_s2!B6640</f>
        <v>0.199074</v>
      </c>
      <c r="C2260">
        <f>profielen_s2!C6640</f>
        <v>1.5361210000000001</v>
      </c>
      <c r="D2260">
        <f>profielen_s2!D6640</f>
        <v>0</v>
      </c>
      <c r="E2260">
        <f>profielen_s2!E6640</f>
        <v>6.469725999977527E-2</v>
      </c>
      <c r="F2260">
        <f>profielen_s2!F6640</f>
        <v>2.0019529999444785E-2</v>
      </c>
      <c r="G2260">
        <f>profielen_s2!G6640</f>
        <v>0.20051131015364687</v>
      </c>
      <c r="H2260">
        <f>profielen_s2!H6640</f>
        <v>0.24147131015364687</v>
      </c>
      <c r="I2260">
        <f>profielen_s2!I6640</f>
        <v>0.56616178634412306</v>
      </c>
      <c r="J2260">
        <f>profielen_s2!J6640</f>
        <v>0.24534331015364685</v>
      </c>
      <c r="K2260">
        <f>profielen_s2!K6640</f>
        <v>1</v>
      </c>
      <c r="L2260">
        <f>profielen_s2!L6640</f>
        <v>8.147131015364685E-2</v>
      </c>
    </row>
    <row r="2261" spans="1:12" x14ac:dyDescent="0.55000000000000004">
      <c r="A2261">
        <f>profielen_s2!A2261</f>
        <v>2260</v>
      </c>
      <c r="B2261">
        <f>profielen_s2!B6641</f>
        <v>0.11715300000000001</v>
      </c>
      <c r="C2261">
        <f>profielen_s2!C6641</f>
        <v>1.230342</v>
      </c>
      <c r="D2261">
        <f>profielen_s2!D6641</f>
        <v>9.7656299994923756E-3</v>
      </c>
      <c r="E2261">
        <f>profielen_s2!E6641</f>
        <v>0.14526367999951617</v>
      </c>
      <c r="F2261">
        <f>profielen_s2!F6641</f>
        <v>3.0029300000023795E-2</v>
      </c>
      <c r="G2261">
        <f>profielen_s2!G6641</f>
        <v>0.20966856157113034</v>
      </c>
      <c r="H2261">
        <f>profielen_s2!H6641</f>
        <v>0.23508189490446368</v>
      </c>
      <c r="I2261">
        <f>profielen_s2!I6641</f>
        <v>0.56118189490446369</v>
      </c>
      <c r="J2261">
        <f>profielen_s2!J6641</f>
        <v>0.24999389490446372</v>
      </c>
      <c r="K2261">
        <f>profielen_s2!K6641</f>
        <v>1</v>
      </c>
      <c r="L2261">
        <f>profielen_s2!L6641</f>
        <v>9.2681894904463699E-2</v>
      </c>
    </row>
    <row r="2262" spans="1:12" x14ac:dyDescent="0.55000000000000004">
      <c r="A2262">
        <f>profielen_s2!A2262</f>
        <v>2261</v>
      </c>
      <c r="B2262">
        <f>profielen_s2!B6642</f>
        <v>2.8844000000000002E-2</v>
      </c>
      <c r="C2262">
        <f>profielen_s2!C6642</f>
        <v>0.93070200000000003</v>
      </c>
      <c r="D2262">
        <f>profielen_s2!D6642</f>
        <v>9.472656000070856E-2</v>
      </c>
      <c r="E2262">
        <f>profielen_s2!E6642</f>
        <v>0.11962889999995241</v>
      </c>
      <c r="F2262">
        <f>profielen_s2!F6642</f>
        <v>1.000977000057901E-2</v>
      </c>
      <c r="G2262">
        <f>profielen_s2!G6642</f>
        <v>0.21089616556508173</v>
      </c>
      <c r="H2262">
        <f>profielen_s2!H6642</f>
        <v>0.23262949889841505</v>
      </c>
      <c r="I2262">
        <f>profielen_s2!I6642</f>
        <v>0.55264061000952625</v>
      </c>
      <c r="J2262">
        <f>profielen_s2!J6642</f>
        <v>0.25397349889841508</v>
      </c>
      <c r="K2262">
        <f>profielen_s2!K6642</f>
        <v>1</v>
      </c>
      <c r="L2262">
        <f>profielen_s2!L6642</f>
        <v>0.11102949889841507</v>
      </c>
    </row>
    <row r="2263" spans="1:12" x14ac:dyDescent="0.55000000000000004">
      <c r="A2263">
        <f>profielen_s2!A2263</f>
        <v>2262</v>
      </c>
      <c r="B2263">
        <f>profielen_s2!B6643</f>
        <v>0</v>
      </c>
      <c r="C2263">
        <f>profielen_s2!C6643</f>
        <v>0.75776900000000003</v>
      </c>
      <c r="D2263">
        <f>profielen_s2!D6643</f>
        <v>0.21457740999994712</v>
      </c>
      <c r="E2263">
        <f>profielen_s2!E6643</f>
        <v>0.23510742000053142</v>
      </c>
      <c r="F2263">
        <f>profielen_s2!F6643</f>
        <v>1.000975999977527E-2</v>
      </c>
      <c r="G2263">
        <f>profielen_s2!G6643</f>
        <v>0.20212141628610536</v>
      </c>
      <c r="H2263">
        <f>profielen_s2!H6643</f>
        <v>0.24430808295277201</v>
      </c>
      <c r="I2263">
        <f>profielen_s2!I6643</f>
        <v>0.52582395596864506</v>
      </c>
      <c r="J2263">
        <f>profielen_s2!J6643</f>
        <v>0.25922008295277199</v>
      </c>
      <c r="K2263">
        <f>profielen_s2!K6643</f>
        <v>0</v>
      </c>
      <c r="L2263">
        <f>profielen_s2!L6643</f>
        <v>0.13230808295277202</v>
      </c>
    </row>
    <row r="2264" spans="1:12" x14ac:dyDescent="0.55000000000000004">
      <c r="A2264">
        <f>profielen_s2!A2264</f>
        <v>2263</v>
      </c>
      <c r="B2264">
        <f>profielen_s2!B6644</f>
        <v>0</v>
      </c>
      <c r="C2264">
        <f>profielen_s2!C6644</f>
        <v>0.6299539999999999</v>
      </c>
      <c r="D2264">
        <f>profielen_s2!D6644</f>
        <v>0.31862570999965101</v>
      </c>
      <c r="E2264">
        <f>profielen_s2!E6644</f>
        <v>0.5</v>
      </c>
      <c r="F2264">
        <f>profielen_s2!F6644</f>
        <v>2.001953000035428E-2</v>
      </c>
      <c r="G2264">
        <f>profielen_s2!G6644</f>
        <v>0.20281028603529305</v>
      </c>
      <c r="H2264">
        <f>profielen_s2!H6644</f>
        <v>0.26001028603529303</v>
      </c>
      <c r="I2264">
        <f>profielen_s2!I6644</f>
        <v>0.50005631778132476</v>
      </c>
      <c r="J2264">
        <f>profielen_s2!J6644</f>
        <v>0.263594286035293</v>
      </c>
      <c r="K2264">
        <f>profielen_s2!K6644</f>
        <v>0</v>
      </c>
      <c r="L2264">
        <f>profielen_s2!L6644</f>
        <v>0.14481028603529303</v>
      </c>
    </row>
    <row r="2265" spans="1:12" x14ac:dyDescent="0.55000000000000004">
      <c r="A2265">
        <f>profielen_s2!A2265</f>
        <v>2264</v>
      </c>
      <c r="B2265">
        <f>profielen_s2!B6645</f>
        <v>0</v>
      </c>
      <c r="C2265">
        <f>profielen_s2!C6645</f>
        <v>0.63003500000000001</v>
      </c>
      <c r="D2265">
        <f>profielen_s2!D6645</f>
        <v>0.28873698000006698</v>
      </c>
      <c r="E2265">
        <f>profielen_s2!E6645</f>
        <v>0.59497070999987045</v>
      </c>
      <c r="F2265">
        <f>profielen_s2!F6645</f>
        <v>0</v>
      </c>
      <c r="G2265">
        <f>profielen_s2!G6645</f>
        <v>0.19724281364714374</v>
      </c>
      <c r="H2265">
        <f>profielen_s2!H6645</f>
        <v>0.2761761469804771</v>
      </c>
      <c r="I2265">
        <f>profielen_s2!I6645</f>
        <v>0.4388951945995247</v>
      </c>
      <c r="J2265">
        <f>profielen_s2!J6645</f>
        <v>0.2105441469804771</v>
      </c>
      <c r="K2265">
        <f>profielen_s2!K6645</f>
        <v>0</v>
      </c>
      <c r="L2265">
        <f>profielen_s2!L6645</f>
        <v>0.15777614698047709</v>
      </c>
    </row>
    <row r="2266" spans="1:12" x14ac:dyDescent="0.55000000000000004">
      <c r="A2266">
        <f>profielen_s2!A2266</f>
        <v>2265</v>
      </c>
      <c r="B2266">
        <f>profielen_s2!B6646</f>
        <v>0</v>
      </c>
      <c r="C2266">
        <f>profielen_s2!C6646</f>
        <v>0.66854899999999995</v>
      </c>
      <c r="D2266">
        <f>profielen_s2!D6646</f>
        <v>0.24348958999962633</v>
      </c>
      <c r="E2266">
        <f>profielen_s2!E6646</f>
        <v>0.51025389999995241</v>
      </c>
      <c r="F2266">
        <f>profielen_s2!F6646</f>
        <v>0.16491699999914999</v>
      </c>
      <c r="G2266">
        <f>profielen_s2!G6646</f>
        <v>0.20421556911839911</v>
      </c>
      <c r="H2266">
        <f>profielen_s2!H6646</f>
        <v>0.29538890245173244</v>
      </c>
      <c r="I2266">
        <f>profielen_s2!I6646</f>
        <v>0.45006668022951024</v>
      </c>
      <c r="J2266">
        <f>profielen_s2!J6646</f>
        <v>0.22524490245173245</v>
      </c>
      <c r="K2266">
        <f>profielen_s2!K6646</f>
        <v>0</v>
      </c>
      <c r="L2266">
        <f>profielen_s2!L6646</f>
        <v>0.17378890245173245</v>
      </c>
    </row>
    <row r="2267" spans="1:12" x14ac:dyDescent="0.55000000000000004">
      <c r="A2267">
        <f>profielen_s2!A2267</f>
        <v>2266</v>
      </c>
      <c r="B2267">
        <f>profielen_s2!B6647</f>
        <v>0</v>
      </c>
      <c r="C2267">
        <f>profielen_s2!C6647</f>
        <v>0.67691899999999994</v>
      </c>
      <c r="D2267">
        <f>profielen_s2!D6647</f>
        <v>0.23378906000016286</v>
      </c>
      <c r="E2267">
        <f>profielen_s2!E6647</f>
        <v>0.39477539000017714</v>
      </c>
      <c r="F2267">
        <f>profielen_s2!F6647</f>
        <v>0.79504394000014145</v>
      </c>
      <c r="G2267">
        <f>profielen_s2!G6647</f>
        <v>0.21281306349759249</v>
      </c>
      <c r="H2267">
        <f>profielen_s2!H6647</f>
        <v>0.30683973016425919</v>
      </c>
      <c r="I2267">
        <f>profielen_s2!I6647</f>
        <v>0.46463179365632268</v>
      </c>
      <c r="J2267">
        <f>profielen_s2!J6647</f>
        <v>0.24245573016425917</v>
      </c>
      <c r="K2267">
        <f>profielen_s2!K6647</f>
        <v>0</v>
      </c>
      <c r="L2267">
        <f>profielen_s2!L6647</f>
        <v>0.19163973016425917</v>
      </c>
    </row>
    <row r="2268" spans="1:12" x14ac:dyDescent="0.55000000000000004">
      <c r="A2268">
        <f>profielen_s2!A2268</f>
        <v>2267</v>
      </c>
      <c r="B2268">
        <f>profielen_s2!B6648</f>
        <v>0</v>
      </c>
      <c r="C2268">
        <f>profielen_s2!C6648</f>
        <v>0.6659489999999999</v>
      </c>
      <c r="D2268">
        <f>profielen_s2!D6648</f>
        <v>0.17207030999998096</v>
      </c>
      <c r="E2268">
        <f>profielen_s2!E6648</f>
        <v>0.39013671999964572</v>
      </c>
      <c r="F2268">
        <f>profielen_s2!F6648</f>
        <v>0.59484863000034238</v>
      </c>
      <c r="G2268">
        <f>profielen_s2!G6648</f>
        <v>0.22641290683476925</v>
      </c>
      <c r="H2268">
        <f>profielen_s2!H6648</f>
        <v>0.31593290683476927</v>
      </c>
      <c r="I2268">
        <f>profielen_s2!I6648</f>
        <v>0.47754084334270575</v>
      </c>
      <c r="J2268">
        <f>profielen_s2!J6648</f>
        <v>0.25679690683476925</v>
      </c>
      <c r="K2268">
        <f>profielen_s2!K6648</f>
        <v>0</v>
      </c>
      <c r="L2268">
        <f>profielen_s2!L6648</f>
        <v>0.20553290683476924</v>
      </c>
    </row>
    <row r="2269" spans="1:12" x14ac:dyDescent="0.55000000000000004">
      <c r="A2269">
        <f>profielen_s2!A2269</f>
        <v>2268</v>
      </c>
      <c r="B2269">
        <f>profielen_s2!B6649</f>
        <v>0</v>
      </c>
      <c r="C2269">
        <f>profielen_s2!C6649</f>
        <v>0.62414999999999998</v>
      </c>
      <c r="D2269">
        <f>profielen_s2!D6649</f>
        <v>0.1937500000003638</v>
      </c>
      <c r="E2269">
        <f>profielen_s2!E6649</f>
        <v>0.19506835999982286</v>
      </c>
      <c r="F2269">
        <f>profielen_s2!F6649</f>
        <v>0.39514160999988235</v>
      </c>
      <c r="G2269">
        <f>profielen_s2!G6649</f>
        <v>0.23330713003099968</v>
      </c>
      <c r="H2269">
        <f>profielen_s2!H6649</f>
        <v>0.31818713003099969</v>
      </c>
      <c r="I2269">
        <f>profielen_s2!I6649</f>
        <v>0.49619824114211086</v>
      </c>
      <c r="J2269">
        <f>profielen_s2!J6649</f>
        <v>0.26548313003099966</v>
      </c>
      <c r="K2269">
        <f>profielen_s2!K6649</f>
        <v>0</v>
      </c>
      <c r="L2269">
        <f>profielen_s2!L6649</f>
        <v>0.21258713003099969</v>
      </c>
    </row>
    <row r="2270" spans="1:12" x14ac:dyDescent="0.55000000000000004">
      <c r="A2270">
        <f>profielen_s2!A2270</f>
        <v>2269</v>
      </c>
      <c r="B2270">
        <f>profielen_s2!B6650</f>
        <v>0</v>
      </c>
      <c r="C2270">
        <f>profielen_s2!C6650</f>
        <v>0.51449400000000001</v>
      </c>
      <c r="D2270">
        <f>profielen_s2!D6650</f>
        <v>0.19042969000020094</v>
      </c>
      <c r="E2270">
        <f>profielen_s2!E6650</f>
        <v>0.12988282000060281</v>
      </c>
      <c r="F2270">
        <f>profielen_s2!F6650</f>
        <v>0.23999023000033048</v>
      </c>
      <c r="G2270">
        <f>profielen_s2!G6650</f>
        <v>0.2354148820578856</v>
      </c>
      <c r="H2270">
        <f>profielen_s2!H6650</f>
        <v>0.32858821539121891</v>
      </c>
      <c r="I2270">
        <f>profielen_s2!I6650</f>
        <v>0.50816281856582202</v>
      </c>
      <c r="J2270">
        <f>profielen_s2!J6650</f>
        <v>0.26634821539121895</v>
      </c>
      <c r="K2270">
        <f>profielen_s2!K6650</f>
        <v>0</v>
      </c>
      <c r="L2270">
        <f>profielen_s2!L6650</f>
        <v>0.21498821539121893</v>
      </c>
    </row>
    <row r="2271" spans="1:12" x14ac:dyDescent="0.55000000000000004">
      <c r="A2271">
        <f>profielen_s2!A2271</f>
        <v>2270</v>
      </c>
      <c r="B2271">
        <f>profielen_s2!B6651</f>
        <v>0</v>
      </c>
      <c r="C2271">
        <f>profielen_s2!C6651</f>
        <v>0.35841199999999995</v>
      </c>
      <c r="D2271">
        <f>profielen_s2!D6651</f>
        <v>0.58984375</v>
      </c>
      <c r="E2271">
        <f>profielen_s2!E6651</f>
        <v>5.4931639999267645E-2</v>
      </c>
      <c r="F2271">
        <f>profielen_s2!F6651</f>
        <v>0.21496581999963382</v>
      </c>
      <c r="G2271">
        <f>profielen_s2!G6651</f>
        <v>0.23678047415169381</v>
      </c>
      <c r="H2271">
        <f>profielen_s2!H6651</f>
        <v>0.32715380748502715</v>
      </c>
      <c r="I2271">
        <f>profielen_s2!I6651</f>
        <v>0.51111412494534458</v>
      </c>
      <c r="J2271">
        <f>profielen_s2!J6651</f>
        <v>0.26766580748502716</v>
      </c>
      <c r="K2271">
        <f>profielen_s2!K6651</f>
        <v>0</v>
      </c>
      <c r="L2271">
        <f>profielen_s2!L6651</f>
        <v>0.21515380748502716</v>
      </c>
    </row>
    <row r="2272" spans="1:12" x14ac:dyDescent="0.55000000000000004">
      <c r="A2272">
        <f>profielen_s2!A2272</f>
        <v>2271</v>
      </c>
      <c r="B2272">
        <f>profielen_s2!B6652</f>
        <v>0</v>
      </c>
      <c r="C2272">
        <f>profielen_s2!C6652</f>
        <v>0.27836300000000003</v>
      </c>
      <c r="D2272">
        <f>profielen_s2!D6652</f>
        <v>0.20996093999929144</v>
      </c>
      <c r="E2272">
        <f>profielen_s2!E6652</f>
        <v>8.5205070000483829E-2</v>
      </c>
      <c r="F2272">
        <f>profielen_s2!F6652</f>
        <v>0.31005859000015334</v>
      </c>
      <c r="G2272">
        <f>profielen_s2!G6652</f>
        <v>0.23353723964575768</v>
      </c>
      <c r="H2272">
        <f>profielen_s2!H6652</f>
        <v>0.32348390631242435</v>
      </c>
      <c r="I2272">
        <f>profielen_s2!I6652</f>
        <v>0.49764739837591643</v>
      </c>
      <c r="J2272">
        <f>profielen_s2!J6652</f>
        <v>0.26172390631242437</v>
      </c>
      <c r="K2272">
        <f>profielen_s2!K6652</f>
        <v>0</v>
      </c>
      <c r="L2272">
        <f>profielen_s2!L6652</f>
        <v>0.21308390631242435</v>
      </c>
    </row>
    <row r="2273" spans="1:12" x14ac:dyDescent="0.55000000000000004">
      <c r="A2273">
        <f>profielen_s2!A2273</f>
        <v>2272</v>
      </c>
      <c r="B2273">
        <f>profielen_s2!B6653</f>
        <v>0</v>
      </c>
      <c r="C2273">
        <f>profielen_s2!C6653</f>
        <v>0.26168200000000003</v>
      </c>
      <c r="D2273">
        <f>profielen_s2!D6653</f>
        <v>0.15820312000050762</v>
      </c>
      <c r="E2273">
        <f>profielen_s2!E6653</f>
        <v>0.11962890999984666</v>
      </c>
      <c r="F2273">
        <f>profielen_s2!F6653</f>
        <v>0.44494629000018904</v>
      </c>
      <c r="G2273">
        <f>profielen_s2!G6653</f>
        <v>0.23384820891880245</v>
      </c>
      <c r="H2273">
        <f>profielen_s2!H6653</f>
        <v>0.32544820891880244</v>
      </c>
      <c r="I2273">
        <f>profielen_s2!I6653</f>
        <v>0.49711487558546907</v>
      </c>
      <c r="J2273">
        <f>profielen_s2!J6653</f>
        <v>0.26260020891880242</v>
      </c>
      <c r="K2273">
        <f>profielen_s2!K6653</f>
        <v>0</v>
      </c>
      <c r="L2273">
        <f>profielen_s2!L6653</f>
        <v>0.21344820891880245</v>
      </c>
    </row>
    <row r="2274" spans="1:12" x14ac:dyDescent="0.55000000000000004">
      <c r="A2274">
        <f>profielen_s2!A2274</f>
        <v>2273</v>
      </c>
      <c r="B2274">
        <f>profielen_s2!B6654</f>
        <v>0</v>
      </c>
      <c r="C2274">
        <f>profielen_s2!C6654</f>
        <v>0.24929200000000001</v>
      </c>
      <c r="D2274">
        <f>profielen_s2!D6654</f>
        <v>0.34488933000011457</v>
      </c>
      <c r="E2274">
        <f>profielen_s2!E6654</f>
        <v>0.21044922000055521</v>
      </c>
      <c r="F2274">
        <f>profielen_s2!F6654</f>
        <v>0.31506347999948048</v>
      </c>
      <c r="G2274">
        <f>profielen_s2!G6654</f>
        <v>0.23541574171617233</v>
      </c>
      <c r="H2274">
        <f>profielen_s2!H6654</f>
        <v>0.33325574171617234</v>
      </c>
      <c r="I2274">
        <f>profielen_s2!I6654</f>
        <v>0.50107796393839454</v>
      </c>
      <c r="J2274">
        <f>profielen_s2!J6654</f>
        <v>0.26819974171617234</v>
      </c>
      <c r="K2274">
        <f>profielen_s2!K6654</f>
        <v>0</v>
      </c>
      <c r="L2274">
        <f>profielen_s2!L6654</f>
        <v>0.21485574171617233</v>
      </c>
    </row>
    <row r="2275" spans="1:12" x14ac:dyDescent="0.55000000000000004">
      <c r="A2275">
        <f>profielen_s2!A2275</f>
        <v>2274</v>
      </c>
      <c r="B2275">
        <f>profielen_s2!B6655</f>
        <v>0</v>
      </c>
      <c r="C2275">
        <f>profielen_s2!C6655</f>
        <v>0.222076</v>
      </c>
      <c r="D2275">
        <f>profielen_s2!D6655</f>
        <v>0.8670247299996845</v>
      </c>
      <c r="E2275">
        <f>profielen_s2!E6655</f>
        <v>0.22998046999964572</v>
      </c>
      <c r="F2275">
        <f>profielen_s2!F6655</f>
        <v>0.57983398000033048</v>
      </c>
      <c r="G2275">
        <f>profielen_s2!G6655</f>
        <v>0.23815854423549296</v>
      </c>
      <c r="H2275">
        <f>profielen_s2!H6655</f>
        <v>0.33007854423549293</v>
      </c>
      <c r="I2275">
        <f>profielen_s2!I6655</f>
        <v>0.50058171883866764</v>
      </c>
      <c r="J2275">
        <f>profielen_s2!J6655</f>
        <v>0.26908654423549294</v>
      </c>
      <c r="K2275">
        <f>profielen_s2!K6655</f>
        <v>0</v>
      </c>
      <c r="L2275">
        <f>profielen_s2!L6655</f>
        <v>0.21647854423549295</v>
      </c>
    </row>
    <row r="2276" spans="1:12" x14ac:dyDescent="0.55000000000000004">
      <c r="A2276">
        <f>profielen_s2!A2276</f>
        <v>2275</v>
      </c>
      <c r="B2276">
        <f>profielen_s2!B6656</f>
        <v>8.7680000000000015E-3</v>
      </c>
      <c r="C2276">
        <f>profielen_s2!C6656</f>
        <v>0.24734200000000001</v>
      </c>
      <c r="D2276">
        <f>profielen_s2!D6656</f>
        <v>0</v>
      </c>
      <c r="E2276">
        <f>profielen_s2!E6656</f>
        <v>9.960936999959813E-2</v>
      </c>
      <c r="F2276">
        <f>profielen_s2!F6656</f>
        <v>0.1751709000000119</v>
      </c>
      <c r="G2276">
        <f>profielen_s2!G6656</f>
        <v>0.23385573740122803</v>
      </c>
      <c r="H2276">
        <f>profielen_s2!H6656</f>
        <v>0.32742907073456134</v>
      </c>
      <c r="I2276">
        <f>profielen_s2!I6656</f>
        <v>0.5138925627980534</v>
      </c>
      <c r="J2276">
        <f>profielen_s2!J6656</f>
        <v>0.26432507073456135</v>
      </c>
      <c r="K2276">
        <f>profielen_s2!K6656</f>
        <v>0</v>
      </c>
      <c r="L2276">
        <f>profielen_s2!L6656</f>
        <v>0.21382907073456137</v>
      </c>
    </row>
    <row r="2277" spans="1:12" x14ac:dyDescent="0.55000000000000004">
      <c r="A2277">
        <f>profielen_s2!A2277</f>
        <v>2276</v>
      </c>
      <c r="B2277">
        <f>profielen_s2!B6657</f>
        <v>6.5596000000000002E-2</v>
      </c>
      <c r="C2277">
        <f>profielen_s2!C6657</f>
        <v>0.33766199999999996</v>
      </c>
      <c r="D2277">
        <f>profielen_s2!D6657</f>
        <v>0</v>
      </c>
      <c r="E2277">
        <f>profielen_s2!E6657</f>
        <v>0.11035157000060281</v>
      </c>
      <c r="F2277">
        <f>profielen_s2!F6657</f>
        <v>0.10986328000035428</v>
      </c>
      <c r="G2277">
        <f>profielen_s2!G6657</f>
        <v>0.22191439397699375</v>
      </c>
      <c r="H2277">
        <f>profielen_s2!H6657</f>
        <v>0.30999439397699374</v>
      </c>
      <c r="I2277">
        <f>profielen_s2!I6657</f>
        <v>0.50663090191350169</v>
      </c>
      <c r="J2277">
        <f>profielen_s2!J6657</f>
        <v>0.25453839397699374</v>
      </c>
      <c r="K2277">
        <f>profielen_s2!K6657</f>
        <v>0</v>
      </c>
      <c r="L2277">
        <f>profielen_s2!L6657</f>
        <v>0.20119439397699376</v>
      </c>
    </row>
    <row r="2278" spans="1:12" x14ac:dyDescent="0.55000000000000004">
      <c r="A2278">
        <f>profielen_s2!A2278</f>
        <v>2277</v>
      </c>
      <c r="B2278">
        <f>profielen_s2!B6658</f>
        <v>0.18673599999999999</v>
      </c>
      <c r="C2278">
        <f>profielen_s2!C6658</f>
        <v>0.35519699999999998</v>
      </c>
      <c r="D2278">
        <f>profielen_s2!D6658</f>
        <v>0</v>
      </c>
      <c r="E2278">
        <f>profielen_s2!E6658</f>
        <v>0.20483397999942099</v>
      </c>
      <c r="F2278">
        <f>profielen_s2!F6658</f>
        <v>1.0009769999669516E-2</v>
      </c>
      <c r="G2278">
        <f>profielen_s2!G6658</f>
        <v>0.20519647839854566</v>
      </c>
      <c r="H2278">
        <f>profielen_s2!H6658</f>
        <v>0.28626314506521233</v>
      </c>
      <c r="I2278">
        <f>profielen_s2!I6658</f>
        <v>0.49358219268425996</v>
      </c>
      <c r="J2278">
        <f>profielen_s2!J6658</f>
        <v>0.23679114506521234</v>
      </c>
      <c r="K2278">
        <f>profielen_s2!K6658</f>
        <v>0</v>
      </c>
      <c r="L2278">
        <f>profielen_s2!L6658</f>
        <v>0.18546314506521233</v>
      </c>
    </row>
    <row r="2279" spans="1:12" x14ac:dyDescent="0.55000000000000004">
      <c r="A2279">
        <f>profielen_s2!A2279</f>
        <v>2278</v>
      </c>
      <c r="B2279">
        <f>profielen_s2!B6659</f>
        <v>0.39208300000000001</v>
      </c>
      <c r="C2279">
        <f>profielen_s2!C6659</f>
        <v>0.31867000000000001</v>
      </c>
      <c r="D2279">
        <f>profielen_s2!D6659</f>
        <v>0</v>
      </c>
      <c r="E2279">
        <f>profielen_s2!E6659</f>
        <v>0.17993164000017714</v>
      </c>
      <c r="F2279">
        <f>profielen_s2!F6659</f>
        <v>1.000975999977527E-2</v>
      </c>
      <c r="G2279">
        <f>profielen_s2!G6659</f>
        <v>0.18514735705775953</v>
      </c>
      <c r="H2279">
        <f>profielen_s2!H6659</f>
        <v>0.26186735705775954</v>
      </c>
      <c r="I2279">
        <f>profielen_s2!I6659</f>
        <v>0.47310069039109287</v>
      </c>
      <c r="J2279">
        <f>profielen_s2!J6659</f>
        <v>0.21543535705775951</v>
      </c>
      <c r="K2279">
        <f>profielen_s2!K6659</f>
        <v>0</v>
      </c>
      <c r="L2279">
        <f>profielen_s2!L6659</f>
        <v>0.16426735705775952</v>
      </c>
    </row>
    <row r="2280" spans="1:12" x14ac:dyDescent="0.55000000000000004">
      <c r="A2280">
        <f>profielen_s2!A2280</f>
        <v>2279</v>
      </c>
      <c r="B2280">
        <f>profielen_s2!B6660</f>
        <v>0.58811800000000003</v>
      </c>
      <c r="C2280">
        <f>profielen_s2!C6660</f>
        <v>0.31582399999999999</v>
      </c>
      <c r="D2280">
        <f>profielen_s2!D6660</f>
        <v>0</v>
      </c>
      <c r="E2280">
        <f>profielen_s2!E6660</f>
        <v>1.0751953099997991</v>
      </c>
      <c r="F2280">
        <f>profielen_s2!F6660</f>
        <v>1.0009769999669516E-2</v>
      </c>
      <c r="G2280">
        <f>profielen_s2!G6660</f>
        <v>0.16280874927120875</v>
      </c>
      <c r="H2280">
        <f>profielen_s2!H6660</f>
        <v>0.23334208260454209</v>
      </c>
      <c r="I2280">
        <f>profielen_s2!I6660</f>
        <v>0.44040557466803421</v>
      </c>
      <c r="J2280">
        <f>profielen_s2!J6660</f>
        <v>0.19091008260454209</v>
      </c>
      <c r="K2280">
        <f>profielen_s2!K6660</f>
        <v>0</v>
      </c>
      <c r="L2280">
        <f>profielen_s2!L6660</f>
        <v>0.13734208260454209</v>
      </c>
    </row>
    <row r="2281" spans="1:12" x14ac:dyDescent="0.55000000000000004">
      <c r="A2281">
        <f>profielen_s2!A2281</f>
        <v>2280</v>
      </c>
      <c r="B2281">
        <f>profielen_s2!B6661</f>
        <v>0.720028</v>
      </c>
      <c r="C2281">
        <f>profielen_s2!C6661</f>
        <v>0.31180599999999997</v>
      </c>
      <c r="D2281">
        <f>profielen_s2!D6661</f>
        <v>0</v>
      </c>
      <c r="E2281">
        <f>profielen_s2!E6661</f>
        <v>0.52978516000075615</v>
      </c>
      <c r="F2281">
        <f>profielen_s2!F6661</f>
        <v>9.5092770000519522E-2</v>
      </c>
      <c r="G2281">
        <f>profielen_s2!G6661</f>
        <v>0.13282240887502153</v>
      </c>
      <c r="H2281">
        <f>profielen_s2!H6661</f>
        <v>0.20863574220835487</v>
      </c>
      <c r="I2281">
        <f>profielen_s2!I6661</f>
        <v>0.42308018665279928</v>
      </c>
      <c r="J2281">
        <f>profielen_s2!J6661</f>
        <v>0.16444374220835486</v>
      </c>
      <c r="K2281">
        <f>profielen_s2!K6661</f>
        <v>0</v>
      </c>
      <c r="L2281">
        <f>profielen_s2!L6661</f>
        <v>0.11263574220835486</v>
      </c>
    </row>
    <row r="2282" spans="1:12" x14ac:dyDescent="0.55000000000000004">
      <c r="A2282">
        <f>profielen_s2!A2282</f>
        <v>2281</v>
      </c>
      <c r="B2282">
        <f>profielen_s2!B6662</f>
        <v>0.64813199999999993</v>
      </c>
      <c r="C2282">
        <f>profielen_s2!C6662</f>
        <v>0.29588700000000001</v>
      </c>
      <c r="D2282">
        <f>profielen_s2!D6662</f>
        <v>0</v>
      </c>
      <c r="E2282">
        <f>profielen_s2!E6662</f>
        <v>0.17504882999946858</v>
      </c>
      <c r="F2282">
        <f>profielen_s2!F6662</f>
        <v>5.9936529999504273E-2</v>
      </c>
      <c r="G2282">
        <f>profielen_s2!G6662</f>
        <v>0.11881719051608038</v>
      </c>
      <c r="H2282">
        <f>profielen_s2!H6662</f>
        <v>0.19505719051608039</v>
      </c>
      <c r="I2282">
        <f>profielen_s2!I6662</f>
        <v>0.42605719051608038</v>
      </c>
      <c r="J2282">
        <f>profielen_s2!J6662</f>
        <v>0.14734519051608039</v>
      </c>
      <c r="K2282">
        <f>profielen_s2!K6662</f>
        <v>0</v>
      </c>
      <c r="L2282">
        <f>profielen_s2!L6662</f>
        <v>9.9057190516080376E-2</v>
      </c>
    </row>
    <row r="2283" spans="1:12" x14ac:dyDescent="0.55000000000000004">
      <c r="A2283">
        <f>profielen_s2!A2283</f>
        <v>2282</v>
      </c>
      <c r="B2283">
        <f>profielen_s2!B6663</f>
        <v>0.53590400000000005</v>
      </c>
      <c r="C2283">
        <f>profielen_s2!C6663</f>
        <v>0.29341</v>
      </c>
      <c r="D2283">
        <f>profielen_s2!D6663</f>
        <v>0</v>
      </c>
      <c r="E2283">
        <f>profielen_s2!E6663</f>
        <v>0.15502929000012955</v>
      </c>
      <c r="F2283">
        <f>profielen_s2!F6663</f>
        <v>5.493164000017714E-2</v>
      </c>
      <c r="G2283">
        <f>profielen_s2!G6663</f>
        <v>0.11450211413397972</v>
      </c>
      <c r="H2283">
        <f>profielen_s2!H6663</f>
        <v>0.19127544746731306</v>
      </c>
      <c r="I2283">
        <f>profielen_s2!I6663</f>
        <v>0.43677862207048768</v>
      </c>
      <c r="J2283">
        <f>profielen_s2!J6663</f>
        <v>0.14532344746731307</v>
      </c>
      <c r="K2283">
        <f>profielen_s2!K6663</f>
        <v>0</v>
      </c>
      <c r="L2283">
        <f>profielen_s2!L6663</f>
        <v>9.3675447467313058E-2</v>
      </c>
    </row>
    <row r="2284" spans="1:12" x14ac:dyDescent="0.55000000000000004">
      <c r="A2284">
        <f>profielen_s2!A2284</f>
        <v>2283</v>
      </c>
      <c r="B2284">
        <f>profielen_s2!B6664</f>
        <v>0.38240499999999999</v>
      </c>
      <c r="C2284">
        <f>profielen_s2!C6664</f>
        <v>0.32162099999999999</v>
      </c>
      <c r="D2284">
        <f>profielen_s2!D6664</f>
        <v>0</v>
      </c>
      <c r="E2284">
        <f>profielen_s2!E6664</f>
        <v>0.24511719000020094</v>
      </c>
      <c r="F2284">
        <f>profielen_s2!F6664</f>
        <v>5.0048830000378075E-2</v>
      </c>
      <c r="G2284">
        <f>profielen_s2!G6664</f>
        <v>0.11460190353435237</v>
      </c>
      <c r="H2284">
        <f>profielen_s2!H6664</f>
        <v>0.19873523686768568</v>
      </c>
      <c r="I2284">
        <f>profielen_s2!I6664</f>
        <v>0.38796539559784443</v>
      </c>
      <c r="J2284">
        <f>profielen_s2!J6664</f>
        <v>0.14561523686768571</v>
      </c>
      <c r="K2284">
        <f>profielen_s2!K6664</f>
        <v>0</v>
      </c>
      <c r="L2284">
        <f>profielen_s2!L6664</f>
        <v>9.4735236867685702E-2</v>
      </c>
    </row>
    <row r="2285" spans="1:12" x14ac:dyDescent="0.55000000000000004">
      <c r="A2285">
        <f>profielen_s2!A2285</f>
        <v>2284</v>
      </c>
      <c r="B2285">
        <f>profielen_s2!B6665</f>
        <v>0.18578899999999998</v>
      </c>
      <c r="C2285">
        <f>profielen_s2!C6665</f>
        <v>0.38111</v>
      </c>
      <c r="D2285">
        <f>profielen_s2!D6665</f>
        <v>1.953125E-2</v>
      </c>
      <c r="E2285">
        <f>profielen_s2!E6665</f>
        <v>0.31494140999984666</v>
      </c>
      <c r="F2285">
        <f>profielen_s2!F6665</f>
        <v>3.0029290000129549E-2</v>
      </c>
      <c r="G2285">
        <f>profielen_s2!G6665</f>
        <v>0.12375914632194721</v>
      </c>
      <c r="H2285">
        <f>profielen_s2!H6665</f>
        <v>0.20469247965528056</v>
      </c>
      <c r="I2285">
        <f>profielen_s2!I6665</f>
        <v>0.3965829558457567</v>
      </c>
      <c r="J2285">
        <f>profielen_s2!J6665</f>
        <v>0.15435647965528054</v>
      </c>
      <c r="K2285">
        <f>profielen_s2!K6665</f>
        <v>0</v>
      </c>
      <c r="L2285">
        <f>profielen_s2!L6665</f>
        <v>0.10389247965528055</v>
      </c>
    </row>
    <row r="2286" spans="1:12" x14ac:dyDescent="0.55000000000000004">
      <c r="A2286">
        <f>profielen_s2!A2286</f>
        <v>2285</v>
      </c>
      <c r="B2286">
        <f>profielen_s2!B6666</f>
        <v>3.5809000000000001E-2</v>
      </c>
      <c r="C2286">
        <f>profielen_s2!C6666</f>
        <v>0.45416600000000001</v>
      </c>
      <c r="D2286">
        <f>profielen_s2!D6666</f>
        <v>0.10058594000020094</v>
      </c>
      <c r="E2286">
        <f>profielen_s2!E6666</f>
        <v>0.43505859000015334</v>
      </c>
      <c r="F2286">
        <f>profielen_s2!F6666</f>
        <v>0</v>
      </c>
      <c r="G2286">
        <f>profielen_s2!G6666</f>
        <v>0.14968763802132348</v>
      </c>
      <c r="H2286">
        <f>profielen_s2!H6666</f>
        <v>0.22958097135465683</v>
      </c>
      <c r="I2286">
        <f>profielen_s2!I6666</f>
        <v>0.43250319357687905</v>
      </c>
      <c r="J2286">
        <f>profielen_s2!J6666</f>
        <v>0.18218897135465684</v>
      </c>
      <c r="K2286">
        <f>profielen_s2!K6666</f>
        <v>0</v>
      </c>
      <c r="L2286">
        <f>profielen_s2!L6666</f>
        <v>0.12878097135465683</v>
      </c>
    </row>
    <row r="2287" spans="1:12" x14ac:dyDescent="0.55000000000000004">
      <c r="A2287">
        <f>profielen_s2!A2287</f>
        <v>2286</v>
      </c>
      <c r="B2287">
        <f>profielen_s2!B6667</f>
        <v>0</v>
      </c>
      <c r="C2287">
        <f>profielen_s2!C6667</f>
        <v>0.5848540000000001</v>
      </c>
      <c r="D2287">
        <f>profielen_s2!D6667</f>
        <v>0.24023437999949238</v>
      </c>
      <c r="E2287">
        <f>profielen_s2!E6667</f>
        <v>0.32470702999944479</v>
      </c>
      <c r="F2287">
        <f>profielen_s2!F6667</f>
        <v>1.0009769999669516E-2</v>
      </c>
      <c r="G2287">
        <f>profielen_s2!G6667</f>
        <v>0.18389208733580881</v>
      </c>
      <c r="H2287">
        <f>profielen_s2!H6667</f>
        <v>0.26485208733580878</v>
      </c>
      <c r="I2287">
        <f>profielen_s2!I6667</f>
        <v>0.46696478574850731</v>
      </c>
      <c r="J2287">
        <f>profielen_s2!J6667</f>
        <v>0.21326808733580882</v>
      </c>
      <c r="K2287">
        <f>profielen_s2!K6667</f>
        <v>0</v>
      </c>
      <c r="L2287">
        <f>profielen_s2!L6667</f>
        <v>0.16405208733580881</v>
      </c>
    </row>
    <row r="2288" spans="1:12" x14ac:dyDescent="0.55000000000000004">
      <c r="A2288">
        <f>profielen_s2!A2288</f>
        <v>2287</v>
      </c>
      <c r="B2288">
        <f>profielen_s2!B6668</f>
        <v>0</v>
      </c>
      <c r="C2288">
        <f>profielen_s2!C6668</f>
        <v>0.71053599999999995</v>
      </c>
      <c r="D2288">
        <f>profielen_s2!D6668</f>
        <v>0.16992187000050762</v>
      </c>
      <c r="E2288">
        <f>profielen_s2!E6668</f>
        <v>0.63525391000075615</v>
      </c>
      <c r="F2288">
        <f>profielen_s2!F6668</f>
        <v>0.10498046999964572</v>
      </c>
      <c r="G2288">
        <f>profielen_s2!G6668</f>
        <v>0.19701687155066228</v>
      </c>
      <c r="H2288">
        <f>profielen_s2!H6668</f>
        <v>0.28387020488399561</v>
      </c>
      <c r="I2288">
        <f>profielen_s2!I6668</f>
        <v>0.48170988742367815</v>
      </c>
      <c r="J2288">
        <f>profielen_s2!J6668</f>
        <v>0.22655820488399558</v>
      </c>
      <c r="K2288">
        <f>profielen_s2!K6668</f>
        <v>0</v>
      </c>
      <c r="L2288">
        <f>profielen_s2!L6668</f>
        <v>0.1766702048839956</v>
      </c>
    </row>
    <row r="2289" spans="1:12" x14ac:dyDescent="0.55000000000000004">
      <c r="A2289">
        <f>profielen_s2!A2289</f>
        <v>2288</v>
      </c>
      <c r="B2289">
        <f>profielen_s2!B6669</f>
        <v>0</v>
      </c>
      <c r="C2289">
        <f>profielen_s2!C6669</f>
        <v>0.839943</v>
      </c>
      <c r="D2289">
        <f>profielen_s2!D6669</f>
        <v>0.19596353999986604</v>
      </c>
      <c r="E2289">
        <f>profielen_s2!E6669</f>
        <v>0.45996093999929144</v>
      </c>
      <c r="F2289">
        <f>profielen_s2!F6669</f>
        <v>0.79492187000050762</v>
      </c>
      <c r="G2289">
        <f>profielen_s2!G6669</f>
        <v>0.20384098513213461</v>
      </c>
      <c r="H2289">
        <f>profielen_s2!H6669</f>
        <v>0.28882765179880132</v>
      </c>
      <c r="I2289">
        <f>profielen_s2!I6669</f>
        <v>0.45297368354483303</v>
      </c>
      <c r="J2289">
        <f>profielen_s2!J6669</f>
        <v>0.2349076517988013</v>
      </c>
      <c r="K2289">
        <f>profielen_s2!K6669</f>
        <v>0</v>
      </c>
      <c r="L2289">
        <f>profielen_s2!L6669</f>
        <v>0.18322765179880129</v>
      </c>
    </row>
    <row r="2290" spans="1:12" x14ac:dyDescent="0.55000000000000004">
      <c r="A2290">
        <f>profielen_s2!A2290</f>
        <v>2289</v>
      </c>
      <c r="B2290">
        <f>profielen_s2!B6670</f>
        <v>0</v>
      </c>
      <c r="C2290">
        <f>profielen_s2!C6670</f>
        <v>0.98161399999999999</v>
      </c>
      <c r="D2290">
        <f>profielen_s2!D6670</f>
        <v>0.27766926999993302</v>
      </c>
      <c r="E2290">
        <f>profielen_s2!E6670</f>
        <v>0.96484375</v>
      </c>
      <c r="F2290">
        <f>profielen_s2!F6670</f>
        <v>0.88012695999987045</v>
      </c>
      <c r="G2290">
        <f>profielen_s2!G6670</f>
        <v>0.21090853734675405</v>
      </c>
      <c r="H2290">
        <f>profielen_s2!H6670</f>
        <v>0.29805520401342073</v>
      </c>
      <c r="I2290">
        <f>profielen_s2!I6670</f>
        <v>0.45849329925151594</v>
      </c>
      <c r="J2290">
        <f>profielen_s2!J6670</f>
        <v>0.24119120401342073</v>
      </c>
      <c r="K2290">
        <f>profielen_s2!K6670</f>
        <v>0</v>
      </c>
      <c r="L2290">
        <f>profielen_s2!L6670</f>
        <v>0.18925520401342072</v>
      </c>
    </row>
    <row r="2291" spans="1:12" x14ac:dyDescent="0.55000000000000004">
      <c r="A2291">
        <f>profielen_s2!A2291</f>
        <v>2290</v>
      </c>
      <c r="B2291">
        <f>profielen_s2!B6671</f>
        <v>0</v>
      </c>
      <c r="C2291">
        <f>profielen_s2!C6671</f>
        <v>1.0770189999999999</v>
      </c>
      <c r="D2291">
        <f>profielen_s2!D6671</f>
        <v>0.32128906999969331</v>
      </c>
      <c r="E2291">
        <f>profielen_s2!E6671</f>
        <v>0.56518554000012955</v>
      </c>
      <c r="F2291">
        <f>profielen_s2!F6671</f>
        <v>1.1649169900001652</v>
      </c>
      <c r="G2291">
        <f>profielen_s2!G6671</f>
        <v>0.21295414238539526</v>
      </c>
      <c r="H2291">
        <f>profielen_s2!H6671</f>
        <v>0.30130080905206191</v>
      </c>
      <c r="I2291">
        <f>profielen_s2!I6671</f>
        <v>0.4616198566711095</v>
      </c>
      <c r="J2291">
        <f>profielen_s2!J6671</f>
        <v>0.24347680905206193</v>
      </c>
      <c r="K2291">
        <f>profielen_s2!K6671</f>
        <v>0</v>
      </c>
      <c r="L2291">
        <f>profielen_s2!L6671</f>
        <v>0.19250080905206193</v>
      </c>
    </row>
    <row r="2292" spans="1:12" x14ac:dyDescent="0.55000000000000004">
      <c r="A2292">
        <f>profielen_s2!A2292</f>
        <v>2291</v>
      </c>
      <c r="B2292">
        <f>profielen_s2!B6672</f>
        <v>0</v>
      </c>
      <c r="C2292">
        <f>profielen_s2!C6672</f>
        <v>1.077029</v>
      </c>
      <c r="D2292">
        <f>profielen_s2!D6672</f>
        <v>0.28356933000031859</v>
      </c>
      <c r="E2292">
        <f>profielen_s2!E6672</f>
        <v>0.26000977000057901</v>
      </c>
      <c r="F2292">
        <f>profielen_s2!F6672</f>
        <v>0.35510254000018904</v>
      </c>
      <c r="G2292">
        <f>profielen_s2!G6672</f>
        <v>0.21746276270045659</v>
      </c>
      <c r="H2292">
        <f>profielen_s2!H6672</f>
        <v>0.30882276270045661</v>
      </c>
      <c r="I2292">
        <f>profielen_s2!I6672</f>
        <v>0.46728308016077402</v>
      </c>
      <c r="J2292">
        <f>profielen_s2!J6672</f>
        <v>0.24549476270045659</v>
      </c>
      <c r="K2292">
        <f>profielen_s2!K6672</f>
        <v>0</v>
      </c>
      <c r="L2292">
        <f>profielen_s2!L6672</f>
        <v>0.19682276270045659</v>
      </c>
    </row>
    <row r="2293" spans="1:12" x14ac:dyDescent="0.55000000000000004">
      <c r="A2293">
        <f>profielen_s2!A2293</f>
        <v>2292</v>
      </c>
      <c r="B2293">
        <f>profielen_s2!B6673</f>
        <v>0</v>
      </c>
      <c r="C2293">
        <f>profielen_s2!C6673</f>
        <v>1.076713</v>
      </c>
      <c r="D2293">
        <f>profielen_s2!D6673</f>
        <v>0.16792806000012206</v>
      </c>
      <c r="E2293">
        <f>profielen_s2!E6673</f>
        <v>0.125</v>
      </c>
      <c r="F2293">
        <f>profielen_s2!F6673</f>
        <v>0.39990233999924385</v>
      </c>
      <c r="G2293">
        <f>profielen_s2!G6673</f>
        <v>0.22337246406079289</v>
      </c>
      <c r="H2293">
        <f>profielen_s2!H6673</f>
        <v>0.31451913072745952</v>
      </c>
      <c r="I2293">
        <f>profielen_s2!I6673</f>
        <v>0.48234452755285639</v>
      </c>
      <c r="J2293">
        <f>profielen_s2!J6673</f>
        <v>0.25608713072745953</v>
      </c>
      <c r="K2293">
        <f>profielen_s2!K6673</f>
        <v>0</v>
      </c>
      <c r="L2293">
        <f>profielen_s2!L6673</f>
        <v>0.20251913072745956</v>
      </c>
    </row>
    <row r="2294" spans="1:12" x14ac:dyDescent="0.55000000000000004">
      <c r="A2294">
        <f>profielen_s2!A2294</f>
        <v>2293</v>
      </c>
      <c r="B2294">
        <f>profielen_s2!B6674</f>
        <v>0</v>
      </c>
      <c r="C2294">
        <f>profielen_s2!C6674</f>
        <v>1.110252</v>
      </c>
      <c r="D2294">
        <f>profielen_s2!D6674</f>
        <v>0.21321615000033489</v>
      </c>
      <c r="E2294">
        <f>profielen_s2!E6674</f>
        <v>0.12988280999979906</v>
      </c>
      <c r="F2294">
        <f>profielen_s2!F6674</f>
        <v>0.29003906000070856</v>
      </c>
      <c r="G2294">
        <f>profielen_s2!G6674</f>
        <v>0.22888904268742319</v>
      </c>
      <c r="H2294">
        <f>profielen_s2!H6674</f>
        <v>0.31115570935408987</v>
      </c>
      <c r="I2294">
        <f>profielen_s2!I6674</f>
        <v>0.49636999506837554</v>
      </c>
      <c r="J2294">
        <f>profielen_s2!J6674</f>
        <v>0.25915570935408988</v>
      </c>
      <c r="K2294">
        <f>profielen_s2!K6674</f>
        <v>0</v>
      </c>
      <c r="L2294">
        <f>profielen_s2!L6674</f>
        <v>0.20715570935408986</v>
      </c>
    </row>
    <row r="2295" spans="1:12" x14ac:dyDescent="0.55000000000000004">
      <c r="A2295">
        <f>profielen_s2!A2295</f>
        <v>2294</v>
      </c>
      <c r="B2295">
        <f>profielen_s2!B6675</f>
        <v>0</v>
      </c>
      <c r="C2295">
        <f>profielen_s2!C6675</f>
        <v>1.0814970000000002</v>
      </c>
      <c r="D2295">
        <f>profielen_s2!D6675</f>
        <v>0.18652343999929144</v>
      </c>
      <c r="E2295">
        <f>profielen_s2!E6675</f>
        <v>0.18994140999984666</v>
      </c>
      <c r="F2295">
        <f>profielen_s2!F6675</f>
        <v>0.22998046999964572</v>
      </c>
      <c r="G2295">
        <f>profielen_s2!G6675</f>
        <v>0.23140282095220505</v>
      </c>
      <c r="H2295">
        <f>profielen_s2!H6675</f>
        <v>0.32268282095220507</v>
      </c>
      <c r="I2295">
        <f>profielen_s2!I6675</f>
        <v>0.50198440825379231</v>
      </c>
      <c r="J2295">
        <f>profielen_s2!J6675</f>
        <v>0.26345082095220507</v>
      </c>
      <c r="K2295">
        <f>profielen_s2!K6675</f>
        <v>0</v>
      </c>
      <c r="L2295">
        <f>profielen_s2!L6675</f>
        <v>0.21068282095220506</v>
      </c>
    </row>
    <row r="2296" spans="1:12" x14ac:dyDescent="0.55000000000000004">
      <c r="A2296">
        <f>profielen_s2!A2296</f>
        <v>2295</v>
      </c>
      <c r="B2296">
        <f>profielen_s2!B6676</f>
        <v>0</v>
      </c>
      <c r="C2296">
        <f>profielen_s2!C6676</f>
        <v>1.0846340000000001</v>
      </c>
      <c r="D2296">
        <f>profielen_s2!D6676</f>
        <v>0.16341145000023971</v>
      </c>
      <c r="E2296">
        <f>profielen_s2!E6676</f>
        <v>0.12988280999979906</v>
      </c>
      <c r="F2296">
        <f>profielen_s2!F6676</f>
        <v>0.2349853499999881</v>
      </c>
      <c r="G2296">
        <f>profielen_s2!G6676</f>
        <v>0.23321981862061797</v>
      </c>
      <c r="H2296">
        <f>profielen_s2!H6676</f>
        <v>0.32468648528728461</v>
      </c>
      <c r="I2296">
        <f>profielen_s2!I6676</f>
        <v>0.49463886623966558</v>
      </c>
      <c r="J2296">
        <f>profielen_s2!J6676</f>
        <v>0.26519848528728462</v>
      </c>
      <c r="K2296">
        <f>profielen_s2!K6676</f>
        <v>0</v>
      </c>
      <c r="L2296">
        <f>profielen_s2!L6676</f>
        <v>0.21268648528728462</v>
      </c>
    </row>
    <row r="2297" spans="1:12" x14ac:dyDescent="0.55000000000000004">
      <c r="A2297">
        <f>profielen_s2!A2297</f>
        <v>2296</v>
      </c>
      <c r="B2297">
        <f>profielen_s2!B6677</f>
        <v>0</v>
      </c>
      <c r="C2297">
        <f>profielen_s2!C6677</f>
        <v>1.023523</v>
      </c>
      <c r="D2297">
        <f>profielen_s2!D6677</f>
        <v>0.21484375</v>
      </c>
      <c r="E2297">
        <f>profielen_s2!E6677</f>
        <v>0.10522460999982286</v>
      </c>
      <c r="F2297">
        <f>profielen_s2!F6677</f>
        <v>0.38012695999987045</v>
      </c>
      <c r="G2297">
        <f>profielen_s2!G6677</f>
        <v>0.23431638214494308</v>
      </c>
      <c r="H2297">
        <f>profielen_s2!H6677</f>
        <v>0.32252971547827641</v>
      </c>
      <c r="I2297">
        <f>profielen_s2!I6677</f>
        <v>0.49793606468462565</v>
      </c>
      <c r="J2297">
        <f>profielen_s2!J6677</f>
        <v>0.26636971547827643</v>
      </c>
      <c r="K2297">
        <f>profielen_s2!K6677</f>
        <v>0</v>
      </c>
      <c r="L2297">
        <f>profielen_s2!L6677</f>
        <v>0.21372971547827641</v>
      </c>
    </row>
    <row r="2298" spans="1:12" x14ac:dyDescent="0.55000000000000004">
      <c r="A2298">
        <f>profielen_s2!A2298</f>
        <v>2297</v>
      </c>
      <c r="B2298">
        <f>profielen_s2!B6678</f>
        <v>0</v>
      </c>
      <c r="C2298">
        <f>profielen_s2!C6678</f>
        <v>0.97912100000000002</v>
      </c>
      <c r="D2298">
        <f>profielen_s2!D6678</f>
        <v>0.29492188000040187</v>
      </c>
      <c r="E2298">
        <f>profielen_s2!E6678</f>
        <v>0.28491211000073235</v>
      </c>
      <c r="F2298">
        <f>profielen_s2!F6678</f>
        <v>0.33483886000067287</v>
      </c>
      <c r="G2298">
        <f>profielen_s2!G6678</f>
        <v>0.23654025707964998</v>
      </c>
      <c r="H2298">
        <f>profielen_s2!H6678</f>
        <v>0.32027359041298331</v>
      </c>
      <c r="I2298">
        <f>profielen_s2!I6678</f>
        <v>0.49861803485742773</v>
      </c>
      <c r="J2298">
        <f>profielen_s2!J6678</f>
        <v>0.26740959041298329</v>
      </c>
      <c r="K2298">
        <f>profielen_s2!K6678</f>
        <v>0</v>
      </c>
      <c r="L2298">
        <f>profielen_s2!L6678</f>
        <v>0.21467359041298331</v>
      </c>
    </row>
    <row r="2299" spans="1:12" x14ac:dyDescent="0.55000000000000004">
      <c r="A2299">
        <f>profielen_s2!A2299</f>
        <v>2298</v>
      </c>
      <c r="B2299">
        <f>profielen_s2!B6679</f>
        <v>0</v>
      </c>
      <c r="C2299">
        <f>profielen_s2!C6679</f>
        <v>1.018769</v>
      </c>
      <c r="D2299">
        <f>profielen_s2!D6679</f>
        <v>0.31054686999959813</v>
      </c>
      <c r="E2299">
        <f>profielen_s2!E6679</f>
        <v>0.29003905999979906</v>
      </c>
      <c r="F2299">
        <f>profielen_s2!F6679</f>
        <v>0.18994140999984666</v>
      </c>
      <c r="G2299">
        <f>profielen_s2!G6679</f>
        <v>0.23627316489878428</v>
      </c>
      <c r="H2299">
        <f>profielen_s2!H6679</f>
        <v>0.33416649823211758</v>
      </c>
      <c r="I2299">
        <f>profielen_s2!I6679</f>
        <v>0.49459189505751444</v>
      </c>
      <c r="J2299">
        <f>profielen_s2!J6679</f>
        <v>0.26600649823211764</v>
      </c>
      <c r="K2299">
        <f>profielen_s2!K6679</f>
        <v>0</v>
      </c>
      <c r="L2299">
        <f>profielen_s2!L6679</f>
        <v>0.2157664982321176</v>
      </c>
    </row>
    <row r="2300" spans="1:12" x14ac:dyDescent="0.55000000000000004">
      <c r="A2300">
        <f>profielen_s2!A2300</f>
        <v>2299</v>
      </c>
      <c r="B2300">
        <f>profielen_s2!B6680</f>
        <v>1.5709999999999999E-3</v>
      </c>
      <c r="C2300">
        <f>profielen_s2!C6680</f>
        <v>1.087615</v>
      </c>
      <c r="D2300">
        <f>profielen_s2!D6680</f>
        <v>0</v>
      </c>
      <c r="E2300">
        <f>profielen_s2!E6680</f>
        <v>0.25</v>
      </c>
      <c r="F2300">
        <f>profielen_s2!F6680</f>
        <v>0.17016601999966952</v>
      </c>
      <c r="G2300">
        <f>profielen_s2!G6680</f>
        <v>0.23466885797746181</v>
      </c>
      <c r="H2300">
        <f>profielen_s2!H6680</f>
        <v>0.34397552464412851</v>
      </c>
      <c r="I2300">
        <f>profielen_s2!I6680</f>
        <v>0.49586758813619203</v>
      </c>
      <c r="J2300">
        <f>profielen_s2!J6680</f>
        <v>0.26493552464412851</v>
      </c>
      <c r="K2300">
        <f>profielen_s2!K6680</f>
        <v>0</v>
      </c>
      <c r="L2300">
        <f>profielen_s2!L6680</f>
        <v>0.21437552464412848</v>
      </c>
    </row>
    <row r="2301" spans="1:12" x14ac:dyDescent="0.55000000000000004">
      <c r="A2301">
        <f>profielen_s2!A2301</f>
        <v>2300</v>
      </c>
      <c r="B2301">
        <f>profielen_s2!B6681</f>
        <v>1.3939E-2</v>
      </c>
      <c r="C2301">
        <f>profielen_s2!C6681</f>
        <v>1.1196379999999999</v>
      </c>
      <c r="D2301">
        <f>profielen_s2!D6681</f>
        <v>0</v>
      </c>
      <c r="E2301">
        <f>profielen_s2!E6681</f>
        <v>0.14501952999944479</v>
      </c>
      <c r="F2301">
        <f>profielen_s2!F6681</f>
        <v>4.0039059999799065E-2</v>
      </c>
      <c r="G2301">
        <f>profielen_s2!G6681</f>
        <v>0.22861206012131549</v>
      </c>
      <c r="H2301">
        <f>profielen_s2!H6681</f>
        <v>0.3399453934546488</v>
      </c>
      <c r="I2301">
        <f>profielen_s2!I6681</f>
        <v>0.49459459980385517</v>
      </c>
      <c r="J2301">
        <f>profielen_s2!J6681</f>
        <v>0.25815339345464883</v>
      </c>
      <c r="K2301">
        <f>profielen_s2!K6681</f>
        <v>0</v>
      </c>
      <c r="L2301">
        <f>profielen_s2!L6681</f>
        <v>0.20874539345464882</v>
      </c>
    </row>
    <row r="2302" spans="1:12" x14ac:dyDescent="0.55000000000000004">
      <c r="A2302">
        <f>profielen_s2!A2302</f>
        <v>2301</v>
      </c>
      <c r="B2302">
        <f>profielen_s2!B6682</f>
        <v>2.9399000000000002E-2</v>
      </c>
      <c r="C2302">
        <f>profielen_s2!C6682</f>
        <v>1.2032700000000001</v>
      </c>
      <c r="D2302">
        <f>profielen_s2!D6682</f>
        <v>0</v>
      </c>
      <c r="E2302">
        <f>profielen_s2!E6682</f>
        <v>0.5300293000000238</v>
      </c>
      <c r="F2302">
        <f>profielen_s2!F6682</f>
        <v>2.001953000035428E-2</v>
      </c>
      <c r="G2302">
        <f>profielen_s2!G6682</f>
        <v>0.22272020314284585</v>
      </c>
      <c r="H2302">
        <f>profielen_s2!H6682</f>
        <v>0.33304020314284583</v>
      </c>
      <c r="I2302">
        <f>profielen_s2!I6682</f>
        <v>0.48582433012697285</v>
      </c>
      <c r="J2302">
        <f>profielen_s2!J6682</f>
        <v>0.25476820314284582</v>
      </c>
      <c r="K2302">
        <f>profielen_s2!K6682</f>
        <v>0</v>
      </c>
      <c r="L2302">
        <f>profielen_s2!L6682</f>
        <v>0.20184020314284584</v>
      </c>
    </row>
    <row r="2303" spans="1:12" x14ac:dyDescent="0.55000000000000004">
      <c r="A2303">
        <f>profielen_s2!A2303</f>
        <v>2302</v>
      </c>
      <c r="B2303">
        <f>profielen_s2!B6683</f>
        <v>4.8761000000000006E-2</v>
      </c>
      <c r="C2303">
        <f>profielen_s2!C6683</f>
        <v>1.375642</v>
      </c>
      <c r="D2303">
        <f>profielen_s2!D6683</f>
        <v>0</v>
      </c>
      <c r="E2303">
        <f>profielen_s2!E6683</f>
        <v>0.97485352000057901</v>
      </c>
      <c r="F2303">
        <f>profielen_s2!F6683</f>
        <v>1.000975999977527E-2</v>
      </c>
      <c r="G2303">
        <f>profielen_s2!G6683</f>
        <v>0.21431221462666655</v>
      </c>
      <c r="H2303">
        <f>profielen_s2!H6683</f>
        <v>0.33193888129333327</v>
      </c>
      <c r="I2303">
        <f>profielen_s2!I6683</f>
        <v>0.47891824637269831</v>
      </c>
      <c r="J2303">
        <f>profielen_s2!J6683</f>
        <v>0.24733088129333325</v>
      </c>
      <c r="K2303">
        <f>profielen_s2!K6683</f>
        <v>0</v>
      </c>
      <c r="L2303">
        <f>profielen_s2!L6683</f>
        <v>0.19433888129333324</v>
      </c>
    </row>
    <row r="2304" spans="1:12" x14ac:dyDescent="0.55000000000000004">
      <c r="A2304">
        <f>profielen_s2!A2304</f>
        <v>2303</v>
      </c>
      <c r="B2304">
        <f>profielen_s2!B6684</f>
        <v>7.087099999999999E-2</v>
      </c>
      <c r="C2304">
        <f>profielen_s2!C6684</f>
        <v>1.633937</v>
      </c>
      <c r="D2304">
        <f>profielen_s2!D6684</f>
        <v>0.81933594000020094</v>
      </c>
      <c r="E2304">
        <f>profielen_s2!E6684</f>
        <v>0.45507811999959813</v>
      </c>
      <c r="F2304">
        <f>profielen_s2!F6684</f>
        <v>1.9775400000071386E-2</v>
      </c>
      <c r="G2304">
        <f>profielen_s2!G6684</f>
        <v>0.20741239933662795</v>
      </c>
      <c r="H2304">
        <f>profielen_s2!H6684</f>
        <v>0.32631906600329463</v>
      </c>
      <c r="I2304">
        <f>profielen_s2!I6684</f>
        <v>0.47082541520964383</v>
      </c>
      <c r="J2304">
        <f>profielen_s2!J6684</f>
        <v>0.2403030660032946</v>
      </c>
      <c r="K2304">
        <f>profielen_s2!K6684</f>
        <v>0</v>
      </c>
      <c r="L2304">
        <f>profielen_s2!L6684</f>
        <v>0.18711906600329462</v>
      </c>
    </row>
    <row r="2305" spans="1:12" x14ac:dyDescent="0.55000000000000004">
      <c r="A2305">
        <f>profielen_s2!A2305</f>
        <v>2304</v>
      </c>
      <c r="B2305">
        <f>profielen_s2!B6685</f>
        <v>9.3260999999999997E-2</v>
      </c>
      <c r="C2305">
        <f>profielen_s2!C6685</f>
        <v>1.9132670000000001</v>
      </c>
      <c r="D2305">
        <f>profielen_s2!D6685</f>
        <v>8.5937499998181011E-3</v>
      </c>
      <c r="E2305">
        <f>profielen_s2!E6685</f>
        <v>0.65014648000033048</v>
      </c>
      <c r="F2305">
        <f>profielen_s2!F6685</f>
        <v>1.000975999977527E-2</v>
      </c>
      <c r="G2305">
        <f>profielen_s2!G6685</f>
        <v>0.19914591522245048</v>
      </c>
      <c r="H2305">
        <f>profielen_s2!H6685</f>
        <v>0.31538591522245052</v>
      </c>
      <c r="I2305">
        <f>profielen_s2!I6685</f>
        <v>0.46860813744467267</v>
      </c>
      <c r="J2305">
        <f>profielen_s2!J6685</f>
        <v>0.23215391522245049</v>
      </c>
      <c r="K2305">
        <f>profielen_s2!K6685</f>
        <v>0</v>
      </c>
      <c r="L2305">
        <f>profielen_s2!L6685</f>
        <v>0.17938591522245048</v>
      </c>
    </row>
    <row r="2306" spans="1:12" x14ac:dyDescent="0.55000000000000004">
      <c r="A2306">
        <f>profielen_s2!A2306</f>
        <v>2305</v>
      </c>
      <c r="B2306">
        <f>profielen_s2!B6686</f>
        <v>0.10260899999999999</v>
      </c>
      <c r="C2306">
        <f>profielen_s2!C6686</f>
        <v>2.1334770000000001</v>
      </c>
      <c r="D2306">
        <f>profielen_s2!D6686</f>
        <v>7.1484379999674275E-2</v>
      </c>
      <c r="E2306">
        <f>profielen_s2!E6686</f>
        <v>0.26489257999946858</v>
      </c>
      <c r="F2306">
        <f>profielen_s2!F6686</f>
        <v>1.000977000057901E-2</v>
      </c>
      <c r="G2306">
        <f>profielen_s2!G6686</f>
        <v>0.19391728627750046</v>
      </c>
      <c r="H2306">
        <f>profielen_s2!H6686</f>
        <v>0.30741061961083382</v>
      </c>
      <c r="I2306">
        <f>profielen_s2!I6686</f>
        <v>0.46332807992829417</v>
      </c>
      <c r="J2306">
        <f>profielen_s2!J6686</f>
        <v>0.22558661961083379</v>
      </c>
      <c r="K2306">
        <f>profielen_s2!K6686</f>
        <v>0</v>
      </c>
      <c r="L2306">
        <f>profielen_s2!L6686</f>
        <v>0.1730106196108338</v>
      </c>
    </row>
    <row r="2307" spans="1:12" x14ac:dyDescent="0.55000000000000004">
      <c r="A2307">
        <f>profielen_s2!A2307</f>
        <v>2306</v>
      </c>
      <c r="B2307">
        <f>profielen_s2!B6687</f>
        <v>9.1617000000000004E-2</v>
      </c>
      <c r="C2307">
        <f>profielen_s2!C6687</f>
        <v>2.1299420000000002</v>
      </c>
      <c r="D2307">
        <f>profielen_s2!D6687</f>
        <v>0</v>
      </c>
      <c r="E2307">
        <f>profielen_s2!E6687</f>
        <v>0.18994141000075615</v>
      </c>
      <c r="F2307">
        <f>profielen_s2!F6687</f>
        <v>1.000975999977527E-2</v>
      </c>
      <c r="G2307">
        <f>profielen_s2!G6687</f>
        <v>0.18984695096080997</v>
      </c>
      <c r="H2307">
        <f>profielen_s2!H6687</f>
        <v>0.31238028429414333</v>
      </c>
      <c r="I2307">
        <f>profielen_s2!I6687</f>
        <v>0.46298028429414334</v>
      </c>
      <c r="J2307">
        <f>profielen_s2!J6687</f>
        <v>0.21986828429414329</v>
      </c>
      <c r="K2307">
        <f>profielen_s2!K6687</f>
        <v>0</v>
      </c>
      <c r="L2307">
        <f>profielen_s2!L6687</f>
        <v>0.1699802842941433</v>
      </c>
    </row>
    <row r="2308" spans="1:12" x14ac:dyDescent="0.55000000000000004">
      <c r="A2308">
        <f>profielen_s2!A2308</f>
        <v>2307</v>
      </c>
      <c r="B2308">
        <f>profielen_s2!B6688</f>
        <v>5.5850999999999998E-2</v>
      </c>
      <c r="C2308">
        <f>profielen_s2!C6688</f>
        <v>1.961244</v>
      </c>
      <c r="D2308">
        <f>profielen_s2!D6688</f>
        <v>0</v>
      </c>
      <c r="E2308">
        <f>profielen_s2!E6688</f>
        <v>0.11499022999942099</v>
      </c>
      <c r="F2308">
        <f>profielen_s2!F6688</f>
        <v>6.0058600000047591E-2</v>
      </c>
      <c r="G2308">
        <f>profielen_s2!G6688</f>
        <v>0.19168136749689041</v>
      </c>
      <c r="H2308">
        <f>profielen_s2!H6688</f>
        <v>0.30146803416355705</v>
      </c>
      <c r="I2308">
        <f>profielen_s2!I6688</f>
        <v>0.45542358971911262</v>
      </c>
      <c r="J2308">
        <f>profielen_s2!J6688</f>
        <v>0.22098803416355706</v>
      </c>
      <c r="K2308">
        <f>profielen_s2!K6688</f>
        <v>0</v>
      </c>
      <c r="L2308">
        <f>profielen_s2!L6688</f>
        <v>0.17186803416355706</v>
      </c>
    </row>
    <row r="2309" spans="1:12" x14ac:dyDescent="0.55000000000000004">
      <c r="A2309">
        <f>profielen_s2!A2309</f>
        <v>2308</v>
      </c>
      <c r="B2309">
        <f>profielen_s2!B6689</f>
        <v>2.3352000000000001E-2</v>
      </c>
      <c r="C2309">
        <f>profielen_s2!C6689</f>
        <v>1.7413830000000001</v>
      </c>
      <c r="D2309">
        <f>profielen_s2!D6689</f>
        <v>0</v>
      </c>
      <c r="E2309">
        <f>profielen_s2!E6689</f>
        <v>0.41015625</v>
      </c>
      <c r="F2309">
        <f>profielen_s2!F6689</f>
        <v>2.0019529999444785E-2</v>
      </c>
      <c r="G2309">
        <f>profielen_s2!G6689</f>
        <v>0.1972254724484741</v>
      </c>
      <c r="H2309">
        <f>profielen_s2!H6689</f>
        <v>0.29477213911514077</v>
      </c>
      <c r="I2309">
        <f>profielen_s2!I6689</f>
        <v>0.47000705975006135</v>
      </c>
      <c r="J2309">
        <f>profielen_s2!J6689</f>
        <v>0.22555613911514077</v>
      </c>
      <c r="K2309">
        <f>profielen_s2!K6689</f>
        <v>0</v>
      </c>
      <c r="L2309">
        <f>profielen_s2!L6689</f>
        <v>0.17637213911514077</v>
      </c>
    </row>
    <row r="2310" spans="1:12" x14ac:dyDescent="0.55000000000000004">
      <c r="A2310">
        <f>profielen_s2!A2310</f>
        <v>2309</v>
      </c>
      <c r="B2310">
        <f>profielen_s2!B6690</f>
        <v>3.1720000000000003E-3</v>
      </c>
      <c r="C2310">
        <f>profielen_s2!C6690</f>
        <v>1.6942980000000001</v>
      </c>
      <c r="D2310">
        <f>profielen_s2!D6690</f>
        <v>0.13256836000073235</v>
      </c>
      <c r="E2310">
        <f>profielen_s2!E6690</f>
        <v>0.52514649000022473</v>
      </c>
      <c r="F2310">
        <f>profielen_s2!F6690</f>
        <v>0</v>
      </c>
      <c r="G2310">
        <f>profielen_s2!G6690</f>
        <v>0.20147431199305149</v>
      </c>
      <c r="H2310">
        <f>profielen_s2!H6690</f>
        <v>0.2952876453263848</v>
      </c>
      <c r="I2310">
        <f>profielen_s2!I6690</f>
        <v>0.47551304215178164</v>
      </c>
      <c r="J2310">
        <f>profielen_s2!J6690</f>
        <v>0.23327164532638484</v>
      </c>
      <c r="K2310">
        <f>profielen_s2!K6690</f>
        <v>0</v>
      </c>
      <c r="L2310">
        <f>profielen_s2!L6690</f>
        <v>0.18168764532638482</v>
      </c>
    </row>
    <row r="2311" spans="1:12" x14ac:dyDescent="0.55000000000000004">
      <c r="A2311">
        <f>profielen_s2!A2311</f>
        <v>2310</v>
      </c>
      <c r="B2311">
        <f>profielen_s2!B6691</f>
        <v>0</v>
      </c>
      <c r="C2311">
        <f>profielen_s2!C6691</f>
        <v>1.9263520000000001</v>
      </c>
      <c r="D2311">
        <f>profielen_s2!D6691</f>
        <v>0.3176269499999762</v>
      </c>
      <c r="E2311">
        <f>profielen_s2!E6691</f>
        <v>0.38964844000020094</v>
      </c>
      <c r="F2311">
        <f>profielen_s2!F6691</f>
        <v>3.0029290000129549E-2</v>
      </c>
      <c r="G2311">
        <f>profielen_s2!G6691</f>
        <v>0.20730401335338777</v>
      </c>
      <c r="H2311">
        <f>profielen_s2!H6691</f>
        <v>0.30258401335338775</v>
      </c>
      <c r="I2311">
        <f>profielen_s2!I6691</f>
        <v>0.47898718795656242</v>
      </c>
      <c r="J2311">
        <f>profielen_s2!J6691</f>
        <v>0.24008801335338778</v>
      </c>
      <c r="K2311">
        <f>profielen_s2!K6691</f>
        <v>0</v>
      </c>
      <c r="L2311">
        <f>profielen_s2!L6691</f>
        <v>0.18738401335338778</v>
      </c>
    </row>
    <row r="2312" spans="1:12" x14ac:dyDescent="0.55000000000000004">
      <c r="A2312">
        <f>profielen_s2!A2312</f>
        <v>2311</v>
      </c>
      <c r="B2312">
        <f>profielen_s2!B6692</f>
        <v>0</v>
      </c>
      <c r="C2312">
        <f>profielen_s2!C6692</f>
        <v>2.0868530000000001</v>
      </c>
      <c r="D2312">
        <f>profielen_s2!D6692</f>
        <v>0.26782226999966952</v>
      </c>
      <c r="E2312">
        <f>profielen_s2!E6692</f>
        <v>0.26025389999995241</v>
      </c>
      <c r="F2312">
        <f>profielen_s2!F6692</f>
        <v>0.59497070999987045</v>
      </c>
      <c r="G2312">
        <f>profielen_s2!G6692</f>
        <v>0.21235801084768566</v>
      </c>
      <c r="H2312">
        <f>profielen_s2!H6692</f>
        <v>0.30070467751435231</v>
      </c>
      <c r="I2312">
        <f>profielen_s2!I6692</f>
        <v>0.4858411854508603</v>
      </c>
      <c r="J2312">
        <f>profielen_s2!J6692</f>
        <v>0.24352067751435233</v>
      </c>
      <c r="K2312">
        <f>profielen_s2!K6692</f>
        <v>0</v>
      </c>
      <c r="L2312">
        <f>profielen_s2!L6692</f>
        <v>0.19190467751435233</v>
      </c>
    </row>
    <row r="2313" spans="1:12" x14ac:dyDescent="0.55000000000000004">
      <c r="A2313">
        <f>profielen_s2!A2313</f>
        <v>2312</v>
      </c>
      <c r="B2313">
        <f>profielen_s2!B6693</f>
        <v>0</v>
      </c>
      <c r="C2313">
        <f>profielen_s2!C6693</f>
        <v>2.1307100000000001</v>
      </c>
      <c r="D2313">
        <f>profielen_s2!D6693</f>
        <v>0.2824706999999762</v>
      </c>
      <c r="E2313">
        <f>profielen_s2!E6693</f>
        <v>0.38476562999949238</v>
      </c>
      <c r="F2313">
        <f>profielen_s2!F6693</f>
        <v>0.56994629000018904</v>
      </c>
      <c r="G2313">
        <f>profielen_s2!G6693</f>
        <v>0.21584038569533504</v>
      </c>
      <c r="H2313">
        <f>profielen_s2!H6693</f>
        <v>0.30450705236200171</v>
      </c>
      <c r="I2313">
        <f>profielen_s2!I6693</f>
        <v>0.48622609998104938</v>
      </c>
      <c r="J2313">
        <f>profielen_s2!J6693</f>
        <v>0.24418705236200172</v>
      </c>
      <c r="K2313">
        <f>profielen_s2!K6693</f>
        <v>0</v>
      </c>
      <c r="L2313">
        <f>profielen_s2!L6693</f>
        <v>0.19410705236200171</v>
      </c>
    </row>
    <row r="2314" spans="1:12" x14ac:dyDescent="0.55000000000000004">
      <c r="A2314">
        <f>profielen_s2!A2314</f>
        <v>2313</v>
      </c>
      <c r="B2314">
        <f>profielen_s2!B6694</f>
        <v>0</v>
      </c>
      <c r="C2314">
        <f>profielen_s2!C6694</f>
        <v>2.0038309999999999</v>
      </c>
      <c r="D2314">
        <f>profielen_s2!D6694</f>
        <v>0.28710937000050762</v>
      </c>
      <c r="E2314">
        <f>profielen_s2!E6694</f>
        <v>0.93017578000035428</v>
      </c>
      <c r="F2314">
        <f>profielen_s2!F6694</f>
        <v>0.42517089000011765</v>
      </c>
      <c r="G2314">
        <f>profielen_s2!G6694</f>
        <v>0.21573974526656431</v>
      </c>
      <c r="H2314">
        <f>profielen_s2!H6694</f>
        <v>0.30883307859989761</v>
      </c>
      <c r="I2314">
        <f>profielen_s2!I6694</f>
        <v>0.48723307859989767</v>
      </c>
      <c r="J2314">
        <f>profielen_s2!J6694</f>
        <v>0.24611307859989762</v>
      </c>
      <c r="K2314">
        <f>profielen_s2!K6694</f>
        <v>0</v>
      </c>
      <c r="L2314">
        <f>profielen_s2!L6694</f>
        <v>0.19523307859989764</v>
      </c>
    </row>
    <row r="2315" spans="1:12" x14ac:dyDescent="0.55000000000000004">
      <c r="A2315">
        <f>profielen_s2!A2315</f>
        <v>2314</v>
      </c>
      <c r="B2315">
        <f>profielen_s2!B6695</f>
        <v>0</v>
      </c>
      <c r="C2315">
        <f>profielen_s2!C6695</f>
        <v>1.694116</v>
      </c>
      <c r="D2315">
        <f>profielen_s2!D6695</f>
        <v>0.64306640999984666</v>
      </c>
      <c r="E2315">
        <f>profielen_s2!E6695</f>
        <v>0.64990234000015334</v>
      </c>
      <c r="F2315">
        <f>profielen_s2!F6695</f>
        <v>0.43493653000041377</v>
      </c>
      <c r="G2315">
        <f>profielen_s2!G6695</f>
        <v>0.21699458947431594</v>
      </c>
      <c r="H2315">
        <f>profielen_s2!H6695</f>
        <v>0.31174125614098258</v>
      </c>
      <c r="I2315">
        <f>profielen_s2!I6695</f>
        <v>0.49023173233145878</v>
      </c>
      <c r="J2315">
        <f>profielen_s2!J6695</f>
        <v>0.24873325614098263</v>
      </c>
      <c r="K2315">
        <f>profielen_s2!K6695</f>
        <v>0</v>
      </c>
      <c r="L2315">
        <f>profielen_s2!L6695</f>
        <v>0.19654125614098261</v>
      </c>
    </row>
    <row r="2316" spans="1:12" x14ac:dyDescent="0.55000000000000004">
      <c r="A2316">
        <f>profielen_s2!A2316</f>
        <v>2315</v>
      </c>
      <c r="B2316">
        <f>profielen_s2!B6696</f>
        <v>0</v>
      </c>
      <c r="C2316">
        <f>profielen_s2!C6696</f>
        <v>1.586471</v>
      </c>
      <c r="D2316">
        <f>profielen_s2!D6696</f>
        <v>0.24316405999979906</v>
      </c>
      <c r="E2316">
        <f>profielen_s2!E6696</f>
        <v>1.0551757799994448</v>
      </c>
      <c r="F2316">
        <f>profielen_s2!F6696</f>
        <v>0.39990233999924385</v>
      </c>
      <c r="G2316">
        <f>profielen_s2!G6696</f>
        <v>0.22047739846605305</v>
      </c>
      <c r="H2316">
        <f>profielen_s2!H6696</f>
        <v>0.31650406513271973</v>
      </c>
      <c r="I2316">
        <f>profielen_s2!I6696</f>
        <v>0.4899104143390689</v>
      </c>
      <c r="J2316">
        <f>profielen_s2!J6696</f>
        <v>0.25202406513271969</v>
      </c>
      <c r="K2316">
        <f>profielen_s2!K6696</f>
        <v>0</v>
      </c>
      <c r="L2316">
        <f>profielen_s2!L6696</f>
        <v>0.19970406513271971</v>
      </c>
    </row>
    <row r="2317" spans="1:12" x14ac:dyDescent="0.55000000000000004">
      <c r="A2317">
        <f>profielen_s2!A2317</f>
        <v>2316</v>
      </c>
      <c r="B2317">
        <f>profielen_s2!B6697</f>
        <v>0</v>
      </c>
      <c r="C2317">
        <f>profielen_s2!C6697</f>
        <v>1.5378910000000001</v>
      </c>
      <c r="D2317">
        <f>profielen_s2!D6697</f>
        <v>0.21142578000035428</v>
      </c>
      <c r="E2317">
        <f>profielen_s2!E6697</f>
        <v>0.18481445999987045</v>
      </c>
      <c r="F2317">
        <f>profielen_s2!F6697</f>
        <v>0.48999024000022473</v>
      </c>
      <c r="G2317">
        <f>profielen_s2!G6697</f>
        <v>0.22638666568230165</v>
      </c>
      <c r="H2317">
        <f>profielen_s2!H6697</f>
        <v>0.31483999901563497</v>
      </c>
      <c r="I2317">
        <f>profielen_s2!I6697</f>
        <v>0.50869396726960325</v>
      </c>
      <c r="J2317">
        <f>profielen_s2!J6697</f>
        <v>0.257303999015635</v>
      </c>
      <c r="K2317">
        <f>profielen_s2!K6697</f>
        <v>0</v>
      </c>
      <c r="L2317">
        <f>profielen_s2!L6697</f>
        <v>0.20443999901563498</v>
      </c>
    </row>
    <row r="2318" spans="1:12" x14ac:dyDescent="0.55000000000000004">
      <c r="A2318">
        <f>profielen_s2!A2318</f>
        <v>2317</v>
      </c>
      <c r="B2318">
        <f>profielen_s2!B6698</f>
        <v>0</v>
      </c>
      <c r="C2318">
        <f>profielen_s2!C6698</f>
        <v>1.404061</v>
      </c>
      <c r="D2318">
        <f>profielen_s2!D6698</f>
        <v>0.16015625</v>
      </c>
      <c r="E2318">
        <f>profielen_s2!E6698</f>
        <v>0.22998046000066097</v>
      </c>
      <c r="F2318">
        <f>profielen_s2!F6698</f>
        <v>0.42016600999977527</v>
      </c>
      <c r="G2318">
        <f>profielen_s2!G6698</f>
        <v>0.23420111026552021</v>
      </c>
      <c r="H2318">
        <f>profielen_s2!H6698</f>
        <v>0.3250011102655202</v>
      </c>
      <c r="I2318">
        <f>profielen_s2!I6698</f>
        <v>0.51552491978932968</v>
      </c>
      <c r="J2318">
        <f>profielen_s2!J6698</f>
        <v>0.26365711026552019</v>
      </c>
      <c r="K2318">
        <f>profielen_s2!K6698</f>
        <v>0</v>
      </c>
      <c r="L2318">
        <f>profielen_s2!L6698</f>
        <v>0.21300111026552021</v>
      </c>
    </row>
    <row r="2319" spans="1:12" x14ac:dyDescent="0.55000000000000004">
      <c r="A2319">
        <f>profielen_s2!A2319</f>
        <v>2318</v>
      </c>
      <c r="B2319">
        <f>profielen_s2!B6699</f>
        <v>0</v>
      </c>
      <c r="C2319">
        <f>profielen_s2!C6699</f>
        <v>1.2720799999999999</v>
      </c>
      <c r="D2319">
        <f>profielen_s2!D6699</f>
        <v>0.1928710999991381</v>
      </c>
      <c r="E2319">
        <f>profielen_s2!E6699</f>
        <v>0.27514649000022473</v>
      </c>
      <c r="F2319">
        <f>profielen_s2!F6699</f>
        <v>0.37487793000036618</v>
      </c>
      <c r="G2319">
        <f>profielen_s2!G6699</f>
        <v>0.24652202170313894</v>
      </c>
      <c r="H2319">
        <f>profielen_s2!H6699</f>
        <v>0.33718868836980559</v>
      </c>
      <c r="I2319">
        <f>profielen_s2!I6699</f>
        <v>0.5299267836079008</v>
      </c>
      <c r="J2319">
        <f>profielen_s2!J6699</f>
        <v>0.27875668836980561</v>
      </c>
      <c r="K2319">
        <f>profielen_s2!K6699</f>
        <v>0</v>
      </c>
      <c r="L2319">
        <f>profielen_s2!L6699</f>
        <v>0.2251886883698056</v>
      </c>
    </row>
    <row r="2320" spans="1:12" x14ac:dyDescent="0.55000000000000004">
      <c r="A2320">
        <f>profielen_s2!A2320</f>
        <v>2319</v>
      </c>
      <c r="B2320">
        <f>profielen_s2!B6700</f>
        <v>0</v>
      </c>
      <c r="C2320">
        <f>profielen_s2!C6700</f>
        <v>1.0608389999999999</v>
      </c>
      <c r="D2320">
        <f>profielen_s2!D6700</f>
        <v>0.29478236000068136</v>
      </c>
      <c r="E2320">
        <f>profielen_s2!E6700</f>
        <v>0.25488280999979906</v>
      </c>
      <c r="F2320">
        <f>profielen_s2!F6700</f>
        <v>0.36511230999985855</v>
      </c>
      <c r="G2320">
        <f>profielen_s2!G6700</f>
        <v>0.25857239369685631</v>
      </c>
      <c r="H2320">
        <f>profielen_s2!H6700</f>
        <v>0.35694572703018962</v>
      </c>
      <c r="I2320">
        <f>profielen_s2!I6700</f>
        <v>0.52548540956987222</v>
      </c>
      <c r="J2320">
        <f>profielen_s2!J6700</f>
        <v>0.29019372703018964</v>
      </c>
      <c r="K2320">
        <f>profielen_s2!K6700</f>
        <v>0</v>
      </c>
      <c r="L2320">
        <f>profielen_s2!L6700</f>
        <v>0.23694572703018962</v>
      </c>
    </row>
    <row r="2321" spans="1:12" x14ac:dyDescent="0.55000000000000004">
      <c r="A2321">
        <f>profielen_s2!A2321</f>
        <v>2320</v>
      </c>
      <c r="B2321">
        <f>profielen_s2!B6701</f>
        <v>0</v>
      </c>
      <c r="C2321">
        <f>profielen_s2!C6701</f>
        <v>0.80225000000000002</v>
      </c>
      <c r="D2321">
        <f>profielen_s2!D6701</f>
        <v>0.56263950999982626</v>
      </c>
      <c r="E2321">
        <f>profielen_s2!E6701</f>
        <v>0.20507812999949238</v>
      </c>
      <c r="F2321">
        <f>profielen_s2!F6701</f>
        <v>0.34985350999977527</v>
      </c>
      <c r="G2321">
        <f>profielen_s2!G6701</f>
        <v>0.26810812776750498</v>
      </c>
      <c r="H2321">
        <f>profielen_s2!H6701</f>
        <v>0.36050812776750496</v>
      </c>
      <c r="I2321">
        <f>profielen_s2!I6701</f>
        <v>0.54058590554528285</v>
      </c>
      <c r="J2321">
        <f>profielen_s2!J6701</f>
        <v>0.29522812776750501</v>
      </c>
      <c r="K2321">
        <f>profielen_s2!K6701</f>
        <v>0</v>
      </c>
      <c r="L2321">
        <f>profielen_s2!L6701</f>
        <v>0.24530812776750499</v>
      </c>
    </row>
    <row r="2322" spans="1:12" x14ac:dyDescent="0.55000000000000004">
      <c r="A2322">
        <f>profielen_s2!A2322</f>
        <v>2321</v>
      </c>
      <c r="B2322">
        <f>profielen_s2!B6702</f>
        <v>0</v>
      </c>
      <c r="C2322">
        <f>profielen_s2!C6702</f>
        <v>0.71463900000000002</v>
      </c>
      <c r="D2322">
        <f>profielen_s2!D6702</f>
        <v>0.21728515999984666</v>
      </c>
      <c r="E2322">
        <f>profielen_s2!E6702</f>
        <v>0.25976562000050762</v>
      </c>
      <c r="F2322">
        <f>profielen_s2!F6702</f>
        <v>0.41015625</v>
      </c>
      <c r="G2322">
        <f>profielen_s2!G6702</f>
        <v>0.27309416910770606</v>
      </c>
      <c r="H2322">
        <f>profielen_s2!H6702</f>
        <v>0.38282750244103936</v>
      </c>
      <c r="I2322">
        <f>profielen_s2!I6702</f>
        <v>0.55502750244103938</v>
      </c>
      <c r="J2322">
        <f>profielen_s2!J6702</f>
        <v>0.30125950244103938</v>
      </c>
      <c r="K2322">
        <f>profielen_s2!K6702</f>
        <v>0</v>
      </c>
      <c r="L2322">
        <f>profielen_s2!L6702</f>
        <v>0.25002750244103938</v>
      </c>
    </row>
    <row r="2323" spans="1:12" x14ac:dyDescent="0.55000000000000004">
      <c r="A2323">
        <f>profielen_s2!A2323</f>
        <v>2322</v>
      </c>
      <c r="B2323">
        <f>profielen_s2!B6703</f>
        <v>0</v>
      </c>
      <c r="C2323">
        <f>profielen_s2!C6703</f>
        <v>0.67218800000000001</v>
      </c>
      <c r="D2323">
        <f>profielen_s2!D6703</f>
        <v>0.12744139999995241</v>
      </c>
      <c r="E2323">
        <f>profielen_s2!E6703</f>
        <v>0.27001952999944479</v>
      </c>
      <c r="F2323">
        <f>profielen_s2!F6703</f>
        <v>0.3548584000000119</v>
      </c>
      <c r="G2323">
        <f>profielen_s2!G6703</f>
        <v>0.28544106147630527</v>
      </c>
      <c r="H2323">
        <f>profielen_s2!H6703</f>
        <v>0.39656106147630521</v>
      </c>
      <c r="I2323">
        <f>profielen_s2!I6703</f>
        <v>0.56377534719059097</v>
      </c>
      <c r="J2323">
        <f>profielen_s2!J6703</f>
        <v>0.31272106147630524</v>
      </c>
      <c r="K2323">
        <f>profielen_s2!K6703</f>
        <v>0</v>
      </c>
      <c r="L2323">
        <f>profielen_s2!L6703</f>
        <v>0.25256106147630525</v>
      </c>
    </row>
    <row r="2324" spans="1:12" x14ac:dyDescent="0.55000000000000004">
      <c r="A2324">
        <f>profielen_s2!A2324</f>
        <v>2323</v>
      </c>
      <c r="B2324">
        <f>profielen_s2!B6704</f>
        <v>1.1958E-2</v>
      </c>
      <c r="C2324">
        <f>profielen_s2!C6704</f>
        <v>0.56427099999999997</v>
      </c>
      <c r="D2324">
        <f>profielen_s2!D6704</f>
        <v>8.007813000040187E-2</v>
      </c>
      <c r="E2324">
        <f>profielen_s2!E6704</f>
        <v>0.27514649000022473</v>
      </c>
      <c r="F2324">
        <f>profielen_s2!F6704</f>
        <v>0.19995117000053142</v>
      </c>
      <c r="G2324">
        <f>profielen_s2!G6704</f>
        <v>0.30041181151983404</v>
      </c>
      <c r="H2324">
        <f>profielen_s2!H6704</f>
        <v>0.40393181151983404</v>
      </c>
      <c r="I2324">
        <f>profielen_s2!I6704</f>
        <v>0.63019371628173881</v>
      </c>
      <c r="J2324">
        <f>profielen_s2!J6704</f>
        <v>0.37477981151983397</v>
      </c>
      <c r="K2324">
        <f>profielen_s2!K6704</f>
        <v>0</v>
      </c>
      <c r="L2324">
        <f>profielen_s2!L6704</f>
        <v>0.25193181151983401</v>
      </c>
    </row>
    <row r="2325" spans="1:12" x14ac:dyDescent="0.55000000000000004">
      <c r="A2325">
        <f>profielen_s2!A2325</f>
        <v>2324</v>
      </c>
      <c r="B2325">
        <f>profielen_s2!B6705</f>
        <v>6.6302E-2</v>
      </c>
      <c r="C2325">
        <f>profielen_s2!C6705</f>
        <v>0.43318200000000001</v>
      </c>
      <c r="D2325">
        <f>profielen_s2!D6705</f>
        <v>1.953125E-2</v>
      </c>
      <c r="E2325">
        <f>profielen_s2!E6705</f>
        <v>0.21508789000017714</v>
      </c>
      <c r="F2325">
        <f>profielen_s2!F6705</f>
        <v>0.23999024000022473</v>
      </c>
      <c r="G2325">
        <f>profielen_s2!G6705</f>
        <v>0.32304873799166545</v>
      </c>
      <c r="H2325">
        <f>profielen_s2!H6705</f>
        <v>0.40179540465833208</v>
      </c>
      <c r="I2325">
        <f>profielen_s2!I6705</f>
        <v>0.69512238878531629</v>
      </c>
      <c r="J2325">
        <f>profielen_s2!J6705</f>
        <v>0.38297940465833213</v>
      </c>
      <c r="K2325">
        <f>profielen_s2!K6705</f>
        <v>0</v>
      </c>
      <c r="L2325">
        <f>profielen_s2!L6705</f>
        <v>0.2369954046583321</v>
      </c>
    </row>
    <row r="2326" spans="1:12" x14ac:dyDescent="0.55000000000000004">
      <c r="A2326">
        <f>profielen_s2!A2326</f>
        <v>2325</v>
      </c>
      <c r="B2326">
        <f>profielen_s2!B6706</f>
        <v>0.15690399999999999</v>
      </c>
      <c r="C2326">
        <f>profielen_s2!C6706</f>
        <v>0.45379399999999998</v>
      </c>
      <c r="D2326">
        <f>profielen_s2!D6706</f>
        <v>0.3203125</v>
      </c>
      <c r="E2326">
        <f>profielen_s2!E6706</f>
        <v>0.25</v>
      </c>
      <c r="F2326">
        <f>profielen_s2!F6706</f>
        <v>0.19018554000012955</v>
      </c>
      <c r="G2326">
        <f>profielen_s2!G6706</f>
        <v>0.31552323352157113</v>
      </c>
      <c r="H2326">
        <f>profielen_s2!H6706</f>
        <v>0.36970990018823779</v>
      </c>
      <c r="I2326">
        <f>profielen_s2!I6706</f>
        <v>0.69783529701363456</v>
      </c>
      <c r="J2326">
        <f>profielen_s2!J6706</f>
        <v>0.38583790018823777</v>
      </c>
      <c r="K2326">
        <f>profielen_s2!K6706</f>
        <v>0</v>
      </c>
      <c r="L2326">
        <f>profielen_s2!L6706</f>
        <v>0.20650990018823778</v>
      </c>
    </row>
    <row r="2327" spans="1:12" x14ac:dyDescent="0.55000000000000004">
      <c r="A2327">
        <f>profielen_s2!A2327</f>
        <v>2326</v>
      </c>
      <c r="B2327">
        <f>profielen_s2!B6707</f>
        <v>0.19917799999999999</v>
      </c>
      <c r="C2327">
        <f>profielen_s2!C6707</f>
        <v>0.45555099999999998</v>
      </c>
      <c r="D2327">
        <f>profielen_s2!D6707</f>
        <v>0</v>
      </c>
      <c r="E2327">
        <f>profielen_s2!E6707</f>
        <v>0.32495116999962192</v>
      </c>
      <c r="F2327">
        <f>profielen_s2!F6707</f>
        <v>3.9794929999516171E-2</v>
      </c>
      <c r="G2327">
        <f>profielen_s2!G6707</f>
        <v>0.28872462357754819</v>
      </c>
      <c r="H2327">
        <f>profielen_s2!H6707</f>
        <v>0.33747129024421485</v>
      </c>
      <c r="I2327">
        <f>profielen_s2!I6707</f>
        <v>0.71037287754580225</v>
      </c>
      <c r="J2327">
        <f>profielen_s2!J6707</f>
        <v>0.37123129024421486</v>
      </c>
      <c r="K2327">
        <f>profielen_s2!K6707</f>
        <v>1</v>
      </c>
      <c r="L2327">
        <f>profielen_s2!L6707</f>
        <v>0.17907129024421486</v>
      </c>
    </row>
    <row r="2328" spans="1:12" x14ac:dyDescent="0.55000000000000004">
      <c r="A2328">
        <f>profielen_s2!A2328</f>
        <v>2327</v>
      </c>
      <c r="B2328">
        <f>profielen_s2!B6708</f>
        <v>0.19928599999999999</v>
      </c>
      <c r="C2328">
        <f>profielen_s2!C6708</f>
        <v>0.44370600000000004</v>
      </c>
      <c r="D2328">
        <f>profielen_s2!D6708</f>
        <v>0</v>
      </c>
      <c r="E2328">
        <f>profielen_s2!E6708</f>
        <v>0.76000977000057901</v>
      </c>
      <c r="F2328">
        <f>profielen_s2!F6708</f>
        <v>5.0048820000483829E-2</v>
      </c>
      <c r="G2328">
        <f>profielen_s2!G6708</f>
        <v>0.26696129845778116</v>
      </c>
      <c r="H2328">
        <f>profielen_s2!H6708</f>
        <v>0.32344129845778113</v>
      </c>
      <c r="I2328">
        <f>profielen_s2!I6708</f>
        <v>0.64724288575936828</v>
      </c>
      <c r="J2328">
        <f>profielen_s2!J6708</f>
        <v>0.34084929845778111</v>
      </c>
      <c r="K2328">
        <f>profielen_s2!K6708</f>
        <v>1</v>
      </c>
      <c r="L2328">
        <f>profielen_s2!L6708</f>
        <v>0.15544129845778112</v>
      </c>
    </row>
    <row r="2329" spans="1:12" x14ac:dyDescent="0.55000000000000004">
      <c r="A2329">
        <f>profielen_s2!A2329</f>
        <v>2328</v>
      </c>
      <c r="B2329">
        <f>profielen_s2!B6709</f>
        <v>0.17611500000000002</v>
      </c>
      <c r="C2329">
        <f>profielen_s2!C6709</f>
        <v>0.40964800000000001</v>
      </c>
      <c r="D2329">
        <f>profielen_s2!D6709</f>
        <v>0</v>
      </c>
      <c r="E2329">
        <f>profielen_s2!E6709</f>
        <v>0.72509764999995241</v>
      </c>
      <c r="F2329">
        <f>profielen_s2!F6709</f>
        <v>0.13012695999987045</v>
      </c>
      <c r="G2329">
        <f>profielen_s2!G6709</f>
        <v>0.2528248829663905</v>
      </c>
      <c r="H2329">
        <f>profielen_s2!H6709</f>
        <v>0.30965154963305719</v>
      </c>
      <c r="I2329">
        <f>profielen_s2!I6709</f>
        <v>0.63231662899813657</v>
      </c>
      <c r="J2329">
        <f>profielen_s2!J6709</f>
        <v>0.34638754963305718</v>
      </c>
      <c r="K2329">
        <f>profielen_s2!K6709</f>
        <v>1</v>
      </c>
      <c r="L2329">
        <f>profielen_s2!L6709</f>
        <v>0.1384515496330572</v>
      </c>
    </row>
    <row r="2330" spans="1:12" x14ac:dyDescent="0.55000000000000004">
      <c r="A2330">
        <f>profielen_s2!A2330</f>
        <v>2329</v>
      </c>
      <c r="B2330">
        <f>profielen_s2!B6710</f>
        <v>0.14386600000000002</v>
      </c>
      <c r="C2330">
        <f>profielen_s2!C6710</f>
        <v>0.373973</v>
      </c>
      <c r="D2330">
        <f>profielen_s2!D6710</f>
        <v>0.10009765999984666</v>
      </c>
      <c r="E2330">
        <f>profielen_s2!E6710</f>
        <v>0.58984375</v>
      </c>
      <c r="F2330">
        <f>profielen_s2!F6710</f>
        <v>3.0029290000129549E-2</v>
      </c>
      <c r="G2330">
        <f>profielen_s2!G6710</f>
        <v>0.24930677620556457</v>
      </c>
      <c r="H2330">
        <f>profielen_s2!H6710</f>
        <v>0.29800010953889788</v>
      </c>
      <c r="I2330">
        <f>profielen_s2!I6710</f>
        <v>0.64428106191985024</v>
      </c>
      <c r="J2330">
        <f>profielen_s2!J6710</f>
        <v>0.33816010953889791</v>
      </c>
      <c r="K2330">
        <f>profielen_s2!K6710</f>
        <v>1</v>
      </c>
      <c r="L2330">
        <f>profielen_s2!L6710</f>
        <v>0.12840010953889791</v>
      </c>
    </row>
    <row r="2331" spans="1:12" x14ac:dyDescent="0.55000000000000004">
      <c r="A2331">
        <f>profielen_s2!A2331</f>
        <v>2330</v>
      </c>
      <c r="B2331">
        <f>profielen_s2!B6711</f>
        <v>9.1894000000000003E-2</v>
      </c>
      <c r="C2331">
        <f>profielen_s2!C6711</f>
        <v>0.34698499999999999</v>
      </c>
      <c r="D2331">
        <f>profielen_s2!D6711</f>
        <v>0.4265950500002873</v>
      </c>
      <c r="E2331">
        <f>profielen_s2!E6711</f>
        <v>0.18994140999984666</v>
      </c>
      <c r="F2331">
        <f>profielen_s2!F6711</f>
        <v>2.9785159999846655E-2</v>
      </c>
      <c r="G2331">
        <f>profielen_s2!G6711</f>
        <v>0.23962074133777997</v>
      </c>
      <c r="H2331">
        <f>profielen_s2!H6711</f>
        <v>0.29482074133777997</v>
      </c>
      <c r="I2331">
        <f>profielen_s2!I6711</f>
        <v>0.65579216990920852</v>
      </c>
      <c r="J2331">
        <f>profielen_s2!J6711</f>
        <v>0.32381274133777999</v>
      </c>
      <c r="K2331">
        <f>profielen_s2!K6711</f>
        <v>1</v>
      </c>
      <c r="L2331">
        <f>profielen_s2!L6711</f>
        <v>0.12522074133777997</v>
      </c>
    </row>
    <row r="2332" spans="1:12" x14ac:dyDescent="0.55000000000000004">
      <c r="A2332">
        <f>profielen_s2!A2332</f>
        <v>2331</v>
      </c>
      <c r="B2332">
        <f>profielen_s2!B6712</f>
        <v>5.8402999999999997E-2</v>
      </c>
      <c r="C2332">
        <f>profielen_s2!C6712</f>
        <v>0.35117200000000004</v>
      </c>
      <c r="D2332">
        <f>profielen_s2!D6712</f>
        <v>8.3240329999171081E-2</v>
      </c>
      <c r="E2332">
        <f>profielen_s2!E6712</f>
        <v>0.30029296999964572</v>
      </c>
      <c r="F2332">
        <f>profielen_s2!F6712</f>
        <v>3.0029300000023795E-2</v>
      </c>
      <c r="G2332">
        <f>profielen_s2!G6712</f>
        <v>0.23992525885872978</v>
      </c>
      <c r="H2332">
        <f>profielen_s2!H6712</f>
        <v>0.29195192552539645</v>
      </c>
      <c r="I2332">
        <f>profielen_s2!I6712</f>
        <v>0.63524240171587265</v>
      </c>
      <c r="J2332">
        <f>profielen_s2!J6712</f>
        <v>0.30148792552539649</v>
      </c>
      <c r="K2332">
        <f>profielen_s2!K6712</f>
        <v>1</v>
      </c>
      <c r="L2332">
        <f>profielen_s2!L6712</f>
        <v>0.12555192552539646</v>
      </c>
    </row>
    <row r="2333" spans="1:12" x14ac:dyDescent="0.55000000000000004">
      <c r="A2333">
        <f>profielen_s2!A2333</f>
        <v>2332</v>
      </c>
      <c r="B2333">
        <f>profielen_s2!B6713</f>
        <v>4.5725000000000002E-2</v>
      </c>
      <c r="C2333">
        <f>profielen_s2!C6713</f>
        <v>0.36974200000000002</v>
      </c>
      <c r="D2333">
        <f>profielen_s2!D6713</f>
        <v>0.25022321000051306</v>
      </c>
      <c r="E2333">
        <f>profielen_s2!E6713</f>
        <v>0.46972656000070856</v>
      </c>
      <c r="F2333">
        <f>profielen_s2!F6713</f>
        <v>3.0029290000129549E-2</v>
      </c>
      <c r="G2333">
        <f>profielen_s2!G6713</f>
        <v>0.23566139686885587</v>
      </c>
      <c r="H2333">
        <f>profielen_s2!H6713</f>
        <v>0.27648806353552258</v>
      </c>
      <c r="I2333">
        <f>profielen_s2!I6713</f>
        <v>0.58200552385298288</v>
      </c>
      <c r="J2333">
        <f>profielen_s2!J6713</f>
        <v>0.30141606353552253</v>
      </c>
      <c r="K2333">
        <f>profielen_s2!K6713</f>
        <v>1</v>
      </c>
      <c r="L2333">
        <f>profielen_s2!L6713</f>
        <v>0.12768806353552253</v>
      </c>
    </row>
    <row r="2334" spans="1:12" x14ac:dyDescent="0.55000000000000004">
      <c r="A2334">
        <f>profielen_s2!A2334</f>
        <v>2333</v>
      </c>
      <c r="B2334">
        <f>profielen_s2!B6714</f>
        <v>1.4827999999999999E-2</v>
      </c>
      <c r="C2334">
        <f>profielen_s2!C6714</f>
        <v>0.46055000000000001</v>
      </c>
      <c r="D2334">
        <f>profielen_s2!D6714</f>
        <v>1.1945312500001819</v>
      </c>
      <c r="E2334">
        <f>profielen_s2!E6714</f>
        <v>0.68017577999944479</v>
      </c>
      <c r="F2334">
        <f>profielen_s2!F6714</f>
        <v>1.0009769999669516E-2</v>
      </c>
      <c r="G2334">
        <f>profielen_s2!G6714</f>
        <v>0.23037756724106445</v>
      </c>
      <c r="H2334">
        <f>profielen_s2!H6714</f>
        <v>0.27832423390773109</v>
      </c>
      <c r="I2334">
        <f>profielen_s2!I6714</f>
        <v>0.56039724978074701</v>
      </c>
      <c r="J2334">
        <f>profielen_s2!J6714</f>
        <v>0.28770023390773108</v>
      </c>
      <c r="K2334">
        <f>profielen_s2!K6714</f>
        <v>1</v>
      </c>
      <c r="L2334">
        <f>profielen_s2!L6714</f>
        <v>0.13752423390773111</v>
      </c>
    </row>
    <row r="2335" spans="1:12" x14ac:dyDescent="0.55000000000000004">
      <c r="A2335">
        <f>profielen_s2!A2335</f>
        <v>2334</v>
      </c>
      <c r="B2335">
        <f>profielen_s2!B6715</f>
        <v>0</v>
      </c>
      <c r="C2335">
        <f>profielen_s2!C6715</f>
        <v>0.65978999999999999</v>
      </c>
      <c r="D2335">
        <f>profielen_s2!D6715</f>
        <v>0.81811522999942099</v>
      </c>
      <c r="E2335">
        <f>profielen_s2!E6715</f>
        <v>0.36499023000033048</v>
      </c>
      <c r="F2335">
        <f>profielen_s2!F6715</f>
        <v>1.000975999977527E-2</v>
      </c>
      <c r="G2335">
        <f>profielen_s2!G6715</f>
        <v>0.23363311444427962</v>
      </c>
      <c r="H2335">
        <f>profielen_s2!H6715</f>
        <v>0.28379311444427957</v>
      </c>
      <c r="I2335">
        <f>profielen_s2!I6715</f>
        <v>0.54046613031729551</v>
      </c>
      <c r="J2335">
        <f>profielen_s2!J6715</f>
        <v>0.27899311444427966</v>
      </c>
      <c r="K2335">
        <f>profielen_s2!K6715</f>
        <v>0</v>
      </c>
      <c r="L2335">
        <f>profielen_s2!L6715</f>
        <v>0.15259311444427962</v>
      </c>
    </row>
    <row r="2336" spans="1:12" x14ac:dyDescent="0.55000000000000004">
      <c r="A2336">
        <f>profielen_s2!A2336</f>
        <v>2335</v>
      </c>
      <c r="B2336">
        <f>profielen_s2!B6716</f>
        <v>0</v>
      </c>
      <c r="C2336">
        <f>profielen_s2!C6716</f>
        <v>0.81720599999999999</v>
      </c>
      <c r="D2336">
        <f>profielen_s2!D6716</f>
        <v>0.67700195999987045</v>
      </c>
      <c r="E2336">
        <f>profielen_s2!E6716</f>
        <v>0.42993165000007139</v>
      </c>
      <c r="F2336">
        <f>profielen_s2!F6716</f>
        <v>2.0019540000248526E-2</v>
      </c>
      <c r="G2336">
        <f>profielen_s2!G6716</f>
        <v>0.23826730527842757</v>
      </c>
      <c r="H2336">
        <f>profielen_s2!H6716</f>
        <v>0.26234730527842759</v>
      </c>
      <c r="I2336">
        <f>profielen_s2!I6716</f>
        <v>0.53227270210382438</v>
      </c>
      <c r="J2336">
        <f>profielen_s2!J6716</f>
        <v>0.27162730527842754</v>
      </c>
      <c r="K2336">
        <f>profielen_s2!K6716</f>
        <v>0</v>
      </c>
      <c r="L2336">
        <f>profielen_s2!L6716</f>
        <v>0.15194730527842756</v>
      </c>
    </row>
    <row r="2337" spans="1:12" x14ac:dyDescent="0.55000000000000004">
      <c r="A2337">
        <f>profielen_s2!A2337</f>
        <v>2336</v>
      </c>
      <c r="B2337">
        <f>profielen_s2!B6717</f>
        <v>0</v>
      </c>
      <c r="C2337">
        <f>profielen_s2!C6717</f>
        <v>0.89229100000000006</v>
      </c>
      <c r="D2337">
        <f>profielen_s2!D6717</f>
        <v>0.5703125</v>
      </c>
      <c r="E2337">
        <f>profielen_s2!E6717</f>
        <v>0.375</v>
      </c>
      <c r="F2337">
        <f>profielen_s2!F6717</f>
        <v>1.000975999977527E-2</v>
      </c>
      <c r="G2337">
        <f>profielen_s2!G6717</f>
        <v>0.22702321974409331</v>
      </c>
      <c r="H2337">
        <f>profielen_s2!H6717</f>
        <v>0.26246321974409331</v>
      </c>
      <c r="I2337">
        <f>profielen_s2!I6717</f>
        <v>0.48863464831552189</v>
      </c>
      <c r="J2337">
        <f>profielen_s2!J6717</f>
        <v>0.20703921974409331</v>
      </c>
      <c r="K2337">
        <f>profielen_s2!K6717</f>
        <v>0</v>
      </c>
      <c r="L2337">
        <f>profielen_s2!L6717</f>
        <v>0.15206321974409331</v>
      </c>
    </row>
    <row r="2338" spans="1:12" x14ac:dyDescent="0.55000000000000004">
      <c r="A2338">
        <f>profielen_s2!A2338</f>
        <v>2337</v>
      </c>
      <c r="B2338">
        <f>profielen_s2!B6718</f>
        <v>0</v>
      </c>
      <c r="C2338">
        <f>profielen_s2!C6718</f>
        <v>0.98226800000000003</v>
      </c>
      <c r="D2338">
        <f>profielen_s2!D6718</f>
        <v>0.65966797000055521</v>
      </c>
      <c r="E2338">
        <f>profielen_s2!E6718</f>
        <v>0.33984375</v>
      </c>
      <c r="F2338">
        <f>profielen_s2!F6718</f>
        <v>1.0009769999669516E-2</v>
      </c>
      <c r="G2338">
        <f>profielen_s2!G6718</f>
        <v>0.2228556998915564</v>
      </c>
      <c r="H2338">
        <f>profielen_s2!H6718</f>
        <v>0.26573569989155638</v>
      </c>
      <c r="I2338">
        <f>profielen_s2!I6718</f>
        <v>0.44687062052647702</v>
      </c>
      <c r="J2338">
        <f>profielen_s2!J6718</f>
        <v>0.20435969989155639</v>
      </c>
      <c r="K2338">
        <f>profielen_s2!K6718</f>
        <v>0</v>
      </c>
      <c r="L2338">
        <f>profielen_s2!L6718</f>
        <v>0.15373569989155639</v>
      </c>
    </row>
    <row r="2339" spans="1:12" x14ac:dyDescent="0.55000000000000004">
      <c r="A2339">
        <f>profielen_s2!A2339</f>
        <v>2338</v>
      </c>
      <c r="B2339">
        <f>profielen_s2!B6719</f>
        <v>0</v>
      </c>
      <c r="C2339">
        <f>profielen_s2!C6719</f>
        <v>1.023423</v>
      </c>
      <c r="D2339">
        <f>profielen_s2!D6719</f>
        <v>0.61254881999957433</v>
      </c>
      <c r="E2339">
        <f>profielen_s2!E6719</f>
        <v>0.24023436999959813</v>
      </c>
      <c r="F2339">
        <f>profielen_s2!F6719</f>
        <v>2.5024410000696662E-2</v>
      </c>
      <c r="G2339">
        <f>profielen_s2!G6719</f>
        <v>0.17881483591832531</v>
      </c>
      <c r="H2339">
        <f>profielen_s2!H6719</f>
        <v>0.26164150258499197</v>
      </c>
      <c r="I2339">
        <f>profielen_s2!I6719</f>
        <v>0.43477801052149989</v>
      </c>
      <c r="J2339">
        <f>profielen_s2!J6719</f>
        <v>0.20471350258499196</v>
      </c>
      <c r="K2339">
        <f>profielen_s2!K6719</f>
        <v>0</v>
      </c>
      <c r="L2339">
        <f>profielen_s2!L6719</f>
        <v>0.15284150258499196</v>
      </c>
    </row>
    <row r="2340" spans="1:12" x14ac:dyDescent="0.55000000000000004">
      <c r="A2340">
        <f>profielen_s2!A2340</f>
        <v>2339</v>
      </c>
      <c r="B2340">
        <f>profielen_s2!B6720</f>
        <v>0</v>
      </c>
      <c r="C2340">
        <f>profielen_s2!C6720</f>
        <v>1.143178</v>
      </c>
      <c r="D2340">
        <f>profielen_s2!D6720</f>
        <v>0.47745768999993743</v>
      </c>
      <c r="E2340">
        <f>profielen_s2!E6720</f>
        <v>0.45483398000033048</v>
      </c>
      <c r="F2340">
        <f>profielen_s2!F6720</f>
        <v>0.47998046999964572</v>
      </c>
      <c r="G2340">
        <f>profielen_s2!G6720</f>
        <v>0.17133654229006581</v>
      </c>
      <c r="H2340">
        <f>profielen_s2!H6720</f>
        <v>0.25029654229006582</v>
      </c>
      <c r="I2340">
        <f>profielen_s2!I6720</f>
        <v>0.42208384387736742</v>
      </c>
      <c r="J2340">
        <f>profielen_s2!J6720</f>
        <v>0.20191254229006583</v>
      </c>
      <c r="K2340">
        <f>profielen_s2!K6720</f>
        <v>0</v>
      </c>
      <c r="L2340">
        <f>profielen_s2!L6720</f>
        <v>0.14949654229006581</v>
      </c>
    </row>
    <row r="2341" spans="1:12" x14ac:dyDescent="0.55000000000000004">
      <c r="A2341">
        <f>profielen_s2!A2341</f>
        <v>2340</v>
      </c>
      <c r="B2341">
        <f>profielen_s2!B6721</f>
        <v>0</v>
      </c>
      <c r="C2341">
        <f>profielen_s2!C6721</f>
        <v>1.3246389999999999</v>
      </c>
      <c r="D2341">
        <f>profielen_s2!D6721</f>
        <v>0.45833333000064158</v>
      </c>
      <c r="E2341">
        <f>profielen_s2!E6721</f>
        <v>0.5300293000000238</v>
      </c>
      <c r="F2341">
        <f>profielen_s2!F6721</f>
        <v>0.47998046999964572</v>
      </c>
      <c r="G2341">
        <f>profielen_s2!G6721</f>
        <v>0.16846986267856617</v>
      </c>
      <c r="H2341">
        <f>profielen_s2!H6721</f>
        <v>0.24561652934523281</v>
      </c>
      <c r="I2341">
        <f>profielen_s2!I6721</f>
        <v>0.42799589442459784</v>
      </c>
      <c r="J2341">
        <f>profielen_s2!J6721</f>
        <v>0.19892852934523284</v>
      </c>
      <c r="K2341">
        <f>profielen_s2!K6721</f>
        <v>0</v>
      </c>
      <c r="L2341">
        <f>profielen_s2!L6721</f>
        <v>0.14641652934523283</v>
      </c>
    </row>
    <row r="2342" spans="1:12" x14ac:dyDescent="0.55000000000000004">
      <c r="A2342">
        <f>profielen_s2!A2342</f>
        <v>2341</v>
      </c>
      <c r="B2342">
        <f>profielen_s2!B6722</f>
        <v>0</v>
      </c>
      <c r="C2342">
        <f>profielen_s2!C6722</f>
        <v>1.421583</v>
      </c>
      <c r="D2342">
        <f>profielen_s2!D6722</f>
        <v>0.4554036499994254</v>
      </c>
      <c r="E2342">
        <f>profielen_s2!E6722</f>
        <v>0.21484375</v>
      </c>
      <c r="F2342">
        <f>profielen_s2!F6722</f>
        <v>0.21496582000054332</v>
      </c>
      <c r="G2342">
        <f>profielen_s2!G6722</f>
        <v>0.16686835180414786</v>
      </c>
      <c r="H2342">
        <f>profielen_s2!H6722</f>
        <v>0.25230835180414785</v>
      </c>
      <c r="I2342">
        <f>profielen_s2!I6722</f>
        <v>0.43404485974065576</v>
      </c>
      <c r="J2342">
        <f>profielen_s2!J6722</f>
        <v>0.19736435180414785</v>
      </c>
      <c r="K2342">
        <f>profielen_s2!K6722</f>
        <v>0</v>
      </c>
      <c r="L2342">
        <f>profielen_s2!L6722</f>
        <v>0.14510835180414786</v>
      </c>
    </row>
    <row r="2343" spans="1:12" x14ac:dyDescent="0.55000000000000004">
      <c r="A2343">
        <f>profielen_s2!A2343</f>
        <v>2342</v>
      </c>
      <c r="B2343">
        <f>profielen_s2!B6723</f>
        <v>0</v>
      </c>
      <c r="C2343">
        <f>profielen_s2!C6723</f>
        <v>1.4273720000000001</v>
      </c>
      <c r="D2343">
        <f>profielen_s2!D6723</f>
        <v>0.65260416000000987</v>
      </c>
      <c r="E2343">
        <f>profielen_s2!E6723</f>
        <v>0.18530273999931524</v>
      </c>
      <c r="F2343">
        <f>profielen_s2!F6723</f>
        <v>0.25</v>
      </c>
      <c r="G2343">
        <f>profielen_s2!G6723</f>
        <v>0.16865157983766749</v>
      </c>
      <c r="H2343">
        <f>profielen_s2!H6723</f>
        <v>0.24963824650433414</v>
      </c>
      <c r="I2343">
        <f>profielen_s2!I6723</f>
        <v>0.4422414211075088</v>
      </c>
      <c r="J2343">
        <f>profielen_s2!J6723</f>
        <v>0.19770224650433416</v>
      </c>
      <c r="K2343">
        <f>profielen_s2!K6723</f>
        <v>0</v>
      </c>
      <c r="L2343">
        <f>profielen_s2!L6723</f>
        <v>0.14563824650433416</v>
      </c>
    </row>
    <row r="2344" spans="1:12" x14ac:dyDescent="0.55000000000000004">
      <c r="A2344">
        <f>profielen_s2!A2344</f>
        <v>2343</v>
      </c>
      <c r="B2344">
        <f>profielen_s2!B6724</f>
        <v>0</v>
      </c>
      <c r="C2344">
        <f>profielen_s2!C6724</f>
        <v>1.3309219999999999</v>
      </c>
      <c r="D2344">
        <f>profielen_s2!D6724</f>
        <v>0.67666016000021045</v>
      </c>
      <c r="E2344">
        <f>profielen_s2!E6724</f>
        <v>0.22485351000068476</v>
      </c>
      <c r="F2344">
        <f>profielen_s2!F6724</f>
        <v>0.19494629000018904</v>
      </c>
      <c r="G2344">
        <f>profielen_s2!G6724</f>
        <v>0.16714254695324007</v>
      </c>
      <c r="H2344">
        <f>profielen_s2!H6724</f>
        <v>0.24308921361990676</v>
      </c>
      <c r="I2344">
        <f>profielen_s2!I6724</f>
        <v>0.43716381679450989</v>
      </c>
      <c r="J2344">
        <f>profielen_s2!J6724</f>
        <v>0.19710521361990674</v>
      </c>
      <c r="K2344">
        <f>profielen_s2!K6724</f>
        <v>0</v>
      </c>
      <c r="L2344">
        <f>profielen_s2!L6724</f>
        <v>0.14548921361990674</v>
      </c>
    </row>
    <row r="2345" spans="1:12" x14ac:dyDescent="0.55000000000000004">
      <c r="A2345">
        <f>profielen_s2!A2345</f>
        <v>2344</v>
      </c>
      <c r="B2345">
        <f>profielen_s2!B6725</f>
        <v>0</v>
      </c>
      <c r="C2345">
        <f>profielen_s2!C6725</f>
        <v>1.2024849999999998</v>
      </c>
      <c r="D2345">
        <f>profielen_s2!D6725</f>
        <v>0.80761719000020094</v>
      </c>
      <c r="E2345">
        <f>profielen_s2!E6725</f>
        <v>0.23510741999962192</v>
      </c>
      <c r="F2345">
        <f>profielen_s2!F6725</f>
        <v>0.25500487999943289</v>
      </c>
      <c r="G2345">
        <f>profielen_s2!G6725</f>
        <v>0.16595114353610763</v>
      </c>
      <c r="H2345">
        <f>profielen_s2!H6725</f>
        <v>0.25296447686944096</v>
      </c>
      <c r="I2345">
        <f>profielen_s2!I6725</f>
        <v>0.44138669909166317</v>
      </c>
      <c r="J2345">
        <f>profielen_s2!J6725</f>
        <v>0.19382847686944094</v>
      </c>
      <c r="K2345">
        <f>profielen_s2!K6725</f>
        <v>0</v>
      </c>
      <c r="L2345">
        <f>profielen_s2!L6725</f>
        <v>0.14416447686944095</v>
      </c>
    </row>
    <row r="2346" spans="1:12" x14ac:dyDescent="0.55000000000000004">
      <c r="A2346">
        <f>profielen_s2!A2346</f>
        <v>2345</v>
      </c>
      <c r="B2346">
        <f>profielen_s2!B6726</f>
        <v>0</v>
      </c>
      <c r="C2346">
        <f>profielen_s2!C6726</f>
        <v>1.104079</v>
      </c>
      <c r="D2346">
        <f>profielen_s2!D6726</f>
        <v>0.50439452999944479</v>
      </c>
      <c r="E2346">
        <f>profielen_s2!E6726</f>
        <v>0.19506835999982286</v>
      </c>
      <c r="F2346">
        <f>profielen_s2!F6726</f>
        <v>0.1901855500000238</v>
      </c>
      <c r="G2346">
        <f>profielen_s2!G6726</f>
        <v>0.16516447255449662</v>
      </c>
      <c r="H2346">
        <f>profielen_s2!H6726</f>
        <v>0.26473780588782997</v>
      </c>
      <c r="I2346">
        <f>profielen_s2!I6726</f>
        <v>0.45708225033227434</v>
      </c>
      <c r="J2346">
        <f>profielen_s2!J6726</f>
        <v>0.19347380588782995</v>
      </c>
      <c r="K2346">
        <f>profielen_s2!K6726</f>
        <v>0</v>
      </c>
      <c r="L2346">
        <f>profielen_s2!L6726</f>
        <v>0.14313780588782996</v>
      </c>
    </row>
    <row r="2347" spans="1:12" x14ac:dyDescent="0.55000000000000004">
      <c r="A2347">
        <f>profielen_s2!A2347</f>
        <v>2346</v>
      </c>
      <c r="B2347">
        <f>profielen_s2!B6727</f>
        <v>0</v>
      </c>
      <c r="C2347">
        <f>profielen_s2!C6727</f>
        <v>1.034959</v>
      </c>
      <c r="D2347">
        <f>profielen_s2!D6727</f>
        <v>0.67480468000030669</v>
      </c>
      <c r="E2347">
        <f>profielen_s2!E6727</f>
        <v>0.19970703000035428</v>
      </c>
      <c r="F2347">
        <f>profielen_s2!F6727</f>
        <v>0.26000976000068476</v>
      </c>
      <c r="G2347">
        <f>profielen_s2!G6727</f>
        <v>0.16988189357963634</v>
      </c>
      <c r="H2347">
        <f>profielen_s2!H6727</f>
        <v>0.27313522691296965</v>
      </c>
      <c r="I2347">
        <f>profielen_s2!I6727</f>
        <v>0.47292411580185856</v>
      </c>
      <c r="J2347">
        <f>profielen_s2!J6727</f>
        <v>0.20411122691296968</v>
      </c>
      <c r="K2347">
        <f>profielen_s2!K6727</f>
        <v>0</v>
      </c>
      <c r="L2347">
        <f>profielen_s2!L6727</f>
        <v>0.14353522691296969</v>
      </c>
    </row>
    <row r="2348" spans="1:12" x14ac:dyDescent="0.55000000000000004">
      <c r="A2348">
        <f>profielen_s2!A2348</f>
        <v>2347</v>
      </c>
      <c r="B2348">
        <f>profielen_s2!B6728</f>
        <v>8.1039999999999984E-3</v>
      </c>
      <c r="C2348">
        <f>profielen_s2!C6728</f>
        <v>1.01525</v>
      </c>
      <c r="D2348">
        <f>profielen_s2!D6728</f>
        <v>0.69368490000033489</v>
      </c>
      <c r="E2348">
        <f>profielen_s2!E6728</f>
        <v>0.23510742999951617</v>
      </c>
      <c r="F2348">
        <f>profielen_s2!F6728</f>
        <v>0.3548583999991024</v>
      </c>
      <c r="G2348">
        <f>profielen_s2!G6728</f>
        <v>0.18907586734174042</v>
      </c>
      <c r="H2348">
        <f>profielen_s2!H6728</f>
        <v>0.28800920067507374</v>
      </c>
      <c r="I2348">
        <f>profielen_s2!I6728</f>
        <v>0.56642507369094675</v>
      </c>
      <c r="J2348">
        <f>profielen_s2!J6728</f>
        <v>0.26090520067507378</v>
      </c>
      <c r="K2348">
        <f>profielen_s2!K6728</f>
        <v>0</v>
      </c>
      <c r="L2348">
        <f>profielen_s2!L6728</f>
        <v>0.14240920067507376</v>
      </c>
    </row>
    <row r="2349" spans="1:12" x14ac:dyDescent="0.55000000000000004">
      <c r="A2349">
        <f>profielen_s2!A2349</f>
        <v>2348</v>
      </c>
      <c r="B2349">
        <f>profielen_s2!B6729</f>
        <v>9.5703999999999997E-2</v>
      </c>
      <c r="C2349">
        <f>profielen_s2!C6729</f>
        <v>0.87349399999999999</v>
      </c>
      <c r="D2349">
        <f>profielen_s2!D6729</f>
        <v>0.39713541999935842</v>
      </c>
      <c r="E2349">
        <f>profielen_s2!E6729</f>
        <v>0.29516601000068476</v>
      </c>
      <c r="F2349">
        <f>profielen_s2!F6729</f>
        <v>0.47497559000021283</v>
      </c>
      <c r="G2349">
        <f>profielen_s2!G6729</f>
        <v>0.20792505904646325</v>
      </c>
      <c r="H2349">
        <f>profielen_s2!H6729</f>
        <v>0.28597839237979661</v>
      </c>
      <c r="I2349">
        <f>profielen_s2!I6729</f>
        <v>0.60333712253852678</v>
      </c>
      <c r="J2349">
        <f>profielen_s2!J6729</f>
        <v>0.28089039237979652</v>
      </c>
      <c r="K2349">
        <f>profielen_s2!K6729</f>
        <v>0</v>
      </c>
      <c r="L2349">
        <f>profielen_s2!L6729</f>
        <v>0.12917839237979656</v>
      </c>
    </row>
    <row r="2350" spans="1:12" x14ac:dyDescent="0.55000000000000004">
      <c r="A2350">
        <f>profielen_s2!A2350</f>
        <v>2349</v>
      </c>
      <c r="B2350">
        <f>profielen_s2!B6730</f>
        <v>0.31567899999999999</v>
      </c>
      <c r="C2350">
        <f>profielen_s2!C6730</f>
        <v>0.78008299999999997</v>
      </c>
      <c r="D2350">
        <f>profielen_s2!D6730</f>
        <v>0.12988281000070856</v>
      </c>
      <c r="E2350">
        <f>profielen_s2!E6730</f>
        <v>0.20996094000020094</v>
      </c>
      <c r="F2350">
        <f>profielen_s2!F6730</f>
        <v>2.5024409999787167E-2</v>
      </c>
      <c r="G2350">
        <f>profielen_s2!G6730</f>
        <v>0.22079357148791634</v>
      </c>
      <c r="H2350">
        <f>profielen_s2!H6730</f>
        <v>0.26783357148791631</v>
      </c>
      <c r="I2350">
        <f>profielen_s2!I6730</f>
        <v>0.61030976196410691</v>
      </c>
      <c r="J2350">
        <f>profielen_s2!J6730</f>
        <v>0.28834557148791634</v>
      </c>
      <c r="K2350">
        <f>profielen_s2!K6730</f>
        <v>0</v>
      </c>
      <c r="L2350">
        <f>profielen_s2!L6730</f>
        <v>0.10783357148791634</v>
      </c>
    </row>
    <row r="2351" spans="1:12" x14ac:dyDescent="0.55000000000000004">
      <c r="A2351">
        <f>profielen_s2!A2351</f>
        <v>2350</v>
      </c>
      <c r="B2351">
        <f>profielen_s2!B6731</f>
        <v>0.50752699999999995</v>
      </c>
      <c r="C2351">
        <f>profielen_s2!C6731</f>
        <v>1.1420109999999999</v>
      </c>
      <c r="D2351">
        <f>profielen_s2!D6731</f>
        <v>0.27311198000006698</v>
      </c>
      <c r="E2351">
        <f>profielen_s2!E6731</f>
        <v>0.58007811999959813</v>
      </c>
      <c r="F2351">
        <f>profielen_s2!F6731</f>
        <v>3.5034180000366177E-2</v>
      </c>
      <c r="G2351">
        <f>profielen_s2!G6731</f>
        <v>0.20128077070974548</v>
      </c>
      <c r="H2351">
        <f>profielen_s2!H6731</f>
        <v>0.25224077070974549</v>
      </c>
      <c r="I2351">
        <f>profielen_s2!I6731</f>
        <v>0.59575505642403126</v>
      </c>
      <c r="J2351">
        <f>profielen_s2!J6731</f>
        <v>0.26481677070974552</v>
      </c>
      <c r="K2351">
        <f>profielen_s2!K6731</f>
        <v>1</v>
      </c>
      <c r="L2351">
        <f>profielen_s2!L6731</f>
        <v>8.1040770709745469E-2</v>
      </c>
    </row>
    <row r="2352" spans="1:12" x14ac:dyDescent="0.55000000000000004">
      <c r="A2352">
        <f>profielen_s2!A2352</f>
        <v>2351</v>
      </c>
      <c r="B2352">
        <f>profielen_s2!B6732</f>
        <v>0.592588</v>
      </c>
      <c r="C2352">
        <f>profielen_s2!C6732</f>
        <v>1.2647109999999999</v>
      </c>
      <c r="D2352">
        <f>profielen_s2!D6732</f>
        <v>0.22688801999993302</v>
      </c>
      <c r="E2352">
        <f>profielen_s2!E6732</f>
        <v>0.22998046999964572</v>
      </c>
      <c r="F2352">
        <f>profielen_s2!F6732</f>
        <v>2.001953000035428E-2</v>
      </c>
      <c r="G2352">
        <f>profielen_s2!G6732</f>
        <v>0.19822004398208815</v>
      </c>
      <c r="H2352">
        <f>profielen_s2!H6732</f>
        <v>0.23443337731542149</v>
      </c>
      <c r="I2352">
        <f>profielen_s2!I6732</f>
        <v>0.5808159169979612</v>
      </c>
      <c r="J2352">
        <f>profielen_s2!J6732</f>
        <v>0.25187337731542148</v>
      </c>
      <c r="K2352">
        <f>profielen_s2!K6732</f>
        <v>1</v>
      </c>
      <c r="L2352">
        <f>profielen_s2!L6732</f>
        <v>6.1633377315421484E-2</v>
      </c>
    </row>
    <row r="2353" spans="1:12" x14ac:dyDescent="0.55000000000000004">
      <c r="A2353">
        <f>profielen_s2!A2353</f>
        <v>2352</v>
      </c>
      <c r="B2353">
        <f>profielen_s2!B6733</f>
        <v>0.63408799999999998</v>
      </c>
      <c r="C2353">
        <f>profielen_s2!C6733</f>
        <v>1.3221120000000002</v>
      </c>
      <c r="D2353">
        <f>profielen_s2!D6733</f>
        <v>5.9570309999799065E-2</v>
      </c>
      <c r="E2353">
        <f>profielen_s2!E6733</f>
        <v>0.92480469000020094</v>
      </c>
      <c r="F2353">
        <f>profielen_s2!F6733</f>
        <v>5.5053709999810962E-2</v>
      </c>
      <c r="G2353">
        <f>profielen_s2!G6733</f>
        <v>0.18761634081250961</v>
      </c>
      <c r="H2353">
        <f>profielen_s2!H6733</f>
        <v>0.21998967414584294</v>
      </c>
      <c r="I2353">
        <f>profielen_s2!I6733</f>
        <v>0.58611983287600167</v>
      </c>
      <c r="J2353">
        <f>profielen_s2!J6733</f>
        <v>0.24808567414584295</v>
      </c>
      <c r="K2353">
        <f>profielen_s2!K6733</f>
        <v>1</v>
      </c>
      <c r="L2353">
        <f>profielen_s2!L6733</f>
        <v>5.0389674145842951E-2</v>
      </c>
    </row>
    <row r="2354" spans="1:12" x14ac:dyDescent="0.55000000000000004">
      <c r="A2354">
        <f>profielen_s2!A2354</f>
        <v>2353</v>
      </c>
      <c r="B2354">
        <f>profielen_s2!B6734</f>
        <v>0.56503899999999996</v>
      </c>
      <c r="C2354">
        <f>profielen_s2!C6734</f>
        <v>1.5007619999999999</v>
      </c>
      <c r="D2354">
        <f>profielen_s2!D6734</f>
        <v>0.30517578000035428</v>
      </c>
      <c r="E2354">
        <f>profielen_s2!E6734</f>
        <v>0.37011719000020094</v>
      </c>
      <c r="F2354">
        <f>profielen_s2!F6734</f>
        <v>2.5024419999681413E-2</v>
      </c>
      <c r="G2354">
        <f>profielen_s2!G6734</f>
        <v>0.18861224664828671</v>
      </c>
      <c r="H2354">
        <f>profielen_s2!H6734</f>
        <v>0.2196522466482867</v>
      </c>
      <c r="I2354">
        <f>profielen_s2!I6734</f>
        <v>0.5951982783943186</v>
      </c>
      <c r="J2354">
        <f>profielen_s2!J6734</f>
        <v>0.2560682466482867</v>
      </c>
      <c r="K2354">
        <f>profielen_s2!K6734</f>
        <v>1</v>
      </c>
      <c r="L2354">
        <f>profielen_s2!L6734</f>
        <v>4.84522466482867E-2</v>
      </c>
    </row>
    <row r="2355" spans="1:12" x14ac:dyDescent="0.55000000000000004">
      <c r="A2355">
        <f>profielen_s2!A2355</f>
        <v>2354</v>
      </c>
      <c r="B2355">
        <f>profielen_s2!B6735</f>
        <v>0.489064</v>
      </c>
      <c r="C2355">
        <f>profielen_s2!C6735</f>
        <v>1.5501969999999998</v>
      </c>
      <c r="D2355">
        <f>profielen_s2!D6735</f>
        <v>0.14501952999944479</v>
      </c>
      <c r="E2355">
        <f>profielen_s2!E6735</f>
        <v>0.33496094000020094</v>
      </c>
      <c r="F2355">
        <f>profielen_s2!F6735</f>
        <v>0</v>
      </c>
      <c r="G2355">
        <f>profielen_s2!G6735</f>
        <v>0.19121634081250963</v>
      </c>
      <c r="H2355">
        <f>profielen_s2!H6735</f>
        <v>0.22158967414584294</v>
      </c>
      <c r="I2355">
        <f>profielen_s2!I6735</f>
        <v>0.59123888049504936</v>
      </c>
      <c r="J2355">
        <f>profielen_s2!J6735</f>
        <v>0.25720567414584294</v>
      </c>
      <c r="K2355">
        <f>profielen_s2!K6735</f>
        <v>1</v>
      </c>
      <c r="L2355">
        <f>profielen_s2!L6735</f>
        <v>5.0389674145842951E-2</v>
      </c>
    </row>
    <row r="2356" spans="1:12" x14ac:dyDescent="0.55000000000000004">
      <c r="A2356">
        <f>profielen_s2!A2356</f>
        <v>2355</v>
      </c>
      <c r="B2356">
        <f>profielen_s2!B6736</f>
        <v>0.394783</v>
      </c>
      <c r="C2356">
        <f>profielen_s2!C6736</f>
        <v>1.5156700000000001</v>
      </c>
      <c r="D2356">
        <f>profielen_s2!D6736</f>
        <v>0.50683594000020094</v>
      </c>
      <c r="E2356">
        <f>profielen_s2!E6736</f>
        <v>0.27001952999944479</v>
      </c>
      <c r="F2356">
        <f>profielen_s2!F6736</f>
        <v>1.0009760000684764E-2</v>
      </c>
      <c r="G2356">
        <f>profielen_s2!G6736</f>
        <v>0.19592238646765506</v>
      </c>
      <c r="H2356">
        <f>profielen_s2!H6736</f>
        <v>0.22253571980098838</v>
      </c>
      <c r="I2356">
        <f>profielen_s2!I6736</f>
        <v>0.56651667218194068</v>
      </c>
      <c r="J2356">
        <f>profielen_s2!J6736</f>
        <v>0.23952771980098841</v>
      </c>
      <c r="K2356">
        <f>profielen_s2!K6736</f>
        <v>1</v>
      </c>
      <c r="L2356">
        <f>profielen_s2!L6736</f>
        <v>5.6135719800988394E-2</v>
      </c>
    </row>
    <row r="2357" spans="1:12" x14ac:dyDescent="0.55000000000000004">
      <c r="A2357">
        <f>profielen_s2!A2357</f>
        <v>2356</v>
      </c>
      <c r="B2357">
        <f>profielen_s2!B6737</f>
        <v>0.22441800000000001</v>
      </c>
      <c r="C2357">
        <f>profielen_s2!C6737</f>
        <v>1.4086620000000001</v>
      </c>
      <c r="D2357">
        <f>profielen_s2!D6737</f>
        <v>2.2978515599997991</v>
      </c>
      <c r="E2357">
        <f>profielen_s2!E6737</f>
        <v>0.31982422000055521</v>
      </c>
      <c r="F2357">
        <f>profielen_s2!F6737</f>
        <v>1.0009769999669516E-2</v>
      </c>
      <c r="G2357">
        <f>profielen_s2!G6737</f>
        <v>0.19981254138932852</v>
      </c>
      <c r="H2357">
        <f>profielen_s2!H6737</f>
        <v>0.21781254138932848</v>
      </c>
      <c r="I2357">
        <f>profielen_s2!I6737</f>
        <v>0.56469825567504273</v>
      </c>
      <c r="J2357">
        <f>profielen_s2!J6737</f>
        <v>0.2438605413893285</v>
      </c>
      <c r="K2357">
        <f>profielen_s2!K6737</f>
        <v>1</v>
      </c>
      <c r="L2357">
        <f>profielen_s2!L6737</f>
        <v>6.741254138932852E-2</v>
      </c>
    </row>
    <row r="2358" spans="1:12" x14ac:dyDescent="0.55000000000000004">
      <c r="A2358">
        <f>profielen_s2!A2358</f>
        <v>2357</v>
      </c>
      <c r="B2358">
        <f>profielen_s2!B6738</f>
        <v>7.1037000000000003E-2</v>
      </c>
      <c r="C2358">
        <f>profielen_s2!C6738</f>
        <v>1.2905360000000001</v>
      </c>
      <c r="D2358">
        <f>profielen_s2!D6738</f>
        <v>2.2267127499999333</v>
      </c>
      <c r="E2358">
        <f>profielen_s2!E6738</f>
        <v>0.24023436999959813</v>
      </c>
      <c r="F2358">
        <f>profielen_s2!F6738</f>
        <v>1.000975999977527E-2</v>
      </c>
      <c r="G2358">
        <f>profielen_s2!G6738</f>
        <v>0.20751220001654391</v>
      </c>
      <c r="H2358">
        <f>profielen_s2!H6738</f>
        <v>0.22932553334987724</v>
      </c>
      <c r="I2358">
        <f>profielen_s2!I6738</f>
        <v>0.55846997779432173</v>
      </c>
      <c r="J2358">
        <f>profielen_s2!J6738</f>
        <v>0.24593353334987725</v>
      </c>
      <c r="K2358">
        <f>profielen_s2!K6738</f>
        <v>1</v>
      </c>
      <c r="L2358">
        <f>profielen_s2!L6738</f>
        <v>8.8525533349877256E-2</v>
      </c>
    </row>
    <row r="2359" spans="1:12" x14ac:dyDescent="0.55000000000000004">
      <c r="A2359">
        <f>profielen_s2!A2359</f>
        <v>2358</v>
      </c>
      <c r="B2359">
        <f>profielen_s2!B6739</f>
        <v>0</v>
      </c>
      <c r="C2359">
        <f>profielen_s2!C6739</f>
        <v>1.3516279999999998</v>
      </c>
      <c r="D2359">
        <f>profielen_s2!D6739</f>
        <v>1.4412560000000667</v>
      </c>
      <c r="E2359">
        <f>profielen_s2!E6739</f>
        <v>1.0798339800003305</v>
      </c>
      <c r="F2359">
        <f>profielen_s2!F6739</f>
        <v>0.23498535999988235</v>
      </c>
      <c r="G2359">
        <f>profielen_s2!G6739</f>
        <v>0.20861019542146209</v>
      </c>
      <c r="H2359">
        <f>profielen_s2!H6739</f>
        <v>0.25445019542146208</v>
      </c>
      <c r="I2359">
        <f>profielen_s2!I6739</f>
        <v>0.53781368748495406</v>
      </c>
      <c r="J2359">
        <f>profielen_s2!J6739</f>
        <v>0.2592501954214621</v>
      </c>
      <c r="K2359">
        <f>profielen_s2!K6739</f>
        <v>0</v>
      </c>
      <c r="L2359">
        <f>profielen_s2!L6739</f>
        <v>0.12325019542146209</v>
      </c>
    </row>
    <row r="2360" spans="1:12" x14ac:dyDescent="0.55000000000000004">
      <c r="A2360">
        <f>profielen_s2!A2360</f>
        <v>2359</v>
      </c>
      <c r="B2360">
        <f>profielen_s2!B6740</f>
        <v>0</v>
      </c>
      <c r="C2360">
        <f>profielen_s2!C6740</f>
        <v>1.4514800000000001</v>
      </c>
      <c r="D2360">
        <f>profielen_s2!D6740</f>
        <v>0.97436524000022473</v>
      </c>
      <c r="E2360">
        <f>profielen_s2!E6740</f>
        <v>0.52514649000022473</v>
      </c>
      <c r="F2360">
        <f>profielen_s2!F6740</f>
        <v>0.8098144499999762</v>
      </c>
      <c r="G2360">
        <f>profielen_s2!G6740</f>
        <v>0.20390785725083954</v>
      </c>
      <c r="H2360">
        <f>profielen_s2!H6740</f>
        <v>0.24817452391750619</v>
      </c>
      <c r="I2360">
        <f>profielen_s2!I6740</f>
        <v>0.50448880963179188</v>
      </c>
      <c r="J2360">
        <f>profielen_s2!J6740</f>
        <v>0.25707052391750618</v>
      </c>
      <c r="K2360">
        <f>profielen_s2!K6740</f>
        <v>0</v>
      </c>
      <c r="L2360">
        <f>profielen_s2!L6740</f>
        <v>0.12977452391750618</v>
      </c>
    </row>
    <row r="2361" spans="1:12" x14ac:dyDescent="0.55000000000000004">
      <c r="A2361">
        <f>profielen_s2!A2361</f>
        <v>2360</v>
      </c>
      <c r="B2361">
        <f>profielen_s2!B6741</f>
        <v>0</v>
      </c>
      <c r="C2361">
        <f>profielen_s2!C6741</f>
        <v>1.5703879999999999</v>
      </c>
      <c r="D2361">
        <f>profielen_s2!D6741</f>
        <v>1.4891764300000432</v>
      </c>
      <c r="E2361">
        <f>profielen_s2!E6741</f>
        <v>0.41503905999979906</v>
      </c>
      <c r="F2361">
        <f>profielen_s2!F6741</f>
        <v>0.82006835999982286</v>
      </c>
      <c r="G2361">
        <f>profielen_s2!G6741</f>
        <v>0.20043775195102581</v>
      </c>
      <c r="H2361">
        <f>profielen_s2!H6741</f>
        <v>0.23750441861769248</v>
      </c>
      <c r="I2361">
        <f>profielen_s2!I6741</f>
        <v>0.47232822814150199</v>
      </c>
      <c r="J2361">
        <f>profielen_s2!J6741</f>
        <v>0.18963241861769248</v>
      </c>
      <c r="K2361">
        <f>profielen_s2!K6741</f>
        <v>0</v>
      </c>
      <c r="L2361">
        <f>profielen_s2!L6741</f>
        <v>0.13030441861769249</v>
      </c>
    </row>
    <row r="2362" spans="1:12" x14ac:dyDescent="0.55000000000000004">
      <c r="A2362">
        <f>profielen_s2!A2362</f>
        <v>2361</v>
      </c>
      <c r="B2362">
        <f>profielen_s2!B6742</f>
        <v>0</v>
      </c>
      <c r="C2362">
        <f>profielen_s2!C6742</f>
        <v>1.852414</v>
      </c>
      <c r="D2362">
        <f>profielen_s2!D6742</f>
        <v>0.43997395999940636</v>
      </c>
      <c r="E2362">
        <f>profielen_s2!E6742</f>
        <v>0.37988280999979906</v>
      </c>
      <c r="F2362">
        <f>profielen_s2!F6742</f>
        <v>0.81005859000015334</v>
      </c>
      <c r="G2362">
        <f>profielen_s2!G6742</f>
        <v>0.18811644951876275</v>
      </c>
      <c r="H2362">
        <f>profielen_s2!H6742</f>
        <v>0.23462311618542939</v>
      </c>
      <c r="I2362">
        <f>profielen_s2!I6742</f>
        <v>0.42644692570923892</v>
      </c>
      <c r="J2362">
        <f>profielen_s2!J6742</f>
        <v>0.1822391161854294</v>
      </c>
      <c r="K2362">
        <f>profielen_s2!K6742</f>
        <v>0</v>
      </c>
      <c r="L2362">
        <f>profielen_s2!L6742</f>
        <v>0.1274231161854294</v>
      </c>
    </row>
    <row r="2363" spans="1:12" x14ac:dyDescent="0.55000000000000004">
      <c r="A2363">
        <f>profielen_s2!A2363</f>
        <v>2362</v>
      </c>
      <c r="B2363">
        <f>profielen_s2!B6743</f>
        <v>0</v>
      </c>
      <c r="C2363">
        <f>profielen_s2!C6743</f>
        <v>1.7873859999999999</v>
      </c>
      <c r="D2363">
        <f>profielen_s2!D6743</f>
        <v>0.29179687000032573</v>
      </c>
      <c r="E2363">
        <f>profielen_s2!E6743</f>
        <v>0.24511719000020094</v>
      </c>
      <c r="F2363">
        <f>profielen_s2!F6743</f>
        <v>0.7800293000000238</v>
      </c>
      <c r="G2363">
        <f>profielen_s2!G6743</f>
        <v>0.15800484197441939</v>
      </c>
      <c r="H2363">
        <f>profielen_s2!H6743</f>
        <v>0.23429817530775271</v>
      </c>
      <c r="I2363">
        <f>profielen_s2!I6743</f>
        <v>0.40875373086330824</v>
      </c>
      <c r="J2363">
        <f>profielen_s2!J6743</f>
        <v>0.1846661753077527</v>
      </c>
      <c r="K2363">
        <f>profielen_s2!K6743</f>
        <v>0</v>
      </c>
      <c r="L2363">
        <f>profielen_s2!L6743</f>
        <v>0.12869817530775271</v>
      </c>
    </row>
    <row r="2364" spans="1:12" x14ac:dyDescent="0.55000000000000004">
      <c r="A2364">
        <f>profielen_s2!A2364</f>
        <v>2363</v>
      </c>
      <c r="B2364">
        <f>profielen_s2!B6744</f>
        <v>0</v>
      </c>
      <c r="C2364">
        <f>profielen_s2!C6744</f>
        <v>1.5149509999999999</v>
      </c>
      <c r="D2364">
        <f>profielen_s2!D6744</f>
        <v>0.26171875</v>
      </c>
      <c r="E2364">
        <f>profielen_s2!E6744</f>
        <v>0.48999023999931524</v>
      </c>
      <c r="F2364">
        <f>profielen_s2!F6744</f>
        <v>0.45996094000020094</v>
      </c>
      <c r="G2364">
        <f>profielen_s2!G6744</f>
        <v>0.16036724271173475</v>
      </c>
      <c r="H2364">
        <f>profielen_s2!H6744</f>
        <v>0.24106057604506809</v>
      </c>
      <c r="I2364">
        <f>profielen_s2!I6744</f>
        <v>0.40999708398157608</v>
      </c>
      <c r="J2364">
        <f>profielen_s2!J6744</f>
        <v>0.19290057604506808</v>
      </c>
      <c r="K2364">
        <f>profielen_s2!K6744</f>
        <v>0</v>
      </c>
      <c r="L2364">
        <f>profielen_s2!L6744</f>
        <v>0.13706057604506808</v>
      </c>
    </row>
    <row r="2365" spans="1:12" x14ac:dyDescent="0.55000000000000004">
      <c r="A2365">
        <f>profielen_s2!A2365</f>
        <v>2364</v>
      </c>
      <c r="B2365">
        <f>profielen_s2!B6745</f>
        <v>0</v>
      </c>
      <c r="C2365">
        <f>profielen_s2!C6745</f>
        <v>1.625791</v>
      </c>
      <c r="D2365">
        <f>profielen_s2!D6745</f>
        <v>0.22558594000020094</v>
      </c>
      <c r="E2365">
        <f>profielen_s2!E6745</f>
        <v>0.53979492000053142</v>
      </c>
      <c r="F2365">
        <f>profielen_s2!F6745</f>
        <v>0.2650146500000119</v>
      </c>
      <c r="G2365">
        <f>profielen_s2!G6745</f>
        <v>0.16494769195812764</v>
      </c>
      <c r="H2365">
        <f>profielen_s2!H6745</f>
        <v>0.2456143586247943</v>
      </c>
      <c r="I2365">
        <f>profielen_s2!I6745</f>
        <v>0.43340007291050853</v>
      </c>
      <c r="J2365">
        <f>profielen_s2!J6745</f>
        <v>0.19780635862479429</v>
      </c>
      <c r="K2365">
        <f>profielen_s2!K6745</f>
        <v>0</v>
      </c>
      <c r="L2365">
        <f>profielen_s2!L6745</f>
        <v>0.1416143586247943</v>
      </c>
    </row>
    <row r="2366" spans="1:12" x14ac:dyDescent="0.55000000000000004">
      <c r="A2366">
        <f>profielen_s2!A2366</f>
        <v>2365</v>
      </c>
      <c r="B2366">
        <f>profielen_s2!B6746</f>
        <v>0</v>
      </c>
      <c r="C2366">
        <f>profielen_s2!C6746</f>
        <v>1.6179539999999999</v>
      </c>
      <c r="D2366">
        <f>profielen_s2!D6746</f>
        <v>0.16992187999949238</v>
      </c>
      <c r="E2366">
        <f>profielen_s2!E6746</f>
        <v>0.44018554000012955</v>
      </c>
      <c r="F2366">
        <f>profielen_s2!F6746</f>
        <v>0.2199706999999762</v>
      </c>
      <c r="G2366">
        <f>profielen_s2!G6746</f>
        <v>0.16817931676224829</v>
      </c>
      <c r="H2366">
        <f>profielen_s2!H6746</f>
        <v>0.24844598342891497</v>
      </c>
      <c r="I2366">
        <f>profielen_s2!I6746</f>
        <v>0.43790630088923244</v>
      </c>
      <c r="J2366">
        <f>profielen_s2!J6746</f>
        <v>0.20006198342891496</v>
      </c>
      <c r="K2366">
        <f>profielen_s2!K6746</f>
        <v>0</v>
      </c>
      <c r="L2366">
        <f>profielen_s2!L6746</f>
        <v>0.14444598342891496</v>
      </c>
    </row>
    <row r="2367" spans="1:12" x14ac:dyDescent="0.55000000000000004">
      <c r="A2367">
        <f>profielen_s2!A2367</f>
        <v>2366</v>
      </c>
      <c r="B2367">
        <f>profielen_s2!B6747</f>
        <v>0</v>
      </c>
      <c r="C2367">
        <f>profielen_s2!C6747</f>
        <v>1.5314100000000002</v>
      </c>
      <c r="D2367">
        <f>profielen_s2!D6747</f>
        <v>0.234375</v>
      </c>
      <c r="E2367">
        <f>profielen_s2!E6747</f>
        <v>0.2448730500000238</v>
      </c>
      <c r="F2367">
        <f>profielen_s2!F6747</f>
        <v>0.21496581999963382</v>
      </c>
      <c r="G2367">
        <f>profielen_s2!G6747</f>
        <v>0.17415225047104854</v>
      </c>
      <c r="H2367">
        <f>profielen_s2!H6747</f>
        <v>0.2556989171377152</v>
      </c>
      <c r="I2367">
        <f>profielen_s2!I6747</f>
        <v>0.44677034570914381</v>
      </c>
      <c r="J2367">
        <f>profielen_s2!J6747</f>
        <v>0.2076349171377152</v>
      </c>
      <c r="K2367">
        <f>profielen_s2!K6747</f>
        <v>0</v>
      </c>
      <c r="L2367">
        <f>profielen_s2!L6747</f>
        <v>0.15169891713771522</v>
      </c>
    </row>
    <row r="2368" spans="1:12" x14ac:dyDescent="0.55000000000000004">
      <c r="A2368">
        <f>profielen_s2!A2368</f>
        <v>2367</v>
      </c>
      <c r="B2368">
        <f>profielen_s2!B6748</f>
        <v>0</v>
      </c>
      <c r="C2368">
        <f>profielen_s2!C6748</f>
        <v>1.448782</v>
      </c>
      <c r="D2368">
        <f>profielen_s2!D6748</f>
        <v>0.19287109000015334</v>
      </c>
      <c r="E2368">
        <f>profielen_s2!E6748</f>
        <v>0.29492187999949238</v>
      </c>
      <c r="F2368">
        <f>profielen_s2!F6748</f>
        <v>0.22998047000055521</v>
      </c>
      <c r="G2368">
        <f>profielen_s2!G6748</f>
        <v>0.18035679603913646</v>
      </c>
      <c r="H2368">
        <f>profielen_s2!H6748</f>
        <v>0.26430346270580313</v>
      </c>
      <c r="I2368">
        <f>profielen_s2!I6748</f>
        <v>0.44736219286453327</v>
      </c>
      <c r="J2368">
        <f>profielen_s2!J6748</f>
        <v>0.21383946270580312</v>
      </c>
      <c r="K2368">
        <f>profielen_s2!K6748</f>
        <v>0</v>
      </c>
      <c r="L2368">
        <f>profielen_s2!L6748</f>
        <v>0.15870346270580313</v>
      </c>
    </row>
    <row r="2369" spans="1:12" x14ac:dyDescent="0.55000000000000004">
      <c r="A2369">
        <f>profielen_s2!A2369</f>
        <v>2368</v>
      </c>
      <c r="B2369">
        <f>profielen_s2!B6749</f>
        <v>0</v>
      </c>
      <c r="C2369">
        <f>profielen_s2!C6749</f>
        <v>1.318818</v>
      </c>
      <c r="D2369">
        <f>profielen_s2!D6749</f>
        <v>0.29248047000055521</v>
      </c>
      <c r="E2369">
        <f>profielen_s2!E6749</f>
        <v>0.29492187000050762</v>
      </c>
      <c r="F2369">
        <f>profielen_s2!F6749</f>
        <v>0.52001952999944479</v>
      </c>
      <c r="G2369">
        <f>profielen_s2!G6749</f>
        <v>0.18367852830054299</v>
      </c>
      <c r="H2369">
        <f>profielen_s2!H6749</f>
        <v>0.26871852830054299</v>
      </c>
      <c r="I2369">
        <f>profielen_s2!I6749</f>
        <v>0.4554470997291144</v>
      </c>
      <c r="J2369">
        <f>profielen_s2!J6749</f>
        <v>0.21463852830054297</v>
      </c>
      <c r="K2369">
        <f>profielen_s2!K6749</f>
        <v>0</v>
      </c>
      <c r="L2369">
        <f>profielen_s2!L6749</f>
        <v>0.16151852830054297</v>
      </c>
    </row>
    <row r="2370" spans="1:12" x14ac:dyDescent="0.55000000000000004">
      <c r="A2370">
        <f>profielen_s2!A2370</f>
        <v>2369</v>
      </c>
      <c r="B2370">
        <f>profielen_s2!B6750</f>
        <v>0</v>
      </c>
      <c r="C2370">
        <f>profielen_s2!C6750</f>
        <v>1.22821</v>
      </c>
      <c r="D2370">
        <f>profielen_s2!D6750</f>
        <v>0.96728515999984666</v>
      </c>
      <c r="E2370">
        <f>profielen_s2!E6750</f>
        <v>0.28515625</v>
      </c>
      <c r="F2370">
        <f>profielen_s2!F6750</f>
        <v>0.39489746000072046</v>
      </c>
      <c r="G2370">
        <f>profielen_s2!G6750</f>
        <v>0.18759768590203355</v>
      </c>
      <c r="H2370">
        <f>profielen_s2!H6750</f>
        <v>0.28895768590203352</v>
      </c>
      <c r="I2370">
        <f>profielen_s2!I6750</f>
        <v>0.46973387637822406</v>
      </c>
      <c r="J2370">
        <f>profielen_s2!J6750</f>
        <v>0.21922968590203354</v>
      </c>
      <c r="K2370">
        <f>profielen_s2!K6750</f>
        <v>0</v>
      </c>
      <c r="L2370">
        <f>profielen_s2!L6750</f>
        <v>0.16575768590203355</v>
      </c>
    </row>
    <row r="2371" spans="1:12" x14ac:dyDescent="0.55000000000000004">
      <c r="A2371">
        <f>profielen_s2!A2371</f>
        <v>2370</v>
      </c>
      <c r="B2371">
        <f>profielen_s2!B6751</f>
        <v>0</v>
      </c>
      <c r="C2371">
        <f>profielen_s2!C6751</f>
        <v>1.1678979999999999</v>
      </c>
      <c r="D2371">
        <f>profielen_s2!D6751</f>
        <v>0.2750418499999796</v>
      </c>
      <c r="E2371">
        <f>profielen_s2!E6751</f>
        <v>0.54003905999979906</v>
      </c>
      <c r="F2371">
        <f>profielen_s2!F6751</f>
        <v>0.24511718999929144</v>
      </c>
      <c r="G2371">
        <f>profielen_s2!G6751</f>
        <v>0.19355899264924098</v>
      </c>
      <c r="H2371">
        <f>profielen_s2!H6751</f>
        <v>0.30406565931590768</v>
      </c>
      <c r="I2371">
        <f>profielen_s2!I6751</f>
        <v>0.49253867518892352</v>
      </c>
      <c r="J2371">
        <f>profielen_s2!J6751</f>
        <v>0.23507365931590768</v>
      </c>
      <c r="K2371">
        <f>profielen_s2!K6751</f>
        <v>0</v>
      </c>
      <c r="L2371">
        <f>profielen_s2!L6751</f>
        <v>0.16966565931590766</v>
      </c>
    </row>
    <row r="2372" spans="1:12" x14ac:dyDescent="0.55000000000000004">
      <c r="A2372">
        <f>profielen_s2!A2372</f>
        <v>2371</v>
      </c>
      <c r="B2372">
        <f>profielen_s2!B6752</f>
        <v>4.3449999999999999E-3</v>
      </c>
      <c r="C2372">
        <f>profielen_s2!C6752</f>
        <v>1.1278140000000001</v>
      </c>
      <c r="D2372">
        <f>profielen_s2!D6752</f>
        <v>3.306360999977187E-2</v>
      </c>
      <c r="E2372">
        <f>profielen_s2!E6752</f>
        <v>0.80004883000037808</v>
      </c>
      <c r="F2372">
        <f>profielen_s2!F6752</f>
        <v>0.29492187000050762</v>
      </c>
      <c r="G2372">
        <f>profielen_s2!G6752</f>
        <v>0.21891405177156434</v>
      </c>
      <c r="H2372">
        <f>profielen_s2!H6752</f>
        <v>0.318140718438231</v>
      </c>
      <c r="I2372">
        <f>profielen_s2!I6752</f>
        <v>0.55997246446997706</v>
      </c>
      <c r="J2372">
        <f>profielen_s2!J6752</f>
        <v>0.29593271843823099</v>
      </c>
      <c r="K2372">
        <f>profielen_s2!K6752</f>
        <v>0</v>
      </c>
      <c r="L2372">
        <f>profielen_s2!L6752</f>
        <v>0.170940718438231</v>
      </c>
    </row>
    <row r="2373" spans="1:12" x14ac:dyDescent="0.55000000000000004">
      <c r="A2373">
        <f>profielen_s2!A2373</f>
        <v>2372</v>
      </c>
      <c r="B2373">
        <f>profielen_s2!B6753</f>
        <v>3.5338999999999995E-2</v>
      </c>
      <c r="C2373">
        <f>profielen_s2!C6753</f>
        <v>1.042052</v>
      </c>
      <c r="D2373">
        <f>profielen_s2!D6753</f>
        <v>0</v>
      </c>
      <c r="E2373">
        <f>profielen_s2!E6753</f>
        <v>0.38989257999946858</v>
      </c>
      <c r="F2373">
        <f>profielen_s2!F6753</f>
        <v>0.15014649000022473</v>
      </c>
      <c r="G2373">
        <f>profielen_s2!G6753</f>
        <v>0.24154649739947276</v>
      </c>
      <c r="H2373">
        <f>profielen_s2!H6753</f>
        <v>0.32439983073280609</v>
      </c>
      <c r="I2373">
        <f>profielen_s2!I6753</f>
        <v>0.62267760851058396</v>
      </c>
      <c r="J2373">
        <f>profielen_s2!J6753</f>
        <v>0.31473583073280609</v>
      </c>
      <c r="K2373">
        <f>profielen_s2!K6753</f>
        <v>0</v>
      </c>
      <c r="L2373">
        <f>profielen_s2!L6753</f>
        <v>0.16439983073280612</v>
      </c>
    </row>
    <row r="2374" spans="1:12" x14ac:dyDescent="0.55000000000000004">
      <c r="A2374">
        <f>profielen_s2!A2374</f>
        <v>2373</v>
      </c>
      <c r="B2374">
        <f>profielen_s2!B6754</f>
        <v>6.8540999999999991E-2</v>
      </c>
      <c r="C2374">
        <f>profielen_s2!C6754</f>
        <v>0.94894600000000007</v>
      </c>
      <c r="D2374">
        <f>profielen_s2!D6754</f>
        <v>0</v>
      </c>
      <c r="E2374">
        <f>profielen_s2!E6754</f>
        <v>0.23999023000033048</v>
      </c>
      <c r="F2374">
        <f>profielen_s2!F6754</f>
        <v>1.000975999977527E-2</v>
      </c>
      <c r="G2374">
        <f>profielen_s2!G6754</f>
        <v>0.25890107922826511</v>
      </c>
      <c r="H2374">
        <f>profielen_s2!H6754</f>
        <v>0.32084774589493176</v>
      </c>
      <c r="I2374">
        <f>profielen_s2!I6754</f>
        <v>0.63415409510128096</v>
      </c>
      <c r="J2374">
        <f>profielen_s2!J6754</f>
        <v>0.33956774589493177</v>
      </c>
      <c r="K2374">
        <f>profielen_s2!K6754</f>
        <v>0</v>
      </c>
      <c r="L2374">
        <f>profielen_s2!L6754</f>
        <v>0.15444774589493176</v>
      </c>
    </row>
    <row r="2375" spans="1:12" x14ac:dyDescent="0.55000000000000004">
      <c r="A2375">
        <f>profielen_s2!A2375</f>
        <v>2374</v>
      </c>
      <c r="B2375">
        <f>profielen_s2!B6755</f>
        <v>8.7271000000000001E-2</v>
      </c>
      <c r="C2375">
        <f>profielen_s2!C6755</f>
        <v>1.090913</v>
      </c>
      <c r="D2375">
        <f>profielen_s2!D6755</f>
        <v>0</v>
      </c>
      <c r="E2375">
        <f>profielen_s2!E6755</f>
        <v>0.25512695999987045</v>
      </c>
      <c r="F2375">
        <f>profielen_s2!F6755</f>
        <v>1.0009769999669516E-2</v>
      </c>
      <c r="G2375">
        <f>profielen_s2!G6755</f>
        <v>0.25011350543892402</v>
      </c>
      <c r="H2375">
        <f>profielen_s2!H6755</f>
        <v>0.30968683877225733</v>
      </c>
      <c r="I2375">
        <f>profielen_s2!I6755</f>
        <v>0.63946937845479701</v>
      </c>
      <c r="J2375">
        <f>profielen_s2!J6755</f>
        <v>0.33000683877225739</v>
      </c>
      <c r="K2375">
        <f>profielen_s2!K6755</f>
        <v>1</v>
      </c>
      <c r="L2375">
        <f>profielen_s2!L6755</f>
        <v>0.14328683877225737</v>
      </c>
    </row>
    <row r="2376" spans="1:12" x14ac:dyDescent="0.55000000000000004">
      <c r="A2376">
        <f>profielen_s2!A2376</f>
        <v>2375</v>
      </c>
      <c r="B2376">
        <f>profielen_s2!B6756</f>
        <v>8.8245999999999991E-2</v>
      </c>
      <c r="C2376">
        <f>profielen_s2!C6756</f>
        <v>1.211805</v>
      </c>
      <c r="D2376">
        <f>profielen_s2!D6756</f>
        <v>0.26953125</v>
      </c>
      <c r="E2376">
        <f>profielen_s2!E6756</f>
        <v>0.29003905999979906</v>
      </c>
      <c r="F2376">
        <f>profielen_s2!F6756</f>
        <v>1.0009760000684764E-2</v>
      </c>
      <c r="G2376">
        <f>profielen_s2!G6756</f>
        <v>0.24793970775689267</v>
      </c>
      <c r="H2376">
        <f>profielen_s2!H6756</f>
        <v>0.30633970775689268</v>
      </c>
      <c r="I2376">
        <f>profielen_s2!I6756</f>
        <v>0.66182224743943241</v>
      </c>
      <c r="J2376">
        <f>profielen_s2!J6756</f>
        <v>0.32733170775689269</v>
      </c>
      <c r="K2376">
        <f>profielen_s2!K6756</f>
        <v>1</v>
      </c>
      <c r="L2376">
        <f>profielen_s2!L6756</f>
        <v>0.13513970775689269</v>
      </c>
    </row>
    <row r="2377" spans="1:12" x14ac:dyDescent="0.55000000000000004">
      <c r="A2377">
        <f>profielen_s2!A2377</f>
        <v>2376</v>
      </c>
      <c r="B2377">
        <f>profielen_s2!B6757</f>
        <v>7.2722999999999996E-2</v>
      </c>
      <c r="C2377">
        <f>profielen_s2!C6757</f>
        <v>1.2736179999999999</v>
      </c>
      <c r="D2377">
        <f>profielen_s2!D6757</f>
        <v>9.7656300004018703E-3</v>
      </c>
      <c r="E2377">
        <f>profielen_s2!E6757</f>
        <v>0.29980469000020094</v>
      </c>
      <c r="F2377">
        <f>profielen_s2!F6757</f>
        <v>1.0009769999669516E-2</v>
      </c>
      <c r="G2377">
        <f>profielen_s2!G6757</f>
        <v>0.24523087468473181</v>
      </c>
      <c r="H2377">
        <f>profielen_s2!H6757</f>
        <v>0.29616420801806509</v>
      </c>
      <c r="I2377">
        <f>profielen_s2!I6757</f>
        <v>0.67926103341489052</v>
      </c>
      <c r="J2377">
        <f>profielen_s2!J6757</f>
        <v>0.34480420801806511</v>
      </c>
      <c r="K2377">
        <f>profielen_s2!K6757</f>
        <v>1</v>
      </c>
      <c r="L2377">
        <f>profielen_s2!L6757</f>
        <v>0.13136420801806514</v>
      </c>
    </row>
    <row r="2378" spans="1:12" x14ac:dyDescent="0.55000000000000004">
      <c r="A2378">
        <f>profielen_s2!A2378</f>
        <v>2377</v>
      </c>
      <c r="B2378">
        <f>profielen_s2!B6758</f>
        <v>5.4454999999999996E-2</v>
      </c>
      <c r="C2378">
        <f>profielen_s2!C6758</f>
        <v>1.2905740000000001</v>
      </c>
      <c r="D2378">
        <f>profielen_s2!D6758</f>
        <v>0</v>
      </c>
      <c r="E2378">
        <f>profielen_s2!E6758</f>
        <v>0.2551269499999762</v>
      </c>
      <c r="F2378">
        <f>profielen_s2!F6758</f>
        <v>1.977539000017714E-2</v>
      </c>
      <c r="G2378">
        <f>profielen_s2!G6758</f>
        <v>0.25499603263445231</v>
      </c>
      <c r="H2378">
        <f>profielen_s2!H6758</f>
        <v>0.29696936596778567</v>
      </c>
      <c r="I2378">
        <f>profielen_s2!I6758</f>
        <v>0.65178365168207142</v>
      </c>
      <c r="J2378">
        <f>profielen_s2!J6758</f>
        <v>0.34631336596778561</v>
      </c>
      <c r="K2378">
        <f>profielen_s2!K6758</f>
        <v>1</v>
      </c>
      <c r="L2378">
        <f>profielen_s2!L6758</f>
        <v>0.13056936596778565</v>
      </c>
    </row>
    <row r="2379" spans="1:12" x14ac:dyDescent="0.55000000000000004">
      <c r="A2379">
        <f>profielen_s2!A2379</f>
        <v>2378</v>
      </c>
      <c r="B2379">
        <f>profielen_s2!B6759</f>
        <v>4.4909999999999999E-2</v>
      </c>
      <c r="C2379">
        <f>profielen_s2!C6759</f>
        <v>1.238329</v>
      </c>
      <c r="D2379">
        <f>profielen_s2!D6759</f>
        <v>0.49348957999973209</v>
      </c>
      <c r="E2379">
        <f>profielen_s2!E6759</f>
        <v>0.23999024000022473</v>
      </c>
      <c r="F2379">
        <f>profielen_s2!F6759</f>
        <v>0.11010741999962192</v>
      </c>
      <c r="G2379">
        <f>profielen_s2!G6759</f>
        <v>0.25344742957916827</v>
      </c>
      <c r="H2379">
        <f>profielen_s2!H6759</f>
        <v>0.28875409624583492</v>
      </c>
      <c r="I2379">
        <f>profielen_s2!I6759</f>
        <v>0.62827473116646992</v>
      </c>
      <c r="J2379">
        <f>profielen_s2!J6759</f>
        <v>0.32981009624583496</v>
      </c>
      <c r="K2379">
        <f>profielen_s2!K6759</f>
        <v>1</v>
      </c>
      <c r="L2379">
        <f>profielen_s2!L6759</f>
        <v>0.13035409624583497</v>
      </c>
    </row>
    <row r="2380" spans="1:12" x14ac:dyDescent="0.55000000000000004">
      <c r="A2380">
        <f>profielen_s2!A2380</f>
        <v>2379</v>
      </c>
      <c r="B2380">
        <f>profielen_s2!B6760</f>
        <v>5.6049000000000002E-2</v>
      </c>
      <c r="C2380">
        <f>profielen_s2!C6760</f>
        <v>1.2961050000000001</v>
      </c>
      <c r="D2380">
        <f>profielen_s2!D6760</f>
        <v>0.35172526000042126</v>
      </c>
      <c r="E2380">
        <f>profielen_s2!E6760</f>
        <v>0.40991209999992861</v>
      </c>
      <c r="F2380">
        <f>profielen_s2!F6760</f>
        <v>1.0009769999669516E-2</v>
      </c>
      <c r="G2380">
        <f>profielen_s2!G6760</f>
        <v>0.24810570810512261</v>
      </c>
      <c r="H2380">
        <f>profielen_s2!H6760</f>
        <v>0.28370570810512263</v>
      </c>
      <c r="I2380">
        <f>profielen_s2!I6760</f>
        <v>0.64687554937496405</v>
      </c>
      <c r="J2380">
        <f>profielen_s2!J6760</f>
        <v>0.31202570810512265</v>
      </c>
      <c r="K2380">
        <f>profielen_s2!K6760</f>
        <v>1</v>
      </c>
      <c r="L2380">
        <f>profielen_s2!L6760</f>
        <v>0.13010570810512262</v>
      </c>
    </row>
    <row r="2381" spans="1:12" x14ac:dyDescent="0.55000000000000004">
      <c r="A2381">
        <f>profielen_s2!A2381</f>
        <v>2380</v>
      </c>
      <c r="B2381">
        <f>profielen_s2!B6761</f>
        <v>5.5452000000000001E-2</v>
      </c>
      <c r="C2381">
        <f>profielen_s2!C6761</f>
        <v>1.2580499999999999</v>
      </c>
      <c r="D2381">
        <f>profielen_s2!D6761</f>
        <v>0.26513671999964572</v>
      </c>
      <c r="E2381">
        <f>profielen_s2!E6761</f>
        <v>0.22998046999964572</v>
      </c>
      <c r="F2381">
        <f>profielen_s2!F6761</f>
        <v>0</v>
      </c>
      <c r="G2381">
        <f>profielen_s2!G6761</f>
        <v>0.24653883515377295</v>
      </c>
      <c r="H2381">
        <f>profielen_s2!H6761</f>
        <v>0.29379216848710626</v>
      </c>
      <c r="I2381">
        <f>profielen_s2!I6761</f>
        <v>0.65812867642361417</v>
      </c>
      <c r="J2381">
        <f>profielen_s2!J6761</f>
        <v>0.29955216848710631</v>
      </c>
      <c r="K2381">
        <f>profielen_s2!K6761</f>
        <v>1</v>
      </c>
      <c r="L2381">
        <f>profielen_s2!L6761</f>
        <v>0.13219216848710627</v>
      </c>
    </row>
    <row r="2382" spans="1:12" x14ac:dyDescent="0.55000000000000004">
      <c r="A2382">
        <f>profielen_s2!A2382</f>
        <v>2381</v>
      </c>
      <c r="B2382">
        <f>profielen_s2!B6762</f>
        <v>2.0164000000000001E-2</v>
      </c>
      <c r="C2382">
        <f>profielen_s2!C6762</f>
        <v>1.218242</v>
      </c>
      <c r="D2382">
        <f>profielen_s2!D6762</f>
        <v>0.16341146000013396</v>
      </c>
      <c r="E2382">
        <f>profielen_s2!E6762</f>
        <v>0.38012695999987045</v>
      </c>
      <c r="F2382">
        <f>profielen_s2!F6762</f>
        <v>1.0009760000684764E-2</v>
      </c>
      <c r="G2382">
        <f>profielen_s2!G6762</f>
        <v>0.25664489375375132</v>
      </c>
      <c r="H2382">
        <f>profielen_s2!H6762</f>
        <v>0.29301822708708469</v>
      </c>
      <c r="I2382">
        <f>profielen_s2!I6762</f>
        <v>0.62541505248390994</v>
      </c>
      <c r="J2382">
        <f>profielen_s2!J6762</f>
        <v>0.29429822708708464</v>
      </c>
      <c r="K2382">
        <f>profielen_s2!K6762</f>
        <v>1</v>
      </c>
      <c r="L2382">
        <f>profielen_s2!L6762</f>
        <v>0.14101822708708467</v>
      </c>
    </row>
    <row r="2383" spans="1:12" x14ac:dyDescent="0.55000000000000004">
      <c r="A2383">
        <f>profielen_s2!A2383</f>
        <v>2382</v>
      </c>
      <c r="B2383">
        <f>profielen_s2!B6763</f>
        <v>0</v>
      </c>
      <c r="C2383">
        <f>profielen_s2!C6763</f>
        <v>1.2302739999999999</v>
      </c>
      <c r="D2383">
        <f>profielen_s2!D6763</f>
        <v>0.3898111999997127</v>
      </c>
      <c r="E2383">
        <f>profielen_s2!E6763</f>
        <v>0.38989257000048383</v>
      </c>
      <c r="F2383">
        <f>profielen_s2!F6763</f>
        <v>3.0029300000023795E-2</v>
      </c>
      <c r="G2383">
        <f>profielen_s2!G6763</f>
        <v>0.24093956403890243</v>
      </c>
      <c r="H2383">
        <f>profielen_s2!H6763</f>
        <v>0.29771289737223583</v>
      </c>
      <c r="I2383">
        <f>profielen_s2!I6763</f>
        <v>0.55868432594366424</v>
      </c>
      <c r="J2383">
        <f>profielen_s2!J6763</f>
        <v>0.28737689737223582</v>
      </c>
      <c r="K2383">
        <f>profielen_s2!K6763</f>
        <v>0</v>
      </c>
      <c r="L2383">
        <f>profielen_s2!L6763</f>
        <v>0.15211289737223577</v>
      </c>
    </row>
    <row r="2384" spans="1:12" x14ac:dyDescent="0.55000000000000004">
      <c r="A2384">
        <f>profielen_s2!A2384</f>
        <v>2383</v>
      </c>
      <c r="B2384">
        <f>profielen_s2!B6764</f>
        <v>0</v>
      </c>
      <c r="C2384">
        <f>profielen_s2!C6764</f>
        <v>1.2797689999999999</v>
      </c>
      <c r="D2384">
        <f>profielen_s2!D6764</f>
        <v>0.27685546999964572</v>
      </c>
      <c r="E2384">
        <f>profielen_s2!E6764</f>
        <v>0.9401855500000238</v>
      </c>
      <c r="F2384">
        <f>profielen_s2!F6764</f>
        <v>1.0009769999669516E-2</v>
      </c>
      <c r="G2384">
        <f>profielen_s2!G6764</f>
        <v>0.24154558596185402</v>
      </c>
      <c r="H2384">
        <f>profielen_s2!H6764</f>
        <v>0.2946122526285207</v>
      </c>
      <c r="I2384">
        <f>profielen_s2!I6764</f>
        <v>0.50431542723169531</v>
      </c>
      <c r="J2384">
        <f>profielen_s2!J6764</f>
        <v>0.2772362526285207</v>
      </c>
      <c r="K2384">
        <f>profielen_s2!K6764</f>
        <v>0</v>
      </c>
      <c r="L2384">
        <f>profielen_s2!L6764</f>
        <v>0.1522122526285207</v>
      </c>
    </row>
    <row r="2385" spans="1:12" x14ac:dyDescent="0.55000000000000004">
      <c r="A2385">
        <f>profielen_s2!A2385</f>
        <v>2384</v>
      </c>
      <c r="B2385">
        <f>profielen_s2!B6765</f>
        <v>0</v>
      </c>
      <c r="C2385">
        <f>profielen_s2!C6765</f>
        <v>1.2183459999999999</v>
      </c>
      <c r="D2385">
        <f>profielen_s2!D6765</f>
        <v>0.84635416000037367</v>
      </c>
      <c r="E2385">
        <f>profielen_s2!E6765</f>
        <v>0.59985351999966952</v>
      </c>
      <c r="F2385">
        <f>profielen_s2!F6765</f>
        <v>1.000975999977527E-2</v>
      </c>
      <c r="G2385">
        <f>profielen_s2!G6765</f>
        <v>0.24660280501725507</v>
      </c>
      <c r="H2385">
        <f>profielen_s2!H6765</f>
        <v>0.2853228050172551</v>
      </c>
      <c r="I2385">
        <f>profielen_s2!I6765</f>
        <v>0.49497677327122336</v>
      </c>
      <c r="J2385">
        <f>profielen_s2!J6765</f>
        <v>0.21127480501725507</v>
      </c>
      <c r="K2385">
        <f>profielen_s2!K6765</f>
        <v>0</v>
      </c>
      <c r="L2385">
        <f>profielen_s2!L6765</f>
        <v>0.15572280501725508</v>
      </c>
    </row>
    <row r="2386" spans="1:12" x14ac:dyDescent="0.55000000000000004">
      <c r="A2386">
        <f>profielen_s2!A2386</f>
        <v>2385</v>
      </c>
      <c r="B2386">
        <f>profielen_s2!B6766</f>
        <v>0</v>
      </c>
      <c r="C2386">
        <f>profielen_s2!C6766</f>
        <v>1.218353</v>
      </c>
      <c r="D2386">
        <f>profielen_s2!D6766</f>
        <v>0.38362631000018155</v>
      </c>
      <c r="E2386">
        <f>profielen_s2!E6766</f>
        <v>1.1501464800003305</v>
      </c>
      <c r="F2386">
        <f>profielen_s2!F6766</f>
        <v>0</v>
      </c>
      <c r="G2386">
        <f>profielen_s2!G6766</f>
        <v>0.23567723449816852</v>
      </c>
      <c r="H2386">
        <f>profielen_s2!H6766</f>
        <v>0.28069056783150181</v>
      </c>
      <c r="I2386">
        <f>profielen_s2!I6766</f>
        <v>0.5156191392600733</v>
      </c>
      <c r="J2386">
        <f>profielen_s2!J6766</f>
        <v>0.21400256783150184</v>
      </c>
      <c r="K2386">
        <f>profielen_s2!K6766</f>
        <v>0</v>
      </c>
      <c r="L2386">
        <f>profielen_s2!L6766</f>
        <v>0.16069056783150185</v>
      </c>
    </row>
    <row r="2387" spans="1:12" x14ac:dyDescent="0.55000000000000004">
      <c r="A2387">
        <f>profielen_s2!A2387</f>
        <v>2386</v>
      </c>
      <c r="B2387">
        <f>profielen_s2!B6767</f>
        <v>0</v>
      </c>
      <c r="C2387">
        <f>profielen_s2!C6767</f>
        <v>1.3269849999999999</v>
      </c>
      <c r="D2387">
        <f>profielen_s2!D6767</f>
        <v>0.32958984000015334</v>
      </c>
      <c r="E2387">
        <f>profielen_s2!E6767</f>
        <v>0.46484375</v>
      </c>
      <c r="F2387">
        <f>profielen_s2!F6767</f>
        <v>0.62487793000036618</v>
      </c>
      <c r="G2387">
        <f>profielen_s2!G6767</f>
        <v>0.19817789218671655</v>
      </c>
      <c r="H2387">
        <f>profielen_s2!H6767</f>
        <v>0.27407122552004992</v>
      </c>
      <c r="I2387">
        <f>profielen_s2!I6767</f>
        <v>0.47436170171052605</v>
      </c>
      <c r="J2387">
        <f>profielen_s2!J6767</f>
        <v>0.2172712255200499</v>
      </c>
      <c r="K2387">
        <f>profielen_s2!K6767</f>
        <v>0</v>
      </c>
      <c r="L2387">
        <f>profielen_s2!L6767</f>
        <v>0.1636712255200499</v>
      </c>
    </row>
    <row r="2388" spans="1:12" x14ac:dyDescent="0.55000000000000004">
      <c r="A2388">
        <f>profielen_s2!A2388</f>
        <v>2387</v>
      </c>
      <c r="B2388">
        <f>profielen_s2!B6768</f>
        <v>0</v>
      </c>
      <c r="C2388">
        <f>profielen_s2!C6768</f>
        <v>1.3598060000000001</v>
      </c>
      <c r="D2388">
        <f>profielen_s2!D6768</f>
        <v>0.19042968999929144</v>
      </c>
      <c r="E2388">
        <f>profielen_s2!E6768</f>
        <v>0.53515625</v>
      </c>
      <c r="F2388">
        <f>profielen_s2!F6768</f>
        <v>0.50500488000034238</v>
      </c>
      <c r="G2388">
        <f>profielen_s2!G6768</f>
        <v>0.18765984152016693</v>
      </c>
      <c r="H2388">
        <f>profielen_s2!H6768</f>
        <v>0.27416650818683358</v>
      </c>
      <c r="I2388">
        <f>profielen_s2!I6768</f>
        <v>0.45749031771064308</v>
      </c>
      <c r="J2388">
        <f>profielen_s2!J6768</f>
        <v>0.22018250818683358</v>
      </c>
      <c r="K2388">
        <f>profielen_s2!K6768</f>
        <v>0</v>
      </c>
      <c r="L2388">
        <f>profielen_s2!L6768</f>
        <v>0.16696650818683359</v>
      </c>
    </row>
    <row r="2389" spans="1:12" x14ac:dyDescent="0.55000000000000004">
      <c r="A2389">
        <f>profielen_s2!A2389</f>
        <v>2388</v>
      </c>
      <c r="B2389">
        <f>profielen_s2!B6769</f>
        <v>0</v>
      </c>
      <c r="C2389">
        <f>profielen_s2!C6769</f>
        <v>1.3654849999999998</v>
      </c>
      <c r="D2389">
        <f>profielen_s2!D6769</f>
        <v>0.20996093000030669</v>
      </c>
      <c r="E2389">
        <f>profielen_s2!E6769</f>
        <v>0.28979491999962192</v>
      </c>
      <c r="F2389">
        <f>profielen_s2!F6769</f>
        <v>0.2800292999991143</v>
      </c>
      <c r="G2389">
        <f>profielen_s2!G6769</f>
        <v>0.1888695234632537</v>
      </c>
      <c r="H2389">
        <f>profielen_s2!H6769</f>
        <v>0.28004285679658703</v>
      </c>
      <c r="I2389">
        <f>profielen_s2!I6769</f>
        <v>0.461495237748968</v>
      </c>
      <c r="J2389">
        <f>profielen_s2!J6769</f>
        <v>0.22266685679658704</v>
      </c>
      <c r="K2389">
        <f>profielen_s2!K6769</f>
        <v>0</v>
      </c>
      <c r="L2389">
        <f>profielen_s2!L6769</f>
        <v>0.16804285679658704</v>
      </c>
    </row>
    <row r="2390" spans="1:12" x14ac:dyDescent="0.55000000000000004">
      <c r="A2390">
        <f>profielen_s2!A2390</f>
        <v>2389</v>
      </c>
      <c r="B2390">
        <f>profielen_s2!B6770</f>
        <v>0</v>
      </c>
      <c r="C2390">
        <f>profielen_s2!C6770</f>
        <v>1.230518</v>
      </c>
      <c r="D2390">
        <f>profielen_s2!D6770</f>
        <v>0.16015625</v>
      </c>
      <c r="E2390">
        <f>profielen_s2!E6770</f>
        <v>0.28491210999982286</v>
      </c>
      <c r="F2390">
        <f>profielen_s2!F6770</f>
        <v>0.25667318000068917</v>
      </c>
      <c r="G2390">
        <f>profielen_s2!G6770</f>
        <v>0.19099663074642456</v>
      </c>
      <c r="H2390">
        <f>profielen_s2!H6770</f>
        <v>0.28094329741309126</v>
      </c>
      <c r="I2390">
        <f>profielen_s2!I6770</f>
        <v>0.46117028154007533</v>
      </c>
      <c r="J2390">
        <f>profielen_s2!J6770</f>
        <v>0.22391929741309125</v>
      </c>
      <c r="K2390">
        <f>profielen_s2!K6770</f>
        <v>0</v>
      </c>
      <c r="L2390">
        <f>profielen_s2!L6770</f>
        <v>0.17054329741309124</v>
      </c>
    </row>
    <row r="2391" spans="1:12" x14ac:dyDescent="0.55000000000000004">
      <c r="A2391">
        <f>profielen_s2!A2391</f>
        <v>2390</v>
      </c>
      <c r="B2391">
        <f>profielen_s2!B6771</f>
        <v>0</v>
      </c>
      <c r="C2391">
        <f>profielen_s2!C6771</f>
        <v>1.1134980000000001</v>
      </c>
      <c r="D2391">
        <f>profielen_s2!D6771</f>
        <v>0.16015625</v>
      </c>
      <c r="E2391">
        <f>profielen_s2!E6771</f>
        <v>0.25</v>
      </c>
      <c r="F2391">
        <f>profielen_s2!F6771</f>
        <v>0.19828288000007888</v>
      </c>
      <c r="G2391">
        <f>profielen_s2!G6771</f>
        <v>0.19447900559407399</v>
      </c>
      <c r="H2391">
        <f>profielen_s2!H6771</f>
        <v>0.28154567226074068</v>
      </c>
      <c r="I2391">
        <f>profielen_s2!I6771</f>
        <v>0.47753932305439145</v>
      </c>
      <c r="J2391">
        <f>profielen_s2!J6771</f>
        <v>0.22650567226074067</v>
      </c>
      <c r="K2391">
        <f>profielen_s2!K6771</f>
        <v>0</v>
      </c>
      <c r="L2391">
        <f>profielen_s2!L6771</f>
        <v>0.17274567226074067</v>
      </c>
    </row>
    <row r="2392" spans="1:12" x14ac:dyDescent="0.55000000000000004">
      <c r="A2392">
        <f>profielen_s2!A2392</f>
        <v>2391</v>
      </c>
      <c r="B2392">
        <f>profielen_s2!B6772</f>
        <v>0</v>
      </c>
      <c r="C2392">
        <f>profielen_s2!C6772</f>
        <v>1.0692300000000001</v>
      </c>
      <c r="D2392">
        <f>profielen_s2!D6772</f>
        <v>0.77604167000026791</v>
      </c>
      <c r="E2392">
        <f>profielen_s2!E6772</f>
        <v>0.31005860000004759</v>
      </c>
      <c r="F2392">
        <f>profielen_s2!F6772</f>
        <v>0.22497557999940909</v>
      </c>
      <c r="G2392">
        <f>profielen_s2!G6772</f>
        <v>0.19643170712852526</v>
      </c>
      <c r="H2392">
        <f>profielen_s2!H6772</f>
        <v>0.28952504046185856</v>
      </c>
      <c r="I2392">
        <f>profielen_s2!I6772</f>
        <v>0.49286948490630306</v>
      </c>
      <c r="J2392">
        <f>profielen_s2!J6772</f>
        <v>0.23067704046185858</v>
      </c>
      <c r="K2392">
        <f>profielen_s2!K6772</f>
        <v>0</v>
      </c>
      <c r="L2392">
        <f>profielen_s2!L6772</f>
        <v>0.17592504046185858</v>
      </c>
    </row>
    <row r="2393" spans="1:12" x14ac:dyDescent="0.55000000000000004">
      <c r="A2393">
        <f>profielen_s2!A2393</f>
        <v>2392</v>
      </c>
      <c r="B2393">
        <f>profielen_s2!B6773</f>
        <v>0</v>
      </c>
      <c r="C2393">
        <f>profielen_s2!C6773</f>
        <v>1.14269</v>
      </c>
      <c r="D2393">
        <f>profielen_s2!D6773</f>
        <v>0.1585286499994254</v>
      </c>
      <c r="E2393">
        <f>profielen_s2!E6773</f>
        <v>0.31005859000015334</v>
      </c>
      <c r="F2393">
        <f>profielen_s2!F6773</f>
        <v>0.28503418000036618</v>
      </c>
      <c r="G2393">
        <f>profielen_s2!G6773</f>
        <v>0.19836547892089063</v>
      </c>
      <c r="H2393">
        <f>profielen_s2!H6773</f>
        <v>0.29151214558755728</v>
      </c>
      <c r="I2393">
        <f>profielen_s2!I6773</f>
        <v>0.47790420907962072</v>
      </c>
      <c r="J2393">
        <f>profielen_s2!J6773</f>
        <v>0.23144814558755727</v>
      </c>
      <c r="K2393">
        <f>profielen_s2!K6773</f>
        <v>0</v>
      </c>
      <c r="L2393">
        <f>profielen_s2!L6773</f>
        <v>0.17791214558755727</v>
      </c>
    </row>
    <row r="2394" spans="1:12" x14ac:dyDescent="0.55000000000000004">
      <c r="A2394">
        <f>profielen_s2!A2394</f>
        <v>2393</v>
      </c>
      <c r="B2394">
        <f>profielen_s2!B6774</f>
        <v>0</v>
      </c>
      <c r="C2394">
        <f>profielen_s2!C6774</f>
        <v>1.257809</v>
      </c>
      <c r="D2394">
        <f>profielen_s2!D6774</f>
        <v>0.3098144499999762</v>
      </c>
      <c r="E2394">
        <f>profielen_s2!E6774</f>
        <v>0.33496094000020094</v>
      </c>
      <c r="F2394">
        <f>profielen_s2!F6774</f>
        <v>0.22998046999964572</v>
      </c>
      <c r="G2394">
        <f>profielen_s2!G6774</f>
        <v>0.1979403144987536</v>
      </c>
      <c r="H2394">
        <f>profielen_s2!H6774</f>
        <v>0.30516698116542024</v>
      </c>
      <c r="I2394">
        <f>profielen_s2!I6774</f>
        <v>0.479881266879706</v>
      </c>
      <c r="J2394">
        <f>profielen_s2!J6774</f>
        <v>0.23022298116542025</v>
      </c>
      <c r="K2394">
        <f>profielen_s2!K6774</f>
        <v>0</v>
      </c>
      <c r="L2394">
        <f>profielen_s2!L6774</f>
        <v>0.17716698116542026</v>
      </c>
    </row>
    <row r="2395" spans="1:12" x14ac:dyDescent="0.55000000000000004">
      <c r="A2395">
        <f>profielen_s2!A2395</f>
        <v>2394</v>
      </c>
      <c r="B2395">
        <f>profielen_s2!B6775</f>
        <v>0</v>
      </c>
      <c r="C2395">
        <f>profielen_s2!C6775</f>
        <v>1.3107090000000001</v>
      </c>
      <c r="D2395">
        <f>profielen_s2!D6775</f>
        <v>0.3151855500000238</v>
      </c>
      <c r="E2395">
        <f>profielen_s2!E6775</f>
        <v>0.51000975999977527</v>
      </c>
      <c r="F2395">
        <f>profielen_s2!F6775</f>
        <v>0.75</v>
      </c>
      <c r="G2395">
        <f>profielen_s2!G6775</f>
        <v>0.20130698332289243</v>
      </c>
      <c r="H2395">
        <f>profielen_s2!H6775</f>
        <v>0.32008031665622577</v>
      </c>
      <c r="I2395">
        <f>profielen_s2!I6775</f>
        <v>0.49806126903717818</v>
      </c>
      <c r="J2395">
        <f>profielen_s2!J6775</f>
        <v>0.24497631665622577</v>
      </c>
      <c r="K2395">
        <f>profielen_s2!K6775</f>
        <v>0</v>
      </c>
      <c r="L2395">
        <f>profielen_s2!L6775</f>
        <v>0.17768031665622577</v>
      </c>
    </row>
    <row r="2396" spans="1:12" x14ac:dyDescent="0.55000000000000004">
      <c r="A2396">
        <f>profielen_s2!A2396</f>
        <v>2395</v>
      </c>
      <c r="B2396">
        <f>profielen_s2!B6776</f>
        <v>2.2695E-2</v>
      </c>
      <c r="C2396">
        <f>profielen_s2!C6776</f>
        <v>1.3675060000000001</v>
      </c>
      <c r="D2396">
        <f>profielen_s2!D6776</f>
        <v>0.77050781000070856</v>
      </c>
      <c r="E2396">
        <f>profielen_s2!E6776</f>
        <v>0.29516602000057901</v>
      </c>
      <c r="F2396">
        <f>profielen_s2!F6776</f>
        <v>0.70019530999979906</v>
      </c>
      <c r="G2396">
        <f>profielen_s2!G6776</f>
        <v>0.22245987603972156</v>
      </c>
      <c r="H2396">
        <f>profielen_s2!H6776</f>
        <v>0.32557987603972161</v>
      </c>
      <c r="I2396">
        <f>profielen_s2!I6776</f>
        <v>0.57718781254765805</v>
      </c>
      <c r="J2396">
        <f>profielen_s2!J6776</f>
        <v>0.29786787603972154</v>
      </c>
      <c r="K2396">
        <f>profielen_s2!K6776</f>
        <v>0</v>
      </c>
      <c r="L2396">
        <f>profielen_s2!L6776</f>
        <v>0.17517987603972157</v>
      </c>
    </row>
    <row r="2397" spans="1:12" x14ac:dyDescent="0.55000000000000004">
      <c r="A2397">
        <f>profielen_s2!A2397</f>
        <v>2396</v>
      </c>
      <c r="B2397">
        <f>profielen_s2!B6777</f>
        <v>0.198687</v>
      </c>
      <c r="C2397">
        <f>profielen_s2!C6777</f>
        <v>1.2664190000000002</v>
      </c>
      <c r="D2397">
        <f>profielen_s2!D6777</f>
        <v>0</v>
      </c>
      <c r="E2397">
        <f>profielen_s2!E6777</f>
        <v>0.36499022999942099</v>
      </c>
      <c r="F2397">
        <f>profielen_s2!F6777</f>
        <v>0.77478028000041377</v>
      </c>
      <c r="G2397">
        <f>profielen_s2!G6777</f>
        <v>0.23514559459174272</v>
      </c>
      <c r="H2397">
        <f>profielen_s2!H6777</f>
        <v>0.30946559459174272</v>
      </c>
      <c r="I2397">
        <f>profielen_s2!I6777</f>
        <v>0.65621797554412364</v>
      </c>
      <c r="J2397">
        <f>profielen_s2!J6777</f>
        <v>0.30188159459174269</v>
      </c>
      <c r="K2397">
        <f>profielen_s2!K6777</f>
        <v>0</v>
      </c>
      <c r="L2397">
        <f>profielen_s2!L6777</f>
        <v>0.15426559459174272</v>
      </c>
    </row>
    <row r="2398" spans="1:12" x14ac:dyDescent="0.55000000000000004">
      <c r="A2398">
        <f>profielen_s2!A2398</f>
        <v>2397</v>
      </c>
      <c r="B2398">
        <f>profielen_s2!B6778</f>
        <v>0.40652699999999997</v>
      </c>
      <c r="C2398">
        <f>profielen_s2!C6778</f>
        <v>1.189843</v>
      </c>
      <c r="D2398">
        <f>profielen_s2!D6778</f>
        <v>0</v>
      </c>
      <c r="E2398">
        <f>profielen_s2!E6778</f>
        <v>0.25512695999987045</v>
      </c>
      <c r="F2398">
        <f>profielen_s2!F6778</f>
        <v>1.000975999977527E-2</v>
      </c>
      <c r="G2398">
        <f>profielen_s2!G6778</f>
        <v>0.2393979690230697</v>
      </c>
      <c r="H2398">
        <f>profielen_s2!H6778</f>
        <v>0.28438463568973638</v>
      </c>
      <c r="I2398">
        <f>profielen_s2!I6778</f>
        <v>0.66524495315005394</v>
      </c>
      <c r="J2398">
        <f>profielen_s2!J6778</f>
        <v>0.30742463568973633</v>
      </c>
      <c r="K2398">
        <f>profielen_s2!K6778</f>
        <v>0</v>
      </c>
      <c r="L2398">
        <f>profielen_s2!L6778</f>
        <v>0.13078463568973636</v>
      </c>
    </row>
    <row r="2399" spans="1:12" x14ac:dyDescent="0.55000000000000004">
      <c r="A2399">
        <f>profielen_s2!A2399</f>
        <v>2398</v>
      </c>
      <c r="B2399">
        <f>profielen_s2!B6779</f>
        <v>0.54686400000000002</v>
      </c>
      <c r="C2399">
        <f>profielen_s2!C6779</f>
        <v>1.896185</v>
      </c>
      <c r="D2399">
        <f>profielen_s2!D6779</f>
        <v>0</v>
      </c>
      <c r="E2399">
        <f>profielen_s2!E6779</f>
        <v>0.27490234000015334</v>
      </c>
      <c r="F2399">
        <f>profielen_s2!F6779</f>
        <v>3.0029300000023795E-2</v>
      </c>
      <c r="G2399">
        <f>profielen_s2!G6779</f>
        <v>0.22782260437234372</v>
      </c>
      <c r="H2399">
        <f>profielen_s2!H6779</f>
        <v>0.26158260437234376</v>
      </c>
      <c r="I2399">
        <f>profielen_s2!I6779</f>
        <v>0.62446673135647068</v>
      </c>
      <c r="J2399">
        <f>profielen_s2!J6779</f>
        <v>0.29060660437234376</v>
      </c>
      <c r="K2399">
        <f>profielen_s2!K6779</f>
        <v>1</v>
      </c>
      <c r="L2399">
        <f>profielen_s2!L6779</f>
        <v>0.10798260437234374</v>
      </c>
    </row>
    <row r="2400" spans="1:12" x14ac:dyDescent="0.55000000000000004">
      <c r="A2400">
        <f>profielen_s2!A2400</f>
        <v>2399</v>
      </c>
      <c r="B2400">
        <f>profielen_s2!B6780</f>
        <v>0.62259100000000001</v>
      </c>
      <c r="C2400">
        <f>profielen_s2!C6780</f>
        <v>2.1169670000000003</v>
      </c>
      <c r="D2400">
        <f>profielen_s2!D6780</f>
        <v>0</v>
      </c>
      <c r="E2400">
        <f>profielen_s2!E6780</f>
        <v>0.29980469000020094</v>
      </c>
      <c r="F2400">
        <f>profielen_s2!F6780</f>
        <v>3.0029290000129549E-2</v>
      </c>
      <c r="G2400">
        <f>profielen_s2!G6780</f>
        <v>0.21322167998989203</v>
      </c>
      <c r="H2400">
        <f>profielen_s2!H6780</f>
        <v>0.25591501332322536</v>
      </c>
      <c r="I2400">
        <f>profielen_s2!I6780</f>
        <v>0.59692136252957462</v>
      </c>
      <c r="J2400">
        <f>profielen_s2!J6780</f>
        <v>0.29153101332322534</v>
      </c>
      <c r="K2400">
        <f>profielen_s2!K6780</f>
        <v>1</v>
      </c>
      <c r="L2400">
        <f>profielen_s2!L6780</f>
        <v>9.2715013323225362E-2</v>
      </c>
    </row>
    <row r="2401" spans="1:12" x14ac:dyDescent="0.55000000000000004">
      <c r="A2401">
        <f>profielen_s2!A2401</f>
        <v>2400</v>
      </c>
      <c r="B2401">
        <f>profielen_s2!B6781</f>
        <v>0.64956599999999998</v>
      </c>
      <c r="C2401">
        <f>profielen_s2!C6781</f>
        <v>2.1271010000000001</v>
      </c>
      <c r="D2401">
        <f>profielen_s2!D6781</f>
        <v>0</v>
      </c>
      <c r="E2401">
        <f>profielen_s2!E6781</f>
        <v>0.40014648000033048</v>
      </c>
      <c r="F2401">
        <f>profielen_s2!F6781</f>
        <v>2.0019540000248526E-2</v>
      </c>
      <c r="G2401">
        <f>profielen_s2!G6781</f>
        <v>0.20009992615376387</v>
      </c>
      <c r="H2401">
        <f>profielen_s2!H6781</f>
        <v>0.24476659282043053</v>
      </c>
      <c r="I2401">
        <f>profielen_s2!I6781</f>
        <v>0.58717135472519244</v>
      </c>
      <c r="J2401">
        <f>profielen_s2!J6781</f>
        <v>0.29798259282043055</v>
      </c>
      <c r="K2401">
        <f>profielen_s2!K6781</f>
        <v>1</v>
      </c>
      <c r="L2401">
        <f>profielen_s2!L6781</f>
        <v>8.4766592820430531E-2</v>
      </c>
    </row>
    <row r="2402" spans="1:12" x14ac:dyDescent="0.55000000000000004">
      <c r="A2402">
        <f>profielen_s2!A2402</f>
        <v>2401</v>
      </c>
      <c r="B2402">
        <f>profielen_s2!B6782</f>
        <v>0.63598500000000002</v>
      </c>
      <c r="C2402">
        <f>profielen_s2!C6782</f>
        <v>2.073442</v>
      </c>
      <c r="D2402">
        <f>profielen_s2!D6782</f>
        <v>0</v>
      </c>
      <c r="E2402">
        <f>profielen_s2!E6782</f>
        <v>0.54003905999979906</v>
      </c>
      <c r="F2402">
        <f>profielen_s2!F6782</f>
        <v>1.000975999977527E-2</v>
      </c>
      <c r="G2402">
        <f>profielen_s2!G6782</f>
        <v>0.20235474878679388</v>
      </c>
      <c r="H2402">
        <f>profielen_s2!H6782</f>
        <v>0.24254141545346053</v>
      </c>
      <c r="I2402">
        <f>profielen_s2!I6782</f>
        <v>0.61521125672330179</v>
      </c>
      <c r="J2402">
        <f>profielen_s2!J6782</f>
        <v>0.2985734154534605</v>
      </c>
      <c r="K2402">
        <f>profielen_s2!K6782</f>
        <v>1</v>
      </c>
      <c r="L2402">
        <f>profielen_s2!L6782</f>
        <v>8.0941415453460536E-2</v>
      </c>
    </row>
    <row r="2403" spans="1:12" x14ac:dyDescent="0.55000000000000004">
      <c r="A2403">
        <f>profielen_s2!A2403</f>
        <v>2402</v>
      </c>
      <c r="B2403">
        <f>profielen_s2!B6783</f>
        <v>0.56070200000000003</v>
      </c>
      <c r="C2403">
        <f>profielen_s2!C6783</f>
        <v>1.9662599999999999</v>
      </c>
      <c r="D2403">
        <f>profielen_s2!D6783</f>
        <v>0</v>
      </c>
      <c r="E2403">
        <f>profielen_s2!E6783</f>
        <v>0.5</v>
      </c>
      <c r="F2403">
        <f>profielen_s2!F6783</f>
        <v>1.0009769999669516E-2</v>
      </c>
      <c r="G2403">
        <f>profielen_s2!G6783</f>
        <v>0.20450678616028056</v>
      </c>
      <c r="H2403">
        <f>profielen_s2!H6783</f>
        <v>0.24280011949361391</v>
      </c>
      <c r="I2403">
        <f>profielen_s2!I6783</f>
        <v>0.61417154806504237</v>
      </c>
      <c r="J2403">
        <f>profielen_s2!J6783</f>
        <v>0.27668811949361388</v>
      </c>
      <c r="K2403">
        <f>profielen_s2!K6783</f>
        <v>1</v>
      </c>
      <c r="L2403">
        <f>profielen_s2!L6783</f>
        <v>7.9600119493613911E-2</v>
      </c>
    </row>
    <row r="2404" spans="1:12" x14ac:dyDescent="0.55000000000000004">
      <c r="A2404">
        <f>profielen_s2!A2404</f>
        <v>2403</v>
      </c>
      <c r="B2404">
        <f>profielen_s2!B6784</f>
        <v>0.42817899999999998</v>
      </c>
      <c r="C2404">
        <f>profielen_s2!C6784</f>
        <v>1.8192629999999999</v>
      </c>
      <c r="D2404">
        <f>profielen_s2!D6784</f>
        <v>0</v>
      </c>
      <c r="E2404">
        <f>profielen_s2!E6784</f>
        <v>0.6198730500000238</v>
      </c>
      <c r="F2404">
        <f>profielen_s2!F6784</f>
        <v>1.0009760000684764E-2</v>
      </c>
      <c r="G2404">
        <f>profielen_s2!G6784</f>
        <v>0.21740055795264596</v>
      </c>
      <c r="H2404">
        <f>profielen_s2!H6784</f>
        <v>0.24318722461931258</v>
      </c>
      <c r="I2404">
        <f>profielen_s2!I6784</f>
        <v>0.59624595477804276</v>
      </c>
      <c r="J2404">
        <f>profielen_s2!J6784</f>
        <v>0.26078722461931259</v>
      </c>
      <c r="K2404">
        <f>profielen_s2!K6784</f>
        <v>1</v>
      </c>
      <c r="L2404">
        <f>profielen_s2!L6784</f>
        <v>8.1587224619312601E-2</v>
      </c>
    </row>
    <row r="2405" spans="1:12" x14ac:dyDescent="0.55000000000000004">
      <c r="A2405">
        <f>profielen_s2!A2405</f>
        <v>2404</v>
      </c>
      <c r="B2405">
        <f>profielen_s2!B6785</f>
        <v>0.26019799999999998</v>
      </c>
      <c r="C2405">
        <f>profielen_s2!C6785</f>
        <v>1.621346</v>
      </c>
      <c r="D2405">
        <f>profielen_s2!D6785</f>
        <v>0.95661271999961173</v>
      </c>
      <c r="E2405">
        <f>profielen_s2!E6785</f>
        <v>0.48999023999931524</v>
      </c>
      <c r="F2405">
        <f>profielen_s2!F6785</f>
        <v>1.0009769999669516E-2</v>
      </c>
      <c r="G2405">
        <f>profielen_s2!G6785</f>
        <v>0.22169263200315942</v>
      </c>
      <c r="H2405">
        <f>profielen_s2!H6785</f>
        <v>0.24417263200315942</v>
      </c>
      <c r="I2405">
        <f>profielen_s2!I6785</f>
        <v>0.58240913993966736</v>
      </c>
      <c r="J2405">
        <f>profielen_s2!J6785</f>
        <v>0.25921263200315947</v>
      </c>
      <c r="K2405">
        <f>profielen_s2!K6785</f>
        <v>1</v>
      </c>
      <c r="L2405">
        <f>profielen_s2!L6785</f>
        <v>8.8972632003159455E-2</v>
      </c>
    </row>
    <row r="2406" spans="1:12" x14ac:dyDescent="0.55000000000000004">
      <c r="A2406">
        <f>profielen_s2!A2406</f>
        <v>2405</v>
      </c>
      <c r="B2406">
        <f>profielen_s2!B6786</f>
        <v>7.7124999999999999E-2</v>
      </c>
      <c r="C2406">
        <f>profielen_s2!C6786</f>
        <v>1.5790609999999998</v>
      </c>
      <c r="D2406">
        <f>profielen_s2!D6786</f>
        <v>1.4748651400004746</v>
      </c>
      <c r="E2406">
        <f>profielen_s2!E6786</f>
        <v>0.78491211000073235</v>
      </c>
      <c r="F2406">
        <f>profielen_s2!F6786</f>
        <v>1.000975999977527E-2</v>
      </c>
      <c r="G2406">
        <f>profielen_s2!G6786</f>
        <v>0.22660733896533736</v>
      </c>
      <c r="H2406">
        <f>profielen_s2!H6786</f>
        <v>0.24959400563200404</v>
      </c>
      <c r="I2406">
        <f>profielen_s2!I6786</f>
        <v>0.56998448182248018</v>
      </c>
      <c r="J2406">
        <f>profielen_s2!J6786</f>
        <v>0.26220200563200402</v>
      </c>
      <c r="K2406">
        <f>profielen_s2!K6786</f>
        <v>1</v>
      </c>
      <c r="L2406">
        <f>profielen_s2!L6786</f>
        <v>0.10879400563200403</v>
      </c>
    </row>
    <row r="2407" spans="1:12" x14ac:dyDescent="0.55000000000000004">
      <c r="A2407">
        <f>profielen_s2!A2407</f>
        <v>2406</v>
      </c>
      <c r="B2407">
        <f>profielen_s2!B6787</f>
        <v>0</v>
      </c>
      <c r="C2407">
        <f>profielen_s2!C6787</f>
        <v>1.720896</v>
      </c>
      <c r="D2407">
        <f>profielen_s2!D6787</f>
        <v>0.29801432999920507</v>
      </c>
      <c r="E2407">
        <f>profielen_s2!E6787</f>
        <v>0.41992186999959813</v>
      </c>
      <c r="F2407">
        <f>profielen_s2!F6787</f>
        <v>1.000977000057901E-2</v>
      </c>
      <c r="G2407">
        <f>profielen_s2!G6787</f>
        <v>0.22037215769974544</v>
      </c>
      <c r="H2407">
        <f>profielen_s2!H6787</f>
        <v>0.26242549103307877</v>
      </c>
      <c r="I2407">
        <f>profielen_s2!I6787</f>
        <v>0.50666517357276131</v>
      </c>
      <c r="J2407">
        <f>profielen_s2!J6787</f>
        <v>0.26415349103307872</v>
      </c>
      <c r="K2407">
        <f>profielen_s2!K6787</f>
        <v>0</v>
      </c>
      <c r="L2407">
        <f>profielen_s2!L6787</f>
        <v>0.12962549103307877</v>
      </c>
    </row>
    <row r="2408" spans="1:12" x14ac:dyDescent="0.55000000000000004">
      <c r="A2408">
        <f>profielen_s2!A2408</f>
        <v>2407</v>
      </c>
      <c r="B2408">
        <f>profielen_s2!B6788</f>
        <v>0</v>
      </c>
      <c r="C2408">
        <f>profielen_s2!C6788</f>
        <v>1.747714</v>
      </c>
      <c r="D2408">
        <f>profielen_s2!D6788</f>
        <v>0.31315104000077554</v>
      </c>
      <c r="E2408">
        <f>profielen_s2!E6788</f>
        <v>0.53515625</v>
      </c>
      <c r="F2408">
        <f>profielen_s2!F6788</f>
        <v>2.0019529999444785E-2</v>
      </c>
      <c r="G2408">
        <f>profielen_s2!G6788</f>
        <v>0.21913862239667342</v>
      </c>
      <c r="H2408">
        <f>profielen_s2!H6788</f>
        <v>0.25433862239667343</v>
      </c>
      <c r="I2408">
        <f>profielen_s2!I6788</f>
        <v>0.48595290811095915</v>
      </c>
      <c r="J2408">
        <f>profielen_s2!J6788</f>
        <v>0.26147462239667341</v>
      </c>
      <c r="K2408">
        <f>profielen_s2!K6788</f>
        <v>0</v>
      </c>
      <c r="L2408">
        <f>profielen_s2!L6788</f>
        <v>0.13273862239667342</v>
      </c>
    </row>
    <row r="2409" spans="1:12" x14ac:dyDescent="0.55000000000000004">
      <c r="A2409">
        <f>profielen_s2!A2409</f>
        <v>2408</v>
      </c>
      <c r="B2409">
        <f>profielen_s2!B6789</f>
        <v>0</v>
      </c>
      <c r="C2409">
        <f>profielen_s2!C6789</f>
        <v>1.7037010000000001</v>
      </c>
      <c r="D2409">
        <f>profielen_s2!D6789</f>
        <v>0.42220051999993302</v>
      </c>
      <c r="E2409">
        <f>profielen_s2!E6789</f>
        <v>0.67016601999966952</v>
      </c>
      <c r="F2409">
        <f>profielen_s2!F6789</f>
        <v>1.000977000057901E-2</v>
      </c>
      <c r="G2409">
        <f>profielen_s2!G6789</f>
        <v>0.21194660228296403</v>
      </c>
      <c r="H2409">
        <f>profielen_s2!H6789</f>
        <v>0.24538660228296405</v>
      </c>
      <c r="I2409">
        <f>profielen_s2!I6789</f>
        <v>0.48442469752105927</v>
      </c>
      <c r="J2409">
        <f>profielen_s2!J6789</f>
        <v>0.19210660228296403</v>
      </c>
      <c r="K2409">
        <f>profielen_s2!K6789</f>
        <v>0</v>
      </c>
      <c r="L2409">
        <f>profielen_s2!L6789</f>
        <v>0.13818660228296403</v>
      </c>
    </row>
    <row r="2410" spans="1:12" x14ac:dyDescent="0.55000000000000004">
      <c r="A2410">
        <f>profielen_s2!A2410</f>
        <v>2409</v>
      </c>
      <c r="B2410">
        <f>profielen_s2!B6790</f>
        <v>0</v>
      </c>
      <c r="C2410">
        <f>profielen_s2!C6790</f>
        <v>1.9104960000000002</v>
      </c>
      <c r="D2410">
        <f>profielen_s2!D6790</f>
        <v>0.38964843999929144</v>
      </c>
      <c r="E2410">
        <f>profielen_s2!E6790</f>
        <v>0.60986328000035428</v>
      </c>
      <c r="F2410">
        <f>profielen_s2!F6790</f>
        <v>1.000975999977527E-2</v>
      </c>
      <c r="G2410">
        <f>profielen_s2!G6790</f>
        <v>0.20040703858452388</v>
      </c>
      <c r="H2410">
        <f>profielen_s2!H6790</f>
        <v>0.24526037191785721</v>
      </c>
      <c r="I2410">
        <f>profielen_s2!I6790</f>
        <v>0.44912068937817473</v>
      </c>
      <c r="J2410">
        <f>profielen_s2!J6790</f>
        <v>0.19127637191785721</v>
      </c>
      <c r="K2410">
        <f>profielen_s2!K6790</f>
        <v>0</v>
      </c>
      <c r="L2410">
        <f>profielen_s2!L6790</f>
        <v>0.13966037191785721</v>
      </c>
    </row>
    <row r="2411" spans="1:12" x14ac:dyDescent="0.55000000000000004">
      <c r="A2411">
        <f>profielen_s2!A2411</f>
        <v>2410</v>
      </c>
      <c r="B2411">
        <f>profielen_s2!B6791</f>
        <v>0</v>
      </c>
      <c r="C2411">
        <f>profielen_s2!C6791</f>
        <v>2.122563</v>
      </c>
      <c r="D2411">
        <f>profielen_s2!D6791</f>
        <v>0.30683593000048859</v>
      </c>
      <c r="E2411">
        <f>profielen_s2!E6791</f>
        <v>0.63500975999977527</v>
      </c>
      <c r="F2411">
        <f>profielen_s2!F6791</f>
        <v>7.4829099999988102E-2</v>
      </c>
      <c r="G2411">
        <f>profielen_s2!G6791</f>
        <v>0.16209904791087246</v>
      </c>
      <c r="H2411">
        <f>profielen_s2!H6791</f>
        <v>0.23244571457753913</v>
      </c>
      <c r="I2411">
        <f>profielen_s2!I6791</f>
        <v>0.41241555584738043</v>
      </c>
      <c r="J2411">
        <f>profielen_s2!J6791</f>
        <v>0.18514971457753912</v>
      </c>
      <c r="K2411">
        <f>profielen_s2!K6791</f>
        <v>0</v>
      </c>
      <c r="L2411">
        <f>profielen_s2!L6791</f>
        <v>0.13164571457753912</v>
      </c>
    </row>
    <row r="2412" spans="1:12" x14ac:dyDescent="0.55000000000000004">
      <c r="A2412">
        <f>profielen_s2!A2412</f>
        <v>2411</v>
      </c>
      <c r="B2412">
        <f>profielen_s2!B6792</f>
        <v>0</v>
      </c>
      <c r="C2412">
        <f>profielen_s2!C6792</f>
        <v>1.8826939999999999</v>
      </c>
      <c r="D2412">
        <f>profielen_s2!D6792</f>
        <v>0.20146484999986569</v>
      </c>
      <c r="E2412">
        <f>profielen_s2!E6792</f>
        <v>0.26513672000055521</v>
      </c>
      <c r="F2412">
        <f>profielen_s2!F6792</f>
        <v>0.44519043000036618</v>
      </c>
      <c r="G2412">
        <f>profielen_s2!G6792</f>
        <v>0.15143173002807422</v>
      </c>
      <c r="H2412">
        <f>profielen_s2!H6792</f>
        <v>0.23580506336140755</v>
      </c>
      <c r="I2412">
        <f>profielen_s2!I6792</f>
        <v>0.40483998399632815</v>
      </c>
      <c r="J2412">
        <f>profielen_s2!J6792</f>
        <v>0.18386906336140754</v>
      </c>
      <c r="K2412">
        <f>profielen_s2!K6792</f>
        <v>0</v>
      </c>
      <c r="L2412">
        <f>profielen_s2!L6792</f>
        <v>0.13020506336140755</v>
      </c>
    </row>
    <row r="2413" spans="1:12" x14ac:dyDescent="0.55000000000000004">
      <c r="A2413">
        <f>profielen_s2!A2413</f>
        <v>2412</v>
      </c>
      <c r="B2413">
        <f>profielen_s2!B6793</f>
        <v>0</v>
      </c>
      <c r="C2413">
        <f>profielen_s2!C6793</f>
        <v>1.8957570000000001</v>
      </c>
      <c r="D2413">
        <f>profielen_s2!D6793</f>
        <v>0.19677734000015334</v>
      </c>
      <c r="E2413">
        <f>profielen_s2!E6793</f>
        <v>0.76464844000020094</v>
      </c>
      <c r="F2413">
        <f>profielen_s2!F6793</f>
        <v>0.35986327999944479</v>
      </c>
      <c r="G2413">
        <f>profielen_s2!G6793</f>
        <v>0.15289883083882858</v>
      </c>
      <c r="H2413">
        <f>profielen_s2!H6793</f>
        <v>0.23996549750549523</v>
      </c>
      <c r="I2413">
        <f>profielen_s2!I6793</f>
        <v>0.42653851337851112</v>
      </c>
      <c r="J2413">
        <f>profielen_s2!J6793</f>
        <v>0.18601349750549526</v>
      </c>
      <c r="K2413">
        <f>profielen_s2!K6793</f>
        <v>0</v>
      </c>
      <c r="L2413">
        <f>profielen_s2!L6793</f>
        <v>0.13116549750549525</v>
      </c>
    </row>
    <row r="2414" spans="1:12" x14ac:dyDescent="0.55000000000000004">
      <c r="A2414">
        <f>profielen_s2!A2414</f>
        <v>2413</v>
      </c>
      <c r="B2414">
        <f>profielen_s2!B6794</f>
        <v>0</v>
      </c>
      <c r="C2414">
        <f>profielen_s2!C6794</f>
        <v>1.9710479999999999</v>
      </c>
      <c r="D2414">
        <f>profielen_s2!D6794</f>
        <v>0.20438057999945158</v>
      </c>
      <c r="E2414">
        <f>profielen_s2!E6794</f>
        <v>0.1953125</v>
      </c>
      <c r="F2414">
        <f>profielen_s2!F6794</f>
        <v>0.33508300999983476</v>
      </c>
      <c r="G2414">
        <f>profielen_s2!G6794</f>
        <v>0.15424076938491815</v>
      </c>
      <c r="H2414">
        <f>profielen_s2!H6794</f>
        <v>0.24069410271825148</v>
      </c>
      <c r="I2414">
        <f>profielen_s2!I6794</f>
        <v>0.43790997573412449</v>
      </c>
      <c r="J2414">
        <f>profielen_s2!J6794</f>
        <v>0.18504610271825148</v>
      </c>
      <c r="K2414">
        <f>profielen_s2!K6794</f>
        <v>0</v>
      </c>
      <c r="L2414">
        <f>profielen_s2!L6794</f>
        <v>0.13189410271825147</v>
      </c>
    </row>
    <row r="2415" spans="1:12" x14ac:dyDescent="0.55000000000000004">
      <c r="A2415">
        <f>profielen_s2!A2415</f>
        <v>2414</v>
      </c>
      <c r="B2415">
        <f>profielen_s2!B6795</f>
        <v>0</v>
      </c>
      <c r="C2415">
        <f>profielen_s2!C6795</f>
        <v>1.9805409999999999</v>
      </c>
      <c r="D2415">
        <f>profielen_s2!D6795</f>
        <v>0.16573661000074935</v>
      </c>
      <c r="E2415">
        <f>profielen_s2!E6795</f>
        <v>0.16503905999979906</v>
      </c>
      <c r="F2415">
        <f>profielen_s2!F6795</f>
        <v>0.25500489000023663</v>
      </c>
      <c r="G2415">
        <f>profielen_s2!G6795</f>
        <v>0.15446937675514649</v>
      </c>
      <c r="H2415">
        <f>profielen_s2!H6795</f>
        <v>0.23393604342181318</v>
      </c>
      <c r="I2415">
        <f>profielen_s2!I6795</f>
        <v>0.44351699580276549</v>
      </c>
      <c r="J2415">
        <f>profielen_s2!J6795</f>
        <v>0.18680004342181317</v>
      </c>
      <c r="K2415">
        <f>profielen_s2!K6795</f>
        <v>0</v>
      </c>
      <c r="L2415">
        <f>profielen_s2!L6795</f>
        <v>0.13313604342181315</v>
      </c>
    </row>
    <row r="2416" spans="1:12" x14ac:dyDescent="0.55000000000000004">
      <c r="A2416">
        <f>profielen_s2!A2416</f>
        <v>2415</v>
      </c>
      <c r="B2416">
        <f>profielen_s2!B6796</f>
        <v>0</v>
      </c>
      <c r="C2416">
        <f>profielen_s2!C6796</f>
        <v>2.1510729999999998</v>
      </c>
      <c r="D2416">
        <f>profielen_s2!D6796</f>
        <v>0.18945311999959813</v>
      </c>
      <c r="E2416">
        <f>profielen_s2!E6796</f>
        <v>0.25</v>
      </c>
      <c r="F2416">
        <f>profielen_s2!F6796</f>
        <v>0.17993164000017714</v>
      </c>
      <c r="G2416">
        <f>profielen_s2!G6796</f>
        <v>0.15246764880868433</v>
      </c>
      <c r="H2416">
        <f>profielen_s2!H6796</f>
        <v>0.23214764880868433</v>
      </c>
      <c r="I2416">
        <f>profielen_s2!I6796</f>
        <v>0.43029209325312878</v>
      </c>
      <c r="J2416">
        <f>profielen_s2!J6796</f>
        <v>0.18485164880868432</v>
      </c>
      <c r="K2416">
        <f>profielen_s2!K6796</f>
        <v>0</v>
      </c>
      <c r="L2416">
        <f>profielen_s2!L6796</f>
        <v>0.13134764880868433</v>
      </c>
    </row>
    <row r="2417" spans="1:12" x14ac:dyDescent="0.55000000000000004">
      <c r="A2417">
        <f>profielen_s2!A2417</f>
        <v>2416</v>
      </c>
      <c r="B2417">
        <f>profielen_s2!B6797</f>
        <v>0</v>
      </c>
      <c r="C2417">
        <f>profielen_s2!C6797</f>
        <v>2.3748320000000001</v>
      </c>
      <c r="D2417">
        <f>profielen_s2!D6797</f>
        <v>0.16601563000040187</v>
      </c>
      <c r="E2417">
        <f>profielen_s2!E6797</f>
        <v>0.18994140999984666</v>
      </c>
      <c r="F2417">
        <f>profielen_s2!F6797</f>
        <v>0.25500487999943289</v>
      </c>
      <c r="G2417">
        <f>profielen_s2!G6797</f>
        <v>0.14821838374990792</v>
      </c>
      <c r="H2417">
        <f>profielen_s2!H6797</f>
        <v>0.22952505041657456</v>
      </c>
      <c r="I2417">
        <f>profielen_s2!I6797</f>
        <v>0.41937108216260632</v>
      </c>
      <c r="J2417">
        <f>profielen_s2!J6797</f>
        <v>0.17918905041657457</v>
      </c>
      <c r="K2417">
        <f>profielen_s2!K6797</f>
        <v>0</v>
      </c>
      <c r="L2417">
        <f>profielen_s2!L6797</f>
        <v>0.12712505041657457</v>
      </c>
    </row>
    <row r="2418" spans="1:12" x14ac:dyDescent="0.55000000000000004">
      <c r="A2418">
        <f>profielen_s2!A2418</f>
        <v>2417</v>
      </c>
      <c r="B2418">
        <f>profielen_s2!B6798</f>
        <v>0</v>
      </c>
      <c r="C2418">
        <f>profielen_s2!C6798</f>
        <v>2.2699989999999999</v>
      </c>
      <c r="D2418">
        <f>profielen_s2!D6798</f>
        <v>0.31933593999929144</v>
      </c>
      <c r="E2418">
        <f>profielen_s2!E6798</f>
        <v>0.23974609000015334</v>
      </c>
      <c r="F2418">
        <f>profielen_s2!F6798</f>
        <v>0.19995117000053142</v>
      </c>
      <c r="G2418">
        <f>profielen_s2!G6798</f>
        <v>0.15120290558580202</v>
      </c>
      <c r="H2418">
        <f>profielen_s2!H6798</f>
        <v>0.246882905585802</v>
      </c>
      <c r="I2418">
        <f>profielen_s2!I6798</f>
        <v>0.42573687383977021</v>
      </c>
      <c r="J2418">
        <f>profielen_s2!J6798</f>
        <v>0.17968290558580202</v>
      </c>
      <c r="K2418">
        <f>profielen_s2!K6798</f>
        <v>0</v>
      </c>
      <c r="L2418">
        <f>profielen_s2!L6798</f>
        <v>0.12848290558580203</v>
      </c>
    </row>
    <row r="2419" spans="1:12" x14ac:dyDescent="0.55000000000000004">
      <c r="A2419">
        <f>profielen_s2!A2419</f>
        <v>2418</v>
      </c>
      <c r="B2419">
        <f>profielen_s2!B6799</f>
        <v>0</v>
      </c>
      <c r="C2419">
        <f>profielen_s2!C6799</f>
        <v>2.0503620000000002</v>
      </c>
      <c r="D2419">
        <f>profielen_s2!D6799</f>
        <v>0.31005859000015334</v>
      </c>
      <c r="E2419">
        <f>profielen_s2!E6799</f>
        <v>0.84521485000004759</v>
      </c>
      <c r="F2419">
        <f>profielen_s2!F6799</f>
        <v>0.62011719000020094</v>
      </c>
      <c r="G2419">
        <f>profielen_s2!G6799</f>
        <v>0.15567453470486703</v>
      </c>
      <c r="H2419">
        <f>profielen_s2!H6799</f>
        <v>0.2715412013715337</v>
      </c>
      <c r="I2419">
        <f>profielen_s2!I6799</f>
        <v>0.46598405851439084</v>
      </c>
      <c r="J2419">
        <f>profielen_s2!J6799</f>
        <v>0.19416520137153367</v>
      </c>
      <c r="K2419">
        <f>profielen_s2!K6799</f>
        <v>0</v>
      </c>
      <c r="L2419">
        <f>profielen_s2!L6799</f>
        <v>0.13234120137153368</v>
      </c>
    </row>
    <row r="2420" spans="1:12" x14ac:dyDescent="0.55000000000000004">
      <c r="A2420">
        <f>profielen_s2!A2420</f>
        <v>2419</v>
      </c>
      <c r="B2420">
        <f>profielen_s2!B6800</f>
        <v>0</v>
      </c>
      <c r="C2420">
        <f>profielen_s2!C6800</f>
        <v>2.0117859999999999</v>
      </c>
      <c r="D2420">
        <f>profielen_s2!D6800</f>
        <v>0.53466797000055521</v>
      </c>
      <c r="E2420">
        <f>profielen_s2!E6800</f>
        <v>0.35009764999995241</v>
      </c>
      <c r="F2420">
        <f>profielen_s2!F6800</f>
        <v>0.3548584000000119</v>
      </c>
      <c r="G2420">
        <f>profielen_s2!G6800</f>
        <v>0.17915733506671544</v>
      </c>
      <c r="H2420">
        <f>profielen_s2!H6800</f>
        <v>0.27425066840004875</v>
      </c>
      <c r="I2420">
        <f>profielen_s2!I6800</f>
        <v>0.55252209697147725</v>
      </c>
      <c r="J2420">
        <f>profielen_s2!J6800</f>
        <v>0.26004266840004875</v>
      </c>
      <c r="K2420">
        <f>profielen_s2!K6800</f>
        <v>0</v>
      </c>
      <c r="L2420">
        <f>profielen_s2!L6800</f>
        <v>0.13345066840004877</v>
      </c>
    </row>
    <row r="2421" spans="1:12" x14ac:dyDescent="0.55000000000000004">
      <c r="A2421">
        <f>profielen_s2!A2421</f>
        <v>2420</v>
      </c>
      <c r="B2421">
        <f>profielen_s2!B6801</f>
        <v>9.7879999999999998E-3</v>
      </c>
      <c r="C2421">
        <f>profielen_s2!C6801</f>
        <v>2.050665</v>
      </c>
      <c r="D2421">
        <f>profielen_s2!D6801</f>
        <v>0</v>
      </c>
      <c r="E2421">
        <f>profielen_s2!E6801</f>
        <v>0.3046875</v>
      </c>
      <c r="F2421">
        <f>profielen_s2!F6801</f>
        <v>2.0019529999444785E-2</v>
      </c>
      <c r="G2421">
        <f>profielen_s2!G6801</f>
        <v>0.21616571026259479</v>
      </c>
      <c r="H2421">
        <f>profielen_s2!H6801</f>
        <v>0.28581904359592814</v>
      </c>
      <c r="I2421">
        <f>profielen_s2!I6801</f>
        <v>0.59444444042132494</v>
      </c>
      <c r="J2421">
        <f>profielen_s2!J6801</f>
        <v>0.2749070435959281</v>
      </c>
      <c r="K2421">
        <f>profielen_s2!K6801</f>
        <v>0</v>
      </c>
      <c r="L2421">
        <f>profielen_s2!L6801</f>
        <v>0.13061904359592813</v>
      </c>
    </row>
    <row r="2422" spans="1:12" x14ac:dyDescent="0.55000000000000004">
      <c r="A2422">
        <f>profielen_s2!A2422</f>
        <v>2421</v>
      </c>
      <c r="B2422">
        <f>profielen_s2!B6802</f>
        <v>3.3956E-2</v>
      </c>
      <c r="C2422">
        <f>profielen_s2!C6802</f>
        <v>2.1137240000000004</v>
      </c>
      <c r="D2422">
        <f>profielen_s2!D6802</f>
        <v>0</v>
      </c>
      <c r="E2422">
        <f>profielen_s2!E6802</f>
        <v>0.22021485000004759</v>
      </c>
      <c r="F2422">
        <f>profielen_s2!F6802</f>
        <v>1.0009760000684764E-2</v>
      </c>
      <c r="G2422">
        <f>profielen_s2!G6802</f>
        <v>0.22632934007811967</v>
      </c>
      <c r="H2422">
        <f>profielen_s2!H6802</f>
        <v>0.28600934007811968</v>
      </c>
      <c r="I2422">
        <f>profielen_s2!I6802</f>
        <v>0.62427441944319895</v>
      </c>
      <c r="J2422">
        <f>profielen_s2!J6802</f>
        <v>0.29218534007811969</v>
      </c>
      <c r="K2422">
        <f>profielen_s2!K6802</f>
        <v>0</v>
      </c>
      <c r="L2422">
        <f>profielen_s2!L6802</f>
        <v>0.12440934007811968</v>
      </c>
    </row>
    <row r="2423" spans="1:12" x14ac:dyDescent="0.55000000000000004">
      <c r="A2423">
        <f>profielen_s2!A2423</f>
        <v>2422</v>
      </c>
      <c r="B2423">
        <f>profielen_s2!B6803</f>
        <v>6.1886999999999998E-2</v>
      </c>
      <c r="C2423">
        <f>profielen_s2!C6803</f>
        <v>2.168606</v>
      </c>
      <c r="D2423">
        <f>profielen_s2!D6803</f>
        <v>0</v>
      </c>
      <c r="E2423">
        <f>profielen_s2!E6803</f>
        <v>0.18994139999995241</v>
      </c>
      <c r="F2423">
        <f>profielen_s2!F6803</f>
        <v>1.0009769999669516E-2</v>
      </c>
      <c r="G2423">
        <f>profielen_s2!G6803</f>
        <v>0.2201131761783276</v>
      </c>
      <c r="H2423">
        <f>profielen_s2!H6803</f>
        <v>0.28571317617832764</v>
      </c>
      <c r="I2423">
        <f>profielen_s2!I6803</f>
        <v>0.62464492221007362</v>
      </c>
      <c r="J2423">
        <f>profielen_s2!J6803</f>
        <v>0.2900011761783276</v>
      </c>
      <c r="K2423">
        <f>profielen_s2!K6803</f>
        <v>1</v>
      </c>
      <c r="L2423">
        <f>profielen_s2!L6803</f>
        <v>0.1161131761783276</v>
      </c>
    </row>
    <row r="2424" spans="1:12" x14ac:dyDescent="0.55000000000000004">
      <c r="A2424">
        <f>profielen_s2!A2424</f>
        <v>2423</v>
      </c>
      <c r="B2424">
        <f>profielen_s2!B6804</f>
        <v>8.8373999999999994E-2</v>
      </c>
      <c r="C2424">
        <f>profielen_s2!C6804</f>
        <v>2.2058879999999998</v>
      </c>
      <c r="D2424">
        <f>profielen_s2!D6804</f>
        <v>0</v>
      </c>
      <c r="E2424">
        <f>profielen_s2!E6804</f>
        <v>0.40991210999982286</v>
      </c>
      <c r="F2424">
        <f>profielen_s2!F6804</f>
        <v>7.006835999982286E-2</v>
      </c>
      <c r="G2424">
        <f>profielen_s2!G6804</f>
        <v>0.22497851020812082</v>
      </c>
      <c r="H2424">
        <f>profielen_s2!H6804</f>
        <v>0.27404517687478752</v>
      </c>
      <c r="I2424">
        <f>profielen_s2!I6804</f>
        <v>0.62249755782716854</v>
      </c>
      <c r="J2424">
        <f>profielen_s2!J6804</f>
        <v>0.2891171768747875</v>
      </c>
      <c r="K2424">
        <f>profielen_s2!K6804</f>
        <v>1</v>
      </c>
      <c r="L2424">
        <f>profielen_s2!L6804</f>
        <v>0.1060451768747875</v>
      </c>
    </row>
    <row r="2425" spans="1:12" x14ac:dyDescent="0.55000000000000004">
      <c r="A2425">
        <f>profielen_s2!A2425</f>
        <v>2424</v>
      </c>
      <c r="B2425">
        <f>profielen_s2!B6805</f>
        <v>0.13314799999999999</v>
      </c>
      <c r="C2425">
        <f>profielen_s2!C6805</f>
        <v>2.4309720000000001</v>
      </c>
      <c r="D2425">
        <f>profielen_s2!D6805</f>
        <v>0</v>
      </c>
      <c r="E2425">
        <f>profielen_s2!E6805</f>
        <v>0.31030274000022473</v>
      </c>
      <c r="F2425">
        <f>profielen_s2!F6805</f>
        <v>1.000975999977527E-2</v>
      </c>
      <c r="G2425">
        <f>profielen_s2!G6805</f>
        <v>0.20977436857951032</v>
      </c>
      <c r="H2425">
        <f>profielen_s2!H6805</f>
        <v>0.26241436857951028</v>
      </c>
      <c r="I2425">
        <f>profielen_s2!I6805</f>
        <v>0.62490167016681197</v>
      </c>
      <c r="J2425">
        <f>profielen_s2!J6805</f>
        <v>0.28766236857951033</v>
      </c>
      <c r="K2425">
        <f>profielen_s2!K6805</f>
        <v>1</v>
      </c>
      <c r="L2425">
        <f>profielen_s2!L6805</f>
        <v>9.2814368579510295E-2</v>
      </c>
    </row>
    <row r="2426" spans="1:12" x14ac:dyDescent="0.55000000000000004">
      <c r="A2426">
        <f>profielen_s2!A2426</f>
        <v>2425</v>
      </c>
      <c r="B2426">
        <f>profielen_s2!B6806</f>
        <v>0.222965</v>
      </c>
      <c r="C2426">
        <f>profielen_s2!C6806</f>
        <v>2.5962149999999999</v>
      </c>
      <c r="D2426">
        <f>profielen_s2!D6806</f>
        <v>0</v>
      </c>
      <c r="E2426">
        <f>profielen_s2!E6806</f>
        <v>0.62475584999992861</v>
      </c>
      <c r="F2426">
        <f>profielen_s2!F6806</f>
        <v>1.000977000057901E-2</v>
      </c>
      <c r="G2426">
        <f>profielen_s2!G6806</f>
        <v>0.18344332379493972</v>
      </c>
      <c r="H2426">
        <f>profielen_s2!H6806</f>
        <v>0.23928332379493972</v>
      </c>
      <c r="I2426">
        <f>profielen_s2!I6806</f>
        <v>0.60199126030287631</v>
      </c>
      <c r="J2426">
        <f>profielen_s2!J6806</f>
        <v>0.27541132379493971</v>
      </c>
      <c r="K2426">
        <f>profielen_s2!K6806</f>
        <v>1</v>
      </c>
      <c r="L2426">
        <f>profielen_s2!L6806</f>
        <v>7.4483323794939729E-2</v>
      </c>
    </row>
    <row r="2427" spans="1:12" x14ac:dyDescent="0.55000000000000004">
      <c r="A2427">
        <f>profielen_s2!A2427</f>
        <v>2426</v>
      </c>
      <c r="B2427">
        <f>profielen_s2!B6807</f>
        <v>0.226829</v>
      </c>
      <c r="C2427">
        <f>profielen_s2!C6807</f>
        <v>2.6570149999999999</v>
      </c>
      <c r="D2427">
        <f>profielen_s2!D6807</f>
        <v>0</v>
      </c>
      <c r="E2427">
        <f>profielen_s2!E6807</f>
        <v>0.29003906999969331</v>
      </c>
      <c r="F2427">
        <f>profielen_s2!F6807</f>
        <v>1.0009769999669516E-2</v>
      </c>
      <c r="G2427">
        <f>profielen_s2!G6807</f>
        <v>0.17203466248790725</v>
      </c>
      <c r="H2427">
        <f>profielen_s2!H6807</f>
        <v>0.22680799582124059</v>
      </c>
      <c r="I2427">
        <f>profielen_s2!I6807</f>
        <v>0.57715402756727219</v>
      </c>
      <c r="J2427">
        <f>profielen_s2!J6807</f>
        <v>0.24293599582124059</v>
      </c>
      <c r="K2427">
        <f>profielen_s2!K6807</f>
        <v>1</v>
      </c>
      <c r="L2427">
        <f>profielen_s2!L6807</f>
        <v>6.0407995821240588E-2</v>
      </c>
    </row>
    <row r="2428" spans="1:12" x14ac:dyDescent="0.55000000000000004">
      <c r="A2428">
        <f>profielen_s2!A2428</f>
        <v>2427</v>
      </c>
      <c r="B2428">
        <f>profielen_s2!B6808</f>
        <v>0.14641200000000001</v>
      </c>
      <c r="C2428">
        <f>profielen_s2!C6808</f>
        <v>2.6446999999999998</v>
      </c>
      <c r="D2428">
        <f>profielen_s2!D6808</f>
        <v>0</v>
      </c>
      <c r="E2428">
        <f>profielen_s2!E6808</f>
        <v>0.70996093000030669</v>
      </c>
      <c r="F2428">
        <f>profielen_s2!F6808</f>
        <v>1.000975999977527E-2</v>
      </c>
      <c r="G2428">
        <f>profielen_s2!G6808</f>
        <v>0.16738583157321857</v>
      </c>
      <c r="H2428">
        <f>profielen_s2!H6808</f>
        <v>0.22514583157321857</v>
      </c>
      <c r="I2428">
        <f>profielen_s2!I6808</f>
        <v>0.55409821252559954</v>
      </c>
      <c r="J2428">
        <f>profielen_s2!J6808</f>
        <v>0.22060183157321858</v>
      </c>
      <c r="K2428">
        <f>profielen_s2!K6808</f>
        <v>1</v>
      </c>
      <c r="L2428">
        <f>profielen_s2!L6808</f>
        <v>5.7145831573218564E-2</v>
      </c>
    </row>
    <row r="2429" spans="1:12" x14ac:dyDescent="0.55000000000000004">
      <c r="A2429">
        <f>profielen_s2!A2429</f>
        <v>2428</v>
      </c>
      <c r="B2429">
        <f>profielen_s2!B6809</f>
        <v>6.9561000000000012E-2</v>
      </c>
      <c r="C2429">
        <f>profielen_s2!C6809</f>
        <v>2.6244190000000001</v>
      </c>
      <c r="D2429">
        <f>profielen_s2!D6809</f>
        <v>0</v>
      </c>
      <c r="E2429">
        <f>profielen_s2!E6809</f>
        <v>0.31005860000004759</v>
      </c>
      <c r="F2429">
        <f>profielen_s2!F6809</f>
        <v>0</v>
      </c>
      <c r="G2429">
        <f>profielen_s2!G6809</f>
        <v>0.16392886410941598</v>
      </c>
      <c r="H2429">
        <f>profielen_s2!H6809</f>
        <v>0.21592886410941597</v>
      </c>
      <c r="I2429">
        <f>profielen_s2!I6809</f>
        <v>0.54623362601417791</v>
      </c>
      <c r="J2429">
        <f>profielen_s2!J6809</f>
        <v>0.21836086410941602</v>
      </c>
      <c r="K2429">
        <f>profielen_s2!K6809</f>
        <v>1</v>
      </c>
      <c r="L2429">
        <f>profielen_s2!L6809</f>
        <v>6.2328864109415995E-2</v>
      </c>
    </row>
    <row r="2430" spans="1:12" x14ac:dyDescent="0.55000000000000004">
      <c r="A2430">
        <f>profielen_s2!A2430</f>
        <v>2429</v>
      </c>
      <c r="B2430">
        <f>profielen_s2!B6810</f>
        <v>8.6660000000000001E-3</v>
      </c>
      <c r="C2430">
        <f>profielen_s2!C6810</f>
        <v>2.6062089999999998</v>
      </c>
      <c r="D2430">
        <f>profielen_s2!D6810</f>
        <v>0.125</v>
      </c>
      <c r="E2430">
        <f>profielen_s2!E6810</f>
        <v>0.27001952999944479</v>
      </c>
      <c r="F2430">
        <f>profielen_s2!F6810</f>
        <v>1.000977000057901E-2</v>
      </c>
      <c r="G2430">
        <f>profielen_s2!G6810</f>
        <v>0.16391686341295611</v>
      </c>
      <c r="H2430">
        <f>profielen_s2!H6810</f>
        <v>0.1987968634129561</v>
      </c>
      <c r="I2430">
        <f>profielen_s2!I6810</f>
        <v>0.51678575230184498</v>
      </c>
      <c r="J2430">
        <f>profielen_s2!J6810</f>
        <v>0.21236486341295613</v>
      </c>
      <c r="K2430">
        <f>profielen_s2!K6810</f>
        <v>1</v>
      </c>
      <c r="L2430">
        <f>profielen_s2!L6810</f>
        <v>7.2396863412956106E-2</v>
      </c>
    </row>
    <row r="2431" spans="1:12" x14ac:dyDescent="0.55000000000000004">
      <c r="A2431">
        <f>profielen_s2!A2431</f>
        <v>2430</v>
      </c>
      <c r="B2431">
        <f>profielen_s2!B6811</f>
        <v>0</v>
      </c>
      <c r="C2431">
        <f>profielen_s2!C6811</f>
        <v>2.5975509999999997</v>
      </c>
      <c r="D2431">
        <f>profielen_s2!D6811</f>
        <v>0.34726562000014383</v>
      </c>
      <c r="E2431">
        <f>profielen_s2!E6811</f>
        <v>0.2551269499999762</v>
      </c>
      <c r="F2431">
        <f>profielen_s2!F6811</f>
        <v>1.000975999977527E-2</v>
      </c>
      <c r="G2431">
        <f>profielen_s2!G6811</f>
        <v>0.15010097699442854</v>
      </c>
      <c r="H2431">
        <f>profielen_s2!H6811</f>
        <v>0.19735431032776185</v>
      </c>
      <c r="I2431">
        <f>profielen_s2!I6811</f>
        <v>0.48312097699442852</v>
      </c>
      <c r="J2431">
        <f>profielen_s2!J6811</f>
        <v>0.20842631032776182</v>
      </c>
      <c r="K2431">
        <f>profielen_s2!K6811</f>
        <v>0</v>
      </c>
      <c r="L2431">
        <f>profielen_s2!L6811</f>
        <v>7.8954310327761845E-2</v>
      </c>
    </row>
    <row r="2432" spans="1:12" x14ac:dyDescent="0.55000000000000004">
      <c r="A2432">
        <f>profielen_s2!A2432</f>
        <v>2431</v>
      </c>
      <c r="B2432">
        <f>profielen_s2!B6812</f>
        <v>0</v>
      </c>
      <c r="C2432">
        <f>profielen_s2!C6812</f>
        <v>2.5853769999999998</v>
      </c>
      <c r="D2432">
        <f>profielen_s2!D6812</f>
        <v>0.3218749999996362</v>
      </c>
      <c r="E2432">
        <f>profielen_s2!E6812</f>
        <v>0.42480469000020094</v>
      </c>
      <c r="F2432">
        <f>profielen_s2!F6812</f>
        <v>0</v>
      </c>
      <c r="G2432">
        <f>profielen_s2!G6812</f>
        <v>0.1324990492356998</v>
      </c>
      <c r="H2432">
        <f>profielen_s2!H6812</f>
        <v>0.19759238256903311</v>
      </c>
      <c r="I2432">
        <f>profielen_s2!I6812</f>
        <v>0.42646698574363628</v>
      </c>
      <c r="J2432">
        <f>profielen_s2!J6812</f>
        <v>0.20533638256903314</v>
      </c>
      <c r="K2432">
        <f>profielen_s2!K6812</f>
        <v>0</v>
      </c>
      <c r="L2432">
        <f>profielen_s2!L6812</f>
        <v>8.0792382569033122E-2</v>
      </c>
    </row>
    <row r="2433" spans="1:12" x14ac:dyDescent="0.55000000000000004">
      <c r="A2433">
        <f>profielen_s2!A2433</f>
        <v>2432</v>
      </c>
      <c r="B2433">
        <f>profielen_s2!B6813</f>
        <v>0</v>
      </c>
      <c r="C2433">
        <f>profielen_s2!C6813</f>
        <v>2.5559819999999998</v>
      </c>
      <c r="D2433">
        <f>profielen_s2!D6813</f>
        <v>0.35304129999985889</v>
      </c>
      <c r="E2433">
        <f>profielen_s2!E6813</f>
        <v>0.61010742000053142</v>
      </c>
      <c r="F2433">
        <f>profielen_s2!F6813</f>
        <v>3.0029300000023795E-2</v>
      </c>
      <c r="G2433">
        <f>profielen_s2!G6813</f>
        <v>0.12900766092087249</v>
      </c>
      <c r="H2433">
        <f>profielen_s2!H6813</f>
        <v>0.19186099425420583</v>
      </c>
      <c r="I2433">
        <f>profielen_s2!I6813</f>
        <v>0.40013242282563438</v>
      </c>
      <c r="J2433">
        <f>profielen_s2!J6813</f>
        <v>0.14136499425420582</v>
      </c>
      <c r="K2433">
        <f>profielen_s2!K6813</f>
        <v>0</v>
      </c>
      <c r="L2433">
        <f>profielen_s2!L6813</f>
        <v>8.3060994254205822E-2</v>
      </c>
    </row>
    <row r="2434" spans="1:12" x14ac:dyDescent="0.55000000000000004">
      <c r="A2434">
        <f>profielen_s2!A2434</f>
        <v>2433</v>
      </c>
      <c r="B2434">
        <f>profielen_s2!B6814</f>
        <v>0</v>
      </c>
      <c r="C2434">
        <f>profielen_s2!C6814</f>
        <v>2.4822280000000001</v>
      </c>
      <c r="D2434">
        <f>profielen_s2!D6814</f>
        <v>0.32840401999965252</v>
      </c>
      <c r="E2434">
        <f>profielen_s2!E6814</f>
        <v>0.55004882999946858</v>
      </c>
      <c r="F2434">
        <f>profielen_s2!F6814</f>
        <v>1.000975999977527E-2</v>
      </c>
      <c r="G2434">
        <f>profielen_s2!G6814</f>
        <v>0.11861197647208357</v>
      </c>
      <c r="H2434">
        <f>profielen_s2!H6814</f>
        <v>0.19370530980541689</v>
      </c>
      <c r="I2434">
        <f>profielen_s2!I6814</f>
        <v>0.4045211828212899</v>
      </c>
      <c r="J2434">
        <f>profielen_s2!J6814</f>
        <v>0.14119330980541689</v>
      </c>
      <c r="K2434">
        <f>profielen_s2!K6814</f>
        <v>0</v>
      </c>
      <c r="L2434">
        <f>profielen_s2!L6814</f>
        <v>8.6505309805416902E-2</v>
      </c>
    </row>
    <row r="2435" spans="1:12" x14ac:dyDescent="0.55000000000000004">
      <c r="A2435">
        <f>profielen_s2!A2435</f>
        <v>2434</v>
      </c>
      <c r="B2435">
        <f>profielen_s2!B6815</f>
        <v>0</v>
      </c>
      <c r="C2435">
        <f>profielen_s2!C6815</f>
        <v>2.3805990000000001</v>
      </c>
      <c r="D2435">
        <f>profielen_s2!D6815</f>
        <v>0.1821289000008619</v>
      </c>
      <c r="E2435">
        <f>profielen_s2!E6815</f>
        <v>0.47998047000055521</v>
      </c>
      <c r="F2435">
        <f>profielen_s2!F6815</f>
        <v>1.1499023500000476</v>
      </c>
      <c r="G2435">
        <f>profielen_s2!G6815</f>
        <v>0.11008316713211651</v>
      </c>
      <c r="H2435">
        <f>profielen_s2!H6815</f>
        <v>0.19237650046544985</v>
      </c>
      <c r="I2435">
        <f>profielen_s2!I6815</f>
        <v>0.37787650046544985</v>
      </c>
      <c r="J2435">
        <f>profielen_s2!J6815</f>
        <v>0.14156050046544982</v>
      </c>
      <c r="K2435">
        <f>profielen_s2!K6815</f>
        <v>0</v>
      </c>
      <c r="L2435">
        <f>profielen_s2!L6815</f>
        <v>8.8376500465449842E-2</v>
      </c>
    </row>
    <row r="2436" spans="1:12" x14ac:dyDescent="0.55000000000000004">
      <c r="A2436">
        <f>profielen_s2!A2436</f>
        <v>2435</v>
      </c>
      <c r="B2436">
        <f>profielen_s2!B6816</f>
        <v>0</v>
      </c>
      <c r="C2436">
        <f>profielen_s2!C6816</f>
        <v>2.2860169999999997</v>
      </c>
      <c r="D2436">
        <f>profielen_s2!D6816</f>
        <v>0.20961216999967291</v>
      </c>
      <c r="E2436">
        <f>profielen_s2!E6816</f>
        <v>0.48999022999942099</v>
      </c>
      <c r="F2436">
        <f>profielen_s2!F6816</f>
        <v>0.40991210999982286</v>
      </c>
      <c r="G2436">
        <f>profielen_s2!G6816</f>
        <v>0.11227801349734032</v>
      </c>
      <c r="H2436">
        <f>profielen_s2!H6816</f>
        <v>0.1909980134973403</v>
      </c>
      <c r="I2436">
        <f>profielen_s2!I6816</f>
        <v>0.37902341032273712</v>
      </c>
      <c r="J2436">
        <f>profielen_s2!J6816</f>
        <v>0.14568601349734031</v>
      </c>
      <c r="K2436">
        <f>profielen_s2!K6816</f>
        <v>0</v>
      </c>
      <c r="L2436">
        <f>profielen_s2!L6816</f>
        <v>9.0198013497340315E-2</v>
      </c>
    </row>
    <row r="2437" spans="1:12" x14ac:dyDescent="0.55000000000000004">
      <c r="A2437">
        <f>profielen_s2!A2437</f>
        <v>2436</v>
      </c>
      <c r="B2437">
        <f>profielen_s2!B6817</f>
        <v>0</v>
      </c>
      <c r="C2437">
        <f>profielen_s2!C6817</f>
        <v>2.1882630000000001</v>
      </c>
      <c r="D2437">
        <f>profielen_s2!D6817</f>
        <v>0.17271204999997281</v>
      </c>
      <c r="E2437">
        <f>profielen_s2!E6817</f>
        <v>0.55004883000037808</v>
      </c>
      <c r="F2437">
        <f>profielen_s2!F6817</f>
        <v>0.40515137000056711</v>
      </c>
      <c r="G2437">
        <f>profielen_s2!G6817</f>
        <v>0.11737824998663368</v>
      </c>
      <c r="H2437">
        <f>profielen_s2!H6817</f>
        <v>0.19449824998663368</v>
      </c>
      <c r="I2437">
        <f>profielen_s2!I6817</f>
        <v>0.38325063093901468</v>
      </c>
      <c r="J2437">
        <f>profielen_s2!J6817</f>
        <v>0.14989024998663369</v>
      </c>
      <c r="K2437">
        <f>profielen_s2!K6817</f>
        <v>0</v>
      </c>
      <c r="L2437">
        <f>profielen_s2!L6817</f>
        <v>9.5298249986633679E-2</v>
      </c>
    </row>
    <row r="2438" spans="1:12" x14ac:dyDescent="0.55000000000000004">
      <c r="A2438">
        <f>profielen_s2!A2438</f>
        <v>2437</v>
      </c>
      <c r="B2438">
        <f>profielen_s2!B6818</f>
        <v>0</v>
      </c>
      <c r="C2438">
        <f>profielen_s2!C6818</f>
        <v>2.0610759999999999</v>
      </c>
      <c r="D2438">
        <f>profielen_s2!D6818</f>
        <v>0.16503905999979906</v>
      </c>
      <c r="E2438">
        <f>profielen_s2!E6818</f>
        <v>0.24511719000020094</v>
      </c>
      <c r="F2438">
        <f>profielen_s2!F6818</f>
        <v>0.32983397999942099</v>
      </c>
      <c r="G2438">
        <f>profielen_s2!G6818</f>
        <v>0.12353397758486589</v>
      </c>
      <c r="H2438">
        <f>profielen_s2!H6818</f>
        <v>0.20452064425153255</v>
      </c>
      <c r="I2438">
        <f>profielen_s2!I6818</f>
        <v>0.3994936601245484</v>
      </c>
      <c r="J2438">
        <f>profielen_s2!J6818</f>
        <v>0.15581664425153255</v>
      </c>
      <c r="K2438">
        <f>profielen_s2!K6818</f>
        <v>0</v>
      </c>
      <c r="L2438">
        <f>profielen_s2!L6818</f>
        <v>0.10212064425153256</v>
      </c>
    </row>
    <row r="2439" spans="1:12" x14ac:dyDescent="0.55000000000000004">
      <c r="A2439">
        <f>profielen_s2!A2439</f>
        <v>2438</v>
      </c>
      <c r="B2439">
        <f>profielen_s2!B6819</f>
        <v>0</v>
      </c>
      <c r="C2439">
        <f>profielen_s2!C6819</f>
        <v>2.0326679999999997</v>
      </c>
      <c r="D2439">
        <f>profielen_s2!D6819</f>
        <v>0.19921875</v>
      </c>
      <c r="E2439">
        <f>profielen_s2!E6819</f>
        <v>0.21972655999979906</v>
      </c>
      <c r="F2439">
        <f>profielen_s2!F6819</f>
        <v>0.29003905999979906</v>
      </c>
      <c r="G2439">
        <f>profielen_s2!G6819</f>
        <v>0.13719657597697565</v>
      </c>
      <c r="H2439">
        <f>profielen_s2!H6819</f>
        <v>0.20714324264364231</v>
      </c>
      <c r="I2439">
        <f>profielen_s2!I6819</f>
        <v>0.40274006804046769</v>
      </c>
      <c r="J2439">
        <f>profielen_s2!J6819</f>
        <v>0.1618632426436423</v>
      </c>
      <c r="K2439">
        <f>profielen_s2!K6819</f>
        <v>0</v>
      </c>
      <c r="L2439">
        <f>profielen_s2!L6819</f>
        <v>0.10634324264364231</v>
      </c>
    </row>
    <row r="2440" spans="1:12" x14ac:dyDescent="0.55000000000000004">
      <c r="A2440">
        <f>profielen_s2!A2440</f>
        <v>2439</v>
      </c>
      <c r="B2440">
        <f>profielen_s2!B6820</f>
        <v>0</v>
      </c>
      <c r="C2440">
        <f>profielen_s2!C6820</f>
        <v>1.788853</v>
      </c>
      <c r="D2440">
        <f>profielen_s2!D6820</f>
        <v>0.17252604999976029</v>
      </c>
      <c r="E2440">
        <f>profielen_s2!E6820</f>
        <v>0.18505860000004759</v>
      </c>
      <c r="F2440">
        <f>profielen_s2!F6820</f>
        <v>0.20495606000076805</v>
      </c>
      <c r="G2440">
        <f>profielen_s2!G6820</f>
        <v>0.14767832981310378</v>
      </c>
      <c r="H2440">
        <f>profielen_s2!H6820</f>
        <v>0.22309166314643711</v>
      </c>
      <c r="I2440">
        <f>profielen_s2!I6820</f>
        <v>0.40131547267024659</v>
      </c>
      <c r="J2440">
        <f>profielen_s2!J6820</f>
        <v>0.16523566314643712</v>
      </c>
      <c r="K2440">
        <f>profielen_s2!K6820</f>
        <v>0</v>
      </c>
      <c r="L2440">
        <f>profielen_s2!L6820</f>
        <v>0.1142916631464371</v>
      </c>
    </row>
    <row r="2441" spans="1:12" x14ac:dyDescent="0.55000000000000004">
      <c r="A2441">
        <f>profielen_s2!A2441</f>
        <v>2440</v>
      </c>
      <c r="B2441">
        <f>profielen_s2!B6821</f>
        <v>0</v>
      </c>
      <c r="C2441">
        <f>profielen_s2!C6821</f>
        <v>1.497787</v>
      </c>
      <c r="D2441">
        <f>profielen_s2!D6821</f>
        <v>0.18343099000048824</v>
      </c>
      <c r="E2441">
        <f>profielen_s2!E6821</f>
        <v>0.29003905999979906</v>
      </c>
      <c r="F2441">
        <f>profielen_s2!F6821</f>
        <v>0.2199706999999762</v>
      </c>
      <c r="G2441">
        <f>profielen_s2!G6821</f>
        <v>0.15448459901270956</v>
      </c>
      <c r="H2441">
        <f>profielen_s2!H6821</f>
        <v>0.23245793234604289</v>
      </c>
      <c r="I2441">
        <f>profielen_s2!I6821</f>
        <v>0.40866904345715399</v>
      </c>
      <c r="J2441">
        <f>profielen_s2!J6821</f>
        <v>0.17431393234604287</v>
      </c>
      <c r="K2441">
        <f>profielen_s2!K6821</f>
        <v>0</v>
      </c>
      <c r="L2441">
        <f>profielen_s2!L6821</f>
        <v>0.12205793234604288</v>
      </c>
    </row>
    <row r="2442" spans="1:12" x14ac:dyDescent="0.55000000000000004">
      <c r="A2442">
        <f>profielen_s2!A2442</f>
        <v>2441</v>
      </c>
      <c r="B2442">
        <f>profielen_s2!B6822</f>
        <v>0</v>
      </c>
      <c r="C2442">
        <f>profielen_s2!C6822</f>
        <v>1.4121630000000001</v>
      </c>
      <c r="D2442">
        <f>profielen_s2!D6822</f>
        <v>0.32958984000015334</v>
      </c>
      <c r="E2442">
        <f>profielen_s2!E6822</f>
        <v>0.25488280999979906</v>
      </c>
      <c r="F2442">
        <f>profielen_s2!F6822</f>
        <v>0.22021484000015334</v>
      </c>
      <c r="G2442">
        <f>profielen_s2!G6822</f>
        <v>0.15649729407474433</v>
      </c>
      <c r="H2442">
        <f>profielen_s2!H6822</f>
        <v>0.23249729407474432</v>
      </c>
      <c r="I2442">
        <f>profielen_s2!I6822</f>
        <v>0.41576872264617287</v>
      </c>
      <c r="J2442">
        <f>profielen_s2!J6822</f>
        <v>0.18033729407474433</v>
      </c>
      <c r="K2442">
        <f>profielen_s2!K6822</f>
        <v>0</v>
      </c>
      <c r="L2442">
        <f>profielen_s2!L6822</f>
        <v>0.12369729407474432</v>
      </c>
    </row>
    <row r="2443" spans="1:12" x14ac:dyDescent="0.55000000000000004">
      <c r="A2443">
        <f>profielen_s2!A2443</f>
        <v>2442</v>
      </c>
      <c r="B2443">
        <f>profielen_s2!B6823</f>
        <v>0</v>
      </c>
      <c r="C2443">
        <f>profielen_s2!C6823</f>
        <v>1.3025979999999999</v>
      </c>
      <c r="D2443">
        <f>profielen_s2!D6823</f>
        <v>0.4609375</v>
      </c>
      <c r="E2443">
        <f>profielen_s2!E6823</f>
        <v>0.35009765999984666</v>
      </c>
      <c r="F2443">
        <f>profielen_s2!F6823</f>
        <v>0.23999023999931524</v>
      </c>
      <c r="G2443">
        <f>profielen_s2!G6823</f>
        <v>0.14770117548186767</v>
      </c>
      <c r="H2443">
        <f>profielen_s2!H6823</f>
        <v>0.23658117548186769</v>
      </c>
      <c r="I2443">
        <f>profielen_s2!I6823</f>
        <v>0.42435577865647084</v>
      </c>
      <c r="J2443">
        <f>profielen_s2!J6823</f>
        <v>0.1803891754818677</v>
      </c>
      <c r="K2443">
        <f>profielen_s2!K6823</f>
        <v>0</v>
      </c>
      <c r="L2443">
        <f>profielen_s2!L6823</f>
        <v>0.12618117548186769</v>
      </c>
    </row>
    <row r="2444" spans="1:12" x14ac:dyDescent="0.55000000000000004">
      <c r="A2444">
        <f>profielen_s2!A2444</f>
        <v>2443</v>
      </c>
      <c r="B2444">
        <f>profielen_s2!B6824</f>
        <v>1.5219999999999999E-3</v>
      </c>
      <c r="C2444">
        <f>profielen_s2!C6824</f>
        <v>1.218334</v>
      </c>
      <c r="D2444">
        <f>profielen_s2!D6824</f>
        <v>9.7656199995981297E-3</v>
      </c>
      <c r="E2444">
        <f>profielen_s2!E6824</f>
        <v>0.18505859000015334</v>
      </c>
      <c r="F2444">
        <f>profielen_s2!F6824</f>
        <v>4.9804690000200935E-2</v>
      </c>
      <c r="G2444">
        <f>profielen_s2!G6824</f>
        <v>0.151894302530518</v>
      </c>
      <c r="H2444">
        <f>profielen_s2!H6824</f>
        <v>0.25466763586385133</v>
      </c>
      <c r="I2444">
        <f>profielen_s2!I6824</f>
        <v>0.43990255649877197</v>
      </c>
      <c r="J2444">
        <f>profielen_s2!J6824</f>
        <v>0.18234763586385133</v>
      </c>
      <c r="K2444">
        <f>profielen_s2!K6824</f>
        <v>0</v>
      </c>
      <c r="L2444">
        <f>profielen_s2!L6824</f>
        <v>0.12826763586385134</v>
      </c>
    </row>
    <row r="2445" spans="1:12" x14ac:dyDescent="0.55000000000000004">
      <c r="A2445">
        <f>profielen_s2!A2445</f>
        <v>2444</v>
      </c>
      <c r="B2445">
        <f>profielen_s2!B6825</f>
        <v>3.5265999999999999E-2</v>
      </c>
      <c r="C2445">
        <f>profielen_s2!C6825</f>
        <v>1.111755</v>
      </c>
      <c r="D2445">
        <f>profielen_s2!D6825</f>
        <v>0</v>
      </c>
      <c r="E2445">
        <f>profielen_s2!E6825</f>
        <v>0.22509765999984666</v>
      </c>
      <c r="F2445">
        <f>profielen_s2!F6825</f>
        <v>2.001953000035428E-2</v>
      </c>
      <c r="G2445">
        <f>profielen_s2!G6825</f>
        <v>0.15571320206799358</v>
      </c>
      <c r="H2445">
        <f>profielen_s2!H6825</f>
        <v>0.25187320206799357</v>
      </c>
      <c r="I2445">
        <f>profielen_s2!I6825</f>
        <v>0.43631288460767614</v>
      </c>
      <c r="J2445">
        <f>profielen_s2!J6825</f>
        <v>0.17840120206799359</v>
      </c>
      <c r="K2445">
        <f>profielen_s2!K6825</f>
        <v>0</v>
      </c>
      <c r="L2445">
        <f>profielen_s2!L6825</f>
        <v>0.12227320206799358</v>
      </c>
    </row>
    <row r="2446" spans="1:12" x14ac:dyDescent="0.55000000000000004">
      <c r="A2446">
        <f>profielen_s2!A2446</f>
        <v>2445</v>
      </c>
      <c r="B2446">
        <f>profielen_s2!B6826</f>
        <v>7.1239999999999998E-2</v>
      </c>
      <c r="C2446">
        <f>profielen_s2!C6826</f>
        <v>0.92199500000000001</v>
      </c>
      <c r="D2446">
        <f>profielen_s2!D6826</f>
        <v>0</v>
      </c>
      <c r="E2446">
        <f>profielen_s2!E6826</f>
        <v>0.21484375</v>
      </c>
      <c r="F2446">
        <f>profielen_s2!F6826</f>
        <v>2.0019529999444785E-2</v>
      </c>
      <c r="G2446">
        <f>profielen_s2!G6826</f>
        <v>0.14661552729378319</v>
      </c>
      <c r="H2446">
        <f>profielen_s2!H6826</f>
        <v>0.2422688606271165</v>
      </c>
      <c r="I2446">
        <f>profielen_s2!I6826</f>
        <v>0.43093870189695782</v>
      </c>
      <c r="J2446">
        <f>profielen_s2!J6826</f>
        <v>0.1688608606271165</v>
      </c>
      <c r="K2446">
        <f>profielen_s2!K6826</f>
        <v>0</v>
      </c>
      <c r="L2446">
        <f>profielen_s2!L6826</f>
        <v>0.11266886062711651</v>
      </c>
    </row>
    <row r="2447" spans="1:12" x14ac:dyDescent="0.55000000000000004">
      <c r="A2447">
        <f>profielen_s2!A2447</f>
        <v>2446</v>
      </c>
      <c r="B2447">
        <f>profielen_s2!B6827</f>
        <v>8.8308999999999999E-2</v>
      </c>
      <c r="C2447">
        <f>profielen_s2!C6827</f>
        <v>0.76164700000000007</v>
      </c>
      <c r="D2447">
        <f>profielen_s2!D6827</f>
        <v>0</v>
      </c>
      <c r="E2447">
        <f>profielen_s2!E6827</f>
        <v>0.15478514999995241</v>
      </c>
      <c r="F2447">
        <f>profielen_s2!F6827</f>
        <v>3.0029290000129549E-2</v>
      </c>
      <c r="G2447">
        <f>profielen_s2!G6827</f>
        <v>0.1708361375179436</v>
      </c>
      <c r="H2447">
        <f>profielen_s2!H6827</f>
        <v>0.2323561375179436</v>
      </c>
      <c r="I2447">
        <f>profielen_s2!I6827</f>
        <v>0.42596724862905472</v>
      </c>
      <c r="J2447">
        <f>profielen_s2!J6827</f>
        <v>0.16163613751794359</v>
      </c>
      <c r="K2447">
        <f>profielen_s2!K6827</f>
        <v>0</v>
      </c>
      <c r="L2447">
        <f>profielen_s2!L6827</f>
        <v>0.10435613751794359</v>
      </c>
    </row>
    <row r="2448" spans="1:12" x14ac:dyDescent="0.55000000000000004">
      <c r="A2448">
        <f>profielen_s2!A2448</f>
        <v>2447</v>
      </c>
      <c r="B2448">
        <f>profielen_s2!B6828</f>
        <v>0.10662000000000001</v>
      </c>
      <c r="C2448">
        <f>profielen_s2!C6828</f>
        <v>0.67904299999999995</v>
      </c>
      <c r="D2448">
        <f>profielen_s2!D6828</f>
        <v>0</v>
      </c>
      <c r="E2448">
        <f>profielen_s2!E6828</f>
        <v>0.22998047000055521</v>
      </c>
      <c r="F2448">
        <f>profielen_s2!F6828</f>
        <v>5.0048830000378075E-2</v>
      </c>
      <c r="G2448">
        <f>profielen_s2!G6828</f>
        <v>0.12109610947080543</v>
      </c>
      <c r="H2448">
        <f>profielen_s2!H6828</f>
        <v>0.21768277613747211</v>
      </c>
      <c r="I2448">
        <f>profielen_s2!I6828</f>
        <v>0.42011134756604357</v>
      </c>
      <c r="J2448">
        <f>profielen_s2!J6828</f>
        <v>0.1569787761374721</v>
      </c>
      <c r="K2448">
        <f>profielen_s2!K6828</f>
        <v>0</v>
      </c>
      <c r="L2448">
        <f>profielen_s2!L6828</f>
        <v>9.7682776137472102E-2</v>
      </c>
    </row>
    <row r="2449" spans="1:12" x14ac:dyDescent="0.55000000000000004">
      <c r="A2449">
        <f>profielen_s2!A2449</f>
        <v>2448</v>
      </c>
      <c r="B2449">
        <f>profielen_s2!B6829</f>
        <v>0.115632</v>
      </c>
      <c r="C2449">
        <f>profielen_s2!C6829</f>
        <v>0.56023000000000001</v>
      </c>
      <c r="D2449">
        <f>profielen_s2!D6829</f>
        <v>1.953125E-2</v>
      </c>
      <c r="E2449">
        <f>profielen_s2!E6829</f>
        <v>0.38525390999984666</v>
      </c>
      <c r="F2449">
        <f>profielen_s2!F6829</f>
        <v>4.0039069999693311E-2</v>
      </c>
      <c r="G2449">
        <f>profielen_s2!G6829</f>
        <v>0.11316641026794133</v>
      </c>
      <c r="H2449">
        <f>profielen_s2!H6829</f>
        <v>0.20449974360127465</v>
      </c>
      <c r="I2449">
        <f>profielen_s2!I6829</f>
        <v>0.42146006106159217</v>
      </c>
      <c r="J2449">
        <f>profielen_s2!J6829</f>
        <v>0.15233974360127467</v>
      </c>
      <c r="K2449">
        <f>profielen_s2!K6829</f>
        <v>0</v>
      </c>
      <c r="L2449">
        <f>profielen_s2!L6829</f>
        <v>9.2499743601274664E-2</v>
      </c>
    </row>
    <row r="2450" spans="1:12" x14ac:dyDescent="0.55000000000000004">
      <c r="A2450">
        <f>profielen_s2!A2450</f>
        <v>2449</v>
      </c>
      <c r="B2450">
        <f>profielen_s2!B6830</f>
        <v>0.10285</v>
      </c>
      <c r="C2450">
        <f>profielen_s2!C6830</f>
        <v>0.39471200000000001</v>
      </c>
      <c r="D2450">
        <f>profielen_s2!D6830</f>
        <v>0</v>
      </c>
      <c r="E2450">
        <f>profielen_s2!E6830</f>
        <v>0.54492186999959813</v>
      </c>
      <c r="F2450">
        <f>profielen_s2!F6830</f>
        <v>2.001953000035428E-2</v>
      </c>
      <c r="G2450">
        <f>profielen_s2!G6830</f>
        <v>0.11104317576200518</v>
      </c>
      <c r="H2450">
        <f>profielen_s2!H6830</f>
        <v>0.19762984242867185</v>
      </c>
      <c r="I2450">
        <f>profielen_s2!I6830</f>
        <v>0.42323142973025918</v>
      </c>
      <c r="J2450">
        <f>profielen_s2!J6830</f>
        <v>0.14802984242867184</v>
      </c>
      <c r="K2450">
        <f>profielen_s2!K6830</f>
        <v>0</v>
      </c>
      <c r="L2450">
        <f>profielen_s2!L6830</f>
        <v>9.0429842428671844E-2</v>
      </c>
    </row>
    <row r="2451" spans="1:12" x14ac:dyDescent="0.55000000000000004">
      <c r="A2451">
        <f>profielen_s2!A2451</f>
        <v>2450</v>
      </c>
      <c r="B2451">
        <f>profielen_s2!B6831</f>
        <v>8.3803000000000002E-2</v>
      </c>
      <c r="C2451">
        <f>profielen_s2!C6831</f>
        <v>0.23836099999999999</v>
      </c>
      <c r="D2451">
        <f>profielen_s2!D6831</f>
        <v>0</v>
      </c>
      <c r="E2451">
        <f>profielen_s2!E6831</f>
        <v>0.18994141000075615</v>
      </c>
      <c r="F2451">
        <f>profielen_s2!F6831</f>
        <v>2.0019529999444785E-2</v>
      </c>
      <c r="G2451">
        <f>profielen_s2!G6831</f>
        <v>0.11188812095462616</v>
      </c>
      <c r="H2451">
        <f>profielen_s2!H6831</f>
        <v>0.19898145428795949</v>
      </c>
      <c r="I2451">
        <f>profielen_s2!I6831</f>
        <v>0.42135605746256272</v>
      </c>
      <c r="J2451">
        <f>profielen_s2!J6831</f>
        <v>0.14618145428795951</v>
      </c>
      <c r="K2451">
        <f>profielen_s2!K6831</f>
        <v>0</v>
      </c>
      <c r="L2451">
        <f>profielen_s2!L6831</f>
        <v>9.0181454287959498E-2</v>
      </c>
    </row>
    <row r="2452" spans="1:12" x14ac:dyDescent="0.55000000000000004">
      <c r="A2452">
        <f>profielen_s2!A2452</f>
        <v>2451</v>
      </c>
      <c r="B2452">
        <f>profielen_s2!B6832</f>
        <v>5.6225000000000004E-2</v>
      </c>
      <c r="C2452">
        <f>profielen_s2!C6832</f>
        <v>0.138626</v>
      </c>
      <c r="D2452">
        <f>profielen_s2!D6832</f>
        <v>0</v>
      </c>
      <c r="E2452">
        <f>profielen_s2!E6832</f>
        <v>0.75</v>
      </c>
      <c r="F2452">
        <f>profielen_s2!F6832</f>
        <v>2.001953000035428E-2</v>
      </c>
      <c r="G2452">
        <f>profielen_s2!G6832</f>
        <v>0.11240189058951938</v>
      </c>
      <c r="H2452">
        <f>profielen_s2!H6832</f>
        <v>0.2004552239228527</v>
      </c>
      <c r="I2452">
        <f>profielen_s2!I6832</f>
        <v>0.41308379535142414</v>
      </c>
      <c r="J2452">
        <f>profielen_s2!J6832</f>
        <v>0.14919122392285272</v>
      </c>
      <c r="K2452">
        <f>profielen_s2!K6832</f>
        <v>0</v>
      </c>
      <c r="L2452">
        <f>profielen_s2!L6832</f>
        <v>9.1655223922852719E-2</v>
      </c>
    </row>
    <row r="2453" spans="1:12" x14ac:dyDescent="0.55000000000000004">
      <c r="A2453">
        <f>profielen_s2!A2453</f>
        <v>2452</v>
      </c>
      <c r="B2453">
        <f>profielen_s2!B6833</f>
        <v>2.52E-2</v>
      </c>
      <c r="C2453">
        <f>profielen_s2!C6833</f>
        <v>9.2010999999999996E-2</v>
      </c>
      <c r="D2453">
        <f>profielen_s2!D6833</f>
        <v>0.52539063000040187</v>
      </c>
      <c r="E2453">
        <f>profielen_s2!E6833</f>
        <v>0.24023436999959813</v>
      </c>
      <c r="F2453">
        <f>profielen_s2!F6833</f>
        <v>0</v>
      </c>
      <c r="G2453">
        <f>profielen_s2!G6833</f>
        <v>0.11792255906542826</v>
      </c>
      <c r="H2453">
        <f>profielen_s2!H6833</f>
        <v>0.20760255906542827</v>
      </c>
      <c r="I2453">
        <f>profielen_s2!I6833</f>
        <v>0.41853589239876154</v>
      </c>
      <c r="J2453">
        <f>profielen_s2!J6833</f>
        <v>0.15541055906542825</v>
      </c>
      <c r="K2453">
        <f>profielen_s2!K6833</f>
        <v>0</v>
      </c>
      <c r="L2453">
        <f>profielen_s2!L6833</f>
        <v>9.7202559065428254E-2</v>
      </c>
    </row>
    <row r="2454" spans="1:12" x14ac:dyDescent="0.55000000000000004">
      <c r="A2454">
        <f>profielen_s2!A2454</f>
        <v>2453</v>
      </c>
      <c r="B2454">
        <f>profielen_s2!B6834</f>
        <v>4.2100000000000002E-3</v>
      </c>
      <c r="C2454">
        <f>profielen_s2!C6834</f>
        <v>6.8405000000000007E-2</v>
      </c>
      <c r="D2454">
        <f>profielen_s2!D6834</f>
        <v>9.960936999959813E-2</v>
      </c>
      <c r="E2454">
        <f>profielen_s2!E6834</f>
        <v>0.15966796999964572</v>
      </c>
      <c r="F2454">
        <f>profielen_s2!F6834</f>
        <v>0</v>
      </c>
      <c r="G2454">
        <f>profielen_s2!G6834</f>
        <v>0.13090024678447165</v>
      </c>
      <c r="H2454">
        <f>profielen_s2!H6834</f>
        <v>0.22028691345113832</v>
      </c>
      <c r="I2454">
        <f>profielen_s2!I6834</f>
        <v>0.42601389757812247</v>
      </c>
      <c r="J2454">
        <f>profielen_s2!J6834</f>
        <v>0.16815891345113831</v>
      </c>
      <c r="K2454">
        <f>profielen_s2!K6834</f>
        <v>0</v>
      </c>
      <c r="L2454">
        <f>profielen_s2!L6834</f>
        <v>0.10988691345113831</v>
      </c>
    </row>
    <row r="2455" spans="1:12" x14ac:dyDescent="0.55000000000000004">
      <c r="A2455">
        <f>profielen_s2!A2455</f>
        <v>2454</v>
      </c>
      <c r="B2455">
        <f>profielen_s2!B6835</f>
        <v>0</v>
      </c>
      <c r="C2455">
        <f>profielen_s2!C6835</f>
        <v>5.6335999999999997E-2</v>
      </c>
      <c r="D2455">
        <f>profielen_s2!D6835</f>
        <v>0.24511719000020094</v>
      </c>
      <c r="E2455">
        <f>profielen_s2!E6835</f>
        <v>0.24511719000020094</v>
      </c>
      <c r="F2455">
        <f>profielen_s2!F6835</f>
        <v>1.000975999977527E-2</v>
      </c>
      <c r="G2455">
        <f>profielen_s2!G6835</f>
        <v>0.14352180296580544</v>
      </c>
      <c r="H2455">
        <f>profielen_s2!H6835</f>
        <v>0.23077513629913876</v>
      </c>
      <c r="I2455">
        <f>profielen_s2!I6835</f>
        <v>0.42074497756898005</v>
      </c>
      <c r="J2455">
        <f>profielen_s2!J6835</f>
        <v>0.18043913629913877</v>
      </c>
      <c r="K2455">
        <f>profielen_s2!K6835</f>
        <v>0</v>
      </c>
      <c r="L2455">
        <f>profielen_s2!L6835</f>
        <v>0.12197513629913877</v>
      </c>
    </row>
    <row r="2456" spans="1:12" x14ac:dyDescent="0.55000000000000004">
      <c r="A2456">
        <f>profielen_s2!A2456</f>
        <v>2455</v>
      </c>
      <c r="B2456">
        <f>profielen_s2!B6836</f>
        <v>0</v>
      </c>
      <c r="C2456">
        <f>profielen_s2!C6836</f>
        <v>6.9316000000000003E-2</v>
      </c>
      <c r="D2456">
        <f>profielen_s2!D6836</f>
        <v>0.27376301999993302</v>
      </c>
      <c r="E2456">
        <f>profielen_s2!E6836</f>
        <v>0.29003905999979906</v>
      </c>
      <c r="F2456">
        <f>profielen_s2!F6836</f>
        <v>4.9804690000200935E-2</v>
      </c>
      <c r="G2456">
        <f>profielen_s2!G6836</f>
        <v>0.14751450881520103</v>
      </c>
      <c r="H2456">
        <f>profielen_s2!H6836</f>
        <v>0.23818117548186768</v>
      </c>
      <c r="I2456">
        <f>profielen_s2!I6836</f>
        <v>0.42465736595805814</v>
      </c>
      <c r="J2456">
        <f>profielen_s2!J6836</f>
        <v>0.17978117548186767</v>
      </c>
      <c r="K2456">
        <f>profielen_s2!K6836</f>
        <v>0</v>
      </c>
      <c r="L2456">
        <f>profielen_s2!L6836</f>
        <v>0.12618117548186769</v>
      </c>
    </row>
    <row r="2457" spans="1:12" x14ac:dyDescent="0.55000000000000004">
      <c r="A2457">
        <f>profielen_s2!A2457</f>
        <v>2456</v>
      </c>
      <c r="B2457">
        <f>profielen_s2!B6837</f>
        <v>0</v>
      </c>
      <c r="C2457">
        <f>profielen_s2!C6837</f>
        <v>8.9641999999999999E-2</v>
      </c>
      <c r="D2457">
        <f>profielen_s2!D6837</f>
        <v>0.27115885999955935</v>
      </c>
      <c r="E2457">
        <f>profielen_s2!E6837</f>
        <v>0.80004883000037808</v>
      </c>
      <c r="F2457">
        <f>profielen_s2!F6837</f>
        <v>1.0009769999669516E-2</v>
      </c>
      <c r="G2457">
        <f>profielen_s2!G6837</f>
        <v>0.15102226515703129</v>
      </c>
      <c r="H2457">
        <f>profielen_s2!H6837</f>
        <v>0.24000893182369798</v>
      </c>
      <c r="I2457">
        <f>profielen_s2!I6837</f>
        <v>0.42877559849036462</v>
      </c>
      <c r="J2457">
        <f>profielen_s2!J6837</f>
        <v>0.18231293182369795</v>
      </c>
      <c r="K2457">
        <f>profielen_s2!K6837</f>
        <v>0</v>
      </c>
      <c r="L2457">
        <f>profielen_s2!L6837</f>
        <v>0.12960893182369795</v>
      </c>
    </row>
    <row r="2458" spans="1:12" x14ac:dyDescent="0.55000000000000004">
      <c r="A2458">
        <f>profielen_s2!A2458</f>
        <v>2457</v>
      </c>
      <c r="B2458">
        <f>profielen_s2!B6838</f>
        <v>0</v>
      </c>
      <c r="C2458">
        <f>profielen_s2!C6838</f>
        <v>9.4709000000000002E-2</v>
      </c>
      <c r="D2458">
        <f>profielen_s2!D6838</f>
        <v>0.35522461000073235</v>
      </c>
      <c r="E2458">
        <f>profielen_s2!E6838</f>
        <v>0.68994140999984666</v>
      </c>
      <c r="F2458">
        <f>profielen_s2!F6838</f>
        <v>2.001953000035428E-2</v>
      </c>
      <c r="G2458">
        <f>profielen_s2!G6838</f>
        <v>0.15659217711699491</v>
      </c>
      <c r="H2458">
        <f>profielen_s2!H6838</f>
        <v>0.24624551045032828</v>
      </c>
      <c r="I2458">
        <f>profielen_s2!I6838</f>
        <v>0.4276343993392171</v>
      </c>
      <c r="J2458">
        <f>profielen_s2!J6838</f>
        <v>0.19018151045032827</v>
      </c>
      <c r="K2458">
        <f>profielen_s2!K6838</f>
        <v>0</v>
      </c>
      <c r="L2458">
        <f>profielen_s2!L6838</f>
        <v>0.13424551045032826</v>
      </c>
    </row>
    <row r="2459" spans="1:12" x14ac:dyDescent="0.55000000000000004">
      <c r="A2459">
        <f>profielen_s2!A2459</f>
        <v>2458</v>
      </c>
      <c r="B2459">
        <f>profielen_s2!B6839</f>
        <v>0</v>
      </c>
      <c r="C2459">
        <f>profielen_s2!C6839</f>
        <v>0.11689100000000001</v>
      </c>
      <c r="D2459">
        <f>profielen_s2!D6839</f>
        <v>0.3098144499999762</v>
      </c>
      <c r="E2459">
        <f>profielen_s2!E6839</f>
        <v>0.5</v>
      </c>
      <c r="F2459">
        <f>profielen_s2!F6839</f>
        <v>1.000975999977527E-2</v>
      </c>
      <c r="G2459">
        <f>profielen_s2!G6839</f>
        <v>0.15976101234662796</v>
      </c>
      <c r="H2459">
        <f>profielen_s2!H6839</f>
        <v>0.2505343456799613</v>
      </c>
      <c r="I2459">
        <f>profielen_s2!I6839</f>
        <v>0.41483593298154853</v>
      </c>
      <c r="J2459">
        <f>profielen_s2!J6839</f>
        <v>0.19219834567996127</v>
      </c>
      <c r="K2459">
        <f>profielen_s2!K6839</f>
        <v>0</v>
      </c>
      <c r="L2459">
        <f>profielen_s2!L6839</f>
        <v>0.13853434567996128</v>
      </c>
    </row>
    <row r="2460" spans="1:12" x14ac:dyDescent="0.55000000000000004">
      <c r="A2460">
        <f>profielen_s2!A2460</f>
        <v>2459</v>
      </c>
      <c r="B2460">
        <f>profielen_s2!B6840</f>
        <v>0</v>
      </c>
      <c r="C2460">
        <f>profielen_s2!C6840</f>
        <v>0.18262999999999999</v>
      </c>
      <c r="D2460">
        <f>profielen_s2!D6840</f>
        <v>0.23697916999935842</v>
      </c>
      <c r="E2460">
        <f>profielen_s2!E6840</f>
        <v>0.40014648000033048</v>
      </c>
      <c r="F2460">
        <f>profielen_s2!F6840</f>
        <v>0.17492675999983476</v>
      </c>
      <c r="G2460">
        <f>profielen_s2!G6840</f>
        <v>0.16786577714423193</v>
      </c>
      <c r="H2460">
        <f>profielen_s2!H6840</f>
        <v>0.25693244381089858</v>
      </c>
      <c r="I2460">
        <f>profielen_s2!I6840</f>
        <v>0.42067530095375572</v>
      </c>
      <c r="J2460">
        <f>profielen_s2!J6840</f>
        <v>0.1993324438108986</v>
      </c>
      <c r="K2460">
        <f>profielen_s2!K6840</f>
        <v>0</v>
      </c>
      <c r="L2460">
        <f>profielen_s2!L6840</f>
        <v>0.14653244381089858</v>
      </c>
    </row>
    <row r="2461" spans="1:12" x14ac:dyDescent="0.55000000000000004">
      <c r="A2461">
        <f>profielen_s2!A2461</f>
        <v>2460</v>
      </c>
      <c r="B2461">
        <f>profielen_s2!B6841</f>
        <v>0</v>
      </c>
      <c r="C2461">
        <f>profielen_s2!C6841</f>
        <v>0.27265300000000003</v>
      </c>
      <c r="D2461">
        <f>profielen_s2!D6841</f>
        <v>0.22298176999993302</v>
      </c>
      <c r="E2461">
        <f>profielen_s2!E6841</f>
        <v>0.23486327999944479</v>
      </c>
      <c r="F2461">
        <f>profielen_s2!F6841</f>
        <v>0.40515137000056711</v>
      </c>
      <c r="G2461">
        <f>profielen_s2!G6841</f>
        <v>0.17407440393170975</v>
      </c>
      <c r="H2461">
        <f>profielen_s2!H6841</f>
        <v>0.26279440393170977</v>
      </c>
      <c r="I2461">
        <f>profielen_s2!I6841</f>
        <v>0.43928329282059864</v>
      </c>
      <c r="J2461">
        <f>profielen_s2!J6841</f>
        <v>0.20708240393170974</v>
      </c>
      <c r="K2461">
        <f>profielen_s2!K6841</f>
        <v>0</v>
      </c>
      <c r="L2461">
        <f>profielen_s2!L6841</f>
        <v>0.15239440393170975</v>
      </c>
    </row>
    <row r="2462" spans="1:12" x14ac:dyDescent="0.55000000000000004">
      <c r="A2462">
        <f>profielen_s2!A2462</f>
        <v>2461</v>
      </c>
      <c r="B2462">
        <f>profielen_s2!B6842</f>
        <v>0</v>
      </c>
      <c r="C2462">
        <f>profielen_s2!C6842</f>
        <v>0.40006900000000001</v>
      </c>
      <c r="D2462">
        <f>profielen_s2!D6842</f>
        <v>0.1765625000007276</v>
      </c>
      <c r="E2462">
        <f>profielen_s2!E6842</f>
        <v>0.27490235000004759</v>
      </c>
      <c r="F2462">
        <f>profielen_s2!F6842</f>
        <v>0.28503417999945668</v>
      </c>
      <c r="G2462">
        <f>profielen_s2!G6842</f>
        <v>0.17425440177423759</v>
      </c>
      <c r="H2462">
        <f>profielen_s2!H6842</f>
        <v>0.26228106844090426</v>
      </c>
      <c r="I2462">
        <f>profielen_s2!I6842</f>
        <v>0.4582778938377296</v>
      </c>
      <c r="J2462">
        <f>profielen_s2!J6842</f>
        <v>0.20359306844090425</v>
      </c>
      <c r="K2462">
        <f>profielen_s2!K6842</f>
        <v>0</v>
      </c>
      <c r="L2462">
        <f>profielen_s2!L6842</f>
        <v>0.15188106844090427</v>
      </c>
    </row>
    <row r="2463" spans="1:12" x14ac:dyDescent="0.55000000000000004">
      <c r="A2463">
        <f>profielen_s2!A2463</f>
        <v>2462</v>
      </c>
      <c r="B2463">
        <f>profielen_s2!B6843</f>
        <v>0</v>
      </c>
      <c r="C2463">
        <f>profielen_s2!C6843</f>
        <v>0.60327799999999998</v>
      </c>
      <c r="D2463">
        <f>profielen_s2!D6843</f>
        <v>0.22382811999978003</v>
      </c>
      <c r="E2463">
        <f>profielen_s2!E6843</f>
        <v>0.23535156000070856</v>
      </c>
      <c r="F2463">
        <f>profielen_s2!F6843</f>
        <v>0.20996094000020094</v>
      </c>
      <c r="G2463">
        <f>profielen_s2!G6843</f>
        <v>0.16701286932509762</v>
      </c>
      <c r="H2463">
        <f>profielen_s2!H6843</f>
        <v>0.25743953599176428</v>
      </c>
      <c r="I2463">
        <f>profielen_s2!I6843</f>
        <v>0.45037604392827224</v>
      </c>
      <c r="J2463">
        <f>profielen_s2!J6843</f>
        <v>0.20086353599176429</v>
      </c>
      <c r="K2463">
        <f>profielen_s2!K6843</f>
        <v>0</v>
      </c>
      <c r="L2463">
        <f>profielen_s2!L6843</f>
        <v>0.14543953599176429</v>
      </c>
    </row>
    <row r="2464" spans="1:12" x14ac:dyDescent="0.55000000000000004">
      <c r="A2464">
        <f>profielen_s2!A2464</f>
        <v>2463</v>
      </c>
      <c r="B2464">
        <f>profielen_s2!B6844</f>
        <v>0</v>
      </c>
      <c r="C2464">
        <f>profielen_s2!C6844</f>
        <v>0.894177</v>
      </c>
      <c r="D2464">
        <f>profielen_s2!D6844</f>
        <v>0.18945312999949238</v>
      </c>
      <c r="E2464">
        <f>profielen_s2!E6844</f>
        <v>0.32958983999924385</v>
      </c>
      <c r="F2464">
        <f>profielen_s2!F6844</f>
        <v>0.2349853499999881</v>
      </c>
      <c r="G2464">
        <f>profielen_s2!G6844</f>
        <v>0.15409496669148254</v>
      </c>
      <c r="H2464">
        <f>profielen_s2!H6844</f>
        <v>0.24478830002481589</v>
      </c>
      <c r="I2464">
        <f>profielen_s2!I6844</f>
        <v>0.42826449050100635</v>
      </c>
      <c r="J2464">
        <f>profielen_s2!J6844</f>
        <v>0.18792430002481586</v>
      </c>
      <c r="K2464">
        <f>profielen_s2!K6844</f>
        <v>0</v>
      </c>
      <c r="L2464">
        <f>profielen_s2!L6844</f>
        <v>0.13278830002481587</v>
      </c>
    </row>
    <row r="2465" spans="1:12" x14ac:dyDescent="0.55000000000000004">
      <c r="A2465">
        <f>profielen_s2!A2465</f>
        <v>2464</v>
      </c>
      <c r="B2465">
        <f>profielen_s2!B6845</f>
        <v>0</v>
      </c>
      <c r="C2465">
        <f>profielen_s2!C6845</f>
        <v>1.0769519999999999</v>
      </c>
      <c r="D2465">
        <f>profielen_s2!D6845</f>
        <v>0.18554687000050762</v>
      </c>
      <c r="E2465">
        <f>profielen_s2!E6845</f>
        <v>0.27001953000035428</v>
      </c>
      <c r="F2465">
        <f>profielen_s2!F6845</f>
        <v>0.18994139999995241</v>
      </c>
      <c r="G2465">
        <f>profielen_s2!G6845</f>
        <v>0.14599901554878997</v>
      </c>
      <c r="H2465">
        <f>profielen_s2!H6845</f>
        <v>0.23914568221545662</v>
      </c>
      <c r="I2465">
        <f>profielen_s2!I6845</f>
        <v>0.41569965046942492</v>
      </c>
      <c r="J2465">
        <f>profielen_s2!J6845</f>
        <v>0.17728968221545666</v>
      </c>
      <c r="K2465">
        <f>profielen_s2!K6845</f>
        <v>0</v>
      </c>
      <c r="L2465">
        <f>profielen_s2!L6845</f>
        <v>0.12394568221545664</v>
      </c>
    </row>
    <row r="2466" spans="1:12" x14ac:dyDescent="0.55000000000000004">
      <c r="A2466">
        <f>profielen_s2!A2466</f>
        <v>2465</v>
      </c>
      <c r="B2466">
        <f>profielen_s2!B6846</f>
        <v>0</v>
      </c>
      <c r="C2466">
        <f>profielen_s2!C6846</f>
        <v>1.182606</v>
      </c>
      <c r="D2466">
        <f>profielen_s2!D6846</f>
        <v>0.3210937499998181</v>
      </c>
      <c r="E2466">
        <f>profielen_s2!E6846</f>
        <v>0.28515625</v>
      </c>
      <c r="F2466">
        <f>profielen_s2!F6846</f>
        <v>0.32006835999982286</v>
      </c>
      <c r="G2466">
        <f>profielen_s2!G6846</f>
        <v>0.14353169335104743</v>
      </c>
      <c r="H2466">
        <f>profielen_s2!H6846</f>
        <v>0.23987836001771407</v>
      </c>
      <c r="I2466">
        <f>profielen_s2!I6846</f>
        <v>0.39782756636692046</v>
      </c>
      <c r="J2466">
        <f>profielen_s2!J6846</f>
        <v>0.17517436001771411</v>
      </c>
      <c r="K2466">
        <f>profielen_s2!K6846</f>
        <v>0</v>
      </c>
      <c r="L2466">
        <f>profielen_s2!L6846</f>
        <v>0.1214783600177141</v>
      </c>
    </row>
    <row r="2467" spans="1:12" x14ac:dyDescent="0.55000000000000004">
      <c r="A2467">
        <f>profielen_s2!A2467</f>
        <v>2466</v>
      </c>
      <c r="B2467">
        <f>profielen_s2!B6847</f>
        <v>0</v>
      </c>
      <c r="C2467">
        <f>profielen_s2!C6847</f>
        <v>1.22383</v>
      </c>
      <c r="D2467">
        <f>profielen_s2!D6847</f>
        <v>0.31227679000039643</v>
      </c>
      <c r="E2467">
        <f>profielen_s2!E6847</f>
        <v>0.40478515999984666</v>
      </c>
      <c r="F2467">
        <f>profielen_s2!F6847</f>
        <v>0.21496582000054332</v>
      </c>
      <c r="G2467">
        <f>profielen_s2!G6847</f>
        <v>0.14258997187700176</v>
      </c>
      <c r="H2467">
        <f>profielen_s2!H6847</f>
        <v>0.23642997187700174</v>
      </c>
      <c r="I2467">
        <f>profielen_s2!I6847</f>
        <v>0.39552362267065255</v>
      </c>
      <c r="J2467">
        <f>profielen_s2!J6847</f>
        <v>0.17242997187700176</v>
      </c>
      <c r="K2467">
        <f>profielen_s2!K6847</f>
        <v>0</v>
      </c>
      <c r="L2467">
        <f>profielen_s2!L6847</f>
        <v>0.12122997187700175</v>
      </c>
    </row>
    <row r="2468" spans="1:12" x14ac:dyDescent="0.55000000000000004">
      <c r="A2468">
        <f>profielen_s2!A2468</f>
        <v>2467</v>
      </c>
      <c r="B2468">
        <f>profielen_s2!B6848</f>
        <v>3.8450000000000003E-3</v>
      </c>
      <c r="C2468">
        <f>profielen_s2!C6848</f>
        <v>1.084643</v>
      </c>
      <c r="D2468">
        <f>profielen_s2!D6848</f>
        <v>5.1199769999584532E-2</v>
      </c>
      <c r="E2468">
        <f>profielen_s2!E6848</f>
        <v>0.34033203000035428</v>
      </c>
      <c r="F2468">
        <f>profielen_s2!F6848</f>
        <v>0.63488770000003569</v>
      </c>
      <c r="G2468">
        <f>profielen_s2!G6848</f>
        <v>0.1354641368214837</v>
      </c>
      <c r="H2468">
        <f>profielen_s2!H6848</f>
        <v>0.23122413682148368</v>
      </c>
      <c r="I2468">
        <f>profielen_s2!I6848</f>
        <v>0.41944000983735674</v>
      </c>
      <c r="J2468">
        <f>profielen_s2!J6848</f>
        <v>0.1688241368214837</v>
      </c>
      <c r="K2468">
        <f>profielen_s2!K6848</f>
        <v>0</v>
      </c>
      <c r="L2468">
        <f>profielen_s2!L6848</f>
        <v>0.1144241368214837</v>
      </c>
    </row>
    <row r="2469" spans="1:12" x14ac:dyDescent="0.55000000000000004">
      <c r="A2469">
        <f>profielen_s2!A2469</f>
        <v>2468</v>
      </c>
      <c r="B2469">
        <f>profielen_s2!B6849</f>
        <v>2.9099E-2</v>
      </c>
      <c r="C2469">
        <f>profielen_s2!C6849</f>
        <v>0.89130399999999999</v>
      </c>
      <c r="D2469">
        <f>profielen_s2!D6849</f>
        <v>0</v>
      </c>
      <c r="E2469">
        <f>profielen_s2!E6849</f>
        <v>0.30493164000017714</v>
      </c>
      <c r="F2469">
        <f>profielen_s2!F6849</f>
        <v>9.0087889999267645E-2</v>
      </c>
      <c r="G2469">
        <f>profielen_s2!G6849</f>
        <v>0.12396344029843667</v>
      </c>
      <c r="H2469">
        <f>profielen_s2!H6849</f>
        <v>0.22060344029843668</v>
      </c>
      <c r="I2469">
        <f>profielen_s2!I6849</f>
        <v>0.41259232918732558</v>
      </c>
      <c r="J2469">
        <f>profielen_s2!J6849</f>
        <v>0.15545144029843666</v>
      </c>
      <c r="K2469">
        <f>profielen_s2!K6849</f>
        <v>0</v>
      </c>
      <c r="L2469">
        <f>profielen_s2!L6849</f>
        <v>0.10220344029843667</v>
      </c>
    </row>
    <row r="2470" spans="1:12" x14ac:dyDescent="0.55000000000000004">
      <c r="A2470">
        <f>profielen_s2!A2470</f>
        <v>2469</v>
      </c>
      <c r="B2470">
        <f>profielen_s2!B6850</f>
        <v>7.6047000000000003E-2</v>
      </c>
      <c r="C2470">
        <f>profielen_s2!C6850</f>
        <v>0.83586199999999999</v>
      </c>
      <c r="D2470">
        <f>profielen_s2!D6850</f>
        <v>0</v>
      </c>
      <c r="E2470">
        <f>profielen_s2!E6850</f>
        <v>0.22998046999964572</v>
      </c>
      <c r="F2470">
        <f>profielen_s2!F6850</f>
        <v>2.001953000035428E-2</v>
      </c>
      <c r="G2470">
        <f>profielen_s2!G6850</f>
        <v>0.10644982301142238</v>
      </c>
      <c r="H2470">
        <f>profielen_s2!H6850</f>
        <v>0.20260982301142239</v>
      </c>
      <c r="I2470">
        <f>profielen_s2!I6850</f>
        <v>0.40126220396380335</v>
      </c>
      <c r="J2470">
        <f>profielen_s2!J6850</f>
        <v>0.14049782301142236</v>
      </c>
      <c r="K2470">
        <f>profielen_s2!K6850</f>
        <v>0</v>
      </c>
      <c r="L2470">
        <f>profielen_s2!L6850</f>
        <v>8.580982301142237E-2</v>
      </c>
    </row>
    <row r="2471" spans="1:12" x14ac:dyDescent="0.55000000000000004">
      <c r="A2471">
        <f>profielen_s2!A2471</f>
        <v>2470</v>
      </c>
      <c r="B2471">
        <f>profielen_s2!B6851</f>
        <v>0.135404</v>
      </c>
      <c r="C2471">
        <f>profielen_s2!C6851</f>
        <v>0.8593869999999999</v>
      </c>
      <c r="D2471">
        <f>profielen_s2!D6851</f>
        <v>0</v>
      </c>
      <c r="E2471">
        <f>profielen_s2!E6851</f>
        <v>0.26489258000037808</v>
      </c>
      <c r="F2471">
        <f>profielen_s2!F6851</f>
        <v>1.0009769999669516E-2</v>
      </c>
      <c r="G2471">
        <f>profielen_s2!G6851</f>
        <v>8.5609089811348543E-2</v>
      </c>
      <c r="H2471">
        <f>profielen_s2!H6851</f>
        <v>0.17846242314468186</v>
      </c>
      <c r="I2471">
        <f>profielen_s2!I6851</f>
        <v>0.39667988346214222</v>
      </c>
      <c r="J2471">
        <f>profielen_s2!J6851</f>
        <v>0.11945442314468188</v>
      </c>
      <c r="K2471">
        <f>profielen_s2!K6851</f>
        <v>0</v>
      </c>
      <c r="L2471">
        <f>profielen_s2!L6851</f>
        <v>6.486242314468188E-2</v>
      </c>
    </row>
    <row r="2472" spans="1:12" x14ac:dyDescent="0.55000000000000004">
      <c r="A2472">
        <f>profielen_s2!A2472</f>
        <v>2471</v>
      </c>
      <c r="B2472">
        <f>profielen_s2!B6852</f>
        <v>0.212673</v>
      </c>
      <c r="C2472">
        <f>profielen_s2!C6852</f>
        <v>1.083966</v>
      </c>
      <c r="D2472">
        <f>profielen_s2!D6852</f>
        <v>0</v>
      </c>
      <c r="E2472">
        <f>profielen_s2!E6852</f>
        <v>0.27514647999942099</v>
      </c>
      <c r="F2472">
        <f>profielen_s2!F6852</f>
        <v>1.0009760000684764E-2</v>
      </c>
      <c r="G2472">
        <f>profielen_s2!G6852</f>
        <v>6.1361674842302844E-2</v>
      </c>
      <c r="H2472">
        <f>profielen_s2!H6852</f>
        <v>0.15232167484230286</v>
      </c>
      <c r="I2472">
        <f>profielen_s2!I6852</f>
        <v>0.36511532563595361</v>
      </c>
      <c r="J2472">
        <f>profielen_s2!J6852</f>
        <v>9.0881674842302834E-2</v>
      </c>
      <c r="K2472">
        <f>profielen_s2!K6852</f>
        <v>0</v>
      </c>
      <c r="L2472">
        <f>profielen_s2!L6852</f>
        <v>4.032167484230284E-2</v>
      </c>
    </row>
    <row r="2473" spans="1:12" x14ac:dyDescent="0.55000000000000004">
      <c r="A2473">
        <f>profielen_s2!A2473</f>
        <v>2472</v>
      </c>
      <c r="B2473">
        <f>profielen_s2!B6853</f>
        <v>0.307367</v>
      </c>
      <c r="C2473">
        <f>profielen_s2!C6853</f>
        <v>1.6345830000000001</v>
      </c>
      <c r="D2473">
        <f>profielen_s2!D6853</f>
        <v>0</v>
      </c>
      <c r="E2473">
        <f>profielen_s2!E6853</f>
        <v>0.48999024000022473</v>
      </c>
      <c r="F2473">
        <f>profielen_s2!F6853</f>
        <v>1.0009769999669516E-2</v>
      </c>
      <c r="G2473">
        <f>profielen_s2!G6853</f>
        <v>3.475618331704159E-2</v>
      </c>
      <c r="H2473">
        <f>profielen_s2!H6853</f>
        <v>0.12171618331704159</v>
      </c>
      <c r="I2473">
        <f>profielen_s2!I6853</f>
        <v>0.32939237379323205</v>
      </c>
      <c r="J2473">
        <f>profielen_s2!J6853</f>
        <v>6.7156183317041596E-2</v>
      </c>
      <c r="K2473">
        <f>profielen_s2!K6853</f>
        <v>0</v>
      </c>
      <c r="L2473">
        <f>profielen_s2!L6853</f>
        <v>1.2916183317041594E-2</v>
      </c>
    </row>
    <row r="2474" spans="1:12" x14ac:dyDescent="0.55000000000000004">
      <c r="A2474">
        <f>profielen_s2!A2474</f>
        <v>2473</v>
      </c>
      <c r="B2474">
        <f>profielen_s2!B6854</f>
        <v>0.38804700000000003</v>
      </c>
      <c r="C2474">
        <f>profielen_s2!C6854</f>
        <v>1.993166</v>
      </c>
      <c r="D2474">
        <f>profielen_s2!D6854</f>
        <v>0</v>
      </c>
      <c r="E2474">
        <f>profielen_s2!E6854</f>
        <v>0.25</v>
      </c>
      <c r="F2474">
        <f>profielen_s2!F6854</f>
        <v>1.000975999977527E-2</v>
      </c>
      <c r="G2474">
        <f>profielen_s2!G6854</f>
        <v>2.0480000000000002E-2</v>
      </c>
      <c r="H2474">
        <f>profielen_s2!H6854</f>
        <v>0.11040000000000001</v>
      </c>
      <c r="I2474">
        <f>profielen_s2!I6854</f>
        <v>0.32891269841269838</v>
      </c>
      <c r="J2474">
        <f>profielen_s2!J6854</f>
        <v>5.6672000000000007E-2</v>
      </c>
      <c r="K2474">
        <f>profielen_s2!K6854</f>
        <v>0</v>
      </c>
      <c r="L2474">
        <f>profielen_s2!L6854</f>
        <v>0</v>
      </c>
    </row>
    <row r="2475" spans="1:12" x14ac:dyDescent="0.55000000000000004">
      <c r="A2475">
        <f>profielen_s2!A2475</f>
        <v>2474</v>
      </c>
      <c r="B2475">
        <f>profielen_s2!B6855</f>
        <v>0.31617000000000001</v>
      </c>
      <c r="C2475">
        <f>profielen_s2!C6855</f>
        <v>2.1306050000000001</v>
      </c>
      <c r="D2475">
        <f>profielen_s2!D6855</f>
        <v>0</v>
      </c>
      <c r="E2475">
        <f>profielen_s2!E6855</f>
        <v>0.26513671999964572</v>
      </c>
      <c r="F2475">
        <f>profielen_s2!F6855</f>
        <v>1.000977000057901E-2</v>
      </c>
      <c r="G2475">
        <f>profielen_s2!G6855</f>
        <v>2.0106666666666665E-2</v>
      </c>
      <c r="H2475">
        <f>profielen_s2!H6855</f>
        <v>0.112</v>
      </c>
      <c r="I2475">
        <f>profielen_s2!I6855</f>
        <v>0.32124603174603172</v>
      </c>
      <c r="J2475">
        <f>profielen_s2!J6855</f>
        <v>6.2848000000000001E-2</v>
      </c>
      <c r="K2475">
        <f>profielen_s2!K6855</f>
        <v>0</v>
      </c>
      <c r="L2475">
        <f>profielen_s2!L6855</f>
        <v>0</v>
      </c>
    </row>
    <row r="2476" spans="1:12" x14ac:dyDescent="0.55000000000000004">
      <c r="A2476">
        <f>profielen_s2!A2476</f>
        <v>2475</v>
      </c>
      <c r="B2476">
        <f>profielen_s2!B6856</f>
        <v>0.12722800000000001</v>
      </c>
      <c r="C2476">
        <f>profielen_s2!C6856</f>
        <v>2.1339839999999999</v>
      </c>
      <c r="D2476">
        <f>profielen_s2!D6856</f>
        <v>0</v>
      </c>
      <c r="E2476">
        <f>profielen_s2!E6856</f>
        <v>0.33984375</v>
      </c>
      <c r="F2476">
        <f>profielen_s2!F6856</f>
        <v>0</v>
      </c>
      <c r="G2476">
        <f>profielen_s2!G6856</f>
        <v>2.0053333333333333E-2</v>
      </c>
      <c r="H2476">
        <f>profielen_s2!H6856</f>
        <v>0.11040000000000001</v>
      </c>
      <c r="I2476">
        <f>profielen_s2!I6856</f>
        <v>0.29994444444444451</v>
      </c>
      <c r="J2476">
        <f>profielen_s2!J6856</f>
        <v>6.0255999999999997E-2</v>
      </c>
      <c r="K2476">
        <f>profielen_s2!K6856</f>
        <v>0</v>
      </c>
      <c r="L2476">
        <f>profielen_s2!L6856</f>
        <v>0</v>
      </c>
    </row>
    <row r="2477" spans="1:12" x14ac:dyDescent="0.55000000000000004">
      <c r="A2477">
        <f>profielen_s2!A2477</f>
        <v>2476</v>
      </c>
      <c r="B2477">
        <f>profielen_s2!B6857</f>
        <v>4.8136999999999999E-2</v>
      </c>
      <c r="C2477">
        <f>profielen_s2!C6857</f>
        <v>2.1099570000000001</v>
      </c>
      <c r="D2477">
        <f>profielen_s2!D6857</f>
        <v>6.445313000040187E-2</v>
      </c>
      <c r="E2477">
        <f>profielen_s2!E6857</f>
        <v>0.27490234000015334</v>
      </c>
      <c r="F2477">
        <f>profielen_s2!F6857</f>
        <v>1.0009769999669516E-2</v>
      </c>
      <c r="G2477">
        <f>profielen_s2!G6857</f>
        <v>2.1093333333333332E-2</v>
      </c>
      <c r="H2477">
        <f>profielen_s2!H6857</f>
        <v>0.112</v>
      </c>
      <c r="I2477">
        <f>profielen_s2!I6857</f>
        <v>0.30124603174603176</v>
      </c>
      <c r="J2477">
        <f>profielen_s2!J6857</f>
        <v>5.9424000000000005E-2</v>
      </c>
      <c r="K2477">
        <f>profielen_s2!K6857</f>
        <v>0</v>
      </c>
      <c r="L2477">
        <f>profielen_s2!L6857</f>
        <v>0</v>
      </c>
    </row>
    <row r="2478" spans="1:12" x14ac:dyDescent="0.55000000000000004">
      <c r="A2478">
        <f>profielen_s2!A2478</f>
        <v>2477</v>
      </c>
      <c r="B2478">
        <f>profielen_s2!B6858</f>
        <v>9.0629999999999999E-3</v>
      </c>
      <c r="C2478">
        <f>profielen_s2!C6858</f>
        <v>1.8585</v>
      </c>
      <c r="D2478">
        <f>profielen_s2!D6858</f>
        <v>0.140625</v>
      </c>
      <c r="E2478">
        <f>profielen_s2!E6858</f>
        <v>0.30517578000035428</v>
      </c>
      <c r="F2478">
        <f>profielen_s2!F6858</f>
        <v>0</v>
      </c>
      <c r="G2478">
        <f>profielen_s2!G6858</f>
        <v>3.9901373628844564E-2</v>
      </c>
      <c r="H2478">
        <f>profielen_s2!H6858</f>
        <v>0.13182137362884455</v>
      </c>
      <c r="I2478">
        <f>profielen_s2!I6858</f>
        <v>0.31881343712090809</v>
      </c>
      <c r="J2478">
        <f>profielen_s2!J6858</f>
        <v>8.0717373628844555E-2</v>
      </c>
      <c r="K2478">
        <f>profielen_s2!K6858</f>
        <v>0</v>
      </c>
      <c r="L2478">
        <f>profielen_s2!L6858</f>
        <v>1.9821373628844556E-2</v>
      </c>
    </row>
    <row r="2479" spans="1:12" x14ac:dyDescent="0.55000000000000004">
      <c r="A2479">
        <f>profielen_s2!A2479</f>
        <v>2478</v>
      </c>
      <c r="B2479">
        <f>profielen_s2!B6859</f>
        <v>0</v>
      </c>
      <c r="C2479">
        <f>profielen_s2!C6859</f>
        <v>1.7154749999999999</v>
      </c>
      <c r="D2479">
        <f>profielen_s2!D6859</f>
        <v>0.43345423999926425</v>
      </c>
      <c r="E2479">
        <f>profielen_s2!E6859</f>
        <v>0.32495116999962192</v>
      </c>
      <c r="F2479">
        <f>profielen_s2!F6859</f>
        <v>1.000975999977527E-2</v>
      </c>
      <c r="G2479">
        <f>profielen_s2!G6859</f>
        <v>6.2413510246050907E-2</v>
      </c>
      <c r="H2479">
        <f>profielen_s2!H6859</f>
        <v>0.15729351024605087</v>
      </c>
      <c r="I2479">
        <f>profielen_s2!I6859</f>
        <v>0.3398633515158922</v>
      </c>
      <c r="J2479">
        <f>profielen_s2!J6859</f>
        <v>0.10308551024605089</v>
      </c>
      <c r="K2479">
        <f>profielen_s2!K6859</f>
        <v>0</v>
      </c>
      <c r="L2479">
        <f>profielen_s2!L6859</f>
        <v>4.2093510246050903E-2</v>
      </c>
    </row>
    <row r="2480" spans="1:12" x14ac:dyDescent="0.55000000000000004">
      <c r="A2480">
        <f>profielen_s2!A2480</f>
        <v>2479</v>
      </c>
      <c r="B2480">
        <f>profielen_s2!B6860</f>
        <v>0</v>
      </c>
      <c r="C2480">
        <f>profielen_s2!C6860</f>
        <v>1.541344</v>
      </c>
      <c r="D2480">
        <f>profielen_s2!D6860</f>
        <v>0.27162388000033388</v>
      </c>
      <c r="E2480">
        <f>profielen_s2!E6860</f>
        <v>0.46508789000017714</v>
      </c>
      <c r="F2480">
        <f>profielen_s2!F6860</f>
        <v>1.000977000057901E-2</v>
      </c>
      <c r="G2480">
        <f>profielen_s2!G6860</f>
        <v>8.0786270032250612E-2</v>
      </c>
      <c r="H2480">
        <f>profielen_s2!H6860</f>
        <v>0.17433293669891725</v>
      </c>
      <c r="I2480">
        <f>profielen_s2!I6860</f>
        <v>0.3602519843179649</v>
      </c>
      <c r="J2480">
        <f>profielen_s2!J6860</f>
        <v>0.11644493669891728</v>
      </c>
      <c r="K2480">
        <f>profielen_s2!K6860</f>
        <v>0</v>
      </c>
      <c r="L2480">
        <f>profielen_s2!L6860</f>
        <v>5.9132936698917282E-2</v>
      </c>
    </row>
    <row r="2481" spans="1:12" x14ac:dyDescent="0.55000000000000004">
      <c r="A2481">
        <f>profielen_s2!A2481</f>
        <v>2480</v>
      </c>
      <c r="B2481">
        <f>profielen_s2!B6861</f>
        <v>0</v>
      </c>
      <c r="C2481">
        <f>profielen_s2!C6861</f>
        <v>1.4377979999999999</v>
      </c>
      <c r="D2481">
        <f>profielen_s2!D6861</f>
        <v>0.25512695999987045</v>
      </c>
      <c r="E2481">
        <f>profielen_s2!E6861</f>
        <v>0.77490235000004759</v>
      </c>
      <c r="F2481">
        <f>profielen_s2!F6861</f>
        <v>1.000975999977527E-2</v>
      </c>
      <c r="G2481">
        <f>profielen_s2!G6861</f>
        <v>9.2733631064492131E-2</v>
      </c>
      <c r="H2481">
        <f>profielen_s2!H6861</f>
        <v>0.18444029773115878</v>
      </c>
      <c r="I2481">
        <f>profielen_s2!I6861</f>
        <v>0.37364188503274615</v>
      </c>
      <c r="J2481">
        <f>profielen_s2!J6861</f>
        <v>0.12204029773115879</v>
      </c>
      <c r="K2481">
        <f>profielen_s2!K6861</f>
        <v>0</v>
      </c>
      <c r="L2481">
        <f>profielen_s2!L6861</f>
        <v>7.0840297731158797E-2</v>
      </c>
    </row>
    <row r="2482" spans="1:12" x14ac:dyDescent="0.55000000000000004">
      <c r="A2482">
        <f>profielen_s2!A2482</f>
        <v>2481</v>
      </c>
      <c r="B2482">
        <f>profielen_s2!B6862</f>
        <v>0</v>
      </c>
      <c r="C2482">
        <f>profielen_s2!C6862</f>
        <v>1.4067190000000001</v>
      </c>
      <c r="D2482">
        <f>profielen_s2!D6862</f>
        <v>1.1382107200006431</v>
      </c>
      <c r="E2482">
        <f>profielen_s2!E6862</f>
        <v>0.45996094000020094</v>
      </c>
      <c r="F2482">
        <f>profielen_s2!F6862</f>
        <v>0</v>
      </c>
      <c r="G2482">
        <f>profielen_s2!G6862</f>
        <v>0.10088743090399564</v>
      </c>
      <c r="H2482">
        <f>profielen_s2!H6862</f>
        <v>0.19630076423732895</v>
      </c>
      <c r="I2482">
        <f>profielen_s2!I6862</f>
        <v>0.37596901820558298</v>
      </c>
      <c r="J2482">
        <f>profielen_s2!J6862</f>
        <v>0.13018876423732897</v>
      </c>
      <c r="K2482">
        <f>profielen_s2!K6862</f>
        <v>0</v>
      </c>
      <c r="L2482">
        <f>profielen_s2!L6862</f>
        <v>7.9500764237328977E-2</v>
      </c>
    </row>
    <row r="2483" spans="1:12" x14ac:dyDescent="0.55000000000000004">
      <c r="A2483">
        <f>profielen_s2!A2483</f>
        <v>2482</v>
      </c>
      <c r="B2483">
        <f>profielen_s2!B6863</f>
        <v>0</v>
      </c>
      <c r="C2483">
        <f>profielen_s2!C6863</f>
        <v>1.28515</v>
      </c>
      <c r="D2483">
        <f>profielen_s2!D6863</f>
        <v>0.29172091999953409</v>
      </c>
      <c r="E2483">
        <f>profielen_s2!E6863</f>
        <v>0.94995116999962192</v>
      </c>
      <c r="F2483">
        <f>profielen_s2!F6863</f>
        <v>0.14489745999981096</v>
      </c>
      <c r="G2483">
        <f>profielen_s2!G6863</f>
        <v>0.10974574826444893</v>
      </c>
      <c r="H2483">
        <f>profielen_s2!H6863</f>
        <v>0.2068924149311156</v>
      </c>
      <c r="I2483">
        <f>profielen_s2!I6863</f>
        <v>0.38558765302635373</v>
      </c>
      <c r="J2483">
        <f>profielen_s2!J6863</f>
        <v>0.14151641493111561</v>
      </c>
      <c r="K2483">
        <f>profielen_s2!K6863</f>
        <v>0</v>
      </c>
      <c r="L2483">
        <f>profielen_s2!L6863</f>
        <v>8.8492414931115593E-2</v>
      </c>
    </row>
    <row r="2484" spans="1:12" x14ac:dyDescent="0.55000000000000004">
      <c r="A2484">
        <f>profielen_s2!A2484</f>
        <v>2483</v>
      </c>
      <c r="B2484">
        <f>profielen_s2!B6864</f>
        <v>0</v>
      </c>
      <c r="C2484">
        <f>profielen_s2!C6864</f>
        <v>1.1222509999999999</v>
      </c>
      <c r="D2484">
        <f>profielen_s2!D6864</f>
        <v>0.24462889999995241</v>
      </c>
      <c r="E2484">
        <f>profielen_s2!E6864</f>
        <v>0.31518554000012955</v>
      </c>
      <c r="F2484">
        <f>profielen_s2!F6864</f>
        <v>0.57006835999982286</v>
      </c>
      <c r="G2484">
        <f>profielen_s2!G6864</f>
        <v>0.12233762466016807</v>
      </c>
      <c r="H2484">
        <f>profielen_s2!H6864</f>
        <v>0.21681762466016807</v>
      </c>
      <c r="I2484">
        <f>profielen_s2!I6864</f>
        <v>0.39189857704112041</v>
      </c>
      <c r="J2484">
        <f>profielen_s2!J6864</f>
        <v>0.15240162466016807</v>
      </c>
      <c r="K2484">
        <f>profielen_s2!K6864</f>
        <v>0</v>
      </c>
      <c r="L2484">
        <f>profielen_s2!L6864</f>
        <v>0.10001762466016807</v>
      </c>
    </row>
    <row r="2485" spans="1:12" x14ac:dyDescent="0.55000000000000004">
      <c r="A2485">
        <f>profielen_s2!A2485</f>
        <v>2484</v>
      </c>
      <c r="B2485">
        <f>profielen_s2!B6865</f>
        <v>0</v>
      </c>
      <c r="C2485">
        <f>profielen_s2!C6865</f>
        <v>0.96439700000000006</v>
      </c>
      <c r="D2485">
        <f>profielen_s2!D6865</f>
        <v>0.22558594000020094</v>
      </c>
      <c r="E2485">
        <f>profielen_s2!E6865</f>
        <v>0.29003906999969331</v>
      </c>
      <c r="F2485">
        <f>profielen_s2!F6865</f>
        <v>0.33984375</v>
      </c>
      <c r="G2485">
        <f>profielen_s2!G6865</f>
        <v>0.13357337383312196</v>
      </c>
      <c r="H2485">
        <f>profielen_s2!H6865</f>
        <v>0.22877337383312196</v>
      </c>
      <c r="I2485">
        <f>profielen_s2!I6865</f>
        <v>0.40624321510296318</v>
      </c>
      <c r="J2485">
        <f>profielen_s2!J6865</f>
        <v>0.16797337383312197</v>
      </c>
      <c r="K2485">
        <f>profielen_s2!K6865</f>
        <v>0</v>
      </c>
      <c r="L2485">
        <f>profielen_s2!L6865</f>
        <v>0.11197337383312196</v>
      </c>
    </row>
    <row r="2486" spans="1:12" x14ac:dyDescent="0.55000000000000004">
      <c r="A2486">
        <f>profielen_s2!A2486</f>
        <v>2485</v>
      </c>
      <c r="B2486">
        <f>profielen_s2!B6866</f>
        <v>0</v>
      </c>
      <c r="C2486">
        <f>profielen_s2!C6866</f>
        <v>0.86644600000000005</v>
      </c>
      <c r="D2486">
        <f>profielen_s2!D6866</f>
        <v>0.21240235000004759</v>
      </c>
      <c r="E2486">
        <f>profielen_s2!E6866</f>
        <v>0.30957031000070856</v>
      </c>
      <c r="F2486">
        <f>profielen_s2!F6866</f>
        <v>0.2800293000000238</v>
      </c>
      <c r="G2486">
        <f>profielen_s2!G6866</f>
        <v>0.14643536415854347</v>
      </c>
      <c r="H2486">
        <f>profielen_s2!H6866</f>
        <v>0.24342203082521013</v>
      </c>
      <c r="I2486">
        <f>profielen_s2!I6866</f>
        <v>0.42983155463473394</v>
      </c>
      <c r="J2486">
        <f>profielen_s2!J6866</f>
        <v>0.17929403082521012</v>
      </c>
      <c r="K2486">
        <f>profielen_s2!K6866</f>
        <v>0</v>
      </c>
      <c r="L2486">
        <f>profielen_s2!L6866</f>
        <v>0.12502203082521013</v>
      </c>
    </row>
    <row r="2487" spans="1:12" x14ac:dyDescent="0.55000000000000004">
      <c r="A2487">
        <f>profielen_s2!A2487</f>
        <v>2486</v>
      </c>
      <c r="B2487">
        <f>profielen_s2!B6867</f>
        <v>0</v>
      </c>
      <c r="C2487">
        <f>profielen_s2!C6867</f>
        <v>0.83970699999999998</v>
      </c>
      <c r="D2487">
        <f>profielen_s2!D6867</f>
        <v>0.20458984000015334</v>
      </c>
      <c r="E2487">
        <f>profielen_s2!E6867</f>
        <v>0.21533202999944479</v>
      </c>
      <c r="F2487">
        <f>profielen_s2!F6867</f>
        <v>0.19519043000036618</v>
      </c>
      <c r="G2487">
        <f>profielen_s2!G6867</f>
        <v>0.154196041264341</v>
      </c>
      <c r="H2487">
        <f>profielen_s2!H6867</f>
        <v>0.25262270793100766</v>
      </c>
      <c r="I2487">
        <f>profielen_s2!I6867</f>
        <v>0.4393846126929124</v>
      </c>
      <c r="J2487">
        <f>profielen_s2!J6867</f>
        <v>0.18523070793100765</v>
      </c>
      <c r="K2487">
        <f>profielen_s2!K6867</f>
        <v>0</v>
      </c>
      <c r="L2487">
        <f>profielen_s2!L6867</f>
        <v>0.13262270793100767</v>
      </c>
    </row>
    <row r="2488" spans="1:12" x14ac:dyDescent="0.55000000000000004">
      <c r="A2488">
        <f>profielen_s2!A2488</f>
        <v>2487</v>
      </c>
      <c r="B2488">
        <f>profielen_s2!B6868</f>
        <v>0</v>
      </c>
      <c r="C2488">
        <f>profielen_s2!C6868</f>
        <v>0.73782000000000003</v>
      </c>
      <c r="D2488">
        <f>profielen_s2!D6868</f>
        <v>0.17610676999993302</v>
      </c>
      <c r="E2488">
        <f>profielen_s2!E6868</f>
        <v>0.20507813000040187</v>
      </c>
      <c r="F2488">
        <f>profielen_s2!F6868</f>
        <v>0.25</v>
      </c>
      <c r="G2488">
        <f>profielen_s2!G6868</f>
        <v>0.15511475177691086</v>
      </c>
      <c r="H2488">
        <f>profielen_s2!H6868</f>
        <v>0.2480214184435775</v>
      </c>
      <c r="I2488">
        <f>profielen_s2!I6868</f>
        <v>0.43305157717373627</v>
      </c>
      <c r="J2488">
        <f>profielen_s2!J6868</f>
        <v>0.18587741844357752</v>
      </c>
      <c r="K2488">
        <f>profielen_s2!K6868</f>
        <v>0</v>
      </c>
      <c r="L2488">
        <f>profielen_s2!L6868</f>
        <v>0.13282141844357753</v>
      </c>
    </row>
    <row r="2489" spans="1:12" x14ac:dyDescent="0.55000000000000004">
      <c r="A2489">
        <f>profielen_s2!A2489</f>
        <v>2488</v>
      </c>
      <c r="B2489">
        <f>profielen_s2!B6869</f>
        <v>0</v>
      </c>
      <c r="C2489">
        <f>profielen_s2!C6869</f>
        <v>0.51596200000000003</v>
      </c>
      <c r="D2489">
        <f>profielen_s2!D6869</f>
        <v>0.23453775999951176</v>
      </c>
      <c r="E2489">
        <f>profielen_s2!E6869</f>
        <v>0.15478514999995241</v>
      </c>
      <c r="F2489">
        <f>profielen_s2!F6869</f>
        <v>0.36486815999978717</v>
      </c>
      <c r="G2489">
        <f>profielen_s2!G6869</f>
        <v>0.16150058898990105</v>
      </c>
      <c r="H2489">
        <f>profielen_s2!H6869</f>
        <v>0.25694058898990102</v>
      </c>
      <c r="I2489">
        <f>profielen_s2!I6869</f>
        <v>0.45091043025974226</v>
      </c>
      <c r="J2489">
        <f>profielen_s2!J6869</f>
        <v>0.19466858898990105</v>
      </c>
      <c r="K2489">
        <f>profielen_s2!K6869</f>
        <v>0</v>
      </c>
      <c r="L2489">
        <f>profielen_s2!L6869</f>
        <v>0.14014058898990106</v>
      </c>
    </row>
    <row r="2490" spans="1:12" x14ac:dyDescent="0.55000000000000004">
      <c r="A2490">
        <f>profielen_s2!A2490</f>
        <v>2489</v>
      </c>
      <c r="B2490">
        <f>profielen_s2!B6870</f>
        <v>0</v>
      </c>
      <c r="C2490">
        <f>profielen_s2!C6870</f>
        <v>0.26780000000000004</v>
      </c>
      <c r="D2490">
        <f>profielen_s2!D6870</f>
        <v>0.17236328000035428</v>
      </c>
      <c r="E2490">
        <f>profielen_s2!E6870</f>
        <v>0.24511719000020094</v>
      </c>
      <c r="F2490">
        <f>profielen_s2!F6870</f>
        <v>0.28503418000036618</v>
      </c>
      <c r="G2490">
        <f>profielen_s2!G6870</f>
        <v>0.16850964992146664</v>
      </c>
      <c r="H2490">
        <f>profielen_s2!H6870</f>
        <v>0.26536298325479996</v>
      </c>
      <c r="I2490">
        <f>profielen_s2!I6870</f>
        <v>0.45746298325479995</v>
      </c>
      <c r="J2490">
        <f>profielen_s2!J6870</f>
        <v>0.20216298325479998</v>
      </c>
      <c r="K2490">
        <f>profielen_s2!K6870</f>
        <v>0</v>
      </c>
      <c r="L2490">
        <f>profielen_s2!L6870</f>
        <v>0.14696298325479998</v>
      </c>
    </row>
    <row r="2491" spans="1:12" x14ac:dyDescent="0.55000000000000004">
      <c r="A2491">
        <f>profielen_s2!A2491</f>
        <v>2490</v>
      </c>
      <c r="B2491">
        <f>profielen_s2!B6871</f>
        <v>0</v>
      </c>
      <c r="C2491">
        <f>profielen_s2!C6871</f>
        <v>0.141903</v>
      </c>
      <c r="D2491">
        <f>profielen_s2!D6871</f>
        <v>0.42724610000004759</v>
      </c>
      <c r="E2491">
        <f>profielen_s2!E6871</f>
        <v>0.19970702999944479</v>
      </c>
      <c r="F2491">
        <f>profielen_s2!F6871</f>
        <v>0.27502441999968141</v>
      </c>
      <c r="G2491">
        <f>profielen_s2!G6871</f>
        <v>0.16796039133510671</v>
      </c>
      <c r="H2491">
        <f>profielen_s2!H6871</f>
        <v>0.26908039133510669</v>
      </c>
      <c r="I2491">
        <f>profielen_s2!I6871</f>
        <v>0.4803518199065353</v>
      </c>
      <c r="J2491">
        <f>profielen_s2!J6871</f>
        <v>0.20696839133510669</v>
      </c>
      <c r="K2491">
        <f>profielen_s2!K6871</f>
        <v>0</v>
      </c>
      <c r="L2491">
        <f>profielen_s2!L6871</f>
        <v>0.1442803913351067</v>
      </c>
    </row>
    <row r="2492" spans="1:12" x14ac:dyDescent="0.55000000000000004">
      <c r="A2492">
        <f>profielen_s2!A2492</f>
        <v>2491</v>
      </c>
      <c r="B2492">
        <f>profielen_s2!B6872</f>
        <v>1.111E-3</v>
      </c>
      <c r="C2492">
        <f>profielen_s2!C6872</f>
        <v>8.4661E-2</v>
      </c>
      <c r="D2492">
        <f>profielen_s2!D6872</f>
        <v>0.31787109000015334</v>
      </c>
      <c r="E2492">
        <f>profielen_s2!E6872</f>
        <v>0.24023438000040187</v>
      </c>
      <c r="F2492">
        <f>profielen_s2!F6872</f>
        <v>0.20495604999996431</v>
      </c>
      <c r="G2492">
        <f>profielen_s2!G6872</f>
        <v>0.18685284343543163</v>
      </c>
      <c r="H2492">
        <f>profielen_s2!H6872</f>
        <v>0.29127951010209829</v>
      </c>
      <c r="I2492">
        <f>profielen_s2!I6872</f>
        <v>0.56143030375289205</v>
      </c>
      <c r="J2492">
        <f>profielen_s2!J6872</f>
        <v>0.26971151010209832</v>
      </c>
      <c r="K2492">
        <f>profielen_s2!K6872</f>
        <v>0</v>
      </c>
      <c r="L2492">
        <f>profielen_s2!L6872</f>
        <v>0.1392795101020983</v>
      </c>
    </row>
    <row r="2493" spans="1:12" x14ac:dyDescent="0.55000000000000004">
      <c r="A2493">
        <f>profielen_s2!A2493</f>
        <v>2492</v>
      </c>
      <c r="B2493">
        <f>profielen_s2!B6873</f>
        <v>2.9711999999999999E-2</v>
      </c>
      <c r="C2493">
        <f>profielen_s2!C6873</f>
        <v>0.14186799999999999</v>
      </c>
      <c r="D2493">
        <f>profielen_s2!D6873</f>
        <v>9.7656199995981297E-3</v>
      </c>
      <c r="E2493">
        <f>profielen_s2!E6873</f>
        <v>0.22509764999995241</v>
      </c>
      <c r="F2493">
        <f>profielen_s2!F6873</f>
        <v>0.18994140999984666</v>
      </c>
      <c r="G2493">
        <f>profielen_s2!G6873</f>
        <v>0.21642762723396267</v>
      </c>
      <c r="H2493">
        <f>profielen_s2!H6873</f>
        <v>0.28301429390062938</v>
      </c>
      <c r="I2493">
        <f>profielen_s2!I6873</f>
        <v>0.58891270659904205</v>
      </c>
      <c r="J2493">
        <f>profielen_s2!J6873</f>
        <v>0.27559029390062934</v>
      </c>
      <c r="K2493">
        <f>profielen_s2!K6873</f>
        <v>0</v>
      </c>
      <c r="L2493">
        <f>profielen_s2!L6873</f>
        <v>0.12621429390062933</v>
      </c>
    </row>
    <row r="2494" spans="1:12" x14ac:dyDescent="0.55000000000000004">
      <c r="A2494">
        <f>profielen_s2!A2494</f>
        <v>2493</v>
      </c>
      <c r="B2494">
        <f>profielen_s2!B6874</f>
        <v>5.0192999999999995E-2</v>
      </c>
      <c r="C2494">
        <f>profielen_s2!C6874</f>
        <v>0.205708</v>
      </c>
      <c r="D2494">
        <f>profielen_s2!D6874</f>
        <v>0</v>
      </c>
      <c r="E2494">
        <f>profielen_s2!E6874</f>
        <v>0.23486327999944479</v>
      </c>
      <c r="F2494">
        <f>profielen_s2!F6874</f>
        <v>2.001953000035428E-2</v>
      </c>
      <c r="G2494">
        <f>profielen_s2!G6874</f>
        <v>0.22101317402085541</v>
      </c>
      <c r="H2494">
        <f>profielen_s2!H6874</f>
        <v>0.28039984068752205</v>
      </c>
      <c r="I2494">
        <f>profielen_s2!I6874</f>
        <v>0.61344111052879191</v>
      </c>
      <c r="J2494">
        <f>profielen_s2!J6874</f>
        <v>0.29636784068752209</v>
      </c>
      <c r="K2494">
        <f>profielen_s2!K6874</f>
        <v>0</v>
      </c>
      <c r="L2494">
        <f>profielen_s2!L6874</f>
        <v>0.11559984068752209</v>
      </c>
    </row>
    <row r="2495" spans="1:12" x14ac:dyDescent="0.55000000000000004">
      <c r="A2495">
        <f>profielen_s2!A2495</f>
        <v>2494</v>
      </c>
      <c r="B2495">
        <f>profielen_s2!B6875</f>
        <v>9.7255999999999995E-2</v>
      </c>
      <c r="C2495">
        <f>profielen_s2!C6875</f>
        <v>0.162465</v>
      </c>
      <c r="D2495">
        <f>profielen_s2!D6875</f>
        <v>0</v>
      </c>
      <c r="E2495">
        <f>profielen_s2!E6875</f>
        <v>0.31494141000075615</v>
      </c>
      <c r="F2495">
        <f>profielen_s2!F6875</f>
        <v>3.0029300000023795E-2</v>
      </c>
      <c r="G2495">
        <f>profielen_s2!G6875</f>
        <v>0.20860904102213351</v>
      </c>
      <c r="H2495">
        <f>profielen_s2!H6875</f>
        <v>0.26922237435546686</v>
      </c>
      <c r="I2495">
        <f>profielen_s2!I6875</f>
        <v>0.61081919975229226</v>
      </c>
      <c r="J2495">
        <f>profielen_s2!J6875</f>
        <v>0.2935103743554669</v>
      </c>
      <c r="K2495">
        <f>profielen_s2!K6875</f>
        <v>1</v>
      </c>
      <c r="L2495">
        <f>profielen_s2!L6875</f>
        <v>0.10442237435546688</v>
      </c>
    </row>
    <row r="2496" spans="1:12" x14ac:dyDescent="0.55000000000000004">
      <c r="A2496">
        <f>profielen_s2!A2496</f>
        <v>2495</v>
      </c>
      <c r="B2496">
        <f>profielen_s2!B6876</f>
        <v>0.111719</v>
      </c>
      <c r="C2496">
        <f>profielen_s2!C6876</f>
        <v>0.351966</v>
      </c>
      <c r="D2496">
        <f>profielen_s2!D6876</f>
        <v>0</v>
      </c>
      <c r="E2496">
        <f>profielen_s2!E6876</f>
        <v>0.27490233999924385</v>
      </c>
      <c r="F2496">
        <f>profielen_s2!F6876</f>
        <v>1.5014640000117652E-2</v>
      </c>
      <c r="G2496">
        <f>profielen_s2!G6876</f>
        <v>0.20928062267681091</v>
      </c>
      <c r="H2496">
        <f>profielen_s2!H6876</f>
        <v>0.25218728934347756</v>
      </c>
      <c r="I2496">
        <f>profielen_s2!I6876</f>
        <v>0.63043173378792194</v>
      </c>
      <c r="J2496">
        <f>profielen_s2!J6876</f>
        <v>0.29839528934347759</v>
      </c>
      <c r="K2496">
        <f>profielen_s2!K6876</f>
        <v>1</v>
      </c>
      <c r="L2496">
        <f>profielen_s2!L6876</f>
        <v>9.6987289343477556E-2</v>
      </c>
    </row>
    <row r="2497" spans="1:12" x14ac:dyDescent="0.55000000000000004">
      <c r="A2497">
        <f>profielen_s2!A2497</f>
        <v>2496</v>
      </c>
      <c r="B2497">
        <f>profielen_s2!B6877</f>
        <v>0.10398499999999999</v>
      </c>
      <c r="C2497">
        <f>profielen_s2!C6877</f>
        <v>0.81554499999999996</v>
      </c>
      <c r="D2497">
        <f>profielen_s2!D6877</f>
        <v>0</v>
      </c>
      <c r="E2497">
        <f>profielen_s2!E6877</f>
        <v>0.20996094000020094</v>
      </c>
      <c r="F2497">
        <f>profielen_s2!F6877</f>
        <v>0.27502441999968141</v>
      </c>
      <c r="G2497">
        <f>profielen_s2!G6877</f>
        <v>0.21151071503179159</v>
      </c>
      <c r="H2497">
        <f>profielen_s2!H6877</f>
        <v>0.25177738169845826</v>
      </c>
      <c r="I2497">
        <f>profielen_s2!I6877</f>
        <v>0.6302107150317916</v>
      </c>
      <c r="J2497">
        <f>profielen_s2!J6877</f>
        <v>0.31129738169845822</v>
      </c>
      <c r="K2497">
        <f>profielen_s2!K6877</f>
        <v>1</v>
      </c>
      <c r="L2497">
        <f>profielen_s2!L6877</f>
        <v>9.3377381698458245E-2</v>
      </c>
    </row>
    <row r="2498" spans="1:12" x14ac:dyDescent="0.55000000000000004">
      <c r="A2498">
        <f>profielen_s2!A2498</f>
        <v>2497</v>
      </c>
      <c r="B2498">
        <f>profielen_s2!B6878</f>
        <v>0.19944599999999998</v>
      </c>
      <c r="C2498">
        <f>profielen_s2!C6878</f>
        <v>1.1391230000000001</v>
      </c>
      <c r="D2498">
        <f>profielen_s2!D6878</f>
        <v>0</v>
      </c>
      <c r="E2498">
        <f>profielen_s2!E6878</f>
        <v>0.30517578000035428</v>
      </c>
      <c r="F2498">
        <f>profielen_s2!F6878</f>
        <v>2.001953000035428E-2</v>
      </c>
      <c r="G2498">
        <f>profielen_s2!G6878</f>
        <v>0.21448141329598835</v>
      </c>
      <c r="H2498">
        <f>profielen_s2!H6878</f>
        <v>0.23402807996265504</v>
      </c>
      <c r="I2498">
        <f>profielen_s2!I6878</f>
        <v>0.59445982599440106</v>
      </c>
      <c r="J2498">
        <f>profielen_s2!J6878</f>
        <v>0.301900079962655</v>
      </c>
      <c r="K2498">
        <f>profielen_s2!K6878</f>
        <v>1</v>
      </c>
      <c r="L2498">
        <f>profielen_s2!L6878</f>
        <v>8.0428079962655025E-2</v>
      </c>
    </row>
    <row r="2499" spans="1:12" x14ac:dyDescent="0.55000000000000004">
      <c r="A2499">
        <f>profielen_s2!A2499</f>
        <v>2498</v>
      </c>
      <c r="B2499">
        <f>profielen_s2!B6879</f>
        <v>0.18723900000000002</v>
      </c>
      <c r="C2499">
        <f>profielen_s2!C6879</f>
        <v>1.0922149999999999</v>
      </c>
      <c r="D2499">
        <f>profielen_s2!D6879</f>
        <v>0</v>
      </c>
      <c r="E2499">
        <f>profielen_s2!E6879</f>
        <v>0.23486327999944479</v>
      </c>
      <c r="F2499">
        <f>profielen_s2!F6879</f>
        <v>0.32507323999925575</v>
      </c>
      <c r="G2499">
        <f>profielen_s2!G6879</f>
        <v>0.19331144092680411</v>
      </c>
      <c r="H2499">
        <f>profielen_s2!H6879</f>
        <v>0.21501810759347079</v>
      </c>
      <c r="I2499">
        <f>profielen_s2!I6879</f>
        <v>0.56676731394267699</v>
      </c>
      <c r="J2499">
        <f>profielen_s2!J6879</f>
        <v>0.26138610759347075</v>
      </c>
      <c r="K2499">
        <f>profielen_s2!K6879</f>
        <v>1</v>
      </c>
      <c r="L2499">
        <f>profielen_s2!L6879</f>
        <v>6.1418107593470765E-2</v>
      </c>
    </row>
    <row r="2500" spans="1:12" x14ac:dyDescent="0.55000000000000004">
      <c r="A2500">
        <f>profielen_s2!A2500</f>
        <v>2499</v>
      </c>
      <c r="B2500">
        <f>profielen_s2!B6880</f>
        <v>0.118758</v>
      </c>
      <c r="C2500">
        <f>profielen_s2!C6880</f>
        <v>0.96170600000000006</v>
      </c>
      <c r="D2500">
        <f>profielen_s2!D6880</f>
        <v>0</v>
      </c>
      <c r="E2500">
        <f>profielen_s2!E6880</f>
        <v>0.24023438000040187</v>
      </c>
      <c r="F2500">
        <f>profielen_s2!F6880</f>
        <v>0.64990235000004759</v>
      </c>
      <c r="G2500">
        <f>profielen_s2!G6880</f>
        <v>0.17065545526455689</v>
      </c>
      <c r="H2500">
        <f>profielen_s2!H6880</f>
        <v>0.19476212193122355</v>
      </c>
      <c r="I2500">
        <f>profielen_s2!I6880</f>
        <v>0.53077482034392198</v>
      </c>
      <c r="J2500">
        <f>profielen_s2!J6880</f>
        <v>0.22260212193122356</v>
      </c>
      <c r="K2500">
        <f>profielen_s2!K6880</f>
        <v>1</v>
      </c>
      <c r="L2500">
        <f>profielen_s2!L6880</f>
        <v>4.436212193122354E-2</v>
      </c>
    </row>
    <row r="2501" spans="1:12" x14ac:dyDescent="0.55000000000000004">
      <c r="A2501">
        <f>profielen_s2!A2501</f>
        <v>2500</v>
      </c>
      <c r="B2501">
        <f>profielen_s2!B6881</f>
        <v>5.1573000000000001E-2</v>
      </c>
      <c r="C2501">
        <f>profielen_s2!C6881</f>
        <v>0.96407899999999991</v>
      </c>
      <c r="D2501">
        <f>profielen_s2!D6881</f>
        <v>1.953125E-2</v>
      </c>
      <c r="E2501">
        <f>profielen_s2!E6881</f>
        <v>0.20996094000020094</v>
      </c>
      <c r="F2501">
        <f>profielen_s2!F6881</f>
        <v>0.42993164000017714</v>
      </c>
      <c r="G2501">
        <f>profielen_s2!G6881</f>
        <v>0.16126018338513409</v>
      </c>
      <c r="H2501">
        <f>profielen_s2!H6881</f>
        <v>0.19243351671846742</v>
      </c>
      <c r="I2501">
        <f>profielen_s2!I6881</f>
        <v>0.52393510402005472</v>
      </c>
      <c r="J2501">
        <f>profielen_s2!J6881</f>
        <v>0.2158895167184674</v>
      </c>
      <c r="K2501">
        <f>profielen_s2!K6881</f>
        <v>1</v>
      </c>
      <c r="L2501">
        <f>profielen_s2!L6881</f>
        <v>4.3633516718467394E-2</v>
      </c>
    </row>
    <row r="2502" spans="1:12" x14ac:dyDescent="0.55000000000000004">
      <c r="A2502">
        <f>profielen_s2!A2502</f>
        <v>2501</v>
      </c>
      <c r="B2502">
        <f>profielen_s2!B6882</f>
        <v>7.0629999999999998E-3</v>
      </c>
      <c r="C2502">
        <f>profielen_s2!C6882</f>
        <v>1.0336829999999999</v>
      </c>
      <c r="D2502">
        <f>profielen_s2!D6882</f>
        <v>0.25537110000004759</v>
      </c>
      <c r="E2502">
        <f>profielen_s2!E6882</f>
        <v>0.43505859000015334</v>
      </c>
      <c r="F2502">
        <f>profielen_s2!F6882</f>
        <v>0.52001953000035428</v>
      </c>
      <c r="G2502">
        <f>profielen_s2!G6882</f>
        <v>0.15839830524826515</v>
      </c>
      <c r="H2502">
        <f>profielen_s2!H6882</f>
        <v>0.19647830524826512</v>
      </c>
      <c r="I2502">
        <f>profielen_s2!I6882</f>
        <v>0.5169925909625509</v>
      </c>
      <c r="J2502">
        <f>profielen_s2!J6882</f>
        <v>0.21222230524826513</v>
      </c>
      <c r="K2502">
        <f>profielen_s2!K6882</f>
        <v>1</v>
      </c>
      <c r="L2502">
        <f>profielen_s2!L6882</f>
        <v>5.7278305248265132E-2</v>
      </c>
    </row>
    <row r="2503" spans="1:12" x14ac:dyDescent="0.55000000000000004">
      <c r="A2503">
        <f>profielen_s2!A2503</f>
        <v>2502</v>
      </c>
      <c r="B2503">
        <f>profielen_s2!B6883</f>
        <v>0</v>
      </c>
      <c r="C2503">
        <f>profielen_s2!C6883</f>
        <v>1.079963</v>
      </c>
      <c r="D2503">
        <f>profielen_s2!D6883</f>
        <v>0.72998046999964572</v>
      </c>
      <c r="E2503">
        <f>profielen_s2!E6883</f>
        <v>0.44482421999964572</v>
      </c>
      <c r="F2503">
        <f>profielen_s2!F6883</f>
        <v>0.64013671999964572</v>
      </c>
      <c r="G2503">
        <f>profielen_s2!G6883</f>
        <v>0.14000284650140876</v>
      </c>
      <c r="H2503">
        <f>profielen_s2!H6883</f>
        <v>0.19445617983474206</v>
      </c>
      <c r="I2503">
        <f>profielen_s2!I6883</f>
        <v>0.46939903697759922</v>
      </c>
      <c r="J2503">
        <f>profielen_s2!J6883</f>
        <v>0.20095217983474206</v>
      </c>
      <c r="K2503">
        <f>profielen_s2!K6883</f>
        <v>0</v>
      </c>
      <c r="L2503">
        <f>profielen_s2!L6883</f>
        <v>6.3256179834742077E-2</v>
      </c>
    </row>
    <row r="2504" spans="1:12" x14ac:dyDescent="0.55000000000000004">
      <c r="A2504">
        <f>profielen_s2!A2504</f>
        <v>2503</v>
      </c>
      <c r="B2504">
        <f>profielen_s2!B6884</f>
        <v>0</v>
      </c>
      <c r="C2504">
        <f>profielen_s2!C6884</f>
        <v>1.3309570000000002</v>
      </c>
      <c r="D2504">
        <f>profielen_s2!D6884</f>
        <v>0.33984375</v>
      </c>
      <c r="E2504">
        <f>profielen_s2!E6884</f>
        <v>0.41015625</v>
      </c>
      <c r="F2504">
        <f>profielen_s2!F6884</f>
        <v>1.0998535099997753</v>
      </c>
      <c r="G2504">
        <f>profielen_s2!G6884</f>
        <v>0.12598541900385249</v>
      </c>
      <c r="H2504">
        <f>profielen_s2!H6884</f>
        <v>0.18131875233718581</v>
      </c>
      <c r="I2504">
        <f>profielen_s2!I6884</f>
        <v>0.4218584348768683</v>
      </c>
      <c r="J2504">
        <f>profielen_s2!J6884</f>
        <v>0.18794275233718583</v>
      </c>
      <c r="K2504">
        <f>profielen_s2!K6884</f>
        <v>0</v>
      </c>
      <c r="L2504">
        <f>profielen_s2!L6884</f>
        <v>6.1318752337185825E-2</v>
      </c>
    </row>
    <row r="2505" spans="1:12" x14ac:dyDescent="0.55000000000000004">
      <c r="A2505">
        <f>profielen_s2!A2505</f>
        <v>2504</v>
      </c>
      <c r="B2505">
        <f>profielen_s2!B6885</f>
        <v>0</v>
      </c>
      <c r="C2505">
        <f>profielen_s2!C6885</f>
        <v>1.5582510000000001</v>
      </c>
      <c r="D2505">
        <f>profielen_s2!D6885</f>
        <v>0.40039062000050762</v>
      </c>
      <c r="E2505">
        <f>profielen_s2!E6885</f>
        <v>0.36499023000033048</v>
      </c>
      <c r="F2505">
        <f>profielen_s2!F6885</f>
        <v>0.73999024000022473</v>
      </c>
      <c r="G2505">
        <f>profielen_s2!G6885</f>
        <v>0.12205980102037831</v>
      </c>
      <c r="H2505">
        <f>profielen_s2!H6885</f>
        <v>0.16539313435371164</v>
      </c>
      <c r="I2505">
        <f>profielen_s2!I6885</f>
        <v>0.38527091213148945</v>
      </c>
      <c r="J2505">
        <f>profielen_s2!J6885</f>
        <v>0.13323313435371165</v>
      </c>
      <c r="K2505">
        <f>profielen_s2!K6885</f>
        <v>0</v>
      </c>
      <c r="L2505">
        <f>profielen_s2!L6885</f>
        <v>5.4993134353711649E-2</v>
      </c>
    </row>
    <row r="2506" spans="1:12" x14ac:dyDescent="0.55000000000000004">
      <c r="A2506">
        <f>profielen_s2!A2506</f>
        <v>2505</v>
      </c>
      <c r="B2506">
        <f>profielen_s2!B6886</f>
        <v>0</v>
      </c>
      <c r="C2506">
        <f>profielen_s2!C6886</f>
        <v>1.863478</v>
      </c>
      <c r="D2506">
        <f>profielen_s2!D6886</f>
        <v>0.28157551999993302</v>
      </c>
      <c r="E2506">
        <f>profielen_s2!E6886</f>
        <v>0.27514648999931524</v>
      </c>
      <c r="F2506">
        <f>profielen_s2!F6886</f>
        <v>0.66015625</v>
      </c>
      <c r="G2506">
        <f>profielen_s2!G6886</f>
        <v>0.11929249392494087</v>
      </c>
      <c r="H2506">
        <f>profielen_s2!H6886</f>
        <v>0.16811916059160756</v>
      </c>
      <c r="I2506">
        <f>profielen_s2!I6886</f>
        <v>0.37326995424240123</v>
      </c>
      <c r="J2506">
        <f>profielen_s2!J6886</f>
        <v>0.13669516059160755</v>
      </c>
      <c r="K2506">
        <f>profielen_s2!K6886</f>
        <v>0</v>
      </c>
      <c r="L2506">
        <f>profielen_s2!L6886</f>
        <v>5.6119160591607549E-2</v>
      </c>
    </row>
    <row r="2507" spans="1:12" x14ac:dyDescent="0.55000000000000004">
      <c r="A2507">
        <f>profielen_s2!A2507</f>
        <v>2506</v>
      </c>
      <c r="B2507">
        <f>profielen_s2!B6887</f>
        <v>0</v>
      </c>
      <c r="C2507">
        <f>profielen_s2!C6887</f>
        <v>1.8134670000000002</v>
      </c>
      <c r="D2507">
        <f>profielen_s2!D6887</f>
        <v>0.24820963999991363</v>
      </c>
      <c r="E2507">
        <f>profielen_s2!E6887</f>
        <v>9.9609370000507624E-2</v>
      </c>
      <c r="F2507">
        <f>profielen_s2!F6887</f>
        <v>0.41491699000016524</v>
      </c>
      <c r="G2507">
        <f>profielen_s2!G6887</f>
        <v>9.3540256739187644E-2</v>
      </c>
      <c r="H2507">
        <f>profielen_s2!H6887</f>
        <v>0.1682869234058543</v>
      </c>
      <c r="I2507">
        <f>profielen_s2!I6887</f>
        <v>0.37588851070744161</v>
      </c>
      <c r="J2507">
        <f>profielen_s2!J6887</f>
        <v>0.11567892340585431</v>
      </c>
      <c r="K2507">
        <f>profielen_s2!K6887</f>
        <v>0</v>
      </c>
      <c r="L2507">
        <f>profielen_s2!L6887</f>
        <v>6.1086923405854317E-2</v>
      </c>
    </row>
    <row r="2508" spans="1:12" x14ac:dyDescent="0.55000000000000004">
      <c r="A2508">
        <f>profielen_s2!A2508</f>
        <v>2507</v>
      </c>
      <c r="B2508">
        <f>profielen_s2!B6888</f>
        <v>0</v>
      </c>
      <c r="C2508">
        <f>profielen_s2!C6888</f>
        <v>0.63897400000000004</v>
      </c>
      <c r="D2508">
        <f>profielen_s2!D6888</f>
        <v>0.22253418000036618</v>
      </c>
      <c r="E2508">
        <f>profielen_s2!E6888</f>
        <v>0.13037110000004759</v>
      </c>
      <c r="F2508">
        <f>profielen_s2!F6888</f>
        <v>0.40490723000038997</v>
      </c>
      <c r="G2508">
        <f>profielen_s2!G6888</f>
        <v>9.867860430425128E-2</v>
      </c>
      <c r="H2508">
        <f>profielen_s2!H6888</f>
        <v>0.18286527097091795</v>
      </c>
      <c r="I2508">
        <f>profielen_s2!I6888</f>
        <v>0.38601923922488618</v>
      </c>
      <c r="J2508">
        <f>profielen_s2!J6888</f>
        <v>0.12878527097091794</v>
      </c>
      <c r="K2508">
        <f>profielen_s2!K6888</f>
        <v>0</v>
      </c>
      <c r="L2508">
        <f>profielen_s2!L6888</f>
        <v>7.726527097091794E-2</v>
      </c>
    </row>
    <row r="2509" spans="1:12" x14ac:dyDescent="0.55000000000000004">
      <c r="A2509">
        <f>profielen_s2!A2509</f>
        <v>2508</v>
      </c>
      <c r="B2509">
        <f>profielen_s2!B6889</f>
        <v>0</v>
      </c>
      <c r="C2509">
        <f>profielen_s2!C6889</f>
        <v>1.034859</v>
      </c>
      <c r="D2509">
        <f>profielen_s2!D6889</f>
        <v>0.17980956999963382</v>
      </c>
      <c r="E2509">
        <f>profielen_s2!E6889</f>
        <v>0.1848144499999762</v>
      </c>
      <c r="F2509">
        <f>profielen_s2!F6889</f>
        <v>0.40515135999976337</v>
      </c>
      <c r="G2509">
        <f>profielen_s2!G6889</f>
        <v>0.1065257331621438</v>
      </c>
      <c r="H2509">
        <f>profielen_s2!H6889</f>
        <v>0.19049906649547715</v>
      </c>
      <c r="I2509">
        <f>profielen_s2!I6889</f>
        <v>0.39230382840023903</v>
      </c>
      <c r="J2509">
        <f>profielen_s2!J6889</f>
        <v>0.13859506649547712</v>
      </c>
      <c r="K2509">
        <f>profielen_s2!K6889</f>
        <v>0</v>
      </c>
      <c r="L2509">
        <f>profielen_s2!L6889</f>
        <v>8.4899066495477127E-2</v>
      </c>
    </row>
    <row r="2510" spans="1:12" x14ac:dyDescent="0.55000000000000004">
      <c r="A2510">
        <f>profielen_s2!A2510</f>
        <v>2509</v>
      </c>
      <c r="B2510">
        <f>profielen_s2!B6890</f>
        <v>0</v>
      </c>
      <c r="C2510">
        <f>profielen_s2!C6890</f>
        <v>1.4281269999999999</v>
      </c>
      <c r="D2510">
        <f>profielen_s2!D6890</f>
        <v>0.20263671999964572</v>
      </c>
      <c r="E2510">
        <f>profielen_s2!E6890</f>
        <v>9.4970699999976205E-2</v>
      </c>
      <c r="F2510">
        <f>profielen_s2!F6890</f>
        <v>0.47497559000021283</v>
      </c>
      <c r="G2510">
        <f>profielen_s2!G6890</f>
        <v>0.10204248571137466</v>
      </c>
      <c r="H2510">
        <f>profielen_s2!H6890</f>
        <v>0.18534915237804134</v>
      </c>
      <c r="I2510">
        <f>profielen_s2!I6890</f>
        <v>0.38901899364788256</v>
      </c>
      <c r="J2510">
        <f>profielen_s2!J6890</f>
        <v>0.13110915237804133</v>
      </c>
      <c r="K2510">
        <f>profielen_s2!K6890</f>
        <v>0</v>
      </c>
      <c r="L2510">
        <f>profielen_s2!L6890</f>
        <v>7.9749152378041324E-2</v>
      </c>
    </row>
    <row r="2511" spans="1:12" x14ac:dyDescent="0.55000000000000004">
      <c r="A2511">
        <f>profielen_s2!A2511</f>
        <v>2510</v>
      </c>
      <c r="B2511">
        <f>profielen_s2!B6891</f>
        <v>0</v>
      </c>
      <c r="C2511">
        <f>profielen_s2!C6891</f>
        <v>1.4309320000000001</v>
      </c>
      <c r="D2511">
        <f>profielen_s2!D6891</f>
        <v>0.19042968000030669</v>
      </c>
      <c r="E2511">
        <f>profielen_s2!E6891</f>
        <v>0.13500976999966952</v>
      </c>
      <c r="F2511">
        <f>profielen_s2!F6891</f>
        <v>0.29003905999979906</v>
      </c>
      <c r="G2511">
        <f>profielen_s2!G6891</f>
        <v>0.11165023126584409</v>
      </c>
      <c r="H2511">
        <f>profielen_s2!H6891</f>
        <v>0.1862102312658441</v>
      </c>
      <c r="I2511">
        <f>profielen_s2!I6891</f>
        <v>0.38330864396425685</v>
      </c>
      <c r="J2511">
        <f>profielen_s2!J6891</f>
        <v>0.13414623126584407</v>
      </c>
      <c r="K2511">
        <f>profielen_s2!K6891</f>
        <v>0</v>
      </c>
      <c r="L2511">
        <f>profielen_s2!L6891</f>
        <v>8.0610231265844087E-2</v>
      </c>
    </row>
    <row r="2512" spans="1:12" x14ac:dyDescent="0.55000000000000004">
      <c r="A2512">
        <f>profielen_s2!A2512</f>
        <v>2511</v>
      </c>
      <c r="B2512">
        <f>profielen_s2!B6892</f>
        <v>0</v>
      </c>
      <c r="C2512">
        <f>profielen_s2!C6892</f>
        <v>1.3768420000000001</v>
      </c>
      <c r="D2512">
        <f>profielen_s2!D6892</f>
        <v>0.19355469000038283</v>
      </c>
      <c r="E2512">
        <f>profielen_s2!E6892</f>
        <v>0.12524414000017714</v>
      </c>
      <c r="F2512">
        <f>profielen_s2!F6892</f>
        <v>0.32983399000022473</v>
      </c>
      <c r="G2512">
        <f>profielen_s2!G6892</f>
        <v>0.11496249865620765</v>
      </c>
      <c r="H2512">
        <f>profielen_s2!H6892</f>
        <v>0.19002916532287434</v>
      </c>
      <c r="I2512">
        <f>profielen_s2!I6892</f>
        <v>0.37616249865620766</v>
      </c>
      <c r="J2512">
        <f>profielen_s2!J6892</f>
        <v>0.13306916532287433</v>
      </c>
      <c r="K2512">
        <f>profielen_s2!K6892</f>
        <v>0</v>
      </c>
      <c r="L2512">
        <f>profielen_s2!L6892</f>
        <v>8.2829165322874321E-2</v>
      </c>
    </row>
    <row r="2513" spans="1:12" x14ac:dyDescent="0.55000000000000004">
      <c r="A2513">
        <f>profielen_s2!A2513</f>
        <v>2512</v>
      </c>
      <c r="B2513">
        <f>profielen_s2!B6893</f>
        <v>0</v>
      </c>
      <c r="C2513">
        <f>profielen_s2!C6893</f>
        <v>1.2357909999999999</v>
      </c>
      <c r="D2513">
        <f>profielen_s2!D6893</f>
        <v>0.1960937499998181</v>
      </c>
      <c r="E2513">
        <f>profielen_s2!E6893</f>
        <v>0.16992186999959813</v>
      </c>
      <c r="F2513">
        <f>profielen_s2!F6893</f>
        <v>0.34509276999961003</v>
      </c>
      <c r="G2513">
        <f>profielen_s2!G6893</f>
        <v>0.12056230747382976</v>
      </c>
      <c r="H2513">
        <f>profielen_s2!H6893</f>
        <v>0.19410897414049644</v>
      </c>
      <c r="I2513">
        <f>profielen_s2!I6893</f>
        <v>0.3880724662039885</v>
      </c>
      <c r="J2513">
        <f>profielen_s2!J6893</f>
        <v>0.13791697414049645</v>
      </c>
      <c r="K2513">
        <f>profielen_s2!K6893</f>
        <v>0</v>
      </c>
      <c r="L2513">
        <f>profielen_s2!L6893</f>
        <v>8.8508974140496438E-2</v>
      </c>
    </row>
    <row r="2514" spans="1:12" x14ac:dyDescent="0.55000000000000004">
      <c r="A2514">
        <f>profielen_s2!A2514</f>
        <v>2513</v>
      </c>
      <c r="B2514">
        <f>profielen_s2!B6894</f>
        <v>0</v>
      </c>
      <c r="C2514">
        <f>profielen_s2!C6894</f>
        <v>1.023549</v>
      </c>
      <c r="D2514">
        <f>profielen_s2!D6894</f>
        <v>0.18994140999984666</v>
      </c>
      <c r="E2514">
        <f>profielen_s2!E6894</f>
        <v>0.15478516000075615</v>
      </c>
      <c r="F2514">
        <f>profielen_s2!F6894</f>
        <v>0.32006835999982286</v>
      </c>
      <c r="G2514">
        <f>profielen_s2!G6894</f>
        <v>0.13067202177899903</v>
      </c>
      <c r="H2514">
        <f>profielen_s2!H6894</f>
        <v>0.22048535511233236</v>
      </c>
      <c r="I2514">
        <f>profielen_s2!I6894</f>
        <v>0.40363456146153875</v>
      </c>
      <c r="J2514">
        <f>profielen_s2!J6894</f>
        <v>0.14915735511233236</v>
      </c>
      <c r="K2514">
        <f>profielen_s2!K6894</f>
        <v>0</v>
      </c>
      <c r="L2514">
        <f>profielen_s2!L6894</f>
        <v>9.728535511233237E-2</v>
      </c>
    </row>
    <row r="2515" spans="1:12" x14ac:dyDescent="0.55000000000000004">
      <c r="A2515">
        <f>profielen_s2!A2515</f>
        <v>2514</v>
      </c>
      <c r="B2515">
        <f>profielen_s2!B6895</f>
        <v>0</v>
      </c>
      <c r="C2515">
        <f>profielen_s2!C6895</f>
        <v>0.89457100000000001</v>
      </c>
      <c r="D2515">
        <f>profielen_s2!D6895</f>
        <v>0.24332682000022032</v>
      </c>
      <c r="E2515">
        <f>profielen_s2!E6895</f>
        <v>0.2199706999999762</v>
      </c>
      <c r="F2515">
        <f>profielen_s2!F6895</f>
        <v>0.36987304000012955</v>
      </c>
      <c r="G2515">
        <f>profielen_s2!G6895</f>
        <v>0.13071593339073273</v>
      </c>
      <c r="H2515">
        <f>profielen_s2!H6895</f>
        <v>0.24455593339073273</v>
      </c>
      <c r="I2515">
        <f>profielen_s2!I6895</f>
        <v>0.42637656831136767</v>
      </c>
      <c r="J2515">
        <f>profielen_s2!J6895</f>
        <v>0.16833193339073274</v>
      </c>
      <c r="K2515">
        <f>profielen_s2!K6895</f>
        <v>0</v>
      </c>
      <c r="L2515">
        <f>profielen_s2!L6895</f>
        <v>0.10695593339073273</v>
      </c>
    </row>
    <row r="2516" spans="1:12" x14ac:dyDescent="0.55000000000000004">
      <c r="A2516">
        <f>profielen_s2!A2516</f>
        <v>2515</v>
      </c>
      <c r="B2516">
        <f>profielen_s2!B6896</f>
        <v>2.5209999999999998E-3</v>
      </c>
      <c r="C2516">
        <f>profielen_s2!C6896</f>
        <v>0.83516400000000002</v>
      </c>
      <c r="D2516">
        <f>profielen_s2!D6896</f>
        <v>7.6497399999425397E-2</v>
      </c>
      <c r="E2516">
        <f>profielen_s2!E6896</f>
        <v>0.58520507999946858</v>
      </c>
      <c r="F2516">
        <f>profielen_s2!F6896</f>
        <v>0.52001954000024853</v>
      </c>
      <c r="G2516">
        <f>profielen_s2!G6896</f>
        <v>0.15737271830204605</v>
      </c>
      <c r="H2516">
        <f>profielen_s2!H6896</f>
        <v>0.2583060516353794</v>
      </c>
      <c r="I2516">
        <f>profielen_s2!I6896</f>
        <v>0.52436319449252222</v>
      </c>
      <c r="J2516">
        <f>profielen_s2!J6896</f>
        <v>0.23709005163537938</v>
      </c>
      <c r="K2516">
        <f>profielen_s2!K6896</f>
        <v>0</v>
      </c>
      <c r="L2516">
        <f>profielen_s2!L6896</f>
        <v>0.1095060516353794</v>
      </c>
    </row>
    <row r="2517" spans="1:12" x14ac:dyDescent="0.55000000000000004">
      <c r="A2517">
        <f>profielen_s2!A2517</f>
        <v>2516</v>
      </c>
      <c r="B2517">
        <f>profielen_s2!B6897</f>
        <v>5.8771000000000004E-2</v>
      </c>
      <c r="C2517">
        <f>profielen_s2!C6897</f>
        <v>0.59023099999999995</v>
      </c>
      <c r="D2517">
        <f>profielen_s2!D6897</f>
        <v>0.11035156000070856</v>
      </c>
      <c r="E2517">
        <f>profielen_s2!E6897</f>
        <v>0.14501953000035428</v>
      </c>
      <c r="F2517">
        <f>profielen_s2!F6897</f>
        <v>5.0048819999574334E-2</v>
      </c>
      <c r="G2517">
        <f>profielen_s2!G6897</f>
        <v>0.1791049058659395</v>
      </c>
      <c r="H2517">
        <f>profielen_s2!H6897</f>
        <v>0.24633157253260618</v>
      </c>
      <c r="I2517">
        <f>profielen_s2!I6897</f>
        <v>0.55625538205641567</v>
      </c>
      <c r="J2517">
        <f>profielen_s2!J6897</f>
        <v>0.24473157253260616</v>
      </c>
      <c r="K2517">
        <f>profielen_s2!K6897</f>
        <v>0</v>
      </c>
      <c r="L2517">
        <f>profielen_s2!L6897</f>
        <v>9.2731572532606166E-2</v>
      </c>
    </row>
    <row r="2518" spans="1:12" x14ac:dyDescent="0.55000000000000004">
      <c r="A2518">
        <f>profielen_s2!A2518</f>
        <v>2517</v>
      </c>
      <c r="B2518">
        <f>profielen_s2!B6898</f>
        <v>0.11491800000000001</v>
      </c>
      <c r="C2518">
        <f>profielen_s2!C6898</f>
        <v>0.32097799999999999</v>
      </c>
      <c r="D2518">
        <f>profielen_s2!D6898</f>
        <v>0</v>
      </c>
      <c r="E2518">
        <f>profielen_s2!E6898</f>
        <v>0.13476562999949238</v>
      </c>
      <c r="F2518">
        <f>profielen_s2!F6898</f>
        <v>2.0019540000248526E-2</v>
      </c>
      <c r="G2518">
        <f>profielen_s2!G6898</f>
        <v>0.20388227726921945</v>
      </c>
      <c r="H2518">
        <f>profielen_s2!H6898</f>
        <v>0.23652227726921943</v>
      </c>
      <c r="I2518">
        <f>profielen_s2!I6898</f>
        <v>0.58218735663429888</v>
      </c>
      <c r="J2518">
        <f>profielen_s2!J6898</f>
        <v>0.26407427726921939</v>
      </c>
      <c r="K2518">
        <f>profielen_s2!K6898</f>
        <v>0</v>
      </c>
      <c r="L2518">
        <f>profielen_s2!L6898</f>
        <v>8.1322277269219451E-2</v>
      </c>
    </row>
    <row r="2519" spans="1:12" x14ac:dyDescent="0.55000000000000004">
      <c r="A2519">
        <f>profielen_s2!A2519</f>
        <v>2518</v>
      </c>
      <c r="B2519">
        <f>profielen_s2!B6899</f>
        <v>8.2008999999999999E-2</v>
      </c>
      <c r="C2519">
        <f>profielen_s2!C6899</f>
        <v>0.20746999999999999</v>
      </c>
      <c r="D2519">
        <f>profielen_s2!D6899</f>
        <v>0.64941405999979906</v>
      </c>
      <c r="E2519">
        <f>profielen_s2!E6899</f>
        <v>0.12011718000030669</v>
      </c>
      <c r="F2519">
        <f>profielen_s2!F6899</f>
        <v>3.0029290000129549E-2</v>
      </c>
      <c r="G2519">
        <f>profielen_s2!G6899</f>
        <v>0.20482419855553163</v>
      </c>
      <c r="H2519">
        <f>profielen_s2!H6899</f>
        <v>0.23314419855553165</v>
      </c>
      <c r="I2519">
        <f>profielen_s2!I6899</f>
        <v>0.59062673823807144</v>
      </c>
      <c r="J2519">
        <f>profielen_s2!J6899</f>
        <v>0.27048819855553169</v>
      </c>
      <c r="K2519">
        <f>profielen_s2!K6899</f>
        <v>1</v>
      </c>
      <c r="L2519">
        <f>profielen_s2!L6899</f>
        <v>7.7944198555531669E-2</v>
      </c>
    </row>
    <row r="2520" spans="1:12" x14ac:dyDescent="0.55000000000000004">
      <c r="A2520">
        <f>profielen_s2!A2520</f>
        <v>2519</v>
      </c>
      <c r="B2520">
        <f>profielen_s2!B6900</f>
        <v>7.3206999999999994E-2</v>
      </c>
      <c r="C2520">
        <f>profielen_s2!C6900</f>
        <v>0.14956999999999998</v>
      </c>
      <c r="D2520">
        <f>profielen_s2!D6900</f>
        <v>0.19042969000020094</v>
      </c>
      <c r="E2520">
        <f>profielen_s2!E6900</f>
        <v>0.18017579000024853</v>
      </c>
      <c r="F2520">
        <f>profielen_s2!F6900</f>
        <v>2.001953000035428E-2</v>
      </c>
      <c r="G2520">
        <f>profielen_s2!G6900</f>
        <v>0.21510225785196996</v>
      </c>
      <c r="H2520">
        <f>profielen_s2!H6900</f>
        <v>0.23830225785196998</v>
      </c>
      <c r="I2520">
        <f>profielen_s2!I6900</f>
        <v>0.58892448007419218</v>
      </c>
      <c r="J2520">
        <f>profielen_s2!J6900</f>
        <v>0.27183825785196997</v>
      </c>
      <c r="K2520">
        <f>profielen_s2!K6900</f>
        <v>1</v>
      </c>
      <c r="L2520">
        <f>profielen_s2!L6900</f>
        <v>7.6702257851969963E-2</v>
      </c>
    </row>
    <row r="2521" spans="1:12" x14ac:dyDescent="0.55000000000000004">
      <c r="A2521">
        <f>profielen_s2!A2521</f>
        <v>2520</v>
      </c>
      <c r="B2521">
        <f>profielen_s2!B6901</f>
        <v>0.110985</v>
      </c>
      <c r="C2521">
        <f>profielen_s2!C6901</f>
        <v>0.10585699999999999</v>
      </c>
      <c r="D2521">
        <f>profielen_s2!D6901</f>
        <v>0</v>
      </c>
      <c r="E2521">
        <f>profielen_s2!E6901</f>
        <v>8.984375E-2</v>
      </c>
      <c r="F2521">
        <f>profielen_s2!F6901</f>
        <v>1.0009769999669516E-2</v>
      </c>
      <c r="G2521">
        <f>profielen_s2!G6901</f>
        <v>0.2126411617043899</v>
      </c>
      <c r="H2521">
        <f>profielen_s2!H6901</f>
        <v>0.23173449503772323</v>
      </c>
      <c r="I2521">
        <f>profielen_s2!I6901</f>
        <v>0.59172655852978673</v>
      </c>
      <c r="J2521">
        <f>profielen_s2!J6901</f>
        <v>0.28360649503772323</v>
      </c>
      <c r="K2521">
        <f>profielen_s2!K6901</f>
        <v>1</v>
      </c>
      <c r="L2521">
        <f>profielen_s2!L6901</f>
        <v>7.1734495037723223E-2</v>
      </c>
    </row>
    <row r="2522" spans="1:12" x14ac:dyDescent="0.55000000000000004">
      <c r="A2522">
        <f>profielen_s2!A2522</f>
        <v>2521</v>
      </c>
      <c r="B2522">
        <f>profielen_s2!B6902</f>
        <v>0.110829</v>
      </c>
      <c r="C2522">
        <f>profielen_s2!C6902</f>
        <v>5.5106999999999996E-2</v>
      </c>
      <c r="D2522">
        <f>profielen_s2!D6902</f>
        <v>0</v>
      </c>
      <c r="E2522">
        <f>profielen_s2!E6902</f>
        <v>0.12988280999979906</v>
      </c>
      <c r="F2522">
        <f>profielen_s2!F6902</f>
        <v>2.9785159999846655E-2</v>
      </c>
      <c r="G2522">
        <f>profielen_s2!G6902</f>
        <v>0.21304523429389111</v>
      </c>
      <c r="H2522">
        <f>profielen_s2!H6902</f>
        <v>0.22533856762722443</v>
      </c>
      <c r="I2522">
        <f>profielen_s2!I6902</f>
        <v>0.58999094857960532</v>
      </c>
      <c r="J2522">
        <f>profielen_s2!J6902</f>
        <v>0.26015456762722444</v>
      </c>
      <c r="K2522">
        <f>profielen_s2!K6902</f>
        <v>1</v>
      </c>
      <c r="L2522">
        <f>profielen_s2!L6902</f>
        <v>6.8538567627224448E-2</v>
      </c>
    </row>
    <row r="2523" spans="1:12" x14ac:dyDescent="0.55000000000000004">
      <c r="A2523">
        <f>profielen_s2!A2523</f>
        <v>2522</v>
      </c>
      <c r="B2523">
        <f>profielen_s2!B6903</f>
        <v>7.2968999999999992E-2</v>
      </c>
      <c r="C2523">
        <f>profielen_s2!C6903</f>
        <v>5.5621000000000004E-2</v>
      </c>
      <c r="D2523">
        <f>profielen_s2!D6903</f>
        <v>0</v>
      </c>
      <c r="E2523">
        <f>profielen_s2!E6903</f>
        <v>0.125</v>
      </c>
      <c r="F2523">
        <f>profielen_s2!F6903</f>
        <v>1.000975999977527E-2</v>
      </c>
      <c r="G2523">
        <f>profielen_s2!G6903</f>
        <v>0.21297556745310947</v>
      </c>
      <c r="H2523">
        <f>profielen_s2!H6903</f>
        <v>0.22945556745310947</v>
      </c>
      <c r="I2523">
        <f>profielen_s2!I6903</f>
        <v>0.59060318650072863</v>
      </c>
      <c r="J2523">
        <f>profielen_s2!J6903</f>
        <v>0.29566356745310951</v>
      </c>
      <c r="K2523">
        <f>profielen_s2!K6903</f>
        <v>1</v>
      </c>
      <c r="L2523">
        <f>profielen_s2!L6903</f>
        <v>7.1055567453109494E-2</v>
      </c>
    </row>
    <row r="2524" spans="1:12" x14ac:dyDescent="0.55000000000000004">
      <c r="A2524">
        <f>profielen_s2!A2524</f>
        <v>2523</v>
      </c>
      <c r="B2524">
        <f>profielen_s2!B6904</f>
        <v>4.1394E-2</v>
      </c>
      <c r="C2524">
        <f>profielen_s2!C6904</f>
        <v>0.103436</v>
      </c>
      <c r="D2524">
        <f>profielen_s2!D6904</f>
        <v>0</v>
      </c>
      <c r="E2524">
        <f>profielen_s2!E6904</f>
        <v>0.22998046999964572</v>
      </c>
      <c r="F2524">
        <f>profielen_s2!F6904</f>
        <v>1.000977000057901E-2</v>
      </c>
      <c r="G2524">
        <f>profielen_s2!G6904</f>
        <v>0.20854914374815264</v>
      </c>
      <c r="H2524">
        <f>profielen_s2!H6904</f>
        <v>0.2328958104148193</v>
      </c>
      <c r="I2524">
        <f>profielen_s2!I6904</f>
        <v>0.57394184216085109</v>
      </c>
      <c r="J2524">
        <f>profielen_s2!J6904</f>
        <v>0.27289581041481931</v>
      </c>
      <c r="K2524">
        <f>profielen_s2!K6904</f>
        <v>1</v>
      </c>
      <c r="L2524">
        <f>profielen_s2!L6904</f>
        <v>7.7695810414819322E-2</v>
      </c>
    </row>
    <row r="2525" spans="1:12" x14ac:dyDescent="0.55000000000000004">
      <c r="A2525">
        <f>profielen_s2!A2525</f>
        <v>2524</v>
      </c>
      <c r="B2525">
        <f>profielen_s2!B6905</f>
        <v>1.1965999999999999E-2</v>
      </c>
      <c r="C2525">
        <f>profielen_s2!C6905</f>
        <v>0.16503100000000001</v>
      </c>
      <c r="D2525">
        <f>profielen_s2!D6905</f>
        <v>1.0673828099997991</v>
      </c>
      <c r="E2525">
        <f>profielen_s2!E6905</f>
        <v>0.22509764999995241</v>
      </c>
      <c r="F2525">
        <f>profielen_s2!F6905</f>
        <v>1.000975999977527E-2</v>
      </c>
      <c r="G2525">
        <f>profielen_s2!G6905</f>
        <v>0.22288553766482155</v>
      </c>
      <c r="H2525">
        <f>profielen_s2!H6905</f>
        <v>0.24635220433148824</v>
      </c>
      <c r="I2525">
        <f>profielen_s2!I6905</f>
        <v>0.57149664877593265</v>
      </c>
      <c r="J2525">
        <f>profielen_s2!J6905</f>
        <v>0.25940820433148826</v>
      </c>
      <c r="K2525">
        <f>profielen_s2!K6905</f>
        <v>1</v>
      </c>
      <c r="L2525">
        <f>profielen_s2!L6905</f>
        <v>8.9552204331488236E-2</v>
      </c>
    </row>
    <row r="2526" spans="1:12" x14ac:dyDescent="0.55000000000000004">
      <c r="A2526">
        <f>profielen_s2!A2526</f>
        <v>2525</v>
      </c>
      <c r="B2526">
        <f>profielen_s2!B6906</f>
        <v>3.437E-3</v>
      </c>
      <c r="C2526">
        <f>profielen_s2!C6906</f>
        <v>0.19092400000000001</v>
      </c>
      <c r="D2526">
        <f>profielen_s2!D6906</f>
        <v>3.3460286500003349</v>
      </c>
      <c r="E2526">
        <f>profielen_s2!E6906</f>
        <v>0.37011719000020094</v>
      </c>
      <c r="F2526">
        <f>profielen_s2!F6906</f>
        <v>4.0039059999799065E-2</v>
      </c>
      <c r="G2526">
        <f>profielen_s2!G6906</f>
        <v>0.21255462232858091</v>
      </c>
      <c r="H2526">
        <f>profielen_s2!H6906</f>
        <v>0.24602128899524761</v>
      </c>
      <c r="I2526">
        <f>profielen_s2!I6906</f>
        <v>0.56066414613810478</v>
      </c>
      <c r="J2526">
        <f>profielen_s2!J6906</f>
        <v>0.25488528899524759</v>
      </c>
      <c r="K2526">
        <f>profielen_s2!K6906</f>
        <v>1</v>
      </c>
      <c r="L2526">
        <f>profielen_s2!L6906</f>
        <v>0.10202128899524761</v>
      </c>
    </row>
    <row r="2527" spans="1:12" x14ac:dyDescent="0.55000000000000004">
      <c r="A2527">
        <f>profielen_s2!A2527</f>
        <v>2526</v>
      </c>
      <c r="B2527">
        <f>profielen_s2!B6907</f>
        <v>0</v>
      </c>
      <c r="C2527">
        <f>profielen_s2!C6907</f>
        <v>0.52361999999999997</v>
      </c>
      <c r="D2527">
        <f>profielen_s2!D6907</f>
        <v>0.96647134999966511</v>
      </c>
      <c r="E2527">
        <f>profielen_s2!E6907</f>
        <v>0.68994140999984666</v>
      </c>
      <c r="F2527">
        <f>profielen_s2!F6907</f>
        <v>1.0050048900002366</v>
      </c>
      <c r="G2527">
        <f>profielen_s2!G6907</f>
        <v>0.18542239593018853</v>
      </c>
      <c r="H2527">
        <f>profielen_s2!H6907</f>
        <v>0.24075572926352184</v>
      </c>
      <c r="I2527">
        <f>profielen_s2!I6907</f>
        <v>0.51180969751749017</v>
      </c>
      <c r="J2527">
        <f>profielen_s2!J6907</f>
        <v>0.24517172926352188</v>
      </c>
      <c r="K2527">
        <f>profielen_s2!K6907</f>
        <v>0</v>
      </c>
      <c r="L2527">
        <f>profielen_s2!L6907</f>
        <v>0.10955572926352186</v>
      </c>
    </row>
    <row r="2528" spans="1:12" x14ac:dyDescent="0.55000000000000004">
      <c r="A2528">
        <f>profielen_s2!A2528</f>
        <v>2527</v>
      </c>
      <c r="B2528">
        <f>profielen_s2!B6908</f>
        <v>0</v>
      </c>
      <c r="C2528">
        <f>profielen_s2!C6908</f>
        <v>0.72716099999999995</v>
      </c>
      <c r="D2528">
        <f>profielen_s2!D6908</f>
        <v>0.43505860000004759</v>
      </c>
      <c r="E2528">
        <f>profielen_s2!E6908</f>
        <v>0.52001953000035428</v>
      </c>
      <c r="F2528">
        <f>profielen_s2!F6908</f>
        <v>1.8150634699995862</v>
      </c>
      <c r="G2528">
        <f>profielen_s2!G6908</f>
        <v>0.16800348776282428</v>
      </c>
      <c r="H2528">
        <f>profielen_s2!H6908</f>
        <v>0.23829682109615763</v>
      </c>
      <c r="I2528">
        <f>profielen_s2!I6908</f>
        <v>0.47204444014377667</v>
      </c>
      <c r="J2528">
        <f>profielen_s2!J6908</f>
        <v>0.23730482109615761</v>
      </c>
      <c r="K2528">
        <f>profielen_s2!K6908</f>
        <v>0</v>
      </c>
      <c r="L2528">
        <f>profielen_s2!L6908</f>
        <v>0.11349682109615762</v>
      </c>
    </row>
    <row r="2529" spans="1:12" x14ac:dyDescent="0.55000000000000004">
      <c r="A2529">
        <f>profielen_s2!A2529</f>
        <v>2528</v>
      </c>
      <c r="B2529">
        <f>profielen_s2!B6909</f>
        <v>0</v>
      </c>
      <c r="C2529">
        <f>profielen_s2!C6909</f>
        <v>0.75872200000000001</v>
      </c>
      <c r="D2529">
        <f>profielen_s2!D6909</f>
        <v>0.45507811999959813</v>
      </c>
      <c r="E2529">
        <f>profielen_s2!E6909</f>
        <v>0.65502929000012955</v>
      </c>
      <c r="F2529">
        <f>profielen_s2!F6909</f>
        <v>1.3598632900002485</v>
      </c>
      <c r="G2529">
        <f>profielen_s2!G6909</f>
        <v>0.16973706405786748</v>
      </c>
      <c r="H2529">
        <f>profielen_s2!H6909</f>
        <v>0.24333706405786748</v>
      </c>
      <c r="I2529">
        <f>profielen_s2!I6909</f>
        <v>0.45631960374040714</v>
      </c>
      <c r="J2529">
        <f>profielen_s2!J6909</f>
        <v>0.19373706405786748</v>
      </c>
      <c r="K2529">
        <f>profielen_s2!K6909</f>
        <v>0</v>
      </c>
      <c r="L2529">
        <f>profielen_s2!L6909</f>
        <v>0.12013706405786748</v>
      </c>
    </row>
    <row r="2530" spans="1:12" x14ac:dyDescent="0.55000000000000004">
      <c r="A2530">
        <f>profielen_s2!A2530</f>
        <v>2529</v>
      </c>
      <c r="B2530">
        <f>profielen_s2!B6910</f>
        <v>0</v>
      </c>
      <c r="C2530">
        <f>profielen_s2!C6910</f>
        <v>0.86654200000000003</v>
      </c>
      <c r="D2530">
        <f>profielen_s2!D6910</f>
        <v>0.39990234000015334</v>
      </c>
      <c r="E2530">
        <f>profielen_s2!E6910</f>
        <v>0.27490235000004759</v>
      </c>
      <c r="F2530">
        <f>profielen_s2!F6910</f>
        <v>0.85009764999995241</v>
      </c>
      <c r="G2530">
        <f>profielen_s2!G6910</f>
        <v>0.16910266478156433</v>
      </c>
      <c r="H2530">
        <f>profielen_s2!H6910</f>
        <v>0.24235599811489766</v>
      </c>
      <c r="I2530">
        <f>profielen_s2!I6910</f>
        <v>0.44917345843235801</v>
      </c>
      <c r="J2530">
        <f>profielen_s2!J6910</f>
        <v>0.18590799811489767</v>
      </c>
      <c r="K2530">
        <f>profielen_s2!K6910</f>
        <v>0</v>
      </c>
      <c r="L2530">
        <f>profielen_s2!L6910</f>
        <v>0.12235599811489767</v>
      </c>
    </row>
    <row r="2531" spans="1:12" x14ac:dyDescent="0.55000000000000004">
      <c r="A2531">
        <f>profielen_s2!A2531</f>
        <v>2530</v>
      </c>
      <c r="B2531">
        <f>profielen_s2!B6911</f>
        <v>0</v>
      </c>
      <c r="C2531">
        <f>profielen_s2!C6911</f>
        <v>0.87116099999999996</v>
      </c>
      <c r="D2531">
        <f>profielen_s2!D6911</f>
        <v>0.22884115000033489</v>
      </c>
      <c r="E2531">
        <f>profielen_s2!E6911</f>
        <v>0.53979491999962192</v>
      </c>
      <c r="F2531">
        <f>profielen_s2!F6911</f>
        <v>0.66491699000016524</v>
      </c>
      <c r="G2531">
        <f>profielen_s2!G6911</f>
        <v>0.15257342129750961</v>
      </c>
      <c r="H2531">
        <f>profielen_s2!H6911</f>
        <v>0.23686675463084295</v>
      </c>
      <c r="I2531">
        <f>profielen_s2!I6911</f>
        <v>0.44595723082131911</v>
      </c>
      <c r="J2531">
        <f>profielen_s2!J6911</f>
        <v>0.17536275463084294</v>
      </c>
      <c r="K2531">
        <f>profielen_s2!K6911</f>
        <v>0</v>
      </c>
      <c r="L2531">
        <f>profielen_s2!L6911</f>
        <v>0.12326675463084294</v>
      </c>
    </row>
    <row r="2532" spans="1:12" x14ac:dyDescent="0.55000000000000004">
      <c r="A2532">
        <f>profielen_s2!A2532</f>
        <v>2531</v>
      </c>
      <c r="B2532">
        <f>profielen_s2!B6912</f>
        <v>0</v>
      </c>
      <c r="C2532">
        <f>profielen_s2!C6912</f>
        <v>0.95341900000000002</v>
      </c>
      <c r="D2532">
        <f>profielen_s2!D6912</f>
        <v>0.25813801999993302</v>
      </c>
      <c r="E2532">
        <f>profielen_s2!E6912</f>
        <v>0.12011719000020094</v>
      </c>
      <c r="F2532">
        <f>profielen_s2!F6912</f>
        <v>0.58007812999949238</v>
      </c>
      <c r="G2532">
        <f>profielen_s2!G6912</f>
        <v>0.1466895528352192</v>
      </c>
      <c r="H2532">
        <f>profielen_s2!H6912</f>
        <v>0.23586288616855255</v>
      </c>
      <c r="I2532">
        <f>profielen_s2!I6912</f>
        <v>0.44294225124791764</v>
      </c>
      <c r="J2532">
        <f>profielen_s2!J6912</f>
        <v>0.17525488616855253</v>
      </c>
      <c r="K2532">
        <f>profielen_s2!K6912</f>
        <v>0</v>
      </c>
      <c r="L2532">
        <f>profielen_s2!L6912</f>
        <v>0.12386288616855254</v>
      </c>
    </row>
    <row r="2533" spans="1:12" x14ac:dyDescent="0.55000000000000004">
      <c r="A2533">
        <f>profielen_s2!A2533</f>
        <v>2532</v>
      </c>
      <c r="B2533">
        <f>profielen_s2!B6913</f>
        <v>0</v>
      </c>
      <c r="C2533">
        <f>profielen_s2!C6913</f>
        <v>0.88415500000000002</v>
      </c>
      <c r="D2533">
        <f>profielen_s2!D6913</f>
        <v>0.19865648999984842</v>
      </c>
      <c r="E2533">
        <f>profielen_s2!E6913</f>
        <v>0.125</v>
      </c>
      <c r="F2533">
        <f>profielen_s2!F6913</f>
        <v>0.37011719000020094</v>
      </c>
      <c r="G2533">
        <f>profielen_s2!G6913</f>
        <v>0.1488538683864303</v>
      </c>
      <c r="H2533">
        <f>profielen_s2!H6913</f>
        <v>0.23770720171976367</v>
      </c>
      <c r="I2533">
        <f>profielen_s2!I6913</f>
        <v>0.44398180489436678</v>
      </c>
      <c r="J2533">
        <f>profielen_s2!J6913</f>
        <v>0.18109920171976365</v>
      </c>
      <c r="K2533">
        <f>profielen_s2!K6913</f>
        <v>0</v>
      </c>
      <c r="L2533">
        <f>profielen_s2!L6913</f>
        <v>0.12730720171976365</v>
      </c>
    </row>
    <row r="2534" spans="1:12" x14ac:dyDescent="0.55000000000000004">
      <c r="A2534">
        <f>profielen_s2!A2534</f>
        <v>2533</v>
      </c>
      <c r="B2534">
        <f>profielen_s2!B6914</f>
        <v>0</v>
      </c>
      <c r="C2534">
        <f>profielen_s2!C6914</f>
        <v>0.75782399999999994</v>
      </c>
      <c r="D2534">
        <f>profielen_s2!D6914</f>
        <v>0.22940340999957698</v>
      </c>
      <c r="E2534">
        <f>profielen_s2!E6914</f>
        <v>5.517578000035428E-2</v>
      </c>
      <c r="F2534">
        <f>profielen_s2!F6914</f>
        <v>0.25500488000034238</v>
      </c>
      <c r="G2534">
        <f>profielen_s2!G6914</f>
        <v>0.15493583066471364</v>
      </c>
      <c r="H2534">
        <f>profielen_s2!H6914</f>
        <v>0.2472824973313803</v>
      </c>
      <c r="I2534">
        <f>profielen_s2!I6914</f>
        <v>0.46141265606153903</v>
      </c>
      <c r="J2534">
        <f>profielen_s2!J6914</f>
        <v>0.18629049733138028</v>
      </c>
      <c r="K2534">
        <f>profielen_s2!K6914</f>
        <v>0</v>
      </c>
      <c r="L2534">
        <f>profielen_s2!L6914</f>
        <v>0.1336824973313803</v>
      </c>
    </row>
    <row r="2535" spans="1:12" x14ac:dyDescent="0.55000000000000004">
      <c r="A2535">
        <f>profielen_s2!A2535</f>
        <v>2534</v>
      </c>
      <c r="B2535">
        <f>profielen_s2!B6915</f>
        <v>0</v>
      </c>
      <c r="C2535">
        <f>profielen_s2!C6915</f>
        <v>0.75355300000000003</v>
      </c>
      <c r="D2535">
        <f>profielen_s2!D6915</f>
        <v>0.20507812000050762</v>
      </c>
      <c r="E2535">
        <f>profielen_s2!E6915</f>
        <v>0.10009765999984666</v>
      </c>
      <c r="F2535">
        <f>profielen_s2!F6915</f>
        <v>0.18493651999961003</v>
      </c>
      <c r="G2535">
        <f>profielen_s2!G6915</f>
        <v>0.16249134550584632</v>
      </c>
      <c r="H2535">
        <f>profielen_s2!H6915</f>
        <v>0.25785134550584632</v>
      </c>
      <c r="I2535">
        <f>profielen_s2!I6915</f>
        <v>0.47316245661695744</v>
      </c>
      <c r="J2535">
        <f>profielen_s2!J6915</f>
        <v>0.19349934550584633</v>
      </c>
      <c r="K2535">
        <f>profielen_s2!K6915</f>
        <v>0</v>
      </c>
      <c r="L2535">
        <f>profielen_s2!L6915</f>
        <v>0.14105134550584633</v>
      </c>
    </row>
    <row r="2536" spans="1:12" x14ac:dyDescent="0.55000000000000004">
      <c r="A2536">
        <f>profielen_s2!A2536</f>
        <v>2535</v>
      </c>
      <c r="B2536">
        <f>profielen_s2!B6916</f>
        <v>0</v>
      </c>
      <c r="C2536">
        <f>profielen_s2!C6916</f>
        <v>0.80807200000000001</v>
      </c>
      <c r="D2536">
        <f>profielen_s2!D6916</f>
        <v>0.625</v>
      </c>
      <c r="E2536">
        <f>profielen_s2!E6916</f>
        <v>0.11474609000015334</v>
      </c>
      <c r="F2536">
        <f>profielen_s2!F6916</f>
        <v>0.22497559000021283</v>
      </c>
      <c r="G2536">
        <f>profielen_s2!G6916</f>
        <v>0.17345224831357639</v>
      </c>
      <c r="H2536">
        <f>profielen_s2!H6916</f>
        <v>0.26638558164690973</v>
      </c>
      <c r="I2536">
        <f>profielen_s2!I6916</f>
        <v>0.46805859751992562</v>
      </c>
      <c r="J2536">
        <f>profielen_s2!J6916</f>
        <v>0.20276958164690972</v>
      </c>
      <c r="K2536">
        <f>profielen_s2!K6916</f>
        <v>0</v>
      </c>
      <c r="L2536">
        <f>profielen_s2!L6916</f>
        <v>0.15118558164690973</v>
      </c>
    </row>
    <row r="2537" spans="1:12" x14ac:dyDescent="0.55000000000000004">
      <c r="A2537">
        <f>profielen_s2!A2537</f>
        <v>2536</v>
      </c>
      <c r="B2537">
        <f>profielen_s2!B6917</f>
        <v>0</v>
      </c>
      <c r="C2537">
        <f>profielen_s2!C6917</f>
        <v>0.85939399999999999</v>
      </c>
      <c r="D2537">
        <f>profielen_s2!D6917</f>
        <v>0.48177083999962633</v>
      </c>
      <c r="E2537">
        <f>profielen_s2!E6917</f>
        <v>0.10009765999984666</v>
      </c>
      <c r="F2537">
        <f>profielen_s2!F6917</f>
        <v>0.25</v>
      </c>
      <c r="G2537">
        <f>profielen_s2!G6917</f>
        <v>0.1843348790677686</v>
      </c>
      <c r="H2537">
        <f>profielen_s2!H6917</f>
        <v>0.27830821240110193</v>
      </c>
      <c r="I2537">
        <f>profielen_s2!I6917</f>
        <v>0.48940979970268927</v>
      </c>
      <c r="J2537">
        <f>profielen_s2!J6917</f>
        <v>0.21302821240110192</v>
      </c>
      <c r="K2537">
        <f>profielen_s2!K6917</f>
        <v>0</v>
      </c>
      <c r="L2537">
        <f>profielen_s2!L6917</f>
        <v>0.16310821240110193</v>
      </c>
    </row>
    <row r="2538" spans="1:12" x14ac:dyDescent="0.55000000000000004">
      <c r="A2538">
        <f>profielen_s2!A2538</f>
        <v>2537</v>
      </c>
      <c r="B2538">
        <f>profielen_s2!B6918</f>
        <v>0</v>
      </c>
      <c r="C2538">
        <f>profielen_s2!C6918</f>
        <v>0.93078300000000003</v>
      </c>
      <c r="D2538">
        <f>profielen_s2!D6918</f>
        <v>0.26985676999993302</v>
      </c>
      <c r="E2538">
        <f>profielen_s2!E6918</f>
        <v>0.15478514999995241</v>
      </c>
      <c r="F2538">
        <f>profielen_s2!F6918</f>
        <v>0.32507324000016524</v>
      </c>
      <c r="G2538">
        <f>profielen_s2!G6918</f>
        <v>0.19488481475992606</v>
      </c>
      <c r="H2538">
        <f>profielen_s2!H6918</f>
        <v>0.30779148142659274</v>
      </c>
      <c r="I2538">
        <f>profielen_s2!I6918</f>
        <v>0.51317719571230702</v>
      </c>
      <c r="J2538">
        <f>profielen_s2!J6918</f>
        <v>0.22644748142659271</v>
      </c>
      <c r="K2538">
        <f>profielen_s2!K6918</f>
        <v>0</v>
      </c>
      <c r="L2538">
        <f>profielen_s2!L6918</f>
        <v>0.17339148142659272</v>
      </c>
    </row>
    <row r="2539" spans="1:12" x14ac:dyDescent="0.55000000000000004">
      <c r="A2539">
        <f>profielen_s2!A2539</f>
        <v>2538</v>
      </c>
      <c r="B2539">
        <f>profielen_s2!B6919</f>
        <v>0</v>
      </c>
      <c r="C2539">
        <f>profielen_s2!C6919</f>
        <v>0.97382599999999997</v>
      </c>
      <c r="D2539">
        <f>profielen_s2!D6919</f>
        <v>0.85677083000064158</v>
      </c>
      <c r="E2539">
        <f>profielen_s2!E6919</f>
        <v>0.28515625</v>
      </c>
      <c r="F2539">
        <f>profielen_s2!F6919</f>
        <v>0.4849853499999881</v>
      </c>
      <c r="G2539">
        <f>profielen_s2!G6919</f>
        <v>0.20266613229449432</v>
      </c>
      <c r="H2539">
        <f>profielen_s2!H6919</f>
        <v>0.33186613229449435</v>
      </c>
      <c r="I2539">
        <f>profielen_s2!I6919</f>
        <v>0.53819946562782772</v>
      </c>
      <c r="J2539">
        <f>profielen_s2!J6919</f>
        <v>0.24226613229449434</v>
      </c>
      <c r="K2539">
        <f>profielen_s2!K6919</f>
        <v>0</v>
      </c>
      <c r="L2539">
        <f>profielen_s2!L6919</f>
        <v>0.17986613229449433</v>
      </c>
    </row>
    <row r="2540" spans="1:12" x14ac:dyDescent="0.55000000000000004">
      <c r="A2540">
        <f>profielen_s2!A2540</f>
        <v>2539</v>
      </c>
      <c r="B2540">
        <f>profielen_s2!B6920</f>
        <v>7.744E-3</v>
      </c>
      <c r="C2540">
        <f>profielen_s2!C6920</f>
        <v>0.99239200000000005</v>
      </c>
      <c r="D2540">
        <f>profielen_s2!D6920</f>
        <v>7.617186999959813E-2</v>
      </c>
      <c r="E2540">
        <f>profielen_s2!E6920</f>
        <v>0.15014648999931524</v>
      </c>
      <c r="F2540">
        <f>profielen_s2!F6920</f>
        <v>0.62988280999979906</v>
      </c>
      <c r="G2540">
        <f>profielen_s2!G6920</f>
        <v>0.23208894775864797</v>
      </c>
      <c r="H2540">
        <f>profielen_s2!H6920</f>
        <v>0.34616894775864793</v>
      </c>
      <c r="I2540">
        <f>profielen_s2!I6920</f>
        <v>0.61651339220309243</v>
      </c>
      <c r="J2540">
        <f>profielen_s2!J6920</f>
        <v>0.31068094775864796</v>
      </c>
      <c r="K2540">
        <f>profielen_s2!K6920</f>
        <v>0</v>
      </c>
      <c r="L2540">
        <f>profielen_s2!L6920</f>
        <v>0.18456894775864796</v>
      </c>
    </row>
    <row r="2541" spans="1:12" x14ac:dyDescent="0.55000000000000004">
      <c r="A2541">
        <f>profielen_s2!A2541</f>
        <v>2540</v>
      </c>
      <c r="B2541">
        <f>profielen_s2!B6921</f>
        <v>0.14491900000000002</v>
      </c>
      <c r="C2541">
        <f>profielen_s2!C6921</f>
        <v>0.94901099999999994</v>
      </c>
      <c r="D2541">
        <f>profielen_s2!D6921</f>
        <v>0</v>
      </c>
      <c r="E2541">
        <f>profielen_s2!E6921</f>
        <v>7.495117000053142E-2</v>
      </c>
      <c r="F2541">
        <f>profielen_s2!F6921</f>
        <v>0.11010743000042567</v>
      </c>
      <c r="G2541">
        <f>profielen_s2!G6921</f>
        <v>0.24637061961083379</v>
      </c>
      <c r="H2541">
        <f>profielen_s2!H6921</f>
        <v>0.33781061961083381</v>
      </c>
      <c r="I2541">
        <f>profielen_s2!I6921</f>
        <v>0.67127252437273854</v>
      </c>
      <c r="J2541">
        <f>profielen_s2!J6921</f>
        <v>0.31742661961083379</v>
      </c>
      <c r="K2541">
        <f>profielen_s2!K6921</f>
        <v>0</v>
      </c>
      <c r="L2541">
        <f>profielen_s2!L6921</f>
        <v>0.1730106196108338</v>
      </c>
    </row>
    <row r="2542" spans="1:12" x14ac:dyDescent="0.55000000000000004">
      <c r="A2542">
        <f>profielen_s2!A2542</f>
        <v>2541</v>
      </c>
      <c r="B2542">
        <f>profielen_s2!B6922</f>
        <v>0.37673299999999998</v>
      </c>
      <c r="C2542">
        <f>profielen_s2!C6922</f>
        <v>0.89158300000000001</v>
      </c>
      <c r="D2542">
        <f>profielen_s2!D6922</f>
        <v>0</v>
      </c>
      <c r="E2542">
        <f>profielen_s2!E6922</f>
        <v>0.10009764999995241</v>
      </c>
      <c r="F2542">
        <f>profielen_s2!F6922</f>
        <v>4.0039059999799065E-2</v>
      </c>
      <c r="G2542">
        <f>profielen_s2!G6922</f>
        <v>0.24535804237712328</v>
      </c>
      <c r="H2542">
        <f>profielen_s2!H6922</f>
        <v>0.30983804237712331</v>
      </c>
      <c r="I2542">
        <f>profielen_s2!I6922</f>
        <v>0.66491264555172647</v>
      </c>
      <c r="J2542">
        <f>profielen_s2!J6922</f>
        <v>0.31950204237712326</v>
      </c>
      <c r="K2542">
        <f>profielen_s2!K6922</f>
        <v>0</v>
      </c>
      <c r="L2542">
        <f>profielen_s2!L6922</f>
        <v>0.14823804237712329</v>
      </c>
    </row>
    <row r="2543" spans="1:12" x14ac:dyDescent="0.55000000000000004">
      <c r="A2543">
        <f>profielen_s2!A2543</f>
        <v>2542</v>
      </c>
      <c r="B2543">
        <f>profielen_s2!B6923</f>
        <v>0.53139099999999995</v>
      </c>
      <c r="C2543">
        <f>profielen_s2!C6923</f>
        <v>1.190874</v>
      </c>
      <c r="D2543">
        <f>profielen_s2!D6923</f>
        <v>0</v>
      </c>
      <c r="E2543">
        <f>profielen_s2!E6923</f>
        <v>4.9804690000200935E-2</v>
      </c>
      <c r="F2543">
        <f>profielen_s2!F6923</f>
        <v>1.977539000017714E-2</v>
      </c>
      <c r="G2543">
        <f>profielen_s2!G6923</f>
        <v>0.22130414545137236</v>
      </c>
      <c r="H2543">
        <f>profielen_s2!H6923</f>
        <v>0.27167747878470566</v>
      </c>
      <c r="I2543">
        <f>profielen_s2!I6923</f>
        <v>0.64690605021327707</v>
      </c>
      <c r="J2543">
        <f>profielen_s2!J6923</f>
        <v>0.29804547878470572</v>
      </c>
      <c r="K2543">
        <f>profielen_s2!K6923</f>
        <v>1</v>
      </c>
      <c r="L2543">
        <f>profielen_s2!L6923</f>
        <v>0.1164774787847057</v>
      </c>
    </row>
    <row r="2544" spans="1:12" x14ac:dyDescent="0.55000000000000004">
      <c r="A2544">
        <f>profielen_s2!A2544</f>
        <v>2543</v>
      </c>
      <c r="B2544">
        <f>profielen_s2!B6924</f>
        <v>0.572326</v>
      </c>
      <c r="C2544">
        <f>profielen_s2!C6924</f>
        <v>1.5061690000000001</v>
      </c>
      <c r="D2544">
        <f>profielen_s2!D6924</f>
        <v>0</v>
      </c>
      <c r="E2544">
        <f>profielen_s2!E6924</f>
        <v>0.12988280999979906</v>
      </c>
      <c r="F2544">
        <f>profielen_s2!F6924</f>
        <v>1.0009769999669516E-2</v>
      </c>
      <c r="G2544">
        <f>profielen_s2!G6924</f>
        <v>0.19186057736989542</v>
      </c>
      <c r="H2544">
        <f>profielen_s2!H6924</f>
        <v>0.24940724403656206</v>
      </c>
      <c r="I2544">
        <f>profielen_s2!I6924</f>
        <v>0.61963581546513358</v>
      </c>
      <c r="J2544">
        <f>profielen_s2!J6924</f>
        <v>0.28838324403656207</v>
      </c>
      <c r="K2544">
        <f>profielen_s2!K6924</f>
        <v>1</v>
      </c>
      <c r="L2544">
        <f>profielen_s2!L6924</f>
        <v>8.6207244036562089E-2</v>
      </c>
    </row>
    <row r="2545" spans="1:12" x14ac:dyDescent="0.55000000000000004">
      <c r="A2545">
        <f>profielen_s2!A2545</f>
        <v>2544</v>
      </c>
      <c r="B2545">
        <f>profielen_s2!B6925</f>
        <v>0.32107400000000003</v>
      </c>
      <c r="C2545">
        <f>profielen_s2!C6925</f>
        <v>1.6243179999999999</v>
      </c>
      <c r="D2545">
        <f>profielen_s2!D6925</f>
        <v>0</v>
      </c>
      <c r="E2545">
        <f>profielen_s2!E6925</f>
        <v>0.16503906999969331</v>
      </c>
      <c r="F2545">
        <f>profielen_s2!F6925</f>
        <v>8.007811999959813E-2</v>
      </c>
      <c r="G2545">
        <f>profielen_s2!G6925</f>
        <v>0.18640805623046122</v>
      </c>
      <c r="H2545">
        <f>profielen_s2!H6925</f>
        <v>0.24438138956379457</v>
      </c>
      <c r="I2545">
        <f>profielen_s2!I6925</f>
        <v>0.62620996099236592</v>
      </c>
      <c r="J2545">
        <f>profielen_s2!J6925</f>
        <v>0.28162938956379457</v>
      </c>
      <c r="K2545">
        <f>profielen_s2!K6925</f>
        <v>1</v>
      </c>
      <c r="L2545">
        <f>profielen_s2!L6925</f>
        <v>7.4781389563794556E-2</v>
      </c>
    </row>
    <row r="2546" spans="1:12" x14ac:dyDescent="0.55000000000000004">
      <c r="A2546">
        <f>profielen_s2!A2546</f>
        <v>2545</v>
      </c>
      <c r="B2546">
        <f>profielen_s2!B6926</f>
        <v>0.13568799999999998</v>
      </c>
      <c r="C2546">
        <f>profielen_s2!C6926</f>
        <v>1.5585199999999999</v>
      </c>
      <c r="D2546">
        <f>profielen_s2!D6926</f>
        <v>0</v>
      </c>
      <c r="E2546">
        <f>profielen_s2!E6926</f>
        <v>5.517578000035428E-2</v>
      </c>
      <c r="F2546">
        <f>profielen_s2!F6926</f>
        <v>4.003906000070856E-2</v>
      </c>
      <c r="G2546">
        <f>profielen_s2!G6926</f>
        <v>0.20234034303807424</v>
      </c>
      <c r="H2546">
        <f>profielen_s2!H6926</f>
        <v>0.25282034303807427</v>
      </c>
      <c r="I2546">
        <f>profielen_s2!I6926</f>
        <v>0.63922351764124885</v>
      </c>
      <c r="J2546">
        <f>profielen_s2!J6926</f>
        <v>0.28898034303807424</v>
      </c>
      <c r="K2546">
        <f>profielen_s2!K6926</f>
        <v>1</v>
      </c>
      <c r="L2546">
        <f>profielen_s2!L6926</f>
        <v>8.1620343038074264E-2</v>
      </c>
    </row>
    <row r="2547" spans="1:12" x14ac:dyDescent="0.55000000000000004">
      <c r="A2547">
        <f>profielen_s2!A2547</f>
        <v>2546</v>
      </c>
      <c r="B2547">
        <f>profielen_s2!B6927</f>
        <v>8.5607000000000003E-2</v>
      </c>
      <c r="C2547">
        <f>profielen_s2!C6927</f>
        <v>1.452536</v>
      </c>
      <c r="D2547">
        <f>profielen_s2!D6927</f>
        <v>0</v>
      </c>
      <c r="E2547">
        <f>profielen_s2!E6927</f>
        <v>0.18505859000015334</v>
      </c>
      <c r="F2547">
        <f>profielen_s2!F6927</f>
        <v>3.0029300000023795E-2</v>
      </c>
      <c r="G2547">
        <f>profielen_s2!G6927</f>
        <v>0.21160661439515221</v>
      </c>
      <c r="H2547">
        <f>profielen_s2!H6927</f>
        <v>0.25469994772848553</v>
      </c>
      <c r="I2547">
        <f>profielen_s2!I6927</f>
        <v>0.64263804296658078</v>
      </c>
      <c r="J2547">
        <f>profielen_s2!J6927</f>
        <v>0.28605994772848553</v>
      </c>
      <c r="K2547">
        <f>profielen_s2!K6927</f>
        <v>1</v>
      </c>
      <c r="L2547">
        <f>profielen_s2!L6927</f>
        <v>8.989994772848553E-2</v>
      </c>
    </row>
    <row r="2548" spans="1:12" x14ac:dyDescent="0.55000000000000004">
      <c r="A2548">
        <f>profielen_s2!A2548</f>
        <v>2547</v>
      </c>
      <c r="B2548">
        <f>profielen_s2!B6928</f>
        <v>5.7551999999999999E-2</v>
      </c>
      <c r="C2548">
        <f>profielen_s2!C6928</f>
        <v>1.4316310000000001</v>
      </c>
      <c r="D2548">
        <f>profielen_s2!D6928</f>
        <v>0</v>
      </c>
      <c r="E2548">
        <f>profielen_s2!E6928</f>
        <v>0.34472655999979906</v>
      </c>
      <c r="F2548">
        <f>profielen_s2!F6928</f>
        <v>1.0009769999669516E-2</v>
      </c>
      <c r="G2548">
        <f>profielen_s2!G6928</f>
        <v>0.21249803291458985</v>
      </c>
      <c r="H2548">
        <f>profielen_s2!H6928</f>
        <v>0.26121803291458984</v>
      </c>
      <c r="I2548">
        <f>profielen_s2!I6928</f>
        <v>0.63023866783522475</v>
      </c>
      <c r="J2548">
        <f>profielen_s2!J6928</f>
        <v>0.27043403291458984</v>
      </c>
      <c r="K2548">
        <f>profielen_s2!K6928</f>
        <v>1</v>
      </c>
      <c r="L2548">
        <f>profielen_s2!L6928</f>
        <v>9.4818032914589831E-2</v>
      </c>
    </row>
    <row r="2549" spans="1:12" x14ac:dyDescent="0.55000000000000004">
      <c r="A2549">
        <f>profielen_s2!A2549</f>
        <v>2548</v>
      </c>
      <c r="B2549">
        <f>profielen_s2!B6929</f>
        <v>2.1629000000000002E-2</v>
      </c>
      <c r="C2549">
        <f>profielen_s2!C6929</f>
        <v>1.510769</v>
      </c>
      <c r="D2549">
        <f>profielen_s2!D6929</f>
        <v>8.7239590000535827E-2</v>
      </c>
      <c r="E2549">
        <f>profielen_s2!E6929</f>
        <v>0.53027344000020094</v>
      </c>
      <c r="F2549">
        <f>profielen_s2!F6929</f>
        <v>1.000975999977527E-2</v>
      </c>
      <c r="G2549">
        <f>profielen_s2!G6929</f>
        <v>0.21421869707555435</v>
      </c>
      <c r="H2549">
        <f>profielen_s2!H6929</f>
        <v>0.26253869707555433</v>
      </c>
      <c r="I2549">
        <f>profielen_s2!I6929</f>
        <v>0.62125933199618921</v>
      </c>
      <c r="J2549">
        <f>profielen_s2!J6929</f>
        <v>0.26868269707555437</v>
      </c>
      <c r="K2549">
        <f>profielen_s2!K6929</f>
        <v>1</v>
      </c>
      <c r="L2549">
        <f>profielen_s2!L6929</f>
        <v>9.9338697075554372E-2</v>
      </c>
    </row>
    <row r="2550" spans="1:12" x14ac:dyDescent="0.55000000000000004">
      <c r="A2550">
        <f>profielen_s2!A2550</f>
        <v>2549</v>
      </c>
      <c r="B2550">
        <f>profielen_s2!B6930</f>
        <v>4.8799999999999999E-4</v>
      </c>
      <c r="C2550">
        <f>profielen_s2!C6930</f>
        <v>1.604965</v>
      </c>
      <c r="D2550">
        <f>profielen_s2!D6930</f>
        <v>0.24552408999988984</v>
      </c>
      <c r="E2550">
        <f>profielen_s2!E6930</f>
        <v>0.76489257999946858</v>
      </c>
      <c r="F2550">
        <f>profielen_s2!F6930</f>
        <v>1.000977000057901E-2</v>
      </c>
      <c r="G2550">
        <f>profielen_s2!G6930</f>
        <v>0.20485333931356731</v>
      </c>
      <c r="H2550">
        <f>profielen_s2!H6930</f>
        <v>0.26056000598023399</v>
      </c>
      <c r="I2550">
        <f>profielen_s2!I6930</f>
        <v>0.5942044504246784</v>
      </c>
      <c r="J2550">
        <f>profielen_s2!J6930</f>
        <v>0.25784000598023399</v>
      </c>
      <c r="K2550">
        <f>profielen_s2!K6930</f>
        <v>1</v>
      </c>
      <c r="L2550">
        <f>profielen_s2!L6930</f>
        <v>0.10376000598023398</v>
      </c>
    </row>
    <row r="2551" spans="1:12" x14ac:dyDescent="0.55000000000000004">
      <c r="A2551">
        <f>profielen_s2!A2551</f>
        <v>2550</v>
      </c>
      <c r="B2551">
        <f>profielen_s2!B6931</f>
        <v>0</v>
      </c>
      <c r="C2551">
        <f>profielen_s2!C6931</f>
        <v>1.4772129999999999</v>
      </c>
      <c r="D2551">
        <f>profielen_s2!D6931</f>
        <v>0.47998046999964572</v>
      </c>
      <c r="E2551">
        <f>profielen_s2!E6931</f>
        <v>0.77001953000035428</v>
      </c>
      <c r="F2551">
        <f>profielen_s2!F6931</f>
        <v>0.54504393999923195</v>
      </c>
      <c r="G2551">
        <f>profielen_s2!G6931</f>
        <v>0.16560969655320945</v>
      </c>
      <c r="H2551">
        <f>profielen_s2!H6931</f>
        <v>0.24608969655320945</v>
      </c>
      <c r="I2551">
        <f>profielen_s2!I6931</f>
        <v>0.54272302988654275</v>
      </c>
      <c r="J2551">
        <f>profielen_s2!J6931</f>
        <v>0.24317769655320948</v>
      </c>
      <c r="K2551">
        <f>profielen_s2!K6931</f>
        <v>0</v>
      </c>
      <c r="L2551">
        <f>profielen_s2!L6931</f>
        <v>0.10688969655320944</v>
      </c>
    </row>
    <row r="2552" spans="1:12" x14ac:dyDescent="0.55000000000000004">
      <c r="A2552">
        <f>profielen_s2!A2552</f>
        <v>2551</v>
      </c>
      <c r="B2552">
        <f>profielen_s2!B6932</f>
        <v>0</v>
      </c>
      <c r="C2552">
        <f>profielen_s2!C6932</f>
        <v>1.3524580000000002</v>
      </c>
      <c r="D2552">
        <f>profielen_s2!D6932</f>
        <v>0.81298828000035428</v>
      </c>
      <c r="E2552">
        <f>profielen_s2!E6932</f>
        <v>0.56005859000015334</v>
      </c>
      <c r="F2552">
        <f>profielen_s2!F6932</f>
        <v>0.77478028000041377</v>
      </c>
      <c r="G2552">
        <f>profielen_s2!G6932</f>
        <v>0.16217551434895019</v>
      </c>
      <c r="H2552">
        <f>profielen_s2!H6932</f>
        <v>0.23278884768228353</v>
      </c>
      <c r="I2552">
        <f>profielen_s2!I6932</f>
        <v>0.50589043498387076</v>
      </c>
      <c r="J2552">
        <f>profielen_s2!J6932</f>
        <v>0.23445284768228353</v>
      </c>
      <c r="K2552">
        <f>profielen_s2!K6932</f>
        <v>0</v>
      </c>
      <c r="L2552">
        <f>profielen_s2!L6932</f>
        <v>0.10958884768228352</v>
      </c>
    </row>
    <row r="2553" spans="1:12" x14ac:dyDescent="0.55000000000000004">
      <c r="A2553">
        <f>profielen_s2!A2553</f>
        <v>2552</v>
      </c>
      <c r="B2553">
        <f>profielen_s2!B6933</f>
        <v>0</v>
      </c>
      <c r="C2553">
        <f>profielen_s2!C6933</f>
        <v>1.570384</v>
      </c>
      <c r="D2553">
        <f>profielen_s2!D6933</f>
        <v>0.3527831999999762</v>
      </c>
      <c r="E2553">
        <f>profielen_s2!E6933</f>
        <v>0.52001953999933903</v>
      </c>
      <c r="F2553">
        <f>profielen_s2!F6933</f>
        <v>0.82507324000016524</v>
      </c>
      <c r="G2553">
        <f>profielen_s2!G6933</f>
        <v>0.16225852746789815</v>
      </c>
      <c r="H2553">
        <f>profielen_s2!H6933</f>
        <v>0.22535186080123148</v>
      </c>
      <c r="I2553">
        <f>profielen_s2!I6933</f>
        <v>0.46109630524567591</v>
      </c>
      <c r="J2553">
        <f>profielen_s2!J6933</f>
        <v>0.19152786080123146</v>
      </c>
      <c r="K2553">
        <f>profielen_s2!K6933</f>
        <v>0</v>
      </c>
      <c r="L2553">
        <f>profielen_s2!L6933</f>
        <v>0.11015186080123147</v>
      </c>
    </row>
    <row r="2554" spans="1:12" x14ac:dyDescent="0.55000000000000004">
      <c r="A2554">
        <f>profielen_s2!A2554</f>
        <v>2553</v>
      </c>
      <c r="B2554">
        <f>profielen_s2!B6934</f>
        <v>0</v>
      </c>
      <c r="C2554">
        <f>profielen_s2!C6934</f>
        <v>1.570381</v>
      </c>
      <c r="D2554">
        <f>profielen_s2!D6934</f>
        <v>0.34179686999959813</v>
      </c>
      <c r="E2554">
        <f>profielen_s2!E6934</f>
        <v>0.6899414000008619</v>
      </c>
      <c r="F2554">
        <f>profielen_s2!F6934</f>
        <v>0.8801269499999762</v>
      </c>
      <c r="G2554">
        <f>profielen_s2!G6934</f>
        <v>0.16249165020160411</v>
      </c>
      <c r="H2554">
        <f>profielen_s2!H6934</f>
        <v>0.2328116502016041</v>
      </c>
      <c r="I2554">
        <f>profielen_s2!I6934</f>
        <v>0.44722752321747711</v>
      </c>
      <c r="J2554">
        <f>profielen_s2!J6934</f>
        <v>0.18807565020160411</v>
      </c>
      <c r="K2554">
        <f>profielen_s2!K6934</f>
        <v>0</v>
      </c>
      <c r="L2554">
        <f>profielen_s2!L6934</f>
        <v>0.1112116502016041</v>
      </c>
    </row>
    <row r="2555" spans="1:12" x14ac:dyDescent="0.55000000000000004">
      <c r="A2555">
        <f>profielen_s2!A2555</f>
        <v>2554</v>
      </c>
      <c r="B2555">
        <f>profielen_s2!B6935</f>
        <v>0</v>
      </c>
      <c r="C2555">
        <f>profielen_s2!C6935</f>
        <v>1.3868689999999999</v>
      </c>
      <c r="D2555">
        <f>profielen_s2!D6935</f>
        <v>0.25</v>
      </c>
      <c r="E2555">
        <f>profielen_s2!E6935</f>
        <v>0.46997070999987045</v>
      </c>
      <c r="F2555">
        <f>profielen_s2!F6935</f>
        <v>0.6048584000000119</v>
      </c>
      <c r="G2555">
        <f>profielen_s2!G6935</f>
        <v>0.14729790214143257</v>
      </c>
      <c r="H2555">
        <f>profielen_s2!H6935</f>
        <v>0.2364712354747659</v>
      </c>
      <c r="I2555">
        <f>profielen_s2!I6935</f>
        <v>0.44200615610968652</v>
      </c>
      <c r="J2555">
        <f>profielen_s2!J6935</f>
        <v>0.17074323547476589</v>
      </c>
      <c r="K2555">
        <f>profielen_s2!K6935</f>
        <v>0</v>
      </c>
      <c r="L2555">
        <f>profielen_s2!L6935</f>
        <v>0.1148712354747659</v>
      </c>
    </row>
    <row r="2556" spans="1:12" x14ac:dyDescent="0.55000000000000004">
      <c r="A2556">
        <f>profielen_s2!A2556</f>
        <v>2555</v>
      </c>
      <c r="B2556">
        <f>profielen_s2!B6936</f>
        <v>0</v>
      </c>
      <c r="C2556">
        <f>profielen_s2!C6936</f>
        <v>1.4691069999999999</v>
      </c>
      <c r="D2556">
        <f>profielen_s2!D6936</f>
        <v>0.25244140999984666</v>
      </c>
      <c r="E2556">
        <f>profielen_s2!E6936</f>
        <v>0.41992186999959813</v>
      </c>
      <c r="F2556">
        <f>profielen_s2!F6936</f>
        <v>0.29003905999979906</v>
      </c>
      <c r="G2556">
        <f>profielen_s2!G6936</f>
        <v>0.13861425075118605</v>
      </c>
      <c r="H2556">
        <f>profielen_s2!H6936</f>
        <v>0.23274758408451937</v>
      </c>
      <c r="I2556">
        <f>profielen_s2!I6936</f>
        <v>0.44275710789404316</v>
      </c>
      <c r="J2556">
        <f>profielen_s2!J6936</f>
        <v>0.16961158408451937</v>
      </c>
      <c r="K2556">
        <f>profielen_s2!K6936</f>
        <v>0</v>
      </c>
      <c r="L2556">
        <f>profielen_s2!L6936</f>
        <v>0.11594758408451938</v>
      </c>
    </row>
    <row r="2557" spans="1:12" x14ac:dyDescent="0.55000000000000004">
      <c r="A2557">
        <f>profielen_s2!A2557</f>
        <v>2556</v>
      </c>
      <c r="B2557">
        <f>profielen_s2!B6937</f>
        <v>0</v>
      </c>
      <c r="C2557">
        <f>profielen_s2!C6937</f>
        <v>1.2303389999999998</v>
      </c>
      <c r="D2557">
        <f>profielen_s2!D6937</f>
        <v>0.21728515999984666</v>
      </c>
      <c r="E2557">
        <f>profielen_s2!E6937</f>
        <v>0.30517578000035428</v>
      </c>
      <c r="F2557">
        <f>profielen_s2!F6937</f>
        <v>0.20996094000020094</v>
      </c>
      <c r="G2557">
        <f>profielen_s2!G6937</f>
        <v>0.14011275066412854</v>
      </c>
      <c r="H2557">
        <f>profielen_s2!H6937</f>
        <v>0.23080608399746189</v>
      </c>
      <c r="I2557">
        <f>profielen_s2!I6937</f>
        <v>0.45180132209269991</v>
      </c>
      <c r="J2557">
        <f>profielen_s2!J6937</f>
        <v>0.17176608399746185</v>
      </c>
      <c r="K2557">
        <f>profielen_s2!K6937</f>
        <v>0</v>
      </c>
      <c r="L2557">
        <f>profielen_s2!L6937</f>
        <v>0.11720608399746187</v>
      </c>
    </row>
    <row r="2558" spans="1:12" x14ac:dyDescent="0.55000000000000004">
      <c r="A2558">
        <f>profielen_s2!A2558</f>
        <v>2557</v>
      </c>
      <c r="B2558">
        <f>profielen_s2!B6938</f>
        <v>0</v>
      </c>
      <c r="C2558">
        <f>profielen_s2!C6938</f>
        <v>0.84906500000000007</v>
      </c>
      <c r="D2558">
        <f>profielen_s2!D6938</f>
        <v>0.23535156000070856</v>
      </c>
      <c r="E2558">
        <f>profielen_s2!E6938</f>
        <v>6.0058600000047591E-2</v>
      </c>
      <c r="F2558">
        <f>profielen_s2!F6938</f>
        <v>0.20495604999996431</v>
      </c>
      <c r="G2558">
        <f>profielen_s2!G6938</f>
        <v>0.14217512335430577</v>
      </c>
      <c r="H2558">
        <f>profielen_s2!H6938</f>
        <v>0.22769512335430578</v>
      </c>
      <c r="I2558">
        <f>profielen_s2!I6938</f>
        <v>0.45452210748128985</v>
      </c>
      <c r="J2558">
        <f>profielen_s2!J6938</f>
        <v>0.17249512335430578</v>
      </c>
      <c r="K2558">
        <f>profielen_s2!K6938</f>
        <v>0</v>
      </c>
      <c r="L2558">
        <f>profielen_s2!L6938</f>
        <v>0.11889512335430577</v>
      </c>
    </row>
    <row r="2559" spans="1:12" x14ac:dyDescent="0.55000000000000004">
      <c r="A2559">
        <f>profielen_s2!A2559</f>
        <v>2558</v>
      </c>
      <c r="B2559">
        <f>profielen_s2!B6939</f>
        <v>0</v>
      </c>
      <c r="C2559">
        <f>profielen_s2!C6939</f>
        <v>0.77222400000000002</v>
      </c>
      <c r="D2559">
        <f>profielen_s2!D6939</f>
        <v>0.22819009999966511</v>
      </c>
      <c r="E2559">
        <f>profielen_s2!E6939</f>
        <v>9.960936999959813E-2</v>
      </c>
      <c r="F2559">
        <f>profielen_s2!F6939</f>
        <v>0.1901855500000238</v>
      </c>
      <c r="G2559">
        <f>profielen_s2!G6939</f>
        <v>0.15247620224210853</v>
      </c>
      <c r="H2559">
        <f>profielen_s2!H6939</f>
        <v>0.23655620224210855</v>
      </c>
      <c r="I2559">
        <f>profielen_s2!I6939</f>
        <v>0.45370858319448953</v>
      </c>
      <c r="J2559">
        <f>profielen_s2!J6939</f>
        <v>0.17409220224210853</v>
      </c>
      <c r="K2559">
        <f>profielen_s2!K6939</f>
        <v>0</v>
      </c>
      <c r="L2559">
        <f>profielen_s2!L6939</f>
        <v>0.11975620224210853</v>
      </c>
    </row>
    <row r="2560" spans="1:12" x14ac:dyDescent="0.55000000000000004">
      <c r="A2560">
        <f>profielen_s2!A2560</f>
        <v>2559</v>
      </c>
      <c r="B2560">
        <f>profielen_s2!B6940</f>
        <v>0</v>
      </c>
      <c r="C2560">
        <f>profielen_s2!C6940</f>
        <v>0.70354700000000003</v>
      </c>
      <c r="D2560">
        <f>profielen_s2!D6940</f>
        <v>0.22200521000013396</v>
      </c>
      <c r="E2560">
        <f>profielen_s2!E6940</f>
        <v>0.11035155999979906</v>
      </c>
      <c r="F2560">
        <f>profielen_s2!F6940</f>
        <v>0.21496581999963382</v>
      </c>
      <c r="G2560">
        <f>profielen_s2!G6940</f>
        <v>0.15548223279494883</v>
      </c>
      <c r="H2560">
        <f>profielen_s2!H6940</f>
        <v>0.23390889946161547</v>
      </c>
      <c r="I2560">
        <f>profielen_s2!I6940</f>
        <v>0.4464803280330441</v>
      </c>
      <c r="J2560">
        <f>profielen_s2!J6940</f>
        <v>0.17422889946161546</v>
      </c>
      <c r="K2560">
        <f>profielen_s2!K6940</f>
        <v>0</v>
      </c>
      <c r="L2560">
        <f>profielen_s2!L6940</f>
        <v>0.12190889946161548</v>
      </c>
    </row>
    <row r="2561" spans="1:12" x14ac:dyDescent="0.55000000000000004">
      <c r="A2561">
        <f>profielen_s2!A2561</f>
        <v>2560</v>
      </c>
      <c r="B2561">
        <f>profielen_s2!B6941</f>
        <v>0</v>
      </c>
      <c r="C2561">
        <f>profielen_s2!C6941</f>
        <v>0.65819100000000008</v>
      </c>
      <c r="D2561">
        <f>profielen_s2!D6941</f>
        <v>0.25976562999949238</v>
      </c>
      <c r="E2561">
        <f>profielen_s2!E6941</f>
        <v>0.10986328000035428</v>
      </c>
      <c r="F2561">
        <f>profielen_s2!F6941</f>
        <v>0.26000977000057901</v>
      </c>
      <c r="G2561">
        <f>profielen_s2!G6941</f>
        <v>0.15810783567611786</v>
      </c>
      <c r="H2561">
        <f>profielen_s2!H6941</f>
        <v>0.23824116900945119</v>
      </c>
      <c r="I2561">
        <f>profielen_s2!I6941</f>
        <v>0.45553005789834011</v>
      </c>
      <c r="J2561">
        <f>profielen_s2!J6941</f>
        <v>0.17443316900945119</v>
      </c>
      <c r="K2561">
        <f>profielen_s2!K6941</f>
        <v>0</v>
      </c>
      <c r="L2561">
        <f>profielen_s2!L6941</f>
        <v>0.12464116900945119</v>
      </c>
    </row>
    <row r="2562" spans="1:12" x14ac:dyDescent="0.55000000000000004">
      <c r="A2562">
        <f>profielen_s2!A2562</f>
        <v>2561</v>
      </c>
      <c r="B2562">
        <f>profielen_s2!B6942</f>
        <v>0</v>
      </c>
      <c r="C2562">
        <f>profielen_s2!C6942</f>
        <v>0.66602700000000004</v>
      </c>
      <c r="D2562">
        <f>profielen_s2!D6942</f>
        <v>0.32519531000070856</v>
      </c>
      <c r="E2562">
        <f>profielen_s2!E6942</f>
        <v>0.12988281999969331</v>
      </c>
      <c r="F2562">
        <f>profielen_s2!F6942</f>
        <v>0.25500487999943289</v>
      </c>
      <c r="G2562">
        <f>profielen_s2!G6942</f>
        <v>0.1628652696460906</v>
      </c>
      <c r="H2562">
        <f>profielen_s2!H6942</f>
        <v>0.25771860297942395</v>
      </c>
      <c r="I2562">
        <f>profielen_s2!I6942</f>
        <v>0.45977733313815405</v>
      </c>
      <c r="J2562">
        <f>profielen_s2!J6942</f>
        <v>0.18319060297942394</v>
      </c>
      <c r="K2562">
        <f>profielen_s2!K6942</f>
        <v>0</v>
      </c>
      <c r="L2562">
        <f>profielen_s2!L6942</f>
        <v>0.12811860297942393</v>
      </c>
    </row>
    <row r="2563" spans="1:12" x14ac:dyDescent="0.55000000000000004">
      <c r="A2563">
        <f>profielen_s2!A2563</f>
        <v>2562</v>
      </c>
      <c r="B2563">
        <f>profielen_s2!B6943</f>
        <v>0</v>
      </c>
      <c r="C2563">
        <f>profielen_s2!C6943</f>
        <v>0.60098600000000002</v>
      </c>
      <c r="D2563">
        <f>profielen_s2!D6943</f>
        <v>0.29199218999929144</v>
      </c>
      <c r="E2563">
        <f>profielen_s2!E6943</f>
        <v>0.28515625</v>
      </c>
      <c r="F2563">
        <f>profielen_s2!F6943</f>
        <v>0.7650146500000119</v>
      </c>
      <c r="G2563">
        <f>profielen_s2!G6943</f>
        <v>0.15866206965970911</v>
      </c>
      <c r="H2563">
        <f>profielen_s2!H6943</f>
        <v>0.27986206965970911</v>
      </c>
      <c r="I2563">
        <f>profielen_s2!I6943</f>
        <v>0.49424619664383601</v>
      </c>
      <c r="J2563">
        <f>profielen_s2!J6943</f>
        <v>0.19826206965970911</v>
      </c>
      <c r="K2563">
        <f>profielen_s2!K6943</f>
        <v>0</v>
      </c>
      <c r="L2563">
        <f>profielen_s2!L6943</f>
        <v>0.1342620696597091</v>
      </c>
    </row>
    <row r="2564" spans="1:12" x14ac:dyDescent="0.55000000000000004">
      <c r="A2564">
        <f>profielen_s2!A2564</f>
        <v>2563</v>
      </c>
      <c r="B2564">
        <f>profielen_s2!B6944</f>
        <v>1.351E-3</v>
      </c>
      <c r="C2564">
        <f>profielen_s2!C6944</f>
        <v>0.55509600000000003</v>
      </c>
      <c r="D2564">
        <f>profielen_s2!D6944</f>
        <v>0.10742187000050762</v>
      </c>
      <c r="E2564">
        <f>profielen_s2!E6944</f>
        <v>0.18994139999995241</v>
      </c>
      <c r="F2564">
        <f>profielen_s2!F6944</f>
        <v>0.2650146500000119</v>
      </c>
      <c r="G2564">
        <f>profielen_s2!G6944</f>
        <v>0.19130919851760161</v>
      </c>
      <c r="H2564">
        <f>profielen_s2!H6944</f>
        <v>0.29709586518426823</v>
      </c>
      <c r="I2564">
        <f>profielen_s2!I6944</f>
        <v>0.58354665883506196</v>
      </c>
      <c r="J2564">
        <f>profielen_s2!J6944</f>
        <v>0.26967186518426828</v>
      </c>
      <c r="K2564">
        <f>profielen_s2!K6944</f>
        <v>0</v>
      </c>
      <c r="L2564">
        <f>profielen_s2!L6944</f>
        <v>0.14189586518426828</v>
      </c>
    </row>
    <row r="2565" spans="1:12" x14ac:dyDescent="0.55000000000000004">
      <c r="A2565">
        <f>profielen_s2!A2565</f>
        <v>2564</v>
      </c>
      <c r="B2565">
        <f>profielen_s2!B6945</f>
        <v>0.10496899999999999</v>
      </c>
      <c r="C2565">
        <f>profielen_s2!C6945</f>
        <v>0.45081599999999999</v>
      </c>
      <c r="D2565">
        <f>profielen_s2!D6945</f>
        <v>0</v>
      </c>
      <c r="E2565">
        <f>profielen_s2!E6945</f>
        <v>0.13525391000075615</v>
      </c>
      <c r="F2565">
        <f>profielen_s2!F6945</f>
        <v>3.4790040000189038E-2</v>
      </c>
      <c r="G2565">
        <f>profielen_s2!G6945</f>
        <v>0.21299022346860025</v>
      </c>
      <c r="H2565">
        <f>profielen_s2!H6945</f>
        <v>0.29152355680193354</v>
      </c>
      <c r="I2565">
        <f>profielen_s2!I6945</f>
        <v>0.62366165204002888</v>
      </c>
      <c r="J2565">
        <f>profielen_s2!J6945</f>
        <v>0.27766755680193356</v>
      </c>
      <c r="K2565">
        <f>profielen_s2!K6945</f>
        <v>0</v>
      </c>
      <c r="L2565">
        <f>profielen_s2!L6945</f>
        <v>0.12992355680193357</v>
      </c>
    </row>
    <row r="2566" spans="1:12" x14ac:dyDescent="0.55000000000000004">
      <c r="A2566">
        <f>profielen_s2!A2566</f>
        <v>2565</v>
      </c>
      <c r="B2566">
        <f>profielen_s2!B6946</f>
        <v>0.372776</v>
      </c>
      <c r="C2566">
        <f>profielen_s2!C6946</f>
        <v>0.32683400000000001</v>
      </c>
      <c r="D2566">
        <f>profielen_s2!D6946</f>
        <v>0</v>
      </c>
      <c r="E2566">
        <f>profielen_s2!E6946</f>
        <v>7.958983999924385E-2</v>
      </c>
      <c r="F2566">
        <f>profielen_s2!F6946</f>
        <v>2.001953000035428E-2</v>
      </c>
      <c r="G2566">
        <f>profielen_s2!G6946</f>
        <v>0.22868456017821059</v>
      </c>
      <c r="H2566">
        <f>profielen_s2!H6946</f>
        <v>0.27281789351154395</v>
      </c>
      <c r="I2566">
        <f>profielen_s2!I6946</f>
        <v>0.65530995700360739</v>
      </c>
      <c r="J2566">
        <f>profielen_s2!J6946</f>
        <v>0.29768189351154389</v>
      </c>
      <c r="K2566">
        <f>profielen_s2!K6946</f>
        <v>0</v>
      </c>
      <c r="L2566">
        <f>profielen_s2!L6946</f>
        <v>0.11281789351154392</v>
      </c>
    </row>
    <row r="2567" spans="1:12" x14ac:dyDescent="0.55000000000000004">
      <c r="A2567">
        <f>profielen_s2!A2567</f>
        <v>2566</v>
      </c>
      <c r="B2567">
        <f>profielen_s2!B6947</f>
        <v>0.54112400000000005</v>
      </c>
      <c r="C2567">
        <f>profielen_s2!C6947</f>
        <v>0.40550200000000003</v>
      </c>
      <c r="D2567">
        <f>profielen_s2!D6947</f>
        <v>0</v>
      </c>
      <c r="E2567">
        <f>profielen_s2!E6947</f>
        <v>9.5214850000047591E-2</v>
      </c>
      <c r="F2567">
        <f>profielen_s2!F6947</f>
        <v>2.0019529999444785E-2</v>
      </c>
      <c r="G2567">
        <f>profielen_s2!G6947</f>
        <v>0.21281309203691315</v>
      </c>
      <c r="H2567">
        <f>profielen_s2!H6947</f>
        <v>0.25929309203691314</v>
      </c>
      <c r="I2567">
        <f>profielen_s2!I6947</f>
        <v>0.65176769521151634</v>
      </c>
      <c r="J2567">
        <f>profielen_s2!J6947</f>
        <v>0.28380509203691318</v>
      </c>
      <c r="K2567">
        <f>profielen_s2!K6947</f>
        <v>1</v>
      </c>
      <c r="L2567">
        <f>profielen_s2!L6947</f>
        <v>9.6093092036913158E-2</v>
      </c>
    </row>
    <row r="2568" spans="1:12" x14ac:dyDescent="0.55000000000000004">
      <c r="A2568">
        <f>profielen_s2!A2568</f>
        <v>2567</v>
      </c>
      <c r="B2568">
        <f>profielen_s2!B6948</f>
        <v>0.63242700000000007</v>
      </c>
      <c r="C2568">
        <f>profielen_s2!C6948</f>
        <v>0.52842800000000001</v>
      </c>
      <c r="D2568">
        <f>profielen_s2!D6948</f>
        <v>0</v>
      </c>
      <c r="E2568">
        <f>profielen_s2!E6948</f>
        <v>0.125</v>
      </c>
      <c r="F2568">
        <f>profielen_s2!F6948</f>
        <v>6.5063470000495727E-2</v>
      </c>
      <c r="G2568">
        <f>profielen_s2!G6948</f>
        <v>0.21319431895765051</v>
      </c>
      <c r="H2568">
        <f>profielen_s2!H6948</f>
        <v>0.24100765229098381</v>
      </c>
      <c r="I2568">
        <f>profielen_s2!I6948</f>
        <v>0.64406320784653948</v>
      </c>
      <c r="J2568">
        <f>profielen_s2!J6948</f>
        <v>0.27473565229098384</v>
      </c>
      <c r="K2568">
        <f>profielen_s2!K6948</f>
        <v>1</v>
      </c>
      <c r="L2568">
        <f>profielen_s2!L6948</f>
        <v>8.100765229098382E-2</v>
      </c>
    </row>
    <row r="2569" spans="1:12" x14ac:dyDescent="0.55000000000000004">
      <c r="A2569">
        <f>profielen_s2!A2569</f>
        <v>2568</v>
      </c>
      <c r="B2569">
        <f>profielen_s2!B6949</f>
        <v>0.66300499999999996</v>
      </c>
      <c r="C2569">
        <f>profielen_s2!C6949</f>
        <v>0.61040700000000003</v>
      </c>
      <c r="D2569">
        <f>profielen_s2!D6949</f>
        <v>0</v>
      </c>
      <c r="E2569">
        <f>profielen_s2!E6949</f>
        <v>0.13500976000068476</v>
      </c>
      <c r="F2569">
        <f>profielen_s2!F6949</f>
        <v>0.13488770000003569</v>
      </c>
      <c r="G2569">
        <f>profielen_s2!G6949</f>
        <v>0.19853169036093044</v>
      </c>
      <c r="H2569">
        <f>profielen_s2!H6949</f>
        <v>0.22479835702759707</v>
      </c>
      <c r="I2569">
        <f>profielen_s2!I6949</f>
        <v>0.64981264274188277</v>
      </c>
      <c r="J2569">
        <f>profielen_s2!J6949</f>
        <v>0.28479835702759709</v>
      </c>
      <c r="K2569">
        <f>profielen_s2!K6949</f>
        <v>1</v>
      </c>
      <c r="L2569">
        <f>profielen_s2!L6949</f>
        <v>6.9598357027597091E-2</v>
      </c>
    </row>
    <row r="2570" spans="1:12" x14ac:dyDescent="0.55000000000000004">
      <c r="A2570">
        <f>profielen_s2!A2570</f>
        <v>2569</v>
      </c>
      <c r="B2570">
        <f>profielen_s2!B6950</f>
        <v>0.63128799999999996</v>
      </c>
      <c r="C2570">
        <f>profielen_s2!C6950</f>
        <v>0.67122000000000004</v>
      </c>
      <c r="D2570">
        <f>profielen_s2!D6950</f>
        <v>0</v>
      </c>
      <c r="E2570">
        <f>profielen_s2!E6950</f>
        <v>8.4716800000023795E-2</v>
      </c>
      <c r="F2570">
        <f>profielen_s2!F6950</f>
        <v>1.0009769999669516E-2</v>
      </c>
      <c r="G2570">
        <f>profielen_s2!G6950</f>
        <v>0.19975510957682796</v>
      </c>
      <c r="H2570">
        <f>profielen_s2!H6950</f>
        <v>0.2164484429101613</v>
      </c>
      <c r="I2570">
        <f>profielen_s2!I6950</f>
        <v>0.60713098259270093</v>
      </c>
      <c r="J2570">
        <f>profielen_s2!J6950</f>
        <v>0.27094444291016129</v>
      </c>
      <c r="K2570">
        <f>profielen_s2!K6950</f>
        <v>1</v>
      </c>
      <c r="L2570">
        <f>profielen_s2!L6950</f>
        <v>6.4448442910161288E-2</v>
      </c>
    </row>
    <row r="2571" spans="1:12" x14ac:dyDescent="0.55000000000000004">
      <c r="A2571">
        <f>profielen_s2!A2571</f>
        <v>2570</v>
      </c>
      <c r="B2571">
        <f>profielen_s2!B6951</f>
        <v>0.54168499999999997</v>
      </c>
      <c r="C2571">
        <f>profielen_s2!C6951</f>
        <v>0.70636100000000002</v>
      </c>
      <c r="D2571">
        <f>profielen_s2!D6951</f>
        <v>0</v>
      </c>
      <c r="E2571">
        <f>profielen_s2!E6951</f>
        <v>0.17041015999984666</v>
      </c>
      <c r="F2571">
        <f>profielen_s2!F6951</f>
        <v>1.000975999977527E-2</v>
      </c>
      <c r="G2571">
        <f>profielen_s2!G6951</f>
        <v>0.20126736402235851</v>
      </c>
      <c r="H2571">
        <f>profielen_s2!H6951</f>
        <v>0.21078736402235854</v>
      </c>
      <c r="I2571">
        <f>profielen_s2!I6951</f>
        <v>0.5851429195779142</v>
      </c>
      <c r="J2571">
        <f>profielen_s2!J6951</f>
        <v>0.26013136402235854</v>
      </c>
      <c r="K2571">
        <f>profielen_s2!K6951</f>
        <v>1</v>
      </c>
      <c r="L2571">
        <f>profielen_s2!L6951</f>
        <v>6.3587364022358525E-2</v>
      </c>
    </row>
    <row r="2572" spans="1:12" x14ac:dyDescent="0.55000000000000004">
      <c r="A2572">
        <f>profielen_s2!A2572</f>
        <v>2571</v>
      </c>
      <c r="B2572">
        <f>profielen_s2!B6952</f>
        <v>0.383077</v>
      </c>
      <c r="C2572">
        <f>profielen_s2!C6952</f>
        <v>0.68397799999999997</v>
      </c>
      <c r="D2572">
        <f>profielen_s2!D6952</f>
        <v>0</v>
      </c>
      <c r="E2572">
        <f>profielen_s2!E6952</f>
        <v>0.6848144499999762</v>
      </c>
      <c r="F2572">
        <f>profielen_s2!F6952</f>
        <v>0.29504395000003569</v>
      </c>
      <c r="G2572">
        <f>profielen_s2!G6952</f>
        <v>0.21078866645462163</v>
      </c>
      <c r="H2572">
        <f>profielen_s2!H6952</f>
        <v>0.21526866645462164</v>
      </c>
      <c r="I2572">
        <f>profielen_s2!I6952</f>
        <v>0.56722263470859002</v>
      </c>
      <c r="J2572">
        <f>profielen_s2!J6952</f>
        <v>0.23834066645462162</v>
      </c>
      <c r="K2572">
        <f>profielen_s2!K6952</f>
        <v>1</v>
      </c>
      <c r="L2572">
        <f>profielen_s2!L6952</f>
        <v>6.6468666454621628E-2</v>
      </c>
    </row>
    <row r="2573" spans="1:12" x14ac:dyDescent="0.55000000000000004">
      <c r="A2573">
        <f>profielen_s2!A2573</f>
        <v>2572</v>
      </c>
      <c r="B2573">
        <f>profielen_s2!B6953</f>
        <v>0.145314</v>
      </c>
      <c r="C2573">
        <f>profielen_s2!C6953</f>
        <v>0.52262500000000001</v>
      </c>
      <c r="D2573">
        <f>profielen_s2!D6953</f>
        <v>0.33544921999964572</v>
      </c>
      <c r="E2573">
        <f>profielen_s2!E6953</f>
        <v>0.56005859000015334</v>
      </c>
      <c r="F2573">
        <f>profielen_s2!F6953</f>
        <v>0.47497558000031859</v>
      </c>
      <c r="G2573">
        <f>profielen_s2!G6953</f>
        <v>0.22708764366109518</v>
      </c>
      <c r="H2573">
        <f>profielen_s2!H6953</f>
        <v>0.22455431032776185</v>
      </c>
      <c r="I2573">
        <f>profielen_s2!I6953</f>
        <v>0.56455748493093649</v>
      </c>
      <c r="J2573">
        <f>profielen_s2!J6953</f>
        <v>0.24362631032776183</v>
      </c>
      <c r="K2573">
        <f>profielen_s2!K6953</f>
        <v>1</v>
      </c>
      <c r="L2573">
        <f>profielen_s2!L6953</f>
        <v>7.8954310327761845E-2</v>
      </c>
    </row>
    <row r="2574" spans="1:12" x14ac:dyDescent="0.55000000000000004">
      <c r="A2574">
        <f>profielen_s2!A2574</f>
        <v>2573</v>
      </c>
      <c r="B2574">
        <f>profielen_s2!B6954</f>
        <v>2.1670999999999999E-2</v>
      </c>
      <c r="C2574">
        <f>profielen_s2!C6954</f>
        <v>0.53099300000000005</v>
      </c>
      <c r="D2574">
        <f>profielen_s2!D6954</f>
        <v>0.13916015999984666</v>
      </c>
      <c r="E2574">
        <f>profielen_s2!E6954</f>
        <v>1.1650390599997991</v>
      </c>
      <c r="F2574">
        <f>profielen_s2!F6954</f>
        <v>0.58508300999983476</v>
      </c>
      <c r="G2574">
        <f>profielen_s2!G6954</f>
        <v>0.24413445056345254</v>
      </c>
      <c r="H2574">
        <f>profielen_s2!H6954</f>
        <v>0.25152111723011922</v>
      </c>
      <c r="I2574">
        <f>profielen_s2!I6954</f>
        <v>0.57685286326186525</v>
      </c>
      <c r="J2574">
        <f>profielen_s2!J6954</f>
        <v>0.25897711723011924</v>
      </c>
      <c r="K2574">
        <f>profielen_s2!K6954</f>
        <v>1</v>
      </c>
      <c r="L2574">
        <f>profielen_s2!L6954</f>
        <v>0.11232111723011923</v>
      </c>
    </row>
    <row r="2575" spans="1:12" x14ac:dyDescent="0.55000000000000004">
      <c r="A2575">
        <f>profielen_s2!A2575</f>
        <v>2574</v>
      </c>
      <c r="B2575">
        <f>profielen_s2!B6955</f>
        <v>0</v>
      </c>
      <c r="C2575">
        <f>profielen_s2!C6955</f>
        <v>0.71586899999999998</v>
      </c>
      <c r="D2575">
        <f>profielen_s2!D6955</f>
        <v>0.33089192000079493</v>
      </c>
      <c r="E2575">
        <f>profielen_s2!E6955</f>
        <v>0.43969726999966952</v>
      </c>
      <c r="F2575">
        <f>profielen_s2!F6955</f>
        <v>0.84008789000017714</v>
      </c>
      <c r="G2575">
        <f>profielen_s2!G6955</f>
        <v>0.22979176023268458</v>
      </c>
      <c r="H2575">
        <f>profielen_s2!H6955</f>
        <v>0.27179176023268453</v>
      </c>
      <c r="I2575">
        <f>profielen_s2!I6955</f>
        <v>0.53805049039141473</v>
      </c>
      <c r="J2575">
        <f>profielen_s2!J6955</f>
        <v>0.26759976023268456</v>
      </c>
      <c r="K2575">
        <f>profielen_s2!K6955</f>
        <v>0</v>
      </c>
      <c r="L2575">
        <f>profielen_s2!L6955</f>
        <v>0.13739176023268457</v>
      </c>
    </row>
    <row r="2576" spans="1:12" x14ac:dyDescent="0.55000000000000004">
      <c r="A2576">
        <f>profielen_s2!A2576</f>
        <v>2575</v>
      </c>
      <c r="B2576">
        <f>profielen_s2!B6956</f>
        <v>0</v>
      </c>
      <c r="C2576">
        <f>profielen_s2!C6956</f>
        <v>1.0010019999999999</v>
      </c>
      <c r="D2576">
        <f>profielen_s2!D6956</f>
        <v>0.49853515999984666</v>
      </c>
      <c r="E2576">
        <f>profielen_s2!E6956</f>
        <v>0.57519530999979906</v>
      </c>
      <c r="F2576">
        <f>profielen_s2!F6956</f>
        <v>0.92993164000017714</v>
      </c>
      <c r="G2576">
        <f>profielen_s2!G6956</f>
        <v>0.21693523122791405</v>
      </c>
      <c r="H2576">
        <f>profielen_s2!H6956</f>
        <v>0.26616189789458072</v>
      </c>
      <c r="I2576">
        <f>profielen_s2!I6956</f>
        <v>0.51503808837077114</v>
      </c>
      <c r="J2576">
        <f>profielen_s2!J6956</f>
        <v>0.26433789789458073</v>
      </c>
      <c r="K2576">
        <f>profielen_s2!K6956</f>
        <v>0</v>
      </c>
      <c r="L2576">
        <f>profielen_s2!L6956</f>
        <v>0.14456189789458071</v>
      </c>
    </row>
    <row r="2577" spans="1:12" x14ac:dyDescent="0.55000000000000004">
      <c r="A2577">
        <f>profielen_s2!A2577</f>
        <v>2576</v>
      </c>
      <c r="B2577">
        <f>profielen_s2!B6957</f>
        <v>0</v>
      </c>
      <c r="C2577">
        <f>profielen_s2!C6957</f>
        <v>1.1833589999999998</v>
      </c>
      <c r="D2577">
        <f>profielen_s2!D6957</f>
        <v>0.43294271000013396</v>
      </c>
      <c r="E2577">
        <f>profielen_s2!E6957</f>
        <v>0.64990235000004759</v>
      </c>
      <c r="F2577">
        <f>profielen_s2!F6957</f>
        <v>2.2950439500000357</v>
      </c>
      <c r="G2577">
        <f>profielen_s2!G6957</f>
        <v>0.21988298756974428</v>
      </c>
      <c r="H2577">
        <f>profielen_s2!H6957</f>
        <v>0.26158965423641095</v>
      </c>
      <c r="I2577">
        <f>profielen_s2!I6957</f>
        <v>0.47980711455387126</v>
      </c>
      <c r="J2577">
        <f>profielen_s2!J6957</f>
        <v>0.22827765423641094</v>
      </c>
      <c r="K2577">
        <f>profielen_s2!K6957</f>
        <v>0</v>
      </c>
      <c r="L2577">
        <f>profielen_s2!L6957</f>
        <v>0.14798965423641094</v>
      </c>
    </row>
    <row r="2578" spans="1:12" x14ac:dyDescent="0.55000000000000004">
      <c r="A2578">
        <f>profielen_s2!A2578</f>
        <v>2577</v>
      </c>
      <c r="B2578">
        <f>profielen_s2!B6958</f>
        <v>0</v>
      </c>
      <c r="C2578">
        <f>profielen_s2!C6958</f>
        <v>1.1666990000000002</v>
      </c>
      <c r="D2578">
        <f>profielen_s2!D6958</f>
        <v>0.43343098999957874</v>
      </c>
      <c r="E2578">
        <f>profielen_s2!E6958</f>
        <v>0.72021484000015334</v>
      </c>
      <c r="F2578">
        <f>profielen_s2!F6958</f>
        <v>1.0549316399992676</v>
      </c>
      <c r="G2578">
        <f>profielen_s2!G6958</f>
        <v>0.21823440393170973</v>
      </c>
      <c r="H2578">
        <f>profielen_s2!H6958</f>
        <v>0.26919440393170979</v>
      </c>
      <c r="I2578">
        <f>profielen_s2!I6958</f>
        <v>0.4949023404396462</v>
      </c>
      <c r="J2578">
        <f>profielen_s2!J6958</f>
        <v>0.21053840393170975</v>
      </c>
      <c r="K2578">
        <f>profielen_s2!K6958</f>
        <v>0</v>
      </c>
      <c r="L2578">
        <f>profielen_s2!L6958</f>
        <v>0.15239440393170975</v>
      </c>
    </row>
    <row r="2579" spans="1:12" x14ac:dyDescent="0.55000000000000004">
      <c r="A2579">
        <f>profielen_s2!A2579</f>
        <v>2578</v>
      </c>
      <c r="B2579">
        <f>profielen_s2!B6959</f>
        <v>0</v>
      </c>
      <c r="C2579">
        <f>profielen_s2!C6959</f>
        <v>1.1438969999999999</v>
      </c>
      <c r="D2579">
        <f>profielen_s2!D6959</f>
        <v>0.30517578000035428</v>
      </c>
      <c r="E2579">
        <f>profielen_s2!E6959</f>
        <v>0.44482422000055521</v>
      </c>
      <c r="F2579">
        <f>profielen_s2!F6959</f>
        <v>0.67004394000014145</v>
      </c>
      <c r="G2579">
        <f>profielen_s2!G6959</f>
        <v>0.19318968875596559</v>
      </c>
      <c r="H2579">
        <f>profielen_s2!H6959</f>
        <v>0.26820302208929891</v>
      </c>
      <c r="I2579">
        <f>profielen_s2!I6959</f>
        <v>0.49580619669247356</v>
      </c>
      <c r="J2579">
        <f>profielen_s2!J6959</f>
        <v>0.20865102208929892</v>
      </c>
      <c r="K2579">
        <f>profielen_s2!K6959</f>
        <v>0</v>
      </c>
      <c r="L2579">
        <f>profielen_s2!L6959</f>
        <v>0.15620302208929893</v>
      </c>
    </row>
    <row r="2580" spans="1:12" x14ac:dyDescent="0.55000000000000004">
      <c r="A2580">
        <f>profielen_s2!A2580</f>
        <v>2579</v>
      </c>
      <c r="B2580">
        <f>profielen_s2!B6960</f>
        <v>0</v>
      </c>
      <c r="C2580">
        <f>profielen_s2!C6960</f>
        <v>1.166714</v>
      </c>
      <c r="D2580">
        <f>profielen_s2!D6960</f>
        <v>0.22460936999959813</v>
      </c>
      <c r="E2580">
        <f>profielen_s2!E6960</f>
        <v>0.10498046999964572</v>
      </c>
      <c r="F2580">
        <f>profielen_s2!F6960</f>
        <v>0.66992188000040187</v>
      </c>
      <c r="G2580">
        <f>profielen_s2!G6960</f>
        <v>0.18355957482626328</v>
      </c>
      <c r="H2580">
        <f>profielen_s2!H6960</f>
        <v>0.26667957482626325</v>
      </c>
      <c r="I2580">
        <f>profielen_s2!I6960</f>
        <v>0.48683830498499342</v>
      </c>
      <c r="J2580">
        <f>profielen_s2!J6960</f>
        <v>0.20674357482626327</v>
      </c>
      <c r="K2580">
        <f>profielen_s2!K6960</f>
        <v>0</v>
      </c>
      <c r="L2580">
        <f>profielen_s2!L6960</f>
        <v>0.15467957482626327</v>
      </c>
    </row>
    <row r="2581" spans="1:12" x14ac:dyDescent="0.55000000000000004">
      <c r="A2581">
        <f>profielen_s2!A2581</f>
        <v>2580</v>
      </c>
      <c r="B2581">
        <f>profielen_s2!B6961</f>
        <v>0</v>
      </c>
      <c r="C2581">
        <f>profielen_s2!C6961</f>
        <v>1.150738</v>
      </c>
      <c r="D2581">
        <f>profielen_s2!D6961</f>
        <v>0.22070313000040187</v>
      </c>
      <c r="E2581">
        <f>profielen_s2!E6961</f>
        <v>6.4941399999952409E-2</v>
      </c>
      <c r="F2581">
        <f>profielen_s2!F6961</f>
        <v>0.52001952999944479</v>
      </c>
      <c r="G2581">
        <f>profielen_s2!G6961</f>
        <v>0.18332623502051343</v>
      </c>
      <c r="H2581">
        <f>profielen_s2!H6961</f>
        <v>0.26833956835384676</v>
      </c>
      <c r="I2581">
        <f>profielen_s2!I6961</f>
        <v>0.48994909216337057</v>
      </c>
      <c r="J2581">
        <f>profielen_s2!J6961</f>
        <v>0.20664356835384676</v>
      </c>
      <c r="K2581">
        <f>profielen_s2!K6961</f>
        <v>0</v>
      </c>
      <c r="L2581">
        <f>profielen_s2!L6961</f>
        <v>0.15313956835384676</v>
      </c>
    </row>
    <row r="2582" spans="1:12" x14ac:dyDescent="0.55000000000000004">
      <c r="A2582">
        <f>profielen_s2!A2582</f>
        <v>2581</v>
      </c>
      <c r="B2582">
        <f>profielen_s2!B6962</f>
        <v>0</v>
      </c>
      <c r="C2582">
        <f>profielen_s2!C6962</f>
        <v>1.2863720000000001</v>
      </c>
      <c r="D2582">
        <f>profielen_s2!D6962</f>
        <v>0.15625</v>
      </c>
      <c r="E2582">
        <f>profielen_s2!E6962</f>
        <v>0.11035156999969331</v>
      </c>
      <c r="F2582">
        <f>profielen_s2!F6962</f>
        <v>0.2650146500000119</v>
      </c>
      <c r="G2582">
        <f>profielen_s2!G6962</f>
        <v>0.17322017642053503</v>
      </c>
      <c r="H2582">
        <f>profielen_s2!H6962</f>
        <v>0.25951350975386833</v>
      </c>
      <c r="I2582">
        <f>profielen_s2!I6962</f>
        <v>0.47850398594434457</v>
      </c>
      <c r="J2582">
        <f>profielen_s2!J6962</f>
        <v>0.19765750975386837</v>
      </c>
      <c r="K2582">
        <f>profielen_s2!K6962</f>
        <v>0</v>
      </c>
      <c r="L2582">
        <f>profielen_s2!L6962</f>
        <v>0.14431350975386836</v>
      </c>
    </row>
    <row r="2583" spans="1:12" x14ac:dyDescent="0.55000000000000004">
      <c r="A2583">
        <f>profielen_s2!A2583</f>
        <v>2582</v>
      </c>
      <c r="B2583">
        <f>profielen_s2!B6963</f>
        <v>0</v>
      </c>
      <c r="C2583">
        <f>profielen_s2!C6963</f>
        <v>1.184361</v>
      </c>
      <c r="D2583">
        <f>profielen_s2!D6963</f>
        <v>0.20963541999935842</v>
      </c>
      <c r="E2583">
        <f>profielen_s2!E6963</f>
        <v>0.11962889999995241</v>
      </c>
      <c r="F2583">
        <f>profielen_s2!F6963</f>
        <v>0.17993164000017714</v>
      </c>
      <c r="G2583">
        <f>profielen_s2!G6963</f>
        <v>0.16956790255775497</v>
      </c>
      <c r="H2583">
        <f>profielen_s2!H6963</f>
        <v>0.25415456922442164</v>
      </c>
      <c r="I2583">
        <f>profielen_s2!I6963</f>
        <v>0.47444345811331057</v>
      </c>
      <c r="J2583">
        <f>profielen_s2!J6963</f>
        <v>0.19367456922442164</v>
      </c>
      <c r="K2583">
        <f>profielen_s2!K6963</f>
        <v>0</v>
      </c>
      <c r="L2583">
        <f>profielen_s2!L6963</f>
        <v>0.14055456922442164</v>
      </c>
    </row>
    <row r="2584" spans="1:12" x14ac:dyDescent="0.55000000000000004">
      <c r="A2584">
        <f>profielen_s2!A2584</f>
        <v>2583</v>
      </c>
      <c r="B2584">
        <f>profielen_s2!B6964</f>
        <v>0</v>
      </c>
      <c r="C2584">
        <f>profielen_s2!C6964</f>
        <v>1.202555</v>
      </c>
      <c r="D2584">
        <f>profielen_s2!D6964</f>
        <v>0.18391926999993302</v>
      </c>
      <c r="E2584">
        <f>profielen_s2!E6964</f>
        <v>5.0292970000555215E-2</v>
      </c>
      <c r="F2584">
        <f>profielen_s2!F6964</f>
        <v>0.2199706999999762</v>
      </c>
      <c r="G2584">
        <f>profielen_s2!G6964</f>
        <v>0.16797993777376952</v>
      </c>
      <c r="H2584">
        <f>profielen_s2!H6964</f>
        <v>0.25389993777376951</v>
      </c>
      <c r="I2584">
        <f>profielen_s2!I6964</f>
        <v>0.46000946158329326</v>
      </c>
      <c r="J2584">
        <f>profielen_s2!J6964</f>
        <v>0.19165993777376952</v>
      </c>
      <c r="K2584">
        <f>profielen_s2!K6964</f>
        <v>0</v>
      </c>
      <c r="L2584">
        <f>profielen_s2!L6964</f>
        <v>0.13869993777376952</v>
      </c>
    </row>
    <row r="2585" spans="1:12" x14ac:dyDescent="0.55000000000000004">
      <c r="A2585">
        <f>profielen_s2!A2585</f>
        <v>2584</v>
      </c>
      <c r="B2585">
        <f>profielen_s2!B6965</f>
        <v>0</v>
      </c>
      <c r="C2585">
        <f>profielen_s2!C6965</f>
        <v>1.2302599999999999</v>
      </c>
      <c r="D2585">
        <f>profielen_s2!D6965</f>
        <v>0.16015625</v>
      </c>
      <c r="E2585">
        <f>profielen_s2!E6965</f>
        <v>0.13964844000020094</v>
      </c>
      <c r="F2585">
        <f>profielen_s2!F6965</f>
        <v>0.18017578000035428</v>
      </c>
      <c r="G2585">
        <f>profielen_s2!G6965</f>
        <v>0.16557240066145529</v>
      </c>
      <c r="H2585">
        <f>profielen_s2!H6965</f>
        <v>0.24666573399478864</v>
      </c>
      <c r="I2585">
        <f>profielen_s2!I6965</f>
        <v>0.46818636891542353</v>
      </c>
      <c r="J2585">
        <f>profielen_s2!J6965</f>
        <v>0.1882337339947886</v>
      </c>
      <c r="K2585">
        <f>profielen_s2!K6965</f>
        <v>0</v>
      </c>
      <c r="L2585">
        <f>profielen_s2!L6965</f>
        <v>0.13626573399478861</v>
      </c>
    </row>
    <row r="2586" spans="1:12" x14ac:dyDescent="0.55000000000000004">
      <c r="A2586">
        <f>profielen_s2!A2586</f>
        <v>2585</v>
      </c>
      <c r="B2586">
        <f>profielen_s2!B6966</f>
        <v>0</v>
      </c>
      <c r="C2586">
        <f>profielen_s2!C6966</f>
        <v>1.2570399999999999</v>
      </c>
      <c r="D2586">
        <f>profielen_s2!D6966</f>
        <v>0.32958984000015334</v>
      </c>
      <c r="E2586">
        <f>profielen_s2!E6966</f>
        <v>0.18041991999962192</v>
      </c>
      <c r="F2586">
        <f>profielen_s2!F6966</f>
        <v>0.27502441999968141</v>
      </c>
      <c r="G2586">
        <f>profielen_s2!G6966</f>
        <v>0.16717326894963069</v>
      </c>
      <c r="H2586">
        <f>profielen_s2!H6966</f>
        <v>0.26938660228296407</v>
      </c>
      <c r="I2586">
        <f>profielen_s2!I6966</f>
        <v>0.48321834831471006</v>
      </c>
      <c r="J2586">
        <f>profielen_s2!J6966</f>
        <v>0.19130660228296403</v>
      </c>
      <c r="K2586">
        <f>profielen_s2!K6966</f>
        <v>0</v>
      </c>
      <c r="L2586">
        <f>profielen_s2!L6966</f>
        <v>0.13818660228296403</v>
      </c>
    </row>
    <row r="2587" spans="1:12" x14ac:dyDescent="0.55000000000000004">
      <c r="A2587">
        <f>profielen_s2!A2587</f>
        <v>2586</v>
      </c>
      <c r="B2587">
        <f>profielen_s2!B6967</f>
        <v>0</v>
      </c>
      <c r="C2587">
        <f>profielen_s2!C6967</f>
        <v>1.38368</v>
      </c>
      <c r="D2587">
        <f>profielen_s2!D6967</f>
        <v>0.46044922000055521</v>
      </c>
      <c r="E2587">
        <f>profielen_s2!E6967</f>
        <v>0.37963866999962192</v>
      </c>
      <c r="F2587">
        <f>profielen_s2!F6967</f>
        <v>0.22497558000031859</v>
      </c>
      <c r="G2587">
        <f>profielen_s2!G6967</f>
        <v>0.17041155394800153</v>
      </c>
      <c r="H2587">
        <f>profielen_s2!H6967</f>
        <v>0.28187822061466816</v>
      </c>
      <c r="I2587">
        <f>profielen_s2!I6967</f>
        <v>0.5064861571226047</v>
      </c>
      <c r="J2587">
        <f>profielen_s2!J6967</f>
        <v>0.20130222061466818</v>
      </c>
      <c r="K2587">
        <f>profielen_s2!K6967</f>
        <v>0</v>
      </c>
      <c r="L2587">
        <f>profielen_s2!L6967</f>
        <v>0.13947822061466819</v>
      </c>
    </row>
    <row r="2588" spans="1:12" x14ac:dyDescent="0.55000000000000004">
      <c r="A2588">
        <f>profielen_s2!A2588</f>
        <v>2587</v>
      </c>
      <c r="B2588">
        <f>profielen_s2!B6968</f>
        <v>1.073E-3</v>
      </c>
      <c r="C2588">
        <f>profielen_s2!C6968</f>
        <v>1.6149200000000001</v>
      </c>
      <c r="D2588">
        <f>profielen_s2!D6968</f>
        <v>5.9570309999799065E-2</v>
      </c>
      <c r="E2588">
        <f>profielen_s2!E6968</f>
        <v>0.47021485000004759</v>
      </c>
      <c r="F2588">
        <f>profielen_s2!F6968</f>
        <v>0.62988280999979906</v>
      </c>
      <c r="G2588">
        <f>profielen_s2!G6968</f>
        <v>0.1977265914956032</v>
      </c>
      <c r="H2588">
        <f>profielen_s2!H6968</f>
        <v>0.2876199248289365</v>
      </c>
      <c r="I2588">
        <f>profielen_s2!I6968</f>
        <v>0.5758580200670318</v>
      </c>
      <c r="J2588">
        <f>profielen_s2!J6968</f>
        <v>0.26121992482893652</v>
      </c>
      <c r="K2588">
        <f>profielen_s2!K6968</f>
        <v>0</v>
      </c>
      <c r="L2588">
        <f>profielen_s2!L6968</f>
        <v>0.13561992482893653</v>
      </c>
    </row>
    <row r="2589" spans="1:12" x14ac:dyDescent="0.55000000000000004">
      <c r="A2589">
        <f>profielen_s2!A2589</f>
        <v>2588</v>
      </c>
      <c r="B2589">
        <f>profielen_s2!B6969</f>
        <v>4.8739999999999999E-2</v>
      </c>
      <c r="C2589">
        <f>profielen_s2!C6969</f>
        <v>1.8990689999999999</v>
      </c>
      <c r="D2589">
        <f>profielen_s2!D6969</f>
        <v>9.7656299994923756E-3</v>
      </c>
      <c r="E2589">
        <f>profielen_s2!E6969</f>
        <v>0.14501953000035428</v>
      </c>
      <c r="F2589">
        <f>profielen_s2!F6969</f>
        <v>0.13012695999987045</v>
      </c>
      <c r="G2589">
        <f>profielen_s2!G6969</f>
        <v>0.21419170845335259</v>
      </c>
      <c r="H2589">
        <f>profielen_s2!H6969</f>
        <v>0.28507170845335261</v>
      </c>
      <c r="I2589">
        <f>profielen_s2!I6969</f>
        <v>0.60886535924700325</v>
      </c>
      <c r="J2589">
        <f>profielen_s2!J6969</f>
        <v>0.26615970845335257</v>
      </c>
      <c r="K2589">
        <f>profielen_s2!K6969</f>
        <v>0</v>
      </c>
      <c r="L2589">
        <f>profielen_s2!L6969</f>
        <v>0.12507170845335258</v>
      </c>
    </row>
    <row r="2590" spans="1:12" x14ac:dyDescent="0.55000000000000004">
      <c r="A2590">
        <f>profielen_s2!A2590</f>
        <v>2589</v>
      </c>
      <c r="B2590">
        <f>profielen_s2!B6970</f>
        <v>0.19350600000000001</v>
      </c>
      <c r="C2590">
        <f>profielen_s2!C6970</f>
        <v>2.1307530000000003</v>
      </c>
      <c r="D2590">
        <f>profielen_s2!D6970</f>
        <v>5.4408480000347481E-2</v>
      </c>
      <c r="E2590">
        <f>profielen_s2!E6970</f>
        <v>0.11474609000015334</v>
      </c>
      <c r="F2590">
        <f>profielen_s2!F6970</f>
        <v>2.001953000035428E-2</v>
      </c>
      <c r="G2590">
        <f>profielen_s2!G6970</f>
        <v>0.20657444624850824</v>
      </c>
      <c r="H2590">
        <f>profielen_s2!H6970</f>
        <v>0.27129444624850824</v>
      </c>
      <c r="I2590">
        <f>profielen_s2!I6970</f>
        <v>0.62363571608977808</v>
      </c>
      <c r="J2590">
        <f>profielen_s2!J6970</f>
        <v>0.28137444624850821</v>
      </c>
      <c r="K2590">
        <f>profielen_s2!K6970</f>
        <v>0</v>
      </c>
      <c r="L2590">
        <f>profielen_s2!L6970</f>
        <v>0.11129444624850823</v>
      </c>
    </row>
    <row r="2591" spans="1:12" x14ac:dyDescent="0.55000000000000004">
      <c r="A2591">
        <f>profielen_s2!A2591</f>
        <v>2590</v>
      </c>
      <c r="B2591">
        <f>profielen_s2!B6971</f>
        <v>0.301811</v>
      </c>
      <c r="C2591">
        <f>profielen_s2!C6971</f>
        <v>2.352392</v>
      </c>
      <c r="D2591">
        <f>profielen_s2!D6971</f>
        <v>6.1383900001601432E-3</v>
      </c>
      <c r="E2591">
        <f>profielen_s2!E6971</f>
        <v>1.1000976599998467</v>
      </c>
      <c r="F2591">
        <f>profielen_s2!F6971</f>
        <v>1.977539000017714E-2</v>
      </c>
      <c r="G2591">
        <f>profielen_s2!G6971</f>
        <v>0.20541808037897744</v>
      </c>
      <c r="H2591">
        <f>profielen_s2!H6971</f>
        <v>0.26451141371231074</v>
      </c>
      <c r="I2591">
        <f>profielen_s2!I6971</f>
        <v>0.64331776291866005</v>
      </c>
      <c r="J2591">
        <f>profielen_s2!J6971</f>
        <v>0.28579141371231076</v>
      </c>
      <c r="K2591">
        <f>profielen_s2!K6971</f>
        <v>1</v>
      </c>
      <c r="L2591">
        <f>profielen_s2!L6971</f>
        <v>0.10611141371231077</v>
      </c>
    </row>
    <row r="2592" spans="1:12" x14ac:dyDescent="0.55000000000000004">
      <c r="A2592">
        <f>profielen_s2!A2592</f>
        <v>2591</v>
      </c>
      <c r="B2592">
        <f>profielen_s2!B6972</f>
        <v>0.20404600000000001</v>
      </c>
      <c r="C2592">
        <f>profielen_s2!C6972</f>
        <v>2.4611109999999998</v>
      </c>
      <c r="D2592">
        <f>profielen_s2!D6972</f>
        <v>0</v>
      </c>
      <c r="E2592">
        <f>profielen_s2!E6972</f>
        <v>0.33520507999946858</v>
      </c>
      <c r="F2592">
        <f>profielen_s2!F6972</f>
        <v>2.0019529999444785E-2</v>
      </c>
      <c r="G2592">
        <f>profielen_s2!G6972</f>
        <v>0.21436606242274023</v>
      </c>
      <c r="H2592">
        <f>profielen_s2!H6972</f>
        <v>0.2784727290894069</v>
      </c>
      <c r="I2592">
        <f>profielen_s2!I6972</f>
        <v>0.63697749099416878</v>
      </c>
      <c r="J2592">
        <f>profielen_s2!J6972</f>
        <v>0.29760872908940694</v>
      </c>
      <c r="K2592">
        <f>profielen_s2!K6972</f>
        <v>1</v>
      </c>
      <c r="L2592">
        <f>profielen_s2!L6972</f>
        <v>0.11207272908940691</v>
      </c>
    </row>
    <row r="2593" spans="1:12" x14ac:dyDescent="0.55000000000000004">
      <c r="A2593">
        <f>profielen_s2!A2593</f>
        <v>2592</v>
      </c>
      <c r="B2593">
        <f>profielen_s2!B6973</f>
        <v>0.21321799999999999</v>
      </c>
      <c r="C2593">
        <f>profielen_s2!C6973</f>
        <v>2.4488670000000003</v>
      </c>
      <c r="D2593">
        <f>profielen_s2!D6973</f>
        <v>0</v>
      </c>
      <c r="E2593">
        <f>profielen_s2!E6973</f>
        <v>5.493164000017714E-2</v>
      </c>
      <c r="F2593">
        <f>profielen_s2!F6973</f>
        <v>2.001953000035428E-2</v>
      </c>
      <c r="G2593">
        <f>profielen_s2!G6973</f>
        <v>0.23432564122348554</v>
      </c>
      <c r="H2593">
        <f>profielen_s2!H6973</f>
        <v>0.27579230789015219</v>
      </c>
      <c r="I2593">
        <f>profielen_s2!I6973</f>
        <v>0.66215262535046959</v>
      </c>
      <c r="J2593">
        <f>profielen_s2!J6973</f>
        <v>0.31272030789015215</v>
      </c>
      <c r="K2593">
        <f>profielen_s2!K6973</f>
        <v>1</v>
      </c>
      <c r="L2593">
        <f>profielen_s2!L6973</f>
        <v>0.11419230789015219</v>
      </c>
    </row>
    <row r="2594" spans="1:12" x14ac:dyDescent="0.55000000000000004">
      <c r="A2594">
        <f>profielen_s2!A2594</f>
        <v>2593</v>
      </c>
      <c r="B2594">
        <f>profielen_s2!B6974</f>
        <v>0.25830599999999998</v>
      </c>
      <c r="C2594">
        <f>profielen_s2!C6974</f>
        <v>2.4204119999999998</v>
      </c>
      <c r="D2594">
        <f>profielen_s2!D6974</f>
        <v>0</v>
      </c>
      <c r="E2594">
        <f>profielen_s2!E6974</f>
        <v>0.12988281000070856</v>
      </c>
      <c r="F2594">
        <f>profielen_s2!F6974</f>
        <v>1.5014650000011898E-2</v>
      </c>
      <c r="G2594">
        <f>profielen_s2!G6974</f>
        <v>0.23632992225514193</v>
      </c>
      <c r="H2594">
        <f>profielen_s2!H6974</f>
        <v>0.26462325558847533</v>
      </c>
      <c r="I2594">
        <f>profielen_s2!I6974</f>
        <v>0.65062960479482457</v>
      </c>
      <c r="J2594">
        <f>profielen_s2!J6974</f>
        <v>0.30875125558847527</v>
      </c>
      <c r="K2594">
        <f>profielen_s2!K6974</f>
        <v>1</v>
      </c>
      <c r="L2594">
        <f>profielen_s2!L6974</f>
        <v>0.10942325558847529</v>
      </c>
    </row>
    <row r="2595" spans="1:12" x14ac:dyDescent="0.55000000000000004">
      <c r="A2595">
        <f>profielen_s2!A2595</f>
        <v>2594</v>
      </c>
      <c r="B2595">
        <f>profielen_s2!B6975</f>
        <v>0.333623</v>
      </c>
      <c r="C2595">
        <f>profielen_s2!C6975</f>
        <v>2.3906450000000001</v>
      </c>
      <c r="D2595">
        <f>profielen_s2!D6975</f>
        <v>0</v>
      </c>
      <c r="E2595">
        <f>profielen_s2!E6975</f>
        <v>0.70507811999959813</v>
      </c>
      <c r="F2595">
        <f>profielen_s2!F6975</f>
        <v>5.0048800003423821E-3</v>
      </c>
      <c r="G2595">
        <f>profielen_s2!G6975</f>
        <v>0.23340859824815718</v>
      </c>
      <c r="H2595">
        <f>profielen_s2!H6975</f>
        <v>0.2534085982481572</v>
      </c>
      <c r="I2595">
        <f>profielen_s2!I6975</f>
        <v>0.62423399507355404</v>
      </c>
      <c r="J2595">
        <f>profielen_s2!J6975</f>
        <v>0.28544059824815721</v>
      </c>
      <c r="K2595">
        <f>profielen_s2!K6975</f>
        <v>1</v>
      </c>
      <c r="L2595">
        <f>profielen_s2!L6975</f>
        <v>0.10140859824815719</v>
      </c>
    </row>
    <row r="2596" spans="1:12" x14ac:dyDescent="0.55000000000000004">
      <c r="A2596">
        <f>profielen_s2!A2596</f>
        <v>2595</v>
      </c>
      <c r="B2596">
        <f>profielen_s2!B6976</f>
        <v>0.31518799999999997</v>
      </c>
      <c r="C2596">
        <f>profielen_s2!C6976</f>
        <v>2.270969</v>
      </c>
      <c r="D2596">
        <f>profielen_s2!D6976</f>
        <v>0</v>
      </c>
      <c r="E2596">
        <f>profielen_s2!E6976</f>
        <v>0.40991210999982286</v>
      </c>
      <c r="F2596">
        <f>profielen_s2!F6976</f>
        <v>1.0009769999669516E-2</v>
      </c>
      <c r="G2596">
        <f>profielen_s2!G6976</f>
        <v>0.22325373893810038</v>
      </c>
      <c r="H2596">
        <f>profielen_s2!H6976</f>
        <v>0.24530707227143372</v>
      </c>
      <c r="I2596">
        <f>profielen_s2!I6976</f>
        <v>0.59642770719206861</v>
      </c>
      <c r="J2596">
        <f>profielen_s2!J6976</f>
        <v>0.26293907227143376</v>
      </c>
      <c r="K2596">
        <f>profielen_s2!K6976</f>
        <v>1</v>
      </c>
      <c r="L2596">
        <f>profielen_s2!L6976</f>
        <v>9.6507072271433708E-2</v>
      </c>
    </row>
    <row r="2597" spans="1:12" x14ac:dyDescent="0.55000000000000004">
      <c r="A2597">
        <f>profielen_s2!A2597</f>
        <v>2596</v>
      </c>
      <c r="B2597">
        <f>profielen_s2!B6977</f>
        <v>0.18679099999999998</v>
      </c>
      <c r="C2597">
        <f>profielen_s2!C6977</f>
        <v>2.1769780000000001</v>
      </c>
      <c r="D2597">
        <f>profielen_s2!D6977</f>
        <v>4.8828099997990648E-3</v>
      </c>
      <c r="E2597">
        <f>profielen_s2!E6977</f>
        <v>0.27514649000022473</v>
      </c>
      <c r="F2597">
        <f>profielen_s2!F6977</f>
        <v>3.0029300000023795E-2</v>
      </c>
      <c r="G2597">
        <f>profielen_s2!G6977</f>
        <v>0.22480365305553618</v>
      </c>
      <c r="H2597">
        <f>profielen_s2!H6977</f>
        <v>0.24245698638886953</v>
      </c>
      <c r="I2597">
        <f>profielen_s2!I6977</f>
        <v>0.59133952607140916</v>
      </c>
      <c r="J2597">
        <f>profielen_s2!J6977</f>
        <v>0.2616889863888695</v>
      </c>
      <c r="K2597">
        <f>profielen_s2!K6977</f>
        <v>1</v>
      </c>
      <c r="L2597">
        <f>profielen_s2!L6977</f>
        <v>0.10165698638886951</v>
      </c>
    </row>
    <row r="2598" spans="1:12" x14ac:dyDescent="0.55000000000000004">
      <c r="A2598">
        <f>profielen_s2!A2598</f>
        <v>2597</v>
      </c>
      <c r="B2598">
        <f>profielen_s2!B6978</f>
        <v>2.3439000000000002E-2</v>
      </c>
      <c r="C2598">
        <f>profielen_s2!C6978</f>
        <v>2.1925340000000002</v>
      </c>
      <c r="D2598">
        <f>profielen_s2!D6978</f>
        <v>0.17480469000020094</v>
      </c>
      <c r="E2598">
        <f>profielen_s2!E6978</f>
        <v>0.29492186999959813</v>
      </c>
      <c r="F2598">
        <f>profielen_s2!F6978</f>
        <v>2.0019529999444785E-2</v>
      </c>
      <c r="G2598">
        <f>profielen_s2!G6978</f>
        <v>0.22595060583335597</v>
      </c>
      <c r="H2598">
        <f>profielen_s2!H6978</f>
        <v>0.23536393916668932</v>
      </c>
      <c r="I2598">
        <f>profielen_s2!I6978</f>
        <v>0.57819092329367339</v>
      </c>
      <c r="J2598">
        <f>profielen_s2!J6978</f>
        <v>0.26211593916668929</v>
      </c>
      <c r="K2598">
        <f>profielen_s2!K6978</f>
        <v>1</v>
      </c>
      <c r="L2598">
        <f>profielen_s2!L6978</f>
        <v>0.11856393916668932</v>
      </c>
    </row>
    <row r="2599" spans="1:12" x14ac:dyDescent="0.55000000000000004">
      <c r="A2599">
        <f>profielen_s2!A2599</f>
        <v>2598</v>
      </c>
      <c r="B2599">
        <f>profielen_s2!B6979</f>
        <v>0</v>
      </c>
      <c r="C2599">
        <f>profielen_s2!C6979</f>
        <v>2.258057</v>
      </c>
      <c r="D2599">
        <f>profielen_s2!D6979</f>
        <v>0.78955078000035428</v>
      </c>
      <c r="E2599">
        <f>profielen_s2!E6979</f>
        <v>0.37011719000020094</v>
      </c>
      <c r="F2599">
        <f>profielen_s2!F6979</f>
        <v>1.0009760000684764E-2</v>
      </c>
      <c r="G2599">
        <f>profielen_s2!G6979</f>
        <v>0.18878506983382407</v>
      </c>
      <c r="H2599">
        <f>profielen_s2!H6979</f>
        <v>0.23094506983382407</v>
      </c>
      <c r="I2599">
        <f>profielen_s2!I6979</f>
        <v>0.54462602221477652</v>
      </c>
      <c r="J2599">
        <f>profielen_s2!J6979</f>
        <v>0.260353069833824</v>
      </c>
      <c r="K2599">
        <f>profielen_s2!K6979</f>
        <v>0</v>
      </c>
      <c r="L2599">
        <f>profielen_s2!L6979</f>
        <v>0.13174506983382406</v>
      </c>
    </row>
    <row r="2600" spans="1:12" x14ac:dyDescent="0.55000000000000004">
      <c r="A2600">
        <f>profielen_s2!A2600</f>
        <v>2599</v>
      </c>
      <c r="B2600">
        <f>profielen_s2!B6980</f>
        <v>0</v>
      </c>
      <c r="C2600">
        <f>profielen_s2!C6980</f>
        <v>2.287811</v>
      </c>
      <c r="D2600">
        <f>profielen_s2!D6980</f>
        <v>0.53727213999991363</v>
      </c>
      <c r="E2600">
        <f>profielen_s2!E6980</f>
        <v>0.38989258000037808</v>
      </c>
      <c r="F2600">
        <f>profielen_s2!F6980</f>
        <v>0.66992187999949238</v>
      </c>
      <c r="G2600">
        <f>profielen_s2!G6980</f>
        <v>0.19483649266820602</v>
      </c>
      <c r="H2600">
        <f>profielen_s2!H6980</f>
        <v>0.23368982600153937</v>
      </c>
      <c r="I2600">
        <f>profielen_s2!I6980</f>
        <v>0.51526919108090441</v>
      </c>
      <c r="J2600">
        <f>profielen_s2!J6980</f>
        <v>0.25666582600153931</v>
      </c>
      <c r="K2600">
        <f>profielen_s2!K6980</f>
        <v>0</v>
      </c>
      <c r="L2600">
        <f>profielen_s2!L6980</f>
        <v>0.13768982600153934</v>
      </c>
    </row>
    <row r="2601" spans="1:12" x14ac:dyDescent="0.55000000000000004">
      <c r="A2601">
        <f>profielen_s2!A2601</f>
        <v>2600</v>
      </c>
      <c r="B2601">
        <f>profielen_s2!B6981</f>
        <v>0</v>
      </c>
      <c r="C2601">
        <f>profielen_s2!C6981</f>
        <v>2.1676770000000003</v>
      </c>
      <c r="D2601">
        <f>profielen_s2!D6981</f>
        <v>0.45817056999931083</v>
      </c>
      <c r="E2601">
        <f>profielen_s2!E6981</f>
        <v>0.95996093999929144</v>
      </c>
      <c r="F2601">
        <f>profielen_s2!F6981</f>
        <v>0.86511229999996431</v>
      </c>
      <c r="G2601">
        <f>profielen_s2!G6981</f>
        <v>0.19906361505368203</v>
      </c>
      <c r="H2601">
        <f>profielen_s2!H6981</f>
        <v>0.23818361505368205</v>
      </c>
      <c r="I2601">
        <f>profielen_s2!I6981</f>
        <v>0.48693440870447569</v>
      </c>
      <c r="J2601">
        <f>profielen_s2!J6981</f>
        <v>0.20775161505368203</v>
      </c>
      <c r="K2601">
        <f>profielen_s2!K6981</f>
        <v>0</v>
      </c>
      <c r="L2601">
        <f>profielen_s2!L6981</f>
        <v>0.14378361505368203</v>
      </c>
    </row>
    <row r="2602" spans="1:12" x14ac:dyDescent="0.55000000000000004">
      <c r="A2602">
        <f>profielen_s2!A2602</f>
        <v>2601</v>
      </c>
      <c r="B2602">
        <f>profielen_s2!B6982</f>
        <v>0</v>
      </c>
      <c r="C2602">
        <f>profielen_s2!C6982</f>
        <v>1.8616969999999999</v>
      </c>
      <c r="D2602">
        <f>profielen_s2!D6982</f>
        <v>0.44498698000006698</v>
      </c>
      <c r="E2602">
        <f>profielen_s2!E6982</f>
        <v>0.52514648000033048</v>
      </c>
      <c r="F2602">
        <f>profielen_s2!F6982</f>
        <v>0.81005860000004759</v>
      </c>
      <c r="G2602">
        <f>profielen_s2!G6982</f>
        <v>0.2001645113889956</v>
      </c>
      <c r="H2602">
        <f>profielen_s2!H6982</f>
        <v>0.24517784472232895</v>
      </c>
      <c r="I2602">
        <f>profielen_s2!I6982</f>
        <v>0.48347308281756707</v>
      </c>
      <c r="J2602">
        <f>profielen_s2!J6982</f>
        <v>0.20354584472232895</v>
      </c>
      <c r="K2602">
        <f>profielen_s2!K6982</f>
        <v>0</v>
      </c>
      <c r="L2602">
        <f>profielen_s2!L6982</f>
        <v>0.15237784472232893</v>
      </c>
    </row>
    <row r="2603" spans="1:12" x14ac:dyDescent="0.55000000000000004">
      <c r="A2603">
        <f>profielen_s2!A2603</f>
        <v>2602</v>
      </c>
      <c r="B2603">
        <f>profielen_s2!B6983</f>
        <v>0</v>
      </c>
      <c r="C2603">
        <f>profielen_s2!C6983</f>
        <v>1.684544</v>
      </c>
      <c r="D2603">
        <f>profielen_s2!D6983</f>
        <v>0.29384766000021045</v>
      </c>
      <c r="E2603">
        <f>profielen_s2!E6983</f>
        <v>0.90478515999984666</v>
      </c>
      <c r="F2603">
        <f>profielen_s2!F6983</f>
        <v>0.77978514999995241</v>
      </c>
      <c r="G2603">
        <f>profielen_s2!G6983</f>
        <v>0.19034023682975565</v>
      </c>
      <c r="H2603">
        <f>profielen_s2!H6983</f>
        <v>0.24988690349642231</v>
      </c>
      <c r="I2603">
        <f>profielen_s2!I6983</f>
        <v>0.4805599193694382</v>
      </c>
      <c r="J2603">
        <f>profielen_s2!J6983</f>
        <v>0.20787090349642232</v>
      </c>
      <c r="K2603">
        <f>profielen_s2!K6983</f>
        <v>0</v>
      </c>
      <c r="L2603">
        <f>profielen_s2!L6983</f>
        <v>0.15868690349642231</v>
      </c>
    </row>
    <row r="2604" spans="1:12" x14ac:dyDescent="0.55000000000000004">
      <c r="A2604">
        <f>profielen_s2!A2604</f>
        <v>2603</v>
      </c>
      <c r="B2604">
        <f>profielen_s2!B6984</f>
        <v>0</v>
      </c>
      <c r="C2604">
        <f>profielen_s2!C6984</f>
        <v>1.4853800000000001</v>
      </c>
      <c r="D2604">
        <f>profielen_s2!D6984</f>
        <v>0.2710937499996362</v>
      </c>
      <c r="E2604">
        <f>profielen_s2!E6984</f>
        <v>0.17016601000068476</v>
      </c>
      <c r="F2604">
        <f>profielen_s2!F6984</f>
        <v>0.5</v>
      </c>
      <c r="G2604">
        <f>profielen_s2!G6984</f>
        <v>0.1925817563340626</v>
      </c>
      <c r="H2604">
        <f>profielen_s2!H6984</f>
        <v>0.25004842300072927</v>
      </c>
      <c r="I2604">
        <f>profielen_s2!I6984</f>
        <v>0.47883413728644364</v>
      </c>
      <c r="J2604">
        <f>profielen_s2!J6984</f>
        <v>0.21219242300072927</v>
      </c>
      <c r="K2604">
        <f>profielen_s2!K6984</f>
        <v>0</v>
      </c>
      <c r="L2604">
        <f>profielen_s2!L6984</f>
        <v>0.16204842300072927</v>
      </c>
    </row>
    <row r="2605" spans="1:12" x14ac:dyDescent="0.55000000000000004">
      <c r="A2605">
        <f>profielen_s2!A2605</f>
        <v>2604</v>
      </c>
      <c r="B2605">
        <f>profielen_s2!B6985</f>
        <v>0</v>
      </c>
      <c r="C2605">
        <f>profielen_s2!C6985</f>
        <v>1.417405</v>
      </c>
      <c r="D2605">
        <f>profielen_s2!D6985</f>
        <v>0.23535156000070856</v>
      </c>
      <c r="E2605">
        <f>profielen_s2!E6985</f>
        <v>0.13500976999966952</v>
      </c>
      <c r="F2605">
        <f>profielen_s2!F6985</f>
        <v>0.32006835999982286</v>
      </c>
      <c r="G2605">
        <f>profielen_s2!G6985</f>
        <v>0.19487509829728461</v>
      </c>
      <c r="H2605">
        <f>profielen_s2!H6985</f>
        <v>0.25210176496395131</v>
      </c>
      <c r="I2605">
        <f>profielen_s2!I6985</f>
        <v>0.48099065385284018</v>
      </c>
      <c r="J2605">
        <f>profielen_s2!J6985</f>
        <v>0.2162297649639513</v>
      </c>
      <c r="K2605">
        <f>profielen_s2!K6985</f>
        <v>0</v>
      </c>
      <c r="L2605">
        <f>profielen_s2!L6985</f>
        <v>0.16410176496395129</v>
      </c>
    </row>
    <row r="2606" spans="1:12" x14ac:dyDescent="0.55000000000000004">
      <c r="A2606">
        <f>profielen_s2!A2606</f>
        <v>2605</v>
      </c>
      <c r="B2606">
        <f>profielen_s2!B6986</f>
        <v>0</v>
      </c>
      <c r="C2606">
        <f>profielen_s2!C6986</f>
        <v>1.4158569999999999</v>
      </c>
      <c r="D2606">
        <f>profielen_s2!D6986</f>
        <v>0.21647134999966511</v>
      </c>
      <c r="E2606">
        <f>profielen_s2!E6986</f>
        <v>0.18017578000035428</v>
      </c>
      <c r="F2606">
        <f>profielen_s2!F6986</f>
        <v>0.17004395000003569</v>
      </c>
      <c r="G2606">
        <f>profielen_s2!G6986</f>
        <v>0.1949303680192353</v>
      </c>
      <c r="H2606">
        <f>profielen_s2!H6986</f>
        <v>0.25391703468590199</v>
      </c>
      <c r="I2606">
        <f>profielen_s2!I6986</f>
        <v>0.48030116167002895</v>
      </c>
      <c r="J2606">
        <f>profielen_s2!J6986</f>
        <v>0.21506903468590197</v>
      </c>
      <c r="K2606">
        <f>profielen_s2!K6986</f>
        <v>0</v>
      </c>
      <c r="L2606">
        <f>profielen_s2!L6986</f>
        <v>0.16431703468590197</v>
      </c>
    </row>
    <row r="2607" spans="1:12" x14ac:dyDescent="0.55000000000000004">
      <c r="A2607">
        <f>profielen_s2!A2607</f>
        <v>2606</v>
      </c>
      <c r="B2607">
        <f>profielen_s2!B6987</f>
        <v>0</v>
      </c>
      <c r="C2607">
        <f>profielen_s2!C6987</f>
        <v>1.3773169999999999</v>
      </c>
      <c r="D2607">
        <f>profielen_s2!D6987</f>
        <v>0.24348958999962633</v>
      </c>
      <c r="E2607">
        <f>profielen_s2!E6987</f>
        <v>0.18994140999984666</v>
      </c>
      <c r="F2607">
        <f>profielen_s2!F6987</f>
        <v>0.23510742000053142</v>
      </c>
      <c r="G2607">
        <f>profielen_s2!G6987</f>
        <v>0.1977705894062235</v>
      </c>
      <c r="H2607">
        <f>profielen_s2!H6987</f>
        <v>0.25542392273955683</v>
      </c>
      <c r="I2607">
        <f>profielen_s2!I6987</f>
        <v>0.48260170051733464</v>
      </c>
      <c r="J2607">
        <f>profielen_s2!J6987</f>
        <v>0.21775992273955683</v>
      </c>
      <c r="K2607">
        <f>profielen_s2!K6987</f>
        <v>0</v>
      </c>
      <c r="L2607">
        <f>profielen_s2!L6987</f>
        <v>0.16582392273955682</v>
      </c>
    </row>
    <row r="2608" spans="1:12" x14ac:dyDescent="0.55000000000000004">
      <c r="A2608">
        <f>profielen_s2!A2608</f>
        <v>2607</v>
      </c>
      <c r="B2608">
        <f>profielen_s2!B6988</f>
        <v>0</v>
      </c>
      <c r="C2608">
        <f>profielen_s2!C6988</f>
        <v>1.3918599999999999</v>
      </c>
      <c r="D2608">
        <f>profielen_s2!D6988</f>
        <v>0.17480468000030669</v>
      </c>
      <c r="E2608">
        <f>profielen_s2!E6988</f>
        <v>0.19970702999944479</v>
      </c>
      <c r="F2608">
        <f>profielen_s2!F6988</f>
        <v>0.16491699000016524</v>
      </c>
      <c r="G2608">
        <f>profielen_s2!G6988</f>
        <v>0.19726156083674043</v>
      </c>
      <c r="H2608">
        <f>profielen_s2!H6988</f>
        <v>0.25630156083674044</v>
      </c>
      <c r="I2608">
        <f>profielen_s2!I6988</f>
        <v>0.47502695766213726</v>
      </c>
      <c r="J2608">
        <f>profielen_s2!J6988</f>
        <v>0.21578956083674045</v>
      </c>
      <c r="K2608">
        <f>profielen_s2!K6988</f>
        <v>0</v>
      </c>
      <c r="L2608">
        <f>profielen_s2!L6988</f>
        <v>0.16670156083674043</v>
      </c>
    </row>
    <row r="2609" spans="1:12" x14ac:dyDescent="0.55000000000000004">
      <c r="A2609">
        <f>profielen_s2!A2609</f>
        <v>2608</v>
      </c>
      <c r="B2609">
        <f>profielen_s2!B6989</f>
        <v>0</v>
      </c>
      <c r="C2609">
        <f>profielen_s2!C6989</f>
        <v>1.4934639999999999</v>
      </c>
      <c r="D2609">
        <f>profielen_s2!D6989</f>
        <v>0.22216797000055521</v>
      </c>
      <c r="E2609">
        <f>profielen_s2!E6989</f>
        <v>0.12988281000070856</v>
      </c>
      <c r="F2609">
        <f>profielen_s2!F6989</f>
        <v>0.22998046999964572</v>
      </c>
      <c r="G2609">
        <f>profielen_s2!G6989</f>
        <v>0.19358455669591107</v>
      </c>
      <c r="H2609">
        <f>profielen_s2!H6989</f>
        <v>0.25275789002924443</v>
      </c>
      <c r="I2609">
        <f>profielen_s2!I6989</f>
        <v>0.46609439796575231</v>
      </c>
      <c r="J2609">
        <f>profielen_s2!J6989</f>
        <v>0.21192589002924442</v>
      </c>
      <c r="K2609">
        <f>profielen_s2!K6989</f>
        <v>0</v>
      </c>
      <c r="L2609">
        <f>profielen_s2!L6989</f>
        <v>0.16315789002924441</v>
      </c>
    </row>
    <row r="2610" spans="1:12" x14ac:dyDescent="0.55000000000000004">
      <c r="A2610">
        <f>profielen_s2!A2610</f>
        <v>2609</v>
      </c>
      <c r="B2610">
        <f>profielen_s2!B6990</f>
        <v>0</v>
      </c>
      <c r="C2610">
        <f>profielen_s2!C6990</f>
        <v>1.355197</v>
      </c>
      <c r="D2610">
        <f>profielen_s2!D6990</f>
        <v>0.39770507999946858</v>
      </c>
      <c r="E2610">
        <f>profielen_s2!E6990</f>
        <v>0.30517577999944479</v>
      </c>
      <c r="F2610">
        <f>profielen_s2!F6990</f>
        <v>0.24499511999965762</v>
      </c>
      <c r="G2610">
        <f>profielen_s2!G6990</f>
        <v>0.19253014231730281</v>
      </c>
      <c r="H2610">
        <f>profielen_s2!H6990</f>
        <v>0.24978347565063613</v>
      </c>
      <c r="I2610">
        <f>profielen_s2!I6990</f>
        <v>0.46054538041254089</v>
      </c>
      <c r="J2610">
        <f>profielen_s2!J6990</f>
        <v>0.21259947565063614</v>
      </c>
      <c r="K2610">
        <f>profielen_s2!K6990</f>
        <v>0</v>
      </c>
      <c r="L2610">
        <f>profielen_s2!L6990</f>
        <v>0.16178347565063614</v>
      </c>
    </row>
    <row r="2611" spans="1:12" x14ac:dyDescent="0.55000000000000004">
      <c r="A2611">
        <f>profielen_s2!A2611</f>
        <v>2610</v>
      </c>
      <c r="B2611">
        <f>profielen_s2!B6991</f>
        <v>0</v>
      </c>
      <c r="C2611">
        <f>profielen_s2!C6991</f>
        <v>1.3918170000000001</v>
      </c>
      <c r="D2611">
        <f>profielen_s2!D6991</f>
        <v>0.40551758000037808</v>
      </c>
      <c r="E2611">
        <f>profielen_s2!E6991</f>
        <v>0.36523438000040187</v>
      </c>
      <c r="F2611">
        <f>profielen_s2!F6991</f>
        <v>0.37988281000070856</v>
      </c>
      <c r="G2611">
        <f>profielen_s2!G6991</f>
        <v>0.1911140043071767</v>
      </c>
      <c r="H2611">
        <f>profielen_s2!H6991</f>
        <v>0.24764733764051003</v>
      </c>
      <c r="I2611">
        <f>profielen_s2!I6991</f>
        <v>0.45971082970400212</v>
      </c>
      <c r="J2611">
        <f>profielen_s2!J6991</f>
        <v>0.21087933764051003</v>
      </c>
      <c r="K2611">
        <f>profielen_s2!K6991</f>
        <v>0</v>
      </c>
      <c r="L2611">
        <f>profielen_s2!L6991</f>
        <v>0.15964733764051003</v>
      </c>
    </row>
    <row r="2612" spans="1:12" x14ac:dyDescent="0.55000000000000004">
      <c r="A2612">
        <f>profielen_s2!A2612</f>
        <v>2611</v>
      </c>
      <c r="B2612">
        <f>profielen_s2!B6992</f>
        <v>0</v>
      </c>
      <c r="C2612">
        <f>profielen_s2!C6992</f>
        <v>1.3200429999999999</v>
      </c>
      <c r="D2612">
        <f>profielen_s2!D6992</f>
        <v>9.960936999959813E-2</v>
      </c>
      <c r="E2612">
        <f>profielen_s2!E6992</f>
        <v>0.17480467999939719</v>
      </c>
      <c r="F2612">
        <f>profielen_s2!F6992</f>
        <v>0.3951415999999881</v>
      </c>
      <c r="G2612">
        <f>profielen_s2!G6992</f>
        <v>0.18745399351981587</v>
      </c>
      <c r="H2612">
        <f>profielen_s2!H6992</f>
        <v>0.24508066018648253</v>
      </c>
      <c r="I2612">
        <f>profielen_s2!I6992</f>
        <v>0.47643780304362537</v>
      </c>
      <c r="J2612">
        <f>profielen_s2!J6992</f>
        <v>0.20700066018648253</v>
      </c>
      <c r="K2612">
        <f>profielen_s2!K6992</f>
        <v>0</v>
      </c>
      <c r="L2612">
        <f>profielen_s2!L6992</f>
        <v>0.15708066018648253</v>
      </c>
    </row>
    <row r="2613" spans="1:12" x14ac:dyDescent="0.55000000000000004">
      <c r="A2613">
        <f>profielen_s2!A2613</f>
        <v>2612</v>
      </c>
      <c r="B2613">
        <f>profielen_s2!B6993</f>
        <v>7.2939999999999993E-3</v>
      </c>
      <c r="C2613">
        <f>profielen_s2!C6993</f>
        <v>1.1851659999999999</v>
      </c>
      <c r="D2613">
        <f>profielen_s2!D6993</f>
        <v>0</v>
      </c>
      <c r="E2613">
        <f>profielen_s2!E6993</f>
        <v>0.20507813000040187</v>
      </c>
      <c r="F2613">
        <f>profielen_s2!F6993</f>
        <v>9.5092769999610027E-2</v>
      </c>
      <c r="G2613">
        <f>profielen_s2!G6993</f>
        <v>0.18359957051131895</v>
      </c>
      <c r="H2613">
        <f>profielen_s2!H6993</f>
        <v>0.24165290384465227</v>
      </c>
      <c r="I2613">
        <f>profielen_s2!I6993</f>
        <v>0.48029576098750937</v>
      </c>
      <c r="J2613">
        <f>profielen_s2!J6993</f>
        <v>0.20187690384465229</v>
      </c>
      <c r="K2613">
        <f>profielen_s2!K6993</f>
        <v>0</v>
      </c>
      <c r="L2613">
        <f>profielen_s2!L6993</f>
        <v>0.15365290384465227</v>
      </c>
    </row>
    <row r="2614" spans="1:12" x14ac:dyDescent="0.55000000000000004">
      <c r="A2614">
        <f>profielen_s2!A2614</f>
        <v>2613</v>
      </c>
      <c r="B2614">
        <f>profielen_s2!B6994</f>
        <v>5.9692000000000002E-2</v>
      </c>
      <c r="C2614">
        <f>profielen_s2!C6994</f>
        <v>0.95636500000000002</v>
      </c>
      <c r="D2614">
        <f>profielen_s2!D6994</f>
        <v>0</v>
      </c>
      <c r="E2614">
        <f>profielen_s2!E6994</f>
        <v>0.12988280999979906</v>
      </c>
      <c r="F2614">
        <f>profielen_s2!F6994</f>
        <v>9.7656300004018703E-3</v>
      </c>
      <c r="G2614">
        <f>profielen_s2!G6994</f>
        <v>0.1769588934055214</v>
      </c>
      <c r="H2614">
        <f>profielen_s2!H6994</f>
        <v>0.23245222673885474</v>
      </c>
      <c r="I2614">
        <f>profielen_s2!I6994</f>
        <v>0.48811571880234683</v>
      </c>
      <c r="J2614">
        <f>profielen_s2!J6994</f>
        <v>0.19626022673885474</v>
      </c>
      <c r="K2614">
        <f>profielen_s2!K6994</f>
        <v>0</v>
      </c>
      <c r="L2614">
        <f>profielen_s2!L6994</f>
        <v>0.14605222673885473</v>
      </c>
    </row>
    <row r="2615" spans="1:12" x14ac:dyDescent="0.55000000000000004">
      <c r="A2615">
        <f>profielen_s2!A2615</f>
        <v>2614</v>
      </c>
      <c r="B2615">
        <f>profielen_s2!B6995</f>
        <v>0.29372599999999999</v>
      </c>
      <c r="C2615">
        <f>profielen_s2!C6995</f>
        <v>1.1874880000000001</v>
      </c>
      <c r="D2615">
        <f>profielen_s2!D6995</f>
        <v>0</v>
      </c>
      <c r="E2615">
        <f>profielen_s2!E6995</f>
        <v>0.22998047000055521</v>
      </c>
      <c r="F2615">
        <f>profielen_s2!F6995</f>
        <v>3.0029300000023795E-2</v>
      </c>
      <c r="G2615">
        <f>profielen_s2!G6995</f>
        <v>0.15792548456066227</v>
      </c>
      <c r="H2615">
        <f>profielen_s2!H6995</f>
        <v>0.20968548456066227</v>
      </c>
      <c r="I2615">
        <f>profielen_s2!I6995</f>
        <v>0.47187913535431308</v>
      </c>
      <c r="J2615">
        <f>profielen_s2!J6995</f>
        <v>0.17832548456066227</v>
      </c>
      <c r="K2615">
        <f>profielen_s2!K6995</f>
        <v>0</v>
      </c>
      <c r="L2615">
        <f>profielen_s2!L6995</f>
        <v>0.12808548456066227</v>
      </c>
    </row>
    <row r="2616" spans="1:12" x14ac:dyDescent="0.55000000000000004">
      <c r="A2616">
        <f>profielen_s2!A2616</f>
        <v>2615</v>
      </c>
      <c r="B2616">
        <f>profielen_s2!B6996</f>
        <v>0.32826100000000002</v>
      </c>
      <c r="C2616">
        <f>profielen_s2!C6996</f>
        <v>1.3390419999999998</v>
      </c>
      <c r="D2616">
        <f>profielen_s2!D6996</f>
        <v>0</v>
      </c>
      <c r="E2616">
        <f>profielen_s2!E6996</f>
        <v>0.16015625</v>
      </c>
      <c r="F2616">
        <f>profielen_s2!F6996</f>
        <v>9.0087889999267645E-2</v>
      </c>
      <c r="G2616">
        <f>profielen_s2!G6996</f>
        <v>0.14389596143787087</v>
      </c>
      <c r="H2616">
        <f>profielen_s2!H6996</f>
        <v>0.19522929477120421</v>
      </c>
      <c r="I2616">
        <f>profielen_s2!I6996</f>
        <v>0.45912135826326766</v>
      </c>
      <c r="J2616">
        <f>profielen_s2!J6996</f>
        <v>0.16345329477120421</v>
      </c>
      <c r="K2616">
        <f>profielen_s2!K6996</f>
        <v>0</v>
      </c>
      <c r="L2616">
        <f>profielen_s2!L6996</f>
        <v>0.11362929477120422</v>
      </c>
    </row>
    <row r="2617" spans="1:12" x14ac:dyDescent="0.55000000000000004">
      <c r="A2617">
        <f>profielen_s2!A2617</f>
        <v>2616</v>
      </c>
      <c r="B2617">
        <f>profielen_s2!B6997</f>
        <v>0.27893900000000005</v>
      </c>
      <c r="C2617">
        <f>profielen_s2!C6997</f>
        <v>1.3720300000000001</v>
      </c>
      <c r="D2617">
        <f>profielen_s2!D6997</f>
        <v>0</v>
      </c>
      <c r="E2617">
        <f>profielen_s2!E6997</f>
        <v>0.17480468999929144</v>
      </c>
      <c r="F2617">
        <f>profielen_s2!F6997</f>
        <v>2.001953000035428E-2</v>
      </c>
      <c r="G2617">
        <f>profielen_s2!G6997</f>
        <v>0.13305634811757094</v>
      </c>
      <c r="H2617">
        <f>profielen_s2!H6997</f>
        <v>0.18329634811757095</v>
      </c>
      <c r="I2617">
        <f>profielen_s2!I6997</f>
        <v>0.45361380843503124</v>
      </c>
      <c r="J2617">
        <f>profielen_s2!J6997</f>
        <v>0.15366434811757096</v>
      </c>
      <c r="K2617">
        <f>profielen_s2!K6997</f>
        <v>0</v>
      </c>
      <c r="L2617">
        <f>profielen_s2!L6997</f>
        <v>0.10329634811757095</v>
      </c>
    </row>
    <row r="2618" spans="1:12" x14ac:dyDescent="0.55000000000000004">
      <c r="A2618">
        <f>profielen_s2!A2618</f>
        <v>2617</v>
      </c>
      <c r="B2618">
        <f>profielen_s2!B6998</f>
        <v>0.208728</v>
      </c>
      <c r="C2618">
        <f>profielen_s2!C6998</f>
        <v>1.3026329999999999</v>
      </c>
      <c r="D2618">
        <f>profielen_s2!D6998</f>
        <v>0</v>
      </c>
      <c r="E2618">
        <f>profielen_s2!E6998</f>
        <v>0.16503906000070856</v>
      </c>
      <c r="F2618">
        <f>profielen_s2!F6998</f>
        <v>2.001953000035428E-2</v>
      </c>
      <c r="G2618">
        <f>profielen_s2!G6998</f>
        <v>0.12964557649932054</v>
      </c>
      <c r="H2618">
        <f>profielen_s2!H6998</f>
        <v>0.17079224316598721</v>
      </c>
      <c r="I2618">
        <f>profielen_s2!I6998</f>
        <v>0.45089541776916181</v>
      </c>
      <c r="J2618">
        <f>profielen_s2!J6998</f>
        <v>0.14775224316598723</v>
      </c>
      <c r="K2618">
        <f>profielen_s2!K6998</f>
        <v>0</v>
      </c>
      <c r="L2618">
        <f>profielen_s2!L6998</f>
        <v>9.8792243165987212E-2</v>
      </c>
    </row>
    <row r="2619" spans="1:12" x14ac:dyDescent="0.55000000000000004">
      <c r="A2619">
        <f>profielen_s2!A2619</f>
        <v>2618</v>
      </c>
      <c r="B2619">
        <f>profielen_s2!B6999</f>
        <v>0.201853</v>
      </c>
      <c r="C2619">
        <f>profielen_s2!C6999</f>
        <v>1.2298820000000001</v>
      </c>
      <c r="D2619">
        <f>profielen_s2!D6999</f>
        <v>0</v>
      </c>
      <c r="E2619">
        <f>profielen_s2!E6999</f>
        <v>0.16992186999959813</v>
      </c>
      <c r="F2619">
        <f>profielen_s2!F6999</f>
        <v>1.0009769999669516E-2</v>
      </c>
      <c r="G2619">
        <f>profielen_s2!G6999</f>
        <v>0.12458448466668479</v>
      </c>
      <c r="H2619">
        <f>profielen_s2!H6999</f>
        <v>0.17325115133335145</v>
      </c>
      <c r="I2619">
        <f>profielen_s2!I6999</f>
        <v>0.44595432593652606</v>
      </c>
      <c r="J2619">
        <f>profielen_s2!J6999</f>
        <v>0.14342715133335146</v>
      </c>
      <c r="K2619">
        <f>profielen_s2!K6999</f>
        <v>0</v>
      </c>
      <c r="L2619">
        <f>profielen_s2!L6999</f>
        <v>9.4851151333351452E-2</v>
      </c>
    </row>
    <row r="2620" spans="1:12" x14ac:dyDescent="0.55000000000000004">
      <c r="A2620">
        <f>profielen_s2!A2620</f>
        <v>2619</v>
      </c>
      <c r="B2620">
        <f>profielen_s2!B7000</f>
        <v>9.0139999999999998E-2</v>
      </c>
      <c r="C2620">
        <f>profielen_s2!C7000</f>
        <v>1.166326</v>
      </c>
      <c r="D2620">
        <f>profielen_s2!D7000</f>
        <v>0</v>
      </c>
      <c r="E2620">
        <f>profielen_s2!E7000</f>
        <v>0.24511719000020094</v>
      </c>
      <c r="F2620">
        <f>profielen_s2!F7000</f>
        <v>1.000975999977527E-2</v>
      </c>
      <c r="G2620">
        <f>profielen_s2!G7000</f>
        <v>0.13038386365516352</v>
      </c>
      <c r="H2620">
        <f>profielen_s2!H7000</f>
        <v>0.18219719698849685</v>
      </c>
      <c r="I2620">
        <f>profielen_s2!I7000</f>
        <v>0.44692259381389365</v>
      </c>
      <c r="J2620">
        <f>profielen_s2!J7000</f>
        <v>0.14997319698849687</v>
      </c>
      <c r="K2620">
        <f>profielen_s2!K7000</f>
        <v>0</v>
      </c>
      <c r="L2620">
        <f>profielen_s2!L7000</f>
        <v>0.10059719698849687</v>
      </c>
    </row>
    <row r="2621" spans="1:12" x14ac:dyDescent="0.55000000000000004">
      <c r="A2621">
        <f>profielen_s2!A2621</f>
        <v>2620</v>
      </c>
      <c r="B2621">
        <f>profielen_s2!B7001</f>
        <v>5.083E-2</v>
      </c>
      <c r="C2621">
        <f>profielen_s2!C7001</f>
        <v>1.008527</v>
      </c>
      <c r="D2621">
        <f>profielen_s2!D7001</f>
        <v>3.0273440000200935E-2</v>
      </c>
      <c r="E2621">
        <f>profielen_s2!E7001</f>
        <v>0.57519530999979906</v>
      </c>
      <c r="F2621">
        <f>profielen_s2!F7001</f>
        <v>3.0029300000023795E-2</v>
      </c>
      <c r="G2621">
        <f>profielen_s2!G7001</f>
        <v>0.14012863276771181</v>
      </c>
      <c r="H2621">
        <f>profielen_s2!H7001</f>
        <v>0.19122196610104514</v>
      </c>
      <c r="I2621">
        <f>profielen_s2!I7001</f>
        <v>0.45214577562485464</v>
      </c>
      <c r="J2621">
        <f>profielen_s2!J7001</f>
        <v>0.15992596610104515</v>
      </c>
      <c r="K2621">
        <f>profielen_s2!K7001</f>
        <v>0</v>
      </c>
      <c r="L2621">
        <f>profielen_s2!L7001</f>
        <v>0.10962196610104515</v>
      </c>
    </row>
    <row r="2622" spans="1:12" x14ac:dyDescent="0.55000000000000004">
      <c r="A2622">
        <f>profielen_s2!A2622</f>
        <v>2621</v>
      </c>
      <c r="B2622">
        <f>profielen_s2!B7002</f>
        <v>5.6890000000000005E-3</v>
      </c>
      <c r="C2622">
        <f>profielen_s2!C7002</f>
        <v>0.95638900000000004</v>
      </c>
      <c r="D2622">
        <f>profielen_s2!D7002</f>
        <v>0.30224610000004759</v>
      </c>
      <c r="E2622">
        <f>profielen_s2!E7002</f>
        <v>0.25976563000040187</v>
      </c>
      <c r="F2622">
        <f>profielen_s2!F7002</f>
        <v>6.9824220000555215E-2</v>
      </c>
      <c r="G2622">
        <f>profielen_s2!G7002</f>
        <v>0.15817559201794812</v>
      </c>
      <c r="H2622">
        <f>profielen_s2!H7002</f>
        <v>0.21606892535128144</v>
      </c>
      <c r="I2622">
        <f>profielen_s2!I7002</f>
        <v>0.47157686185921793</v>
      </c>
      <c r="J2622">
        <f>profielen_s2!J7002</f>
        <v>0.17837292535128146</v>
      </c>
      <c r="K2622">
        <f>profielen_s2!K7002</f>
        <v>0</v>
      </c>
      <c r="L2622">
        <f>profielen_s2!L7002</f>
        <v>0.12806892535128145</v>
      </c>
    </row>
    <row r="2623" spans="1:12" x14ac:dyDescent="0.55000000000000004">
      <c r="A2623">
        <f>profielen_s2!A2623</f>
        <v>2622</v>
      </c>
      <c r="B2623">
        <f>profielen_s2!B7003</f>
        <v>0</v>
      </c>
      <c r="C2623">
        <f>profielen_s2!C7003</f>
        <v>1.0718910000000001</v>
      </c>
      <c r="D2623">
        <f>profielen_s2!D7003</f>
        <v>0.29345702999944479</v>
      </c>
      <c r="E2623">
        <f>profielen_s2!E7003</f>
        <v>0.49511718999929144</v>
      </c>
      <c r="F2623">
        <f>profielen_s2!F7003</f>
        <v>1.0750732399992557</v>
      </c>
      <c r="G2623">
        <f>profielen_s2!G7003</f>
        <v>0.17124919636012945</v>
      </c>
      <c r="H2623">
        <f>profielen_s2!H7003</f>
        <v>0.22938252969346276</v>
      </c>
      <c r="I2623">
        <f>profielen_s2!I7003</f>
        <v>0.46621586302679607</v>
      </c>
      <c r="J2623">
        <f>profielen_s2!J7003</f>
        <v>0.18922252969346276</v>
      </c>
      <c r="K2623">
        <f>profielen_s2!K7003</f>
        <v>0</v>
      </c>
      <c r="L2623">
        <f>profielen_s2!L7003</f>
        <v>0.14138252969346277</v>
      </c>
    </row>
    <row r="2624" spans="1:12" x14ac:dyDescent="0.55000000000000004">
      <c r="A2624">
        <f>profielen_s2!A2624</f>
        <v>2623</v>
      </c>
      <c r="B2624">
        <f>profielen_s2!B7004</f>
        <v>0</v>
      </c>
      <c r="C2624">
        <f>profielen_s2!C7004</f>
        <v>1.130708</v>
      </c>
      <c r="D2624">
        <f>profielen_s2!D7004</f>
        <v>0.37946428000032029</v>
      </c>
      <c r="E2624">
        <f>profielen_s2!E7004</f>
        <v>0.64990234000015334</v>
      </c>
      <c r="F2624">
        <f>profielen_s2!F7004</f>
        <v>1.4949951200005671</v>
      </c>
      <c r="G2624">
        <f>profielen_s2!G7004</f>
        <v>0.17972815414935348</v>
      </c>
      <c r="H2624">
        <f>profielen_s2!H7004</f>
        <v>0.23564815414935347</v>
      </c>
      <c r="I2624">
        <f>profielen_s2!I7004</f>
        <v>0.47210529700649628</v>
      </c>
      <c r="J2624">
        <f>profielen_s2!J7004</f>
        <v>0.19840015414935347</v>
      </c>
      <c r="K2624">
        <f>profielen_s2!K7004</f>
        <v>0</v>
      </c>
      <c r="L2624">
        <f>profielen_s2!L7004</f>
        <v>0.14924815414935347</v>
      </c>
    </row>
    <row r="2625" spans="1:12" x14ac:dyDescent="0.55000000000000004">
      <c r="A2625">
        <f>profielen_s2!A2625</f>
        <v>2624</v>
      </c>
      <c r="B2625">
        <f>profielen_s2!B7005</f>
        <v>0</v>
      </c>
      <c r="C2625">
        <f>profielen_s2!C7005</f>
        <v>1.138277</v>
      </c>
      <c r="D2625">
        <f>profielen_s2!D7005</f>
        <v>0.31731305999983306</v>
      </c>
      <c r="E2625">
        <f>profielen_s2!E7005</f>
        <v>0.55004883000037808</v>
      </c>
      <c r="F2625">
        <f>profielen_s2!F7005</f>
        <v>0.83508299999994051</v>
      </c>
      <c r="G2625">
        <f>profielen_s2!G7005</f>
        <v>0.18630624149292993</v>
      </c>
      <c r="H2625">
        <f>profielen_s2!H7005</f>
        <v>0.24267957482626326</v>
      </c>
      <c r="I2625">
        <f>profielen_s2!I7005</f>
        <v>0.47693354308023156</v>
      </c>
      <c r="J2625">
        <f>profielen_s2!J7005</f>
        <v>0.20315957482626326</v>
      </c>
      <c r="K2625">
        <f>profielen_s2!K7005</f>
        <v>0</v>
      </c>
      <c r="L2625">
        <f>profielen_s2!L7005</f>
        <v>0.15467957482626327</v>
      </c>
    </row>
    <row r="2626" spans="1:12" x14ac:dyDescent="0.55000000000000004">
      <c r="A2626">
        <f>profielen_s2!A2626</f>
        <v>2625</v>
      </c>
      <c r="B2626">
        <f>profielen_s2!B7006</f>
        <v>0</v>
      </c>
      <c r="C2626">
        <f>profielen_s2!C7006</f>
        <v>1.019479</v>
      </c>
      <c r="D2626">
        <f>profielen_s2!D7006</f>
        <v>0.36366103000000294</v>
      </c>
      <c r="E2626">
        <f>profielen_s2!E7006</f>
        <v>0.48510741999962192</v>
      </c>
      <c r="F2626">
        <f>profielen_s2!F7006</f>
        <v>0.81494140999984666</v>
      </c>
      <c r="G2626">
        <f>profielen_s2!G7006</f>
        <v>0.19503617502761522</v>
      </c>
      <c r="H2626">
        <f>profielen_s2!H7006</f>
        <v>0.25404950836094853</v>
      </c>
      <c r="I2626">
        <f>profielen_s2!I7006</f>
        <v>0.48562411153555163</v>
      </c>
      <c r="J2626">
        <f>profielen_s2!J7006</f>
        <v>0.21440150836094854</v>
      </c>
      <c r="K2626">
        <f>profielen_s2!K7006</f>
        <v>0</v>
      </c>
      <c r="L2626">
        <f>profielen_s2!L7006</f>
        <v>0.16444950836094854</v>
      </c>
    </row>
    <row r="2627" spans="1:12" x14ac:dyDescent="0.55000000000000004">
      <c r="A2627">
        <f>profielen_s2!A2627</f>
        <v>2626</v>
      </c>
      <c r="B2627">
        <f>profielen_s2!B7007</f>
        <v>0</v>
      </c>
      <c r="C2627">
        <f>profielen_s2!C7007</f>
        <v>0.98968600000000007</v>
      </c>
      <c r="D2627">
        <f>profielen_s2!D7007</f>
        <v>0.29665798000041832</v>
      </c>
      <c r="E2627">
        <f>profielen_s2!E7007</f>
        <v>0.4348144499999762</v>
      </c>
      <c r="F2627">
        <f>profielen_s2!F7007</f>
        <v>0.79492188000040187</v>
      </c>
      <c r="G2627">
        <f>profielen_s2!G7007</f>
        <v>0.20542159535629506</v>
      </c>
      <c r="H2627">
        <f>profielen_s2!H7007</f>
        <v>0.2629149286896284</v>
      </c>
      <c r="I2627">
        <f>profielen_s2!I7007</f>
        <v>0.48760540488010462</v>
      </c>
      <c r="J2627">
        <f>profielen_s2!J7007</f>
        <v>0.2248349286896284</v>
      </c>
      <c r="K2627">
        <f>profielen_s2!K7007</f>
        <v>0</v>
      </c>
      <c r="L2627">
        <f>profielen_s2!L7007</f>
        <v>0.17491492868962841</v>
      </c>
    </row>
    <row r="2628" spans="1:12" x14ac:dyDescent="0.55000000000000004">
      <c r="A2628">
        <f>profielen_s2!A2628</f>
        <v>2627</v>
      </c>
      <c r="B2628">
        <f>profielen_s2!B7008</f>
        <v>0</v>
      </c>
      <c r="C2628">
        <f>profielen_s2!C7008</f>
        <v>0.95634600000000003</v>
      </c>
      <c r="D2628">
        <f>profielen_s2!D7008</f>
        <v>0.28157551999993302</v>
      </c>
      <c r="E2628">
        <f>profielen_s2!E7008</f>
        <v>0.45019531999969331</v>
      </c>
      <c r="F2628">
        <f>profielen_s2!F7008</f>
        <v>0.61010741999962192</v>
      </c>
      <c r="G2628">
        <f>profielen_s2!G7008</f>
        <v>0.21387044784570544</v>
      </c>
      <c r="H2628">
        <f>profielen_s2!H7008</f>
        <v>0.27291044784570545</v>
      </c>
      <c r="I2628">
        <f>profielen_s2!I7008</f>
        <v>0.49250886054411819</v>
      </c>
      <c r="J2628">
        <f>profielen_s2!J7008</f>
        <v>0.23083044784570544</v>
      </c>
      <c r="K2628">
        <f>profielen_s2!K7008</f>
        <v>0</v>
      </c>
      <c r="L2628">
        <f>profielen_s2!L7008</f>
        <v>0.18331044784570544</v>
      </c>
    </row>
    <row r="2629" spans="1:12" x14ac:dyDescent="0.55000000000000004">
      <c r="A2629">
        <f>profielen_s2!A2629</f>
        <v>2628</v>
      </c>
      <c r="B2629">
        <f>profielen_s2!B7009</f>
        <v>0</v>
      </c>
      <c r="C2629">
        <f>profielen_s2!C7009</f>
        <v>0.88415500000000002</v>
      </c>
      <c r="D2629">
        <f>profielen_s2!D7009</f>
        <v>0.24186198000006698</v>
      </c>
      <c r="E2629">
        <f>profielen_s2!E7009</f>
        <v>0.20483398000033048</v>
      </c>
      <c r="F2629">
        <f>profielen_s2!F7009</f>
        <v>0.31005859000015334</v>
      </c>
      <c r="G2629">
        <f>profielen_s2!G7009</f>
        <v>0.21779712529973291</v>
      </c>
      <c r="H2629">
        <f>profielen_s2!H7009</f>
        <v>0.27707712529973294</v>
      </c>
      <c r="I2629">
        <f>profielen_s2!I7009</f>
        <v>0.50061522053782814</v>
      </c>
      <c r="J2629">
        <f>profielen_s2!J7009</f>
        <v>0.2353491252997329</v>
      </c>
      <c r="K2629">
        <f>profielen_s2!K7009</f>
        <v>0</v>
      </c>
      <c r="L2629">
        <f>profielen_s2!L7009</f>
        <v>0.18587712529973291</v>
      </c>
    </row>
    <row r="2630" spans="1:12" x14ac:dyDescent="0.55000000000000004">
      <c r="A2630">
        <f>profielen_s2!A2630</f>
        <v>2629</v>
      </c>
      <c r="B2630">
        <f>profielen_s2!B7010</f>
        <v>0</v>
      </c>
      <c r="C2630">
        <f>profielen_s2!C7010</f>
        <v>0.80506500000000003</v>
      </c>
      <c r="D2630">
        <f>profielen_s2!D7010</f>
        <v>0.21647135999955935</v>
      </c>
      <c r="E2630">
        <f>profielen_s2!E7010</f>
        <v>0.18017578000035428</v>
      </c>
      <c r="F2630">
        <f>profielen_s2!F7010</f>
        <v>0.24499511999965762</v>
      </c>
      <c r="G2630">
        <f>profielen_s2!G7010</f>
        <v>0.21714551559791742</v>
      </c>
      <c r="H2630">
        <f>profielen_s2!H7010</f>
        <v>0.27623884893125078</v>
      </c>
      <c r="I2630">
        <f>profielen_s2!I7010</f>
        <v>0.50583726162966358</v>
      </c>
      <c r="J2630">
        <f>profielen_s2!J7010</f>
        <v>0.23607884893125075</v>
      </c>
      <c r="K2630">
        <f>profielen_s2!K7010</f>
        <v>0</v>
      </c>
      <c r="L2630">
        <f>profielen_s2!L7010</f>
        <v>0.18663884893125077</v>
      </c>
    </row>
    <row r="2631" spans="1:12" x14ac:dyDescent="0.55000000000000004">
      <c r="A2631">
        <f>profielen_s2!A2631</f>
        <v>2630</v>
      </c>
      <c r="B2631">
        <f>profielen_s2!B7011</f>
        <v>0</v>
      </c>
      <c r="C2631">
        <f>profielen_s2!C7011</f>
        <v>0.83323400000000003</v>
      </c>
      <c r="D2631">
        <f>profielen_s2!D7011</f>
        <v>0.25716145000023971</v>
      </c>
      <c r="E2631">
        <f>profielen_s2!E7011</f>
        <v>0.12988280999979906</v>
      </c>
      <c r="F2631">
        <f>profielen_s2!F7011</f>
        <v>0.20996094000020094</v>
      </c>
      <c r="G2631">
        <f>profielen_s2!G7011</f>
        <v>0.22189886834850026</v>
      </c>
      <c r="H2631">
        <f>profielen_s2!H7011</f>
        <v>0.28085886834850027</v>
      </c>
      <c r="I2631">
        <f>profielen_s2!I7011</f>
        <v>0.50944140803103988</v>
      </c>
      <c r="J2631">
        <f>profielen_s2!J7011</f>
        <v>0.24210686834850026</v>
      </c>
      <c r="K2631">
        <f>profielen_s2!K7011</f>
        <v>0</v>
      </c>
      <c r="L2631">
        <f>profielen_s2!L7011</f>
        <v>0.19125886834850025</v>
      </c>
    </row>
    <row r="2632" spans="1:12" x14ac:dyDescent="0.55000000000000004">
      <c r="A2632">
        <f>profielen_s2!A2632</f>
        <v>2631</v>
      </c>
      <c r="B2632">
        <f>profielen_s2!B7012</f>
        <v>0</v>
      </c>
      <c r="C2632">
        <f>profielen_s2!C7012</f>
        <v>0.83520500000000009</v>
      </c>
      <c r="D2632">
        <f>profielen_s2!D7012</f>
        <v>0.20442708999962633</v>
      </c>
      <c r="E2632">
        <f>profielen_s2!E7012</f>
        <v>0.20019531999969331</v>
      </c>
      <c r="F2632">
        <f>profielen_s2!F7012</f>
        <v>0.18493651999961003</v>
      </c>
      <c r="G2632">
        <f>profielen_s2!G7012</f>
        <v>0.2195188575611394</v>
      </c>
      <c r="H2632">
        <f>profielen_s2!H7012</f>
        <v>0.27829219089447271</v>
      </c>
      <c r="I2632">
        <f>profielen_s2!I7012</f>
        <v>0.49370806391034572</v>
      </c>
      <c r="J2632">
        <f>profielen_s2!J7012</f>
        <v>0.23816419089447272</v>
      </c>
      <c r="K2632">
        <f>profielen_s2!K7012</f>
        <v>0</v>
      </c>
      <c r="L2632">
        <f>profielen_s2!L7012</f>
        <v>0.18869219089447273</v>
      </c>
    </row>
    <row r="2633" spans="1:12" x14ac:dyDescent="0.55000000000000004">
      <c r="A2633">
        <f>profielen_s2!A2633</f>
        <v>2632</v>
      </c>
      <c r="B2633">
        <f>profielen_s2!B7013</f>
        <v>0</v>
      </c>
      <c r="C2633">
        <f>profielen_s2!C7013</f>
        <v>0.65405100000000005</v>
      </c>
      <c r="D2633">
        <f>profielen_s2!D7013</f>
        <v>0.22070312000050762</v>
      </c>
      <c r="E2633">
        <f>profielen_s2!E7013</f>
        <v>0.25</v>
      </c>
      <c r="F2633">
        <f>profielen_s2!F7013</f>
        <v>0.22497558000031859</v>
      </c>
      <c r="G2633">
        <f>profielen_s2!G7013</f>
        <v>0.2188949826264325</v>
      </c>
      <c r="H2633">
        <f>profielen_s2!H7013</f>
        <v>0.27894831595976588</v>
      </c>
      <c r="I2633">
        <f>profielen_s2!I7013</f>
        <v>0.49375625246770238</v>
      </c>
      <c r="J2633">
        <f>profielen_s2!J7013</f>
        <v>0.23574831595976586</v>
      </c>
      <c r="K2633">
        <f>profielen_s2!K7013</f>
        <v>0</v>
      </c>
      <c r="L2633">
        <f>profielen_s2!L7013</f>
        <v>0.18774831595976585</v>
      </c>
    </row>
    <row r="2634" spans="1:12" x14ac:dyDescent="0.55000000000000004">
      <c r="A2634">
        <f>profielen_s2!A2634</f>
        <v>2633</v>
      </c>
      <c r="B2634">
        <f>profielen_s2!B7014</f>
        <v>0</v>
      </c>
      <c r="C2634">
        <f>profielen_s2!C7014</f>
        <v>0.53032899999999994</v>
      </c>
      <c r="D2634">
        <f>profielen_s2!D7014</f>
        <v>0.40839843999947334</v>
      </c>
      <c r="E2634">
        <f>profielen_s2!E7014</f>
        <v>0.20483398000033048</v>
      </c>
      <c r="F2634">
        <f>profielen_s2!F7014</f>
        <v>0.27502441999968141</v>
      </c>
      <c r="G2634">
        <f>profielen_s2!G7014</f>
        <v>0.2244029646701953</v>
      </c>
      <c r="H2634">
        <f>profielen_s2!H7014</f>
        <v>0.28490963133686198</v>
      </c>
      <c r="I2634">
        <f>profielen_s2!I7014</f>
        <v>0.50282867895590955</v>
      </c>
      <c r="J2634">
        <f>profielen_s2!J7014</f>
        <v>0.24212563133686196</v>
      </c>
      <c r="K2634">
        <f>profielen_s2!K7014</f>
        <v>0</v>
      </c>
      <c r="L2634">
        <f>profielen_s2!L7014</f>
        <v>0.19370963133686198</v>
      </c>
    </row>
    <row r="2635" spans="1:12" x14ac:dyDescent="0.55000000000000004">
      <c r="A2635">
        <f>profielen_s2!A2635</f>
        <v>2634</v>
      </c>
      <c r="B2635">
        <f>profielen_s2!B7015</f>
        <v>0</v>
      </c>
      <c r="C2635">
        <f>profielen_s2!C7015</f>
        <v>0.38079800000000003</v>
      </c>
      <c r="D2635">
        <f>profielen_s2!D7015</f>
        <v>0.29993490000015299</v>
      </c>
      <c r="E2635">
        <f>profielen_s2!E7015</f>
        <v>0.64477539000017714</v>
      </c>
      <c r="F2635">
        <f>profielen_s2!F7015</f>
        <v>0.40991211000073235</v>
      </c>
      <c r="G2635">
        <f>profielen_s2!G7015</f>
        <v>0.23143611329356725</v>
      </c>
      <c r="H2635">
        <f>profielen_s2!H7015</f>
        <v>0.2921294466269006</v>
      </c>
      <c r="I2635">
        <f>profielen_s2!I7015</f>
        <v>0.50806436726182125</v>
      </c>
      <c r="J2635">
        <f>profielen_s2!J7015</f>
        <v>0.2492814466269006</v>
      </c>
      <c r="K2635">
        <f>profielen_s2!K7015</f>
        <v>0</v>
      </c>
      <c r="L2635">
        <f>profielen_s2!L7015</f>
        <v>0.2009294466269006</v>
      </c>
    </row>
    <row r="2636" spans="1:12" x14ac:dyDescent="0.55000000000000004">
      <c r="A2636">
        <f>profielen_s2!A2636</f>
        <v>2635</v>
      </c>
      <c r="B2636">
        <f>profielen_s2!B7016</f>
        <v>0</v>
      </c>
      <c r="C2636">
        <f>profielen_s2!C7016</f>
        <v>0.259351</v>
      </c>
      <c r="D2636">
        <f>profielen_s2!D7016</f>
        <v>3.6783850000574603E-2</v>
      </c>
      <c r="E2636">
        <f>profielen_s2!E7016</f>
        <v>0.42529296999964572</v>
      </c>
      <c r="F2636">
        <f>profielen_s2!F7016</f>
        <v>0.20019530999979906</v>
      </c>
      <c r="G2636">
        <f>profielen_s2!G7016</f>
        <v>0.23364085004403309</v>
      </c>
      <c r="H2636">
        <f>profielen_s2!H7016</f>
        <v>0.29505418337736644</v>
      </c>
      <c r="I2636">
        <f>profielen_s2!I7016</f>
        <v>0.50859545321863631</v>
      </c>
      <c r="J2636">
        <f>profielen_s2!J7016</f>
        <v>0.25351818337736642</v>
      </c>
      <c r="K2636">
        <f>profielen_s2!K7016</f>
        <v>0</v>
      </c>
      <c r="L2636">
        <f>profielen_s2!L7016</f>
        <v>0.20225418337736642</v>
      </c>
    </row>
    <row r="2637" spans="1:12" x14ac:dyDescent="0.55000000000000004">
      <c r="A2637">
        <f>profielen_s2!A2637</f>
        <v>2636</v>
      </c>
      <c r="B2637">
        <f>profielen_s2!B7017</f>
        <v>2.2533999999999998E-2</v>
      </c>
      <c r="C2637">
        <f>profielen_s2!C7017</f>
        <v>0.178342</v>
      </c>
      <c r="D2637">
        <f>profielen_s2!D7017</f>
        <v>0</v>
      </c>
      <c r="E2637">
        <f>profielen_s2!E7017</f>
        <v>0.78466797000055521</v>
      </c>
      <c r="F2637">
        <f>profielen_s2!F7017</f>
        <v>8.4838869999657618E-2</v>
      </c>
      <c r="G2637">
        <f>profielen_s2!G7017</f>
        <v>0.214757550813932</v>
      </c>
      <c r="H2637">
        <f>profielen_s2!H7017</f>
        <v>0.27598421748059865</v>
      </c>
      <c r="I2637">
        <f>profielen_s2!I7017</f>
        <v>0.4924588206552018</v>
      </c>
      <c r="J2637">
        <f>profielen_s2!J7017</f>
        <v>0.23547221748059866</v>
      </c>
      <c r="K2637">
        <f>profielen_s2!K7017</f>
        <v>0</v>
      </c>
      <c r="L2637">
        <f>profielen_s2!L7017</f>
        <v>0.18478421748059864</v>
      </c>
    </row>
    <row r="2638" spans="1:12" x14ac:dyDescent="0.55000000000000004">
      <c r="A2638">
        <f>profielen_s2!A2638</f>
        <v>2637</v>
      </c>
      <c r="B2638">
        <f>profielen_s2!B7018</f>
        <v>5.5768999999999999E-2</v>
      </c>
      <c r="C2638">
        <f>profielen_s2!C7018</f>
        <v>9.7739000000000006E-2</v>
      </c>
      <c r="D2638">
        <f>profielen_s2!D7018</f>
        <v>0</v>
      </c>
      <c r="E2638">
        <f>profielen_s2!E7018</f>
        <v>0.27001952999944479</v>
      </c>
      <c r="F2638">
        <f>profielen_s2!F7018</f>
        <v>3.0029290000129549E-2</v>
      </c>
      <c r="G2638">
        <f>profielen_s2!G7018</f>
        <v>0.1975581243610656</v>
      </c>
      <c r="H2638">
        <f>profielen_s2!H7018</f>
        <v>0.25734479102773228</v>
      </c>
      <c r="I2638">
        <f>profielen_s2!I7018</f>
        <v>0.47760987039281161</v>
      </c>
      <c r="J2638">
        <f>profielen_s2!J7018</f>
        <v>0.21664079102773226</v>
      </c>
      <c r="K2638">
        <f>profielen_s2!K7018</f>
        <v>0</v>
      </c>
      <c r="L2638">
        <f>profielen_s2!L7018</f>
        <v>0.16774479102773227</v>
      </c>
    </row>
    <row r="2639" spans="1:12" x14ac:dyDescent="0.55000000000000004">
      <c r="A2639">
        <f>profielen_s2!A2639</f>
        <v>2638</v>
      </c>
      <c r="B2639">
        <f>profielen_s2!B7019</f>
        <v>0.15491199999999999</v>
      </c>
      <c r="C2639">
        <f>profielen_s2!C7019</f>
        <v>8.0855999999999997E-2</v>
      </c>
      <c r="D2639">
        <f>profielen_s2!D7019</f>
        <v>0</v>
      </c>
      <c r="E2639">
        <f>profielen_s2!E7019</f>
        <v>0.20019530999979906</v>
      </c>
      <c r="F2639">
        <f>profielen_s2!F7019</f>
        <v>1.0009769999669516E-2</v>
      </c>
      <c r="G2639">
        <f>profielen_s2!G7019</f>
        <v>0.18215246754309239</v>
      </c>
      <c r="H2639">
        <f>profielen_s2!H7019</f>
        <v>0.24017913420975906</v>
      </c>
      <c r="I2639">
        <f>profielen_s2!I7019</f>
        <v>0.46938548341610831</v>
      </c>
      <c r="J2639">
        <f>profielen_s2!J7019</f>
        <v>0.20033913420975907</v>
      </c>
      <c r="K2639">
        <f>profielen_s2!K7019</f>
        <v>0</v>
      </c>
      <c r="L2639">
        <f>profielen_s2!L7019</f>
        <v>0.15217913420975906</v>
      </c>
    </row>
    <row r="2640" spans="1:12" x14ac:dyDescent="0.55000000000000004">
      <c r="A2640">
        <f>profielen_s2!A2640</f>
        <v>2639</v>
      </c>
      <c r="B2640">
        <f>profielen_s2!B7020</f>
        <v>0.262679</v>
      </c>
      <c r="C2640">
        <f>profielen_s2!C7020</f>
        <v>6.7667000000000005E-2</v>
      </c>
      <c r="D2640">
        <f>profielen_s2!D7020</f>
        <v>0</v>
      </c>
      <c r="E2640">
        <f>profielen_s2!E7020</f>
        <v>0.21508789000017714</v>
      </c>
      <c r="F2640">
        <f>profielen_s2!F7020</f>
        <v>1.000977000057901E-2</v>
      </c>
      <c r="G2640">
        <f>profielen_s2!G7020</f>
        <v>0.15193319559557708</v>
      </c>
      <c r="H2640">
        <f>profielen_s2!H7020</f>
        <v>0.20713319559557708</v>
      </c>
      <c r="I2640">
        <f>profielen_s2!I7020</f>
        <v>0.44197129083367231</v>
      </c>
      <c r="J2640">
        <f>profielen_s2!J7020</f>
        <v>0.17010919559557708</v>
      </c>
      <c r="K2640">
        <f>profielen_s2!K7020</f>
        <v>0</v>
      </c>
      <c r="L2640">
        <f>profielen_s2!L7020</f>
        <v>0.12073319559557709</v>
      </c>
    </row>
    <row r="2641" spans="1:12" x14ac:dyDescent="0.55000000000000004">
      <c r="A2641">
        <f>profielen_s2!A2641</f>
        <v>2640</v>
      </c>
      <c r="B2641">
        <f>profielen_s2!B7021</f>
        <v>0.14443899999999998</v>
      </c>
      <c r="C2641">
        <f>profielen_s2!C7021</f>
        <v>4.8509999999999998E-2</v>
      </c>
      <c r="D2641">
        <f>profielen_s2!D7021</f>
        <v>0</v>
      </c>
      <c r="E2641">
        <f>profielen_s2!E7021</f>
        <v>1.1599121099998229</v>
      </c>
      <c r="F2641">
        <f>profielen_s2!F7021</f>
        <v>2.0019529999444785E-2</v>
      </c>
      <c r="G2641">
        <f>profielen_s2!G7021</f>
        <v>0.1354150672600295</v>
      </c>
      <c r="H2641">
        <f>profielen_s2!H7021</f>
        <v>0.19194840059336282</v>
      </c>
      <c r="I2641">
        <f>profielen_s2!I7021</f>
        <v>0.43819125773622003</v>
      </c>
      <c r="J2641">
        <f>profielen_s2!J7021</f>
        <v>0.15521240059336283</v>
      </c>
      <c r="K2641">
        <f>profielen_s2!K7021</f>
        <v>0</v>
      </c>
      <c r="L2641">
        <f>profielen_s2!L7021</f>
        <v>0.10554840059336283</v>
      </c>
    </row>
    <row r="2642" spans="1:12" x14ac:dyDescent="0.55000000000000004">
      <c r="A2642">
        <f>profielen_s2!A2642</f>
        <v>2641</v>
      </c>
      <c r="B2642">
        <f>profielen_s2!B7022</f>
        <v>0.11035500000000001</v>
      </c>
      <c r="C2642">
        <f>profielen_s2!C7022</f>
        <v>6.9500000000000006E-2</v>
      </c>
      <c r="D2642">
        <f>profielen_s2!D7022</f>
        <v>0</v>
      </c>
      <c r="E2642">
        <f>profielen_s2!E7022</f>
        <v>1.2099609400002009</v>
      </c>
      <c r="F2642">
        <f>profielen_s2!F7022</f>
        <v>3.0029290000129549E-2</v>
      </c>
      <c r="G2642">
        <f>profielen_s2!G7022</f>
        <v>0.1382798104829118</v>
      </c>
      <c r="H2642">
        <f>profielen_s2!H7022</f>
        <v>0.19321314381624513</v>
      </c>
      <c r="I2642">
        <f>profielen_s2!I7022</f>
        <v>0.43740520730830856</v>
      </c>
      <c r="J2642">
        <f>profielen_s2!J7022</f>
        <v>0.15878114381624514</v>
      </c>
      <c r="K2642">
        <f>profielen_s2!K7022</f>
        <v>0</v>
      </c>
      <c r="L2642">
        <f>profielen_s2!L7022</f>
        <v>0.10841314381624513</v>
      </c>
    </row>
    <row r="2643" spans="1:12" x14ac:dyDescent="0.55000000000000004">
      <c r="A2643">
        <f>profielen_s2!A2643</f>
        <v>2642</v>
      </c>
      <c r="B2643">
        <f>profielen_s2!B7023</f>
        <v>9.1193999999999997E-2</v>
      </c>
      <c r="C2643">
        <f>profielen_s2!C7023</f>
        <v>0.15848699999999999</v>
      </c>
      <c r="D2643">
        <f>profielen_s2!D7023</f>
        <v>0</v>
      </c>
      <c r="E2643">
        <f>profielen_s2!E7023</f>
        <v>0.27490234000015334</v>
      </c>
      <c r="F2643">
        <f>profielen_s2!F7023</f>
        <v>1.000977000057901E-2</v>
      </c>
      <c r="G2643">
        <f>profielen_s2!G7023</f>
        <v>0.14425273556182339</v>
      </c>
      <c r="H2643">
        <f>profielen_s2!H7023</f>
        <v>0.20161273556182341</v>
      </c>
      <c r="I2643">
        <f>profielen_s2!I7023</f>
        <v>0.44588257683166466</v>
      </c>
      <c r="J2643">
        <f>profielen_s2!J7023</f>
        <v>0.1614207355618234</v>
      </c>
      <c r="K2643">
        <f>profielen_s2!K7023</f>
        <v>0</v>
      </c>
      <c r="L2643">
        <f>profielen_s2!L7023</f>
        <v>0.1136127355618234</v>
      </c>
    </row>
    <row r="2644" spans="1:12" x14ac:dyDescent="0.55000000000000004">
      <c r="A2644">
        <f>profielen_s2!A2644</f>
        <v>2643</v>
      </c>
      <c r="B2644">
        <f>profielen_s2!B7024</f>
        <v>0.11924599999999999</v>
      </c>
      <c r="C2644">
        <f>profielen_s2!C7024</f>
        <v>0.27920800000000001</v>
      </c>
      <c r="D2644">
        <f>profielen_s2!D7024</f>
        <v>0</v>
      </c>
      <c r="E2644">
        <f>profielen_s2!E7024</f>
        <v>0.81005860000004759</v>
      </c>
      <c r="F2644">
        <f>profielen_s2!F7024</f>
        <v>3.0029300000023795E-2</v>
      </c>
      <c r="G2644">
        <f>profielen_s2!G7024</f>
        <v>0.1459916696188536</v>
      </c>
      <c r="H2644">
        <f>profielen_s2!H7024</f>
        <v>0.1990316696188536</v>
      </c>
      <c r="I2644">
        <f>profielen_s2!I7024</f>
        <v>0.43669674898393296</v>
      </c>
      <c r="J2644">
        <f>profielen_s2!J7024</f>
        <v>0.16210366961885359</v>
      </c>
      <c r="K2644">
        <f>profielen_s2!K7024</f>
        <v>0</v>
      </c>
      <c r="L2644">
        <f>profielen_s2!L7024</f>
        <v>0.11583166961885359</v>
      </c>
    </row>
    <row r="2645" spans="1:12" x14ac:dyDescent="0.55000000000000004">
      <c r="A2645">
        <f>profielen_s2!A2645</f>
        <v>2644</v>
      </c>
      <c r="B2645">
        <f>profielen_s2!B7025</f>
        <v>4.5967000000000001E-2</v>
      </c>
      <c r="C2645">
        <f>profielen_s2!C7025</f>
        <v>0.32320900000000002</v>
      </c>
      <c r="D2645">
        <f>profielen_s2!D7025</f>
        <v>8.984375E-2</v>
      </c>
      <c r="E2645">
        <f>profielen_s2!E7025</f>
        <v>0.36499023000033048</v>
      </c>
      <c r="F2645">
        <f>profielen_s2!F7025</f>
        <v>1.000975999977527E-2</v>
      </c>
      <c r="G2645">
        <f>profielen_s2!G7025</f>
        <v>0.15879021915365593</v>
      </c>
      <c r="H2645">
        <f>profielen_s2!H7025</f>
        <v>0.22009688582032261</v>
      </c>
      <c r="I2645">
        <f>profielen_s2!I7025</f>
        <v>0.45113498105841782</v>
      </c>
      <c r="J2645">
        <f>profielen_s2!J7025</f>
        <v>0.1769608858203226</v>
      </c>
      <c r="K2645">
        <f>profielen_s2!K7025</f>
        <v>0</v>
      </c>
      <c r="L2645">
        <f>profielen_s2!L7025</f>
        <v>0.1288968858203226</v>
      </c>
    </row>
    <row r="2646" spans="1:12" x14ac:dyDescent="0.55000000000000004">
      <c r="A2646">
        <f>profielen_s2!A2646</f>
        <v>2645</v>
      </c>
      <c r="B2646">
        <f>profielen_s2!B7026</f>
        <v>0</v>
      </c>
      <c r="C2646">
        <f>profielen_s2!C7026</f>
        <v>0.35105999999999998</v>
      </c>
      <c r="D2646">
        <f>profielen_s2!D7026</f>
        <v>0.29654948000006698</v>
      </c>
      <c r="E2646">
        <f>profielen_s2!E7026</f>
        <v>0.2448730500000238</v>
      </c>
      <c r="F2646">
        <f>profielen_s2!F7026</f>
        <v>1.0009769999669516E-2</v>
      </c>
      <c r="G2646">
        <f>profielen_s2!G7026</f>
        <v>0.17914793923478181</v>
      </c>
      <c r="H2646">
        <f>profielen_s2!H7026</f>
        <v>0.23888127256811514</v>
      </c>
      <c r="I2646">
        <f>profielen_s2!I7026</f>
        <v>0.46863047891732146</v>
      </c>
      <c r="J2646">
        <f>profielen_s2!J7026</f>
        <v>0.19817727256811513</v>
      </c>
      <c r="K2646">
        <f>profielen_s2!K7026</f>
        <v>0</v>
      </c>
      <c r="L2646">
        <f>profielen_s2!L7026</f>
        <v>0.14928127256811513</v>
      </c>
    </row>
    <row r="2647" spans="1:12" x14ac:dyDescent="0.55000000000000004">
      <c r="A2647">
        <f>profielen_s2!A2647</f>
        <v>2646</v>
      </c>
      <c r="B2647">
        <f>profielen_s2!B7027</f>
        <v>0</v>
      </c>
      <c r="C2647">
        <f>profielen_s2!C7027</f>
        <v>0.49902600000000003</v>
      </c>
      <c r="D2647">
        <f>profielen_s2!D7027</f>
        <v>0.36002603999986604</v>
      </c>
      <c r="E2647">
        <f>profielen_s2!E7027</f>
        <v>0.28515625</v>
      </c>
      <c r="F2647">
        <f>profielen_s2!F7027</f>
        <v>1.0009760000684764E-2</v>
      </c>
      <c r="G2647">
        <f>profielen_s2!G7027</f>
        <v>0.18805721939586334</v>
      </c>
      <c r="H2647">
        <f>profielen_s2!H7027</f>
        <v>0.24829721939586336</v>
      </c>
      <c r="I2647">
        <f>profielen_s2!I7027</f>
        <v>0.4753273781260221</v>
      </c>
      <c r="J2647">
        <f>profielen_s2!J7027</f>
        <v>0.20640921939586335</v>
      </c>
      <c r="K2647">
        <f>profielen_s2!K7027</f>
        <v>0</v>
      </c>
      <c r="L2647">
        <f>profielen_s2!L7027</f>
        <v>0.15709721939586335</v>
      </c>
    </row>
    <row r="2648" spans="1:12" x14ac:dyDescent="0.55000000000000004">
      <c r="A2648">
        <f>profielen_s2!A2648</f>
        <v>2647</v>
      </c>
      <c r="B2648">
        <f>profielen_s2!B7028</f>
        <v>0</v>
      </c>
      <c r="C2648">
        <f>profielen_s2!C7028</f>
        <v>0.76884699999999995</v>
      </c>
      <c r="D2648">
        <f>profielen_s2!D7028</f>
        <v>0.38671875</v>
      </c>
      <c r="E2648">
        <f>profielen_s2!E7028</f>
        <v>0.23486327999944479</v>
      </c>
      <c r="F2648">
        <f>profielen_s2!F7028</f>
        <v>1.0009769999669516E-2</v>
      </c>
      <c r="G2648">
        <f>profielen_s2!G7028</f>
        <v>0.18965077627365703</v>
      </c>
      <c r="H2648">
        <f>profielen_s2!H7028</f>
        <v>0.2471174429403237</v>
      </c>
      <c r="I2648">
        <f>profielen_s2!I7028</f>
        <v>0.48192696674984753</v>
      </c>
      <c r="J2648">
        <f>profielen_s2!J7028</f>
        <v>0.20750144294032372</v>
      </c>
      <c r="K2648">
        <f>profielen_s2!K7028</f>
        <v>0</v>
      </c>
      <c r="L2648">
        <f>profielen_s2!L7028</f>
        <v>0.15911744294032371</v>
      </c>
    </row>
    <row r="2649" spans="1:12" x14ac:dyDescent="0.55000000000000004">
      <c r="A2649">
        <f>profielen_s2!A2649</f>
        <v>2648</v>
      </c>
      <c r="B2649">
        <f>profielen_s2!B7029</f>
        <v>0</v>
      </c>
      <c r="C2649">
        <f>profielen_s2!C7029</f>
        <v>0.73737399999999997</v>
      </c>
      <c r="D2649">
        <f>profielen_s2!D7029</f>
        <v>0.37011719000020094</v>
      </c>
      <c r="E2649">
        <f>profielen_s2!E7029</f>
        <v>0.28027344000020094</v>
      </c>
      <c r="F2649">
        <f>profielen_s2!F7029</f>
        <v>0</v>
      </c>
      <c r="G2649">
        <f>profielen_s2!G7029</f>
        <v>0.19228734627039867</v>
      </c>
      <c r="H2649">
        <f>profielen_s2!H7029</f>
        <v>0.25130067960373204</v>
      </c>
      <c r="I2649">
        <f>profielen_s2!I7029</f>
        <v>0.49003401293706533</v>
      </c>
      <c r="J2649">
        <f>profielen_s2!J7029</f>
        <v>0.21018067960373202</v>
      </c>
      <c r="K2649">
        <f>profielen_s2!K7029</f>
        <v>0</v>
      </c>
      <c r="L2649">
        <f>profielen_s2!L7029</f>
        <v>0.16170067960373202</v>
      </c>
    </row>
    <row r="2650" spans="1:12" x14ac:dyDescent="0.55000000000000004">
      <c r="A2650">
        <f>profielen_s2!A2650</f>
        <v>2649</v>
      </c>
      <c r="B2650">
        <f>profielen_s2!B7030</f>
        <v>0</v>
      </c>
      <c r="C2650">
        <f>profielen_s2!C7030</f>
        <v>0.91892799999999997</v>
      </c>
      <c r="D2650">
        <f>profielen_s2!D7030</f>
        <v>0.31343005999951856</v>
      </c>
      <c r="E2650">
        <f>profielen_s2!E7030</f>
        <v>0.33496094000020094</v>
      </c>
      <c r="F2650">
        <f>profielen_s2!F7030</f>
        <v>1.000975999977527E-2</v>
      </c>
      <c r="G2650">
        <f>profielen_s2!G7030</f>
        <v>0.19418240755019417</v>
      </c>
      <c r="H2650">
        <f>profielen_s2!H7030</f>
        <v>0.25308907421686083</v>
      </c>
      <c r="I2650">
        <f>profielen_s2!I7030</f>
        <v>0.48976685199463865</v>
      </c>
      <c r="J2650">
        <f>profielen_s2!J7030</f>
        <v>0.21161707421686085</v>
      </c>
      <c r="K2650">
        <f>profielen_s2!K7030</f>
        <v>0</v>
      </c>
      <c r="L2650">
        <f>profielen_s2!L7030</f>
        <v>0.16348907421686085</v>
      </c>
    </row>
    <row r="2651" spans="1:12" x14ac:dyDescent="0.55000000000000004">
      <c r="A2651">
        <f>profielen_s2!A2651</f>
        <v>2650</v>
      </c>
      <c r="B2651">
        <f>profielen_s2!B7031</f>
        <v>0</v>
      </c>
      <c r="C2651">
        <f>profielen_s2!C7031</f>
        <v>0.96708299999999991</v>
      </c>
      <c r="D2651">
        <f>profielen_s2!D7031</f>
        <v>0.30961681000007957</v>
      </c>
      <c r="E2651">
        <f>profielen_s2!E7031</f>
        <v>0.19482420999975147</v>
      </c>
      <c r="F2651">
        <f>profielen_s2!F7031</f>
        <v>0.1198730500000238</v>
      </c>
      <c r="G2651">
        <f>profielen_s2!G7031</f>
        <v>0.19547552812642802</v>
      </c>
      <c r="H2651">
        <f>profielen_s2!H7031</f>
        <v>0.25363552812642803</v>
      </c>
      <c r="I2651">
        <f>profielen_s2!I7031</f>
        <v>0.48801965511055501</v>
      </c>
      <c r="J2651">
        <f>profielen_s2!J7031</f>
        <v>0.21401952812642802</v>
      </c>
      <c r="K2651">
        <f>profielen_s2!K7031</f>
        <v>0</v>
      </c>
      <c r="L2651">
        <f>profielen_s2!L7031</f>
        <v>0.16403552812642802</v>
      </c>
    </row>
    <row r="2652" spans="1:12" x14ac:dyDescent="0.55000000000000004">
      <c r="A2652">
        <f>profielen_s2!A2652</f>
        <v>2651</v>
      </c>
      <c r="B2652">
        <f>profielen_s2!B7032</f>
        <v>0</v>
      </c>
      <c r="C2652">
        <f>profielen_s2!C7032</f>
        <v>1.4542409999999999</v>
      </c>
      <c r="D2652">
        <f>profielen_s2!D7032</f>
        <v>0.19791667000026791</v>
      </c>
      <c r="E2652">
        <f>profielen_s2!E7032</f>
        <v>0.16015625</v>
      </c>
      <c r="F2652">
        <f>profielen_s2!F7032</f>
        <v>0.37011719000020094</v>
      </c>
      <c r="G2652">
        <f>profielen_s2!G7032</f>
        <v>0.19182282874944889</v>
      </c>
      <c r="H2652">
        <f>profielen_s2!H7032</f>
        <v>0.25096949541611557</v>
      </c>
      <c r="I2652">
        <f>profielen_s2!I7032</f>
        <v>0.48719489224151241</v>
      </c>
      <c r="J2652">
        <f>profielen_s2!J7032</f>
        <v>0.21125749541611555</v>
      </c>
      <c r="K2652">
        <f>profielen_s2!K7032</f>
        <v>0</v>
      </c>
      <c r="L2652">
        <f>profielen_s2!L7032</f>
        <v>0.16136949541611556</v>
      </c>
    </row>
    <row r="2653" spans="1:12" x14ac:dyDescent="0.55000000000000004">
      <c r="A2653">
        <f>profielen_s2!A2653</f>
        <v>2652</v>
      </c>
      <c r="B2653">
        <f>profielen_s2!B7033</f>
        <v>0</v>
      </c>
      <c r="C2653">
        <f>profielen_s2!C7033</f>
        <v>1.4658549999999999</v>
      </c>
      <c r="D2653">
        <f>profielen_s2!D7033</f>
        <v>0.20833332999973209</v>
      </c>
      <c r="E2653">
        <f>profielen_s2!E7033</f>
        <v>0.14013671999964572</v>
      </c>
      <c r="F2653">
        <f>profielen_s2!F7033</f>
        <v>0.37487792999945668</v>
      </c>
      <c r="G2653">
        <f>profielen_s2!G7033</f>
        <v>0.19062948894369905</v>
      </c>
      <c r="H2653">
        <f>profielen_s2!H7033</f>
        <v>0.24942948894369904</v>
      </c>
      <c r="I2653">
        <f>profielen_s2!I7033</f>
        <v>0.49475012386433392</v>
      </c>
      <c r="J2653">
        <f>profielen_s2!J7033</f>
        <v>0.20981348894369906</v>
      </c>
      <c r="K2653">
        <f>profielen_s2!K7033</f>
        <v>0</v>
      </c>
      <c r="L2653">
        <f>profielen_s2!L7033</f>
        <v>0.15982948894369906</v>
      </c>
    </row>
    <row r="2654" spans="1:12" x14ac:dyDescent="0.55000000000000004">
      <c r="A2654">
        <f>profielen_s2!A2654</f>
        <v>2653</v>
      </c>
      <c r="B2654">
        <f>profielen_s2!B7034</f>
        <v>0</v>
      </c>
      <c r="C2654">
        <f>profielen_s2!C7034</f>
        <v>1.550208</v>
      </c>
      <c r="D2654">
        <f>profielen_s2!D7034</f>
        <v>0.18522135999955935</v>
      </c>
      <c r="E2654">
        <f>profielen_s2!E7034</f>
        <v>0.23974610000004759</v>
      </c>
      <c r="F2654">
        <f>profielen_s2!F7034</f>
        <v>0.37512207000054332</v>
      </c>
      <c r="G2654">
        <f>profielen_s2!G7034</f>
        <v>0.19058131356008626</v>
      </c>
      <c r="H2654">
        <f>profielen_s2!H7034</f>
        <v>0.2534346468934196</v>
      </c>
      <c r="I2654">
        <f>profielen_s2!I7034</f>
        <v>0.4852489326077053</v>
      </c>
      <c r="J2654">
        <f>profielen_s2!J7034</f>
        <v>0.2070346468934196</v>
      </c>
      <c r="K2654">
        <f>profielen_s2!K7034</f>
        <v>0</v>
      </c>
      <c r="L2654">
        <f>profielen_s2!L7034</f>
        <v>0.15903464689341959</v>
      </c>
    </row>
    <row r="2655" spans="1:12" x14ac:dyDescent="0.55000000000000004">
      <c r="A2655">
        <f>profielen_s2!A2655</f>
        <v>2654</v>
      </c>
      <c r="B2655">
        <f>profielen_s2!B7035</f>
        <v>0</v>
      </c>
      <c r="C2655">
        <f>profielen_s2!C7035</f>
        <v>1.5783450000000001</v>
      </c>
      <c r="D2655">
        <f>profielen_s2!D7035</f>
        <v>0.1743164000008619</v>
      </c>
      <c r="E2655">
        <f>profielen_s2!E7035</f>
        <v>0.14013672000055521</v>
      </c>
      <c r="F2655">
        <f>profielen_s2!F7035</f>
        <v>0.31982421999964572</v>
      </c>
      <c r="G2655">
        <f>profielen_s2!G7035</f>
        <v>0.18857528732219034</v>
      </c>
      <c r="H2655">
        <f>profielen_s2!H7035</f>
        <v>0.26030862065552363</v>
      </c>
      <c r="I2655">
        <f>profielen_s2!I7035</f>
        <v>0.48181338256028561</v>
      </c>
      <c r="J2655">
        <f>profielen_s2!J7035</f>
        <v>0.20770062065552367</v>
      </c>
      <c r="K2655">
        <f>profielen_s2!K7035</f>
        <v>0</v>
      </c>
      <c r="L2655">
        <f>profielen_s2!L7035</f>
        <v>0.15790862065552366</v>
      </c>
    </row>
    <row r="2656" spans="1:12" x14ac:dyDescent="0.55000000000000004">
      <c r="A2656">
        <f>profielen_s2!A2656</f>
        <v>2655</v>
      </c>
      <c r="B2656">
        <f>profielen_s2!B7036</f>
        <v>0</v>
      </c>
      <c r="C2656">
        <f>profielen_s2!C7036</f>
        <v>1.4121590000000002</v>
      </c>
      <c r="D2656">
        <f>profielen_s2!D7036</f>
        <v>0.20426432999920507</v>
      </c>
      <c r="E2656">
        <f>profielen_s2!E7036</f>
        <v>0.14990234000015334</v>
      </c>
      <c r="F2656">
        <f>profielen_s2!F7036</f>
        <v>0.2349853499999881</v>
      </c>
      <c r="G2656">
        <f>profielen_s2!G7036</f>
        <v>0.18816969522838209</v>
      </c>
      <c r="H2656">
        <f>profielen_s2!H7036</f>
        <v>0.26494302856171548</v>
      </c>
      <c r="I2656">
        <f>profielen_s2!I7036</f>
        <v>0.46806842538711224</v>
      </c>
      <c r="J2656">
        <f>profielen_s2!J7036</f>
        <v>0.20686302856171543</v>
      </c>
      <c r="K2656">
        <f>profielen_s2!K7036</f>
        <v>0</v>
      </c>
      <c r="L2656">
        <f>profielen_s2!L7036</f>
        <v>0.15774302856171543</v>
      </c>
    </row>
    <row r="2657" spans="1:12" x14ac:dyDescent="0.55000000000000004">
      <c r="A2657">
        <f>profielen_s2!A2657</f>
        <v>2656</v>
      </c>
      <c r="B2657">
        <f>profielen_s2!B7037</f>
        <v>0</v>
      </c>
      <c r="C2657">
        <f>profielen_s2!C7037</f>
        <v>1.2668090000000001</v>
      </c>
      <c r="D2657">
        <f>profielen_s2!D7037</f>
        <v>0.16829426999993302</v>
      </c>
      <c r="E2657">
        <f>profielen_s2!E7037</f>
        <v>0.12011718999929144</v>
      </c>
      <c r="F2657">
        <f>profielen_s2!F7037</f>
        <v>0.1901855500000238</v>
      </c>
      <c r="G2657">
        <f>profielen_s2!G7037</f>
        <v>0.18811356584814468</v>
      </c>
      <c r="H2657">
        <f>profielen_s2!H7037</f>
        <v>0.26646023251481132</v>
      </c>
      <c r="I2657">
        <f>profielen_s2!I7037</f>
        <v>0.47195388330846211</v>
      </c>
      <c r="J2657">
        <f>profielen_s2!J7037</f>
        <v>0.20812423251481135</v>
      </c>
      <c r="K2657">
        <f>profielen_s2!K7037</f>
        <v>0</v>
      </c>
      <c r="L2657">
        <f>profielen_s2!L7037</f>
        <v>0.15766023251481134</v>
      </c>
    </row>
    <row r="2658" spans="1:12" x14ac:dyDescent="0.55000000000000004">
      <c r="A2658">
        <f>profielen_s2!A2658</f>
        <v>2657</v>
      </c>
      <c r="B2658">
        <f>profielen_s2!B7038</f>
        <v>0</v>
      </c>
      <c r="C2658">
        <f>profielen_s2!C7038</f>
        <v>1.1940269999999999</v>
      </c>
      <c r="D2658">
        <f>profielen_s2!D7038</f>
        <v>0.20019531000070856</v>
      </c>
      <c r="E2658">
        <f>profielen_s2!E7038</f>
        <v>0.16015625</v>
      </c>
      <c r="F2658">
        <f>profielen_s2!F7038</f>
        <v>0.20996093000030669</v>
      </c>
      <c r="G2658">
        <f>profielen_s2!G7038</f>
        <v>0.19002345839085882</v>
      </c>
      <c r="H2658">
        <f>profielen_s2!H7038</f>
        <v>0.2840767917241922</v>
      </c>
      <c r="I2658">
        <f>profielen_s2!I7038</f>
        <v>0.48210536315276364</v>
      </c>
      <c r="J2658">
        <f>profielen_s2!J7038</f>
        <v>0.20727679172419217</v>
      </c>
      <c r="K2658">
        <f>profielen_s2!K7038</f>
        <v>0</v>
      </c>
      <c r="L2658">
        <f>profielen_s2!L7038</f>
        <v>0.15767679172419216</v>
      </c>
    </row>
    <row r="2659" spans="1:12" x14ac:dyDescent="0.55000000000000004">
      <c r="A2659">
        <f>profielen_s2!A2659</f>
        <v>2658</v>
      </c>
      <c r="B2659">
        <f>profielen_s2!B7039</f>
        <v>0</v>
      </c>
      <c r="C2659">
        <f>profielen_s2!C7039</f>
        <v>0.84927399999999997</v>
      </c>
      <c r="D2659">
        <f>profielen_s2!D7039</f>
        <v>0.40429686999959813</v>
      </c>
      <c r="E2659">
        <f>profielen_s2!E7039</f>
        <v>0.19970703000035428</v>
      </c>
      <c r="F2659">
        <f>profielen_s2!F7039</f>
        <v>0.17993164000017714</v>
      </c>
      <c r="G2659">
        <f>profielen_s2!G7039</f>
        <v>0.19165356369067249</v>
      </c>
      <c r="H2659">
        <f>profielen_s2!H7039</f>
        <v>0.29954689702400583</v>
      </c>
      <c r="I2659">
        <f>profielen_s2!I7039</f>
        <v>0.50730562718273597</v>
      </c>
      <c r="J2659">
        <f>profielen_s2!J7039</f>
        <v>0.21618689702400584</v>
      </c>
      <c r="K2659">
        <f>profielen_s2!K7039</f>
        <v>0</v>
      </c>
      <c r="L2659">
        <f>profielen_s2!L7039</f>
        <v>0.15714689702400583</v>
      </c>
    </row>
    <row r="2660" spans="1:12" x14ac:dyDescent="0.55000000000000004">
      <c r="A2660">
        <f>profielen_s2!A2660</f>
        <v>2659</v>
      </c>
      <c r="B2660">
        <f>profielen_s2!B7040</f>
        <v>0</v>
      </c>
      <c r="C2660">
        <f>profielen_s2!C7040</f>
        <v>0.69135500000000005</v>
      </c>
      <c r="D2660">
        <f>profielen_s2!D7040</f>
        <v>5.078125E-2</v>
      </c>
      <c r="E2660">
        <f>profielen_s2!E7040</f>
        <v>0.16992186999959813</v>
      </c>
      <c r="F2660">
        <f>profielen_s2!F7040</f>
        <v>0.15490722999948048</v>
      </c>
      <c r="G2660">
        <f>profielen_s2!G7040</f>
        <v>0.21670130061525325</v>
      </c>
      <c r="H2660">
        <f>profielen_s2!H7040</f>
        <v>0.3047546339485866</v>
      </c>
      <c r="I2660">
        <f>profielen_s2!I7040</f>
        <v>0.58139114188509444</v>
      </c>
      <c r="J2660">
        <f>profielen_s2!J7040</f>
        <v>0.28264263394858657</v>
      </c>
      <c r="K2660">
        <f>profielen_s2!K7040</f>
        <v>0</v>
      </c>
      <c r="L2660">
        <f>profielen_s2!L7040</f>
        <v>0.15595463394858658</v>
      </c>
    </row>
    <row r="2661" spans="1:12" x14ac:dyDescent="0.55000000000000004">
      <c r="A2661">
        <f>profielen_s2!A2661</f>
        <v>2660</v>
      </c>
      <c r="B2661">
        <f>profielen_s2!B7041</f>
        <v>1.8186000000000001E-2</v>
      </c>
      <c r="C2661">
        <f>profielen_s2!C7041</f>
        <v>0.45824500000000001</v>
      </c>
      <c r="D2661">
        <f>profielen_s2!D7041</f>
        <v>0</v>
      </c>
      <c r="E2661">
        <f>profielen_s2!E7041</f>
        <v>0.24023438000040187</v>
      </c>
      <c r="F2661">
        <f>profielen_s2!F7041</f>
        <v>0.32006835999982286</v>
      </c>
      <c r="G2661">
        <f>profielen_s2!G7041</f>
        <v>0.23890084489644392</v>
      </c>
      <c r="H2661">
        <f>profielen_s2!H7041</f>
        <v>0.30986084489644394</v>
      </c>
      <c r="I2661">
        <f>profielen_s2!I7041</f>
        <v>0.64170211473771377</v>
      </c>
      <c r="J2661">
        <f>profielen_s2!J7041</f>
        <v>0.29075684489644393</v>
      </c>
      <c r="K2661">
        <f>profielen_s2!K7041</f>
        <v>0</v>
      </c>
      <c r="L2661">
        <f>profielen_s2!L7041</f>
        <v>0.14986084489644391</v>
      </c>
    </row>
    <row r="2662" spans="1:12" x14ac:dyDescent="0.55000000000000004">
      <c r="A2662">
        <f>profielen_s2!A2662</f>
        <v>2661</v>
      </c>
      <c r="B2662">
        <f>profielen_s2!B7042</f>
        <v>0.110832</v>
      </c>
      <c r="C2662">
        <f>profielen_s2!C7042</f>
        <v>0.27229300000000001</v>
      </c>
      <c r="D2662">
        <f>profielen_s2!D7042</f>
        <v>0</v>
      </c>
      <c r="E2662">
        <f>profielen_s2!E7042</f>
        <v>0.23974609000015334</v>
      </c>
      <c r="F2662">
        <f>profielen_s2!F7042</f>
        <v>6.0058590000153345E-2</v>
      </c>
      <c r="G2662">
        <f>profielen_s2!G7042</f>
        <v>0.24343476040679951</v>
      </c>
      <c r="H2662">
        <f>profielen_s2!H7042</f>
        <v>0.29807476040679948</v>
      </c>
      <c r="I2662">
        <f>profielen_s2!I7042</f>
        <v>0.65200174453378379</v>
      </c>
      <c r="J2662">
        <f>profielen_s2!J7042</f>
        <v>0.31106676040679948</v>
      </c>
      <c r="K2662">
        <f>profielen_s2!K7042</f>
        <v>0</v>
      </c>
      <c r="L2662">
        <f>profielen_s2!L7042</f>
        <v>0.13487476040679952</v>
      </c>
    </row>
    <row r="2663" spans="1:12" x14ac:dyDescent="0.55000000000000004">
      <c r="A2663">
        <f>profielen_s2!A2663</f>
        <v>2662</v>
      </c>
      <c r="B2663">
        <f>profielen_s2!B7043</f>
        <v>0.26106999999999997</v>
      </c>
      <c r="C2663">
        <f>profielen_s2!C7043</f>
        <v>0.38372500000000004</v>
      </c>
      <c r="D2663">
        <f>profielen_s2!D7043</f>
        <v>0</v>
      </c>
      <c r="E2663">
        <f>profielen_s2!E7043</f>
        <v>0.56005860000004759</v>
      </c>
      <c r="F2663">
        <f>profielen_s2!F7043</f>
        <v>5.0048830000378075E-2</v>
      </c>
      <c r="G2663">
        <f>profielen_s2!G7043</f>
        <v>0.22129468058032942</v>
      </c>
      <c r="H2663">
        <f>profielen_s2!H7043</f>
        <v>0.28228134724699605</v>
      </c>
      <c r="I2663">
        <f>profielen_s2!I7043</f>
        <v>0.65663531550096421</v>
      </c>
      <c r="J2663">
        <f>profielen_s2!J7043</f>
        <v>0.30359334724699605</v>
      </c>
      <c r="K2663">
        <f>profielen_s2!K7043</f>
        <v>1</v>
      </c>
      <c r="L2663">
        <f>profielen_s2!L7043</f>
        <v>0.11588134724699606</v>
      </c>
    </row>
    <row r="2664" spans="1:12" x14ac:dyDescent="0.55000000000000004">
      <c r="A2664">
        <f>profielen_s2!A2664</f>
        <v>2663</v>
      </c>
      <c r="B2664">
        <f>profielen_s2!B7044</f>
        <v>0.37718799999999997</v>
      </c>
      <c r="C2664">
        <f>profielen_s2!C7044</f>
        <v>0.75559699999999996</v>
      </c>
      <c r="D2664">
        <f>profielen_s2!D7044</f>
        <v>0</v>
      </c>
      <c r="E2664">
        <f>profielen_s2!E7044</f>
        <v>0.2551269499999762</v>
      </c>
      <c r="F2664">
        <f>profielen_s2!F7044</f>
        <v>3.0029300000023795E-2</v>
      </c>
      <c r="G2664">
        <f>profielen_s2!G7044</f>
        <v>0.19940535942727666</v>
      </c>
      <c r="H2664">
        <f>profielen_s2!H7044</f>
        <v>0.25991202609394337</v>
      </c>
      <c r="I2664">
        <f>profielen_s2!I7044</f>
        <v>0.63099456577648305</v>
      </c>
      <c r="J2664">
        <f>profielen_s2!J7044</f>
        <v>0.29200802609394338</v>
      </c>
      <c r="K2664">
        <f>profielen_s2!K7044</f>
        <v>1</v>
      </c>
      <c r="L2664">
        <f>profielen_s2!L7044</f>
        <v>9.8312026093943364E-2</v>
      </c>
    </row>
    <row r="2665" spans="1:12" x14ac:dyDescent="0.55000000000000004">
      <c r="A2665">
        <f>profielen_s2!A2665</f>
        <v>2664</v>
      </c>
      <c r="B2665">
        <f>profielen_s2!B7045</f>
        <v>0.43218499999999999</v>
      </c>
      <c r="C2665">
        <f>profielen_s2!C7045</f>
        <v>1.1000830000000001</v>
      </c>
      <c r="D2665">
        <f>profielen_s2!D7045</f>
        <v>6.1718750000181899E-2</v>
      </c>
      <c r="E2665">
        <f>profielen_s2!E7045</f>
        <v>0.83520507999946858</v>
      </c>
      <c r="F2665">
        <f>profielen_s2!F7045</f>
        <v>1.000975999977527E-2</v>
      </c>
      <c r="G2665">
        <f>profielen_s2!G7045</f>
        <v>0.18851434053237215</v>
      </c>
      <c r="H2665">
        <f>profielen_s2!H7045</f>
        <v>0.25254100719903882</v>
      </c>
      <c r="I2665">
        <f>profielen_s2!I7045</f>
        <v>0.62859338815141974</v>
      </c>
      <c r="J2665">
        <f>profielen_s2!J7045</f>
        <v>0.2968610071990388</v>
      </c>
      <c r="K2665">
        <f>profielen_s2!K7045</f>
        <v>1</v>
      </c>
      <c r="L2665">
        <f>profielen_s2!L7045</f>
        <v>8.6141007199038805E-2</v>
      </c>
    </row>
    <row r="2666" spans="1:12" x14ac:dyDescent="0.55000000000000004">
      <c r="A2666">
        <f>profielen_s2!A2666</f>
        <v>2665</v>
      </c>
      <c r="B2666">
        <f>profielen_s2!B7046</f>
        <v>0.37013600000000002</v>
      </c>
      <c r="C2666">
        <f>profielen_s2!C7046</f>
        <v>1.1273169999999999</v>
      </c>
      <c r="D2666">
        <f>profielen_s2!D7046</f>
        <v>0.43291015999966476</v>
      </c>
      <c r="E2666">
        <f>profielen_s2!E7046</f>
        <v>0.31469726000068476</v>
      </c>
      <c r="F2666">
        <f>profielen_s2!F7046</f>
        <v>9.9853519999669516E-2</v>
      </c>
      <c r="G2666">
        <f>profielen_s2!G7046</f>
        <v>0.19868227726921944</v>
      </c>
      <c r="H2666">
        <f>profielen_s2!H7046</f>
        <v>0.24932227726921946</v>
      </c>
      <c r="I2666">
        <f>profielen_s2!I7046</f>
        <v>0.64345719790414013</v>
      </c>
      <c r="J2666">
        <f>profielen_s2!J7046</f>
        <v>0.28557827726921947</v>
      </c>
      <c r="K2666">
        <f>profielen_s2!K7046</f>
        <v>1</v>
      </c>
      <c r="L2666">
        <f>profielen_s2!L7046</f>
        <v>8.1322277269219451E-2</v>
      </c>
    </row>
    <row r="2667" spans="1:12" x14ac:dyDescent="0.55000000000000004">
      <c r="A2667">
        <f>profielen_s2!A2667</f>
        <v>2666</v>
      </c>
      <c r="B2667">
        <f>profielen_s2!B7047</f>
        <v>0.178454</v>
      </c>
      <c r="C2667">
        <f>profielen_s2!C7047</f>
        <v>0.88418099999999999</v>
      </c>
      <c r="D2667">
        <f>profielen_s2!D7047</f>
        <v>3.4667970000555215E-2</v>
      </c>
      <c r="E2667">
        <f>profielen_s2!E7047</f>
        <v>0.7749023499991381</v>
      </c>
      <c r="F2667">
        <f>profielen_s2!F7047</f>
        <v>1.000977000057901E-2</v>
      </c>
      <c r="G2667">
        <f>profielen_s2!G7047</f>
        <v>0.20453433837489995</v>
      </c>
      <c r="H2667">
        <f>profielen_s2!H7047</f>
        <v>0.25522767170823329</v>
      </c>
      <c r="I2667">
        <f>profielen_s2!I7047</f>
        <v>0.63192132250188404</v>
      </c>
      <c r="J2667">
        <f>profielen_s2!J7047</f>
        <v>0.27445967170823327</v>
      </c>
      <c r="K2667">
        <f>profielen_s2!K7047</f>
        <v>1</v>
      </c>
      <c r="L2667">
        <f>profielen_s2!L7047</f>
        <v>8.5627671708233294E-2</v>
      </c>
    </row>
    <row r="2668" spans="1:12" x14ac:dyDescent="0.55000000000000004">
      <c r="A2668">
        <f>profielen_s2!A2668</f>
        <v>2667</v>
      </c>
      <c r="B2668">
        <f>profielen_s2!B7048</f>
        <v>0.104142</v>
      </c>
      <c r="C2668">
        <f>profielen_s2!C7048</f>
        <v>0.66906699999999997</v>
      </c>
      <c r="D2668">
        <f>profielen_s2!D7048</f>
        <v>0.21044921999964572</v>
      </c>
      <c r="E2668">
        <f>profielen_s2!E7048</f>
        <v>0.32519531000070856</v>
      </c>
      <c r="F2668">
        <f>profielen_s2!F7048</f>
        <v>1.000975999977527E-2</v>
      </c>
      <c r="G2668">
        <f>profielen_s2!G7048</f>
        <v>0.20813006597313216</v>
      </c>
      <c r="H2668">
        <f>profielen_s2!H7048</f>
        <v>0.25245006597313219</v>
      </c>
      <c r="I2668">
        <f>profielen_s2!I7048</f>
        <v>0.62086276438583055</v>
      </c>
      <c r="J2668">
        <f>profielen_s2!J7048</f>
        <v>0.26461006597313219</v>
      </c>
      <c r="K2668">
        <f>profielen_s2!K7048</f>
        <v>1</v>
      </c>
      <c r="L2668">
        <f>profielen_s2!L7048</f>
        <v>9.2450065973132198E-2</v>
      </c>
    </row>
    <row r="2669" spans="1:12" x14ac:dyDescent="0.55000000000000004">
      <c r="A2669">
        <f>profielen_s2!A2669</f>
        <v>2668</v>
      </c>
      <c r="B2669">
        <f>profielen_s2!B7049</f>
        <v>3.8179999999999999E-2</v>
      </c>
      <c r="C2669">
        <f>profielen_s2!C7049</f>
        <v>0.68426599999999993</v>
      </c>
      <c r="D2669">
        <f>profielen_s2!D7049</f>
        <v>0.63964844000020094</v>
      </c>
      <c r="E2669">
        <f>profielen_s2!E7049</f>
        <v>0.18994139999995241</v>
      </c>
      <c r="F2669">
        <f>profielen_s2!F7049</f>
        <v>1.0009769999669516E-2</v>
      </c>
      <c r="G2669">
        <f>profielen_s2!G7049</f>
        <v>0.2174733414710395</v>
      </c>
      <c r="H2669">
        <f>profielen_s2!H7049</f>
        <v>0.25947334147103945</v>
      </c>
      <c r="I2669">
        <f>profielen_s2!I7049</f>
        <v>0.61805905575675379</v>
      </c>
      <c r="J2669">
        <f>profielen_s2!J7049</f>
        <v>0.26718534147103951</v>
      </c>
      <c r="K2669">
        <f>profielen_s2!K7049</f>
        <v>1</v>
      </c>
      <c r="L2669">
        <f>profielen_s2!L7049</f>
        <v>0.10427334147103949</v>
      </c>
    </row>
    <row r="2670" spans="1:12" x14ac:dyDescent="0.55000000000000004">
      <c r="A2670">
        <f>profielen_s2!A2670</f>
        <v>2669</v>
      </c>
      <c r="B2670">
        <f>profielen_s2!B7050</f>
        <v>1.47E-3</v>
      </c>
      <c r="C2670">
        <f>profielen_s2!C7050</f>
        <v>0.75804300000000002</v>
      </c>
      <c r="D2670">
        <f>profielen_s2!D7050</f>
        <v>1.2732747399995787</v>
      </c>
      <c r="E2670">
        <f>profielen_s2!E7050</f>
        <v>0.27514649000022473</v>
      </c>
      <c r="F2670">
        <f>profielen_s2!F7050</f>
        <v>1.0009760000684764E-2</v>
      </c>
      <c r="G2670">
        <f>profielen_s2!G7050</f>
        <v>0.21984782057381269</v>
      </c>
      <c r="H2670">
        <f>profielen_s2!H7050</f>
        <v>0.26504782057381271</v>
      </c>
      <c r="I2670">
        <f>profielen_s2!I7050</f>
        <v>0.60380178882778091</v>
      </c>
      <c r="J2670">
        <f>profielen_s2!J7050</f>
        <v>0.27051982057381274</v>
      </c>
      <c r="K2670">
        <f>profielen_s2!K7050</f>
        <v>1</v>
      </c>
      <c r="L2670">
        <f>profielen_s2!L7050</f>
        <v>0.12104782057381272</v>
      </c>
    </row>
    <row r="2671" spans="1:12" x14ac:dyDescent="0.55000000000000004">
      <c r="A2671">
        <f>profielen_s2!A2671</f>
        <v>2670</v>
      </c>
      <c r="B2671">
        <f>profielen_s2!B7051</f>
        <v>0</v>
      </c>
      <c r="C2671">
        <f>profielen_s2!C7051</f>
        <v>0.80353799999999997</v>
      </c>
      <c r="D2671">
        <f>profielen_s2!D7051</f>
        <v>0.96614583000064158</v>
      </c>
      <c r="E2671">
        <f>profielen_s2!E7051</f>
        <v>0.36499022999942099</v>
      </c>
      <c r="F2671">
        <f>profielen_s2!F7051</f>
        <v>1.0009769999669516E-2</v>
      </c>
      <c r="G2671">
        <f>profielen_s2!G7051</f>
        <v>0.2206713088288195</v>
      </c>
      <c r="H2671">
        <f>profielen_s2!H7051</f>
        <v>0.25552464216215282</v>
      </c>
      <c r="I2671">
        <f>profielen_s2!I7051</f>
        <v>0.56556273740024809</v>
      </c>
      <c r="J2671">
        <f>profielen_s2!J7051</f>
        <v>0.26330064216215288</v>
      </c>
      <c r="K2671">
        <f>profielen_s2!K7051</f>
        <v>0</v>
      </c>
      <c r="L2671">
        <f>profielen_s2!L7051</f>
        <v>0.13232464216215284</v>
      </c>
    </row>
    <row r="2672" spans="1:12" x14ac:dyDescent="0.55000000000000004">
      <c r="A2672">
        <f>profielen_s2!A2672</f>
        <v>2671</v>
      </c>
      <c r="B2672">
        <f>profielen_s2!B7052</f>
        <v>0</v>
      </c>
      <c r="C2672">
        <f>profielen_s2!C7052</f>
        <v>0.80252000000000001</v>
      </c>
      <c r="D2672">
        <f>profielen_s2!D7052</f>
        <v>1.1220296199999211</v>
      </c>
      <c r="E2672">
        <f>profielen_s2!E7052</f>
        <v>0.31469727000057901</v>
      </c>
      <c r="F2672">
        <f>profielen_s2!F7052</f>
        <v>1.000975999977527E-2</v>
      </c>
      <c r="G2672">
        <f>profielen_s2!G7052</f>
        <v>0.23192187200491471</v>
      </c>
      <c r="H2672">
        <f>profielen_s2!H7052</f>
        <v>0.23920187200491472</v>
      </c>
      <c r="I2672">
        <f>profielen_s2!I7052</f>
        <v>0.53563996724300988</v>
      </c>
      <c r="J2672">
        <f>profielen_s2!J7052</f>
        <v>0.25747387200491473</v>
      </c>
      <c r="K2672">
        <f>profielen_s2!K7052</f>
        <v>0</v>
      </c>
      <c r="L2672">
        <f>profielen_s2!L7052</f>
        <v>0.13840187200491472</v>
      </c>
    </row>
    <row r="2673" spans="1:12" x14ac:dyDescent="0.55000000000000004">
      <c r="A2673">
        <f>profielen_s2!A2673</f>
        <v>2672</v>
      </c>
      <c r="B2673">
        <f>profielen_s2!B7053</f>
        <v>0</v>
      </c>
      <c r="C2673">
        <f>profielen_s2!C7053</f>
        <v>0.76172000000000006</v>
      </c>
      <c r="D2673">
        <f>profielen_s2!D7053</f>
        <v>0.35597446999963722</v>
      </c>
      <c r="E2673">
        <f>profielen_s2!E7053</f>
        <v>0.20532225999977527</v>
      </c>
      <c r="F2673">
        <f>profielen_s2!F7053</f>
        <v>0.29504395000003569</v>
      </c>
      <c r="G2673">
        <f>profielen_s2!G7053</f>
        <v>0.23406426195486929</v>
      </c>
      <c r="H2673">
        <f>profielen_s2!H7053</f>
        <v>0.23699759528820263</v>
      </c>
      <c r="I2673">
        <f>profielen_s2!I7053</f>
        <v>0.51843569052629779</v>
      </c>
      <c r="J2673">
        <f>profielen_s2!J7053</f>
        <v>0.19648559528820261</v>
      </c>
      <c r="K2673">
        <f>profielen_s2!K7053</f>
        <v>0</v>
      </c>
      <c r="L2673">
        <f>profielen_s2!L7053</f>
        <v>0.14419759528820261</v>
      </c>
    </row>
    <row r="2674" spans="1:12" x14ac:dyDescent="0.55000000000000004">
      <c r="A2674">
        <f>profielen_s2!A2674</f>
        <v>2673</v>
      </c>
      <c r="B2674">
        <f>profielen_s2!B7054</f>
        <v>0</v>
      </c>
      <c r="C2674">
        <f>profielen_s2!C7054</f>
        <v>0.66969600000000007</v>
      </c>
      <c r="D2674">
        <f>profielen_s2!D7054</f>
        <v>0.39780970999981946</v>
      </c>
      <c r="E2674">
        <f>profielen_s2!E7054</f>
        <v>0.26000976999966952</v>
      </c>
      <c r="F2674">
        <f>profielen_s2!F7054</f>
        <v>0.49499512000056711</v>
      </c>
      <c r="G2674">
        <f>profielen_s2!G7054</f>
        <v>0.23518021525503402</v>
      </c>
      <c r="H2674">
        <f>profielen_s2!H7054</f>
        <v>0.24475354858836734</v>
      </c>
      <c r="I2674">
        <f>profielen_s2!I7054</f>
        <v>0.50522815176297042</v>
      </c>
      <c r="J2674">
        <f>profielen_s2!J7054</f>
        <v>0.20433754858836733</v>
      </c>
      <c r="K2674">
        <f>profielen_s2!K7054</f>
        <v>0</v>
      </c>
      <c r="L2674">
        <f>profielen_s2!L7054</f>
        <v>0.15355354858836734</v>
      </c>
    </row>
    <row r="2675" spans="1:12" x14ac:dyDescent="0.55000000000000004">
      <c r="A2675">
        <f>profielen_s2!A2675</f>
        <v>2674</v>
      </c>
      <c r="B2675">
        <f>profielen_s2!B7055</f>
        <v>0</v>
      </c>
      <c r="C2675">
        <f>profielen_s2!C7055</f>
        <v>0.644957</v>
      </c>
      <c r="D2675">
        <f>profielen_s2!D7055</f>
        <v>0.28141276000042126</v>
      </c>
      <c r="E2675">
        <f>profielen_s2!E7055</f>
        <v>0.27001953000035428</v>
      </c>
      <c r="F2675">
        <f>profielen_s2!F7055</f>
        <v>0.38488768999923195</v>
      </c>
      <c r="G2675">
        <f>profielen_s2!G7055</f>
        <v>0.20969640720196422</v>
      </c>
      <c r="H2675">
        <f>profielen_s2!H7055</f>
        <v>0.25652307386863088</v>
      </c>
      <c r="I2675">
        <f>profielen_s2!I7055</f>
        <v>0.50285640720196423</v>
      </c>
      <c r="J2675">
        <f>profielen_s2!J7055</f>
        <v>0.22017107386863088</v>
      </c>
      <c r="K2675">
        <f>profielen_s2!K7055</f>
        <v>0</v>
      </c>
      <c r="L2675">
        <f>profielen_s2!L7055</f>
        <v>0.16852307386863088</v>
      </c>
    </row>
    <row r="2676" spans="1:12" x14ac:dyDescent="0.55000000000000004">
      <c r="A2676">
        <f>profielen_s2!A2676</f>
        <v>2675</v>
      </c>
      <c r="B2676">
        <f>profielen_s2!B7056</f>
        <v>0</v>
      </c>
      <c r="C2676">
        <f>profielen_s2!C7056</f>
        <v>0.67878099999999997</v>
      </c>
      <c r="D2676">
        <f>profielen_s2!D7056</f>
        <v>0.27701823000006698</v>
      </c>
      <c r="E2676">
        <f>profielen_s2!E7056</f>
        <v>0.22509765999984666</v>
      </c>
      <c r="F2676">
        <f>profielen_s2!F7056</f>
        <v>0.34008789000017714</v>
      </c>
      <c r="G2676">
        <f>profielen_s2!G7056</f>
        <v>0.20309835653541458</v>
      </c>
      <c r="H2676">
        <f>profielen_s2!H7056</f>
        <v>0.25661835653541459</v>
      </c>
      <c r="I2676">
        <f>profielen_s2!I7056</f>
        <v>0.49337391209097015</v>
      </c>
      <c r="J2676">
        <f>profielen_s2!J7056</f>
        <v>0.22061835653541456</v>
      </c>
      <c r="K2676">
        <f>profielen_s2!K7056</f>
        <v>0</v>
      </c>
      <c r="L2676">
        <f>profielen_s2!L7056</f>
        <v>0.17181835653541458</v>
      </c>
    </row>
    <row r="2677" spans="1:12" x14ac:dyDescent="0.55000000000000004">
      <c r="A2677">
        <f>profielen_s2!A2677</f>
        <v>2676</v>
      </c>
      <c r="B2677">
        <f>profielen_s2!B7057</f>
        <v>0</v>
      </c>
      <c r="C2677">
        <f>profielen_s2!C7057</f>
        <v>0.65155099999999999</v>
      </c>
      <c r="D2677">
        <f>profielen_s2!D7057</f>
        <v>0.28329613000005338</v>
      </c>
      <c r="E2677">
        <f>profielen_s2!E7057</f>
        <v>0.32958984000015334</v>
      </c>
      <c r="F2677">
        <f>profielen_s2!F7057</f>
        <v>0.35986328000035428</v>
      </c>
      <c r="G2677">
        <f>profielen_s2!G7057</f>
        <v>0.20203426884360817</v>
      </c>
      <c r="H2677">
        <f>profielen_s2!H7057</f>
        <v>0.25782093551027485</v>
      </c>
      <c r="I2677">
        <f>profielen_s2!I7057</f>
        <v>0.49211141170075112</v>
      </c>
      <c r="J2677">
        <f>profielen_s2!J7057</f>
        <v>0.22444493551027483</v>
      </c>
      <c r="K2677">
        <f>profielen_s2!K7057</f>
        <v>0</v>
      </c>
      <c r="L2677">
        <f>profielen_s2!L7057</f>
        <v>0.17142093551027485</v>
      </c>
    </row>
    <row r="2678" spans="1:12" x14ac:dyDescent="0.55000000000000004">
      <c r="A2678">
        <f>profielen_s2!A2678</f>
        <v>2677</v>
      </c>
      <c r="B2678">
        <f>profielen_s2!B7058</f>
        <v>0</v>
      </c>
      <c r="C2678">
        <f>profielen_s2!C7058</f>
        <v>0.60476800000000008</v>
      </c>
      <c r="D2678">
        <f>profielen_s2!D7058</f>
        <v>0.76976376999937202</v>
      </c>
      <c r="E2678">
        <f>profielen_s2!E7058</f>
        <v>0.22021485000004759</v>
      </c>
      <c r="F2678">
        <f>profielen_s2!F7058</f>
        <v>0.34008789000017714</v>
      </c>
      <c r="G2678">
        <f>profielen_s2!G7058</f>
        <v>0.20591106022733802</v>
      </c>
      <c r="H2678">
        <f>profielen_s2!H7058</f>
        <v>0.26831106022733797</v>
      </c>
      <c r="I2678">
        <f>profielen_s2!I7058</f>
        <v>0.49361423483051259</v>
      </c>
      <c r="J2678">
        <f>profielen_s2!J7058</f>
        <v>0.22533506022733801</v>
      </c>
      <c r="K2678">
        <f>profielen_s2!K7058</f>
        <v>0</v>
      </c>
      <c r="L2678">
        <f>profielen_s2!L7058</f>
        <v>0.17551106022733801</v>
      </c>
    </row>
    <row r="2679" spans="1:12" x14ac:dyDescent="0.55000000000000004">
      <c r="A2679">
        <f>profielen_s2!A2679</f>
        <v>2678</v>
      </c>
      <c r="B2679">
        <f>profielen_s2!B7059</f>
        <v>0</v>
      </c>
      <c r="C2679">
        <f>profielen_s2!C7059</f>
        <v>0.55815599999999999</v>
      </c>
      <c r="D2679">
        <f>profielen_s2!D7059</f>
        <v>0.24739583000064158</v>
      </c>
      <c r="E2679">
        <f>profielen_s2!E7059</f>
        <v>0.20507811999959813</v>
      </c>
      <c r="F2679">
        <f>profielen_s2!F7059</f>
        <v>0.33508300999983476</v>
      </c>
      <c r="G2679">
        <f>profielen_s2!G7059</f>
        <v>0.20890590659256184</v>
      </c>
      <c r="H2679">
        <f>profielen_s2!H7059</f>
        <v>0.2813325732592285</v>
      </c>
      <c r="I2679">
        <f>profielen_s2!I7059</f>
        <v>0.49752304944970471</v>
      </c>
      <c r="J2679">
        <f>profielen_s2!J7059</f>
        <v>0.22834057325922852</v>
      </c>
      <c r="K2679">
        <f>profielen_s2!K7059</f>
        <v>0</v>
      </c>
      <c r="L2679">
        <f>profielen_s2!L7059</f>
        <v>0.17733257325922849</v>
      </c>
    </row>
    <row r="2680" spans="1:12" x14ac:dyDescent="0.55000000000000004">
      <c r="A2680">
        <f>profielen_s2!A2680</f>
        <v>2679</v>
      </c>
      <c r="B2680">
        <f>profielen_s2!B7060</f>
        <v>0</v>
      </c>
      <c r="C2680">
        <f>profielen_s2!C7060</f>
        <v>0.62640499999999999</v>
      </c>
      <c r="D2680">
        <f>profielen_s2!D7060</f>
        <v>0.20605468999929144</v>
      </c>
      <c r="E2680">
        <f>profielen_s2!E7060</f>
        <v>0.19482422000055521</v>
      </c>
      <c r="F2680">
        <f>profielen_s2!F7060</f>
        <v>0.3548584000000119</v>
      </c>
      <c r="G2680">
        <f>profielen_s2!G7060</f>
        <v>0.20333341565773791</v>
      </c>
      <c r="H2680">
        <f>profielen_s2!H7060</f>
        <v>0.27709341565773793</v>
      </c>
      <c r="I2680">
        <f>profielen_s2!I7060</f>
        <v>0.48246643153075375</v>
      </c>
      <c r="J2680">
        <f>profielen_s2!J7060</f>
        <v>0.22422941565773791</v>
      </c>
      <c r="K2680">
        <f>profielen_s2!K7060</f>
        <v>0</v>
      </c>
      <c r="L2680">
        <f>profielen_s2!L7060</f>
        <v>0.17309341565773792</v>
      </c>
    </row>
    <row r="2681" spans="1:12" x14ac:dyDescent="0.55000000000000004">
      <c r="A2681">
        <f>profielen_s2!A2681</f>
        <v>2680</v>
      </c>
      <c r="B2681">
        <f>profielen_s2!B7061</f>
        <v>0</v>
      </c>
      <c r="C2681">
        <f>profielen_s2!C7061</f>
        <v>0.694689</v>
      </c>
      <c r="D2681">
        <f>profielen_s2!D7061</f>
        <v>0.27539062000050762</v>
      </c>
      <c r="E2681">
        <f>profielen_s2!E7061</f>
        <v>0.14990233999924385</v>
      </c>
      <c r="F2681">
        <f>profielen_s2!F7061</f>
        <v>0.30004882999946858</v>
      </c>
      <c r="G2681">
        <f>profielen_s2!G7061</f>
        <v>0.19581553459884449</v>
      </c>
      <c r="H2681">
        <f>profielen_s2!H7061</f>
        <v>0.26797553459884449</v>
      </c>
      <c r="I2681">
        <f>profielen_s2!I7061</f>
        <v>0.48870251872582859</v>
      </c>
      <c r="J2681">
        <f>profielen_s2!J7061</f>
        <v>0.21443953459884452</v>
      </c>
      <c r="K2681">
        <f>profielen_s2!K7061</f>
        <v>0</v>
      </c>
      <c r="L2681">
        <f>profielen_s2!L7061</f>
        <v>0.1655755345988445</v>
      </c>
    </row>
    <row r="2682" spans="1:12" x14ac:dyDescent="0.55000000000000004">
      <c r="A2682">
        <f>profielen_s2!A2682</f>
        <v>2681</v>
      </c>
      <c r="B2682">
        <f>profielen_s2!B7062</f>
        <v>0</v>
      </c>
      <c r="C2682">
        <f>profielen_s2!C7062</f>
        <v>0.69734099999999999</v>
      </c>
      <c r="D2682">
        <f>profielen_s2!D7062</f>
        <v>0.23974610000004759</v>
      </c>
      <c r="E2682">
        <f>profielen_s2!E7062</f>
        <v>0.15039063000040187</v>
      </c>
      <c r="F2682">
        <f>profielen_s2!F7062</f>
        <v>0.2650146500000119</v>
      </c>
      <c r="G2682">
        <f>profielen_s2!G7062</f>
        <v>0.20149061098094515</v>
      </c>
      <c r="H2682">
        <f>profielen_s2!H7062</f>
        <v>0.2829572776476118</v>
      </c>
      <c r="I2682">
        <f>profielen_s2!I7062</f>
        <v>0.50495727764761189</v>
      </c>
      <c r="J2682">
        <f>profielen_s2!J7062</f>
        <v>0.22238127764761181</v>
      </c>
      <c r="K2682">
        <f>profielen_s2!K7062</f>
        <v>0</v>
      </c>
      <c r="L2682">
        <f>profielen_s2!L7062</f>
        <v>0.17095727764761182</v>
      </c>
    </row>
    <row r="2683" spans="1:12" x14ac:dyDescent="0.55000000000000004">
      <c r="A2683">
        <f>profielen_s2!A2683</f>
        <v>2682</v>
      </c>
      <c r="B2683">
        <f>profielen_s2!B7063</f>
        <v>0</v>
      </c>
      <c r="C2683">
        <f>profielen_s2!C7063</f>
        <v>0.678257</v>
      </c>
      <c r="D2683">
        <f>profielen_s2!D7063</f>
        <v>0.22021484000015334</v>
      </c>
      <c r="E2683">
        <f>profielen_s2!E7063</f>
        <v>0.16479491999962192</v>
      </c>
      <c r="F2683">
        <f>profielen_s2!F7063</f>
        <v>0.19494629000018904</v>
      </c>
      <c r="G2683">
        <f>profielen_s2!G7063</f>
        <v>0.20835255815692336</v>
      </c>
      <c r="H2683">
        <f>profielen_s2!H7063</f>
        <v>0.30493922482359004</v>
      </c>
      <c r="I2683">
        <f>profielen_s2!I7063</f>
        <v>0.52554874863311385</v>
      </c>
      <c r="J2683">
        <f>profielen_s2!J7063</f>
        <v>0.23329122482359002</v>
      </c>
      <c r="K2683">
        <f>profielen_s2!K7063</f>
        <v>0</v>
      </c>
      <c r="L2683">
        <f>profielen_s2!L7063</f>
        <v>0.17373922482359003</v>
      </c>
    </row>
    <row r="2684" spans="1:12" x14ac:dyDescent="0.55000000000000004">
      <c r="A2684">
        <f>profielen_s2!A2684</f>
        <v>2683</v>
      </c>
      <c r="B2684">
        <f>profielen_s2!B7064</f>
        <v>0</v>
      </c>
      <c r="C2684">
        <f>profielen_s2!C7064</f>
        <v>0.689029</v>
      </c>
      <c r="D2684">
        <f>profielen_s2!D7064</f>
        <v>0.86425780999979906</v>
      </c>
      <c r="E2684">
        <f>profielen_s2!E7064</f>
        <v>0.3449706999999762</v>
      </c>
      <c r="F2684">
        <f>profielen_s2!F7064</f>
        <v>0.11511229999996431</v>
      </c>
      <c r="G2684">
        <f>profielen_s2!G7064</f>
        <v>0.22572586991553503</v>
      </c>
      <c r="H2684">
        <f>profielen_s2!H7064</f>
        <v>0.31740586991553504</v>
      </c>
      <c r="I2684">
        <f>profielen_s2!I7064</f>
        <v>0.60705031435997947</v>
      </c>
      <c r="J2684">
        <f>profielen_s2!J7064</f>
        <v>0.294109869915535</v>
      </c>
      <c r="K2684">
        <f>profielen_s2!K7064</f>
        <v>0</v>
      </c>
      <c r="L2684">
        <f>profielen_s2!L7064</f>
        <v>0.16860586991553503</v>
      </c>
    </row>
    <row r="2685" spans="1:12" x14ac:dyDescent="0.55000000000000004">
      <c r="A2685">
        <f>profielen_s2!A2685</f>
        <v>2684</v>
      </c>
      <c r="B2685">
        <f>profielen_s2!B7065</f>
        <v>2.5995000000000001E-2</v>
      </c>
      <c r="C2685">
        <f>profielen_s2!C7065</f>
        <v>0.51605899999999993</v>
      </c>
      <c r="D2685">
        <f>profielen_s2!D7065</f>
        <v>0</v>
      </c>
      <c r="E2685">
        <f>profielen_s2!E7065</f>
        <v>0.18017578000035428</v>
      </c>
      <c r="F2685">
        <f>profielen_s2!F7065</f>
        <v>0</v>
      </c>
      <c r="G2685">
        <f>profielen_s2!G7065</f>
        <v>0.24010364094334802</v>
      </c>
      <c r="H2685">
        <f>profielen_s2!H7065</f>
        <v>0.31314364094334801</v>
      </c>
      <c r="I2685">
        <f>profielen_s2!I7065</f>
        <v>0.64905475205445917</v>
      </c>
      <c r="J2685">
        <f>profielen_s2!J7065</f>
        <v>0.29285564094334804</v>
      </c>
      <c r="K2685">
        <f>profielen_s2!K7065</f>
        <v>0</v>
      </c>
      <c r="L2685">
        <f>profielen_s2!L7065</f>
        <v>0.14994364094334803</v>
      </c>
    </row>
    <row r="2686" spans="1:12" x14ac:dyDescent="0.55000000000000004">
      <c r="A2686">
        <f>profielen_s2!A2686</f>
        <v>2685</v>
      </c>
      <c r="B2686">
        <f>profielen_s2!B7066</f>
        <v>6.3943E-2</v>
      </c>
      <c r="C2686">
        <f>profielen_s2!C7066</f>
        <v>0.338117</v>
      </c>
      <c r="D2686">
        <f>profielen_s2!D7066</f>
        <v>0</v>
      </c>
      <c r="E2686">
        <f>profielen_s2!E7066</f>
        <v>0.17480469000020094</v>
      </c>
      <c r="F2686">
        <f>profielen_s2!F7066</f>
        <v>4.003906000070856E-2</v>
      </c>
      <c r="G2686">
        <f>profielen_s2!G7066</f>
        <v>0.2367226971436468</v>
      </c>
      <c r="H2686">
        <f>profielen_s2!H7066</f>
        <v>0.29485603047698017</v>
      </c>
      <c r="I2686">
        <f>profielen_s2!I7066</f>
        <v>0.65495285587380547</v>
      </c>
      <c r="J2686">
        <f>profielen_s2!J7066</f>
        <v>0.30151203047698016</v>
      </c>
      <c r="K2686">
        <f>profielen_s2!K7066</f>
        <v>0</v>
      </c>
      <c r="L2686">
        <f>profielen_s2!L7066</f>
        <v>0.13005603047698014</v>
      </c>
    </row>
    <row r="2687" spans="1:12" x14ac:dyDescent="0.55000000000000004">
      <c r="A2687">
        <f>profielen_s2!A2687</f>
        <v>2686</v>
      </c>
      <c r="B2687">
        <f>profielen_s2!B7067</f>
        <v>0.11061600000000001</v>
      </c>
      <c r="C2687">
        <f>profielen_s2!C7067</f>
        <v>0.22330699999999998</v>
      </c>
      <c r="D2687">
        <f>profielen_s2!D7067</f>
        <v>0</v>
      </c>
      <c r="E2687">
        <f>profielen_s2!E7067</f>
        <v>0.64501952999944479</v>
      </c>
      <c r="F2687">
        <f>profielen_s2!F7067</f>
        <v>9.4848639999327133E-2</v>
      </c>
      <c r="G2687">
        <f>profielen_s2!G7067</f>
        <v>0.22496694365574865</v>
      </c>
      <c r="H2687">
        <f>profielen_s2!H7067</f>
        <v>0.27867361032241528</v>
      </c>
      <c r="I2687">
        <f>profielen_s2!I7067</f>
        <v>0.65090694365574864</v>
      </c>
      <c r="J2687">
        <f>profielen_s2!J7067</f>
        <v>0.30363361032241531</v>
      </c>
      <c r="K2687">
        <f>profielen_s2!K7067</f>
        <v>1</v>
      </c>
      <c r="L2687">
        <f>profielen_s2!L7067</f>
        <v>0.1170736103224153</v>
      </c>
    </row>
    <row r="2688" spans="1:12" x14ac:dyDescent="0.55000000000000004">
      <c r="A2688">
        <f>profielen_s2!A2688</f>
        <v>2687</v>
      </c>
      <c r="B2688">
        <f>profielen_s2!B7068</f>
        <v>0.16462599999999999</v>
      </c>
      <c r="C2688">
        <f>profielen_s2!C7068</f>
        <v>0.210893</v>
      </c>
      <c r="D2688">
        <f>profielen_s2!D7068</f>
        <v>0</v>
      </c>
      <c r="E2688">
        <f>profielen_s2!E7068</f>
        <v>0.29980469000020094</v>
      </c>
      <c r="F2688">
        <f>profielen_s2!F7068</f>
        <v>4.5043940000141447E-2</v>
      </c>
      <c r="G2688">
        <f>profielen_s2!G7068</f>
        <v>0.21783764407741757</v>
      </c>
      <c r="H2688">
        <f>profielen_s2!H7068</f>
        <v>0.27743764407741761</v>
      </c>
      <c r="I2688">
        <f>profielen_s2!I7068</f>
        <v>0.64045510439487796</v>
      </c>
      <c r="J2688">
        <f>profielen_s2!J7068</f>
        <v>0.29564564407741761</v>
      </c>
      <c r="K2688">
        <f>profielen_s2!K7068</f>
        <v>1</v>
      </c>
      <c r="L2688">
        <f>profielen_s2!L7068</f>
        <v>0.10463764407741759</v>
      </c>
    </row>
    <row r="2689" spans="1:12" x14ac:dyDescent="0.55000000000000004">
      <c r="A2689">
        <f>profielen_s2!A2689</f>
        <v>2688</v>
      </c>
      <c r="B2689">
        <f>profielen_s2!B7069</f>
        <v>0.14527999999999999</v>
      </c>
      <c r="C2689">
        <f>profielen_s2!C7069</f>
        <v>0.19398300000000002</v>
      </c>
      <c r="D2689">
        <f>profielen_s2!D7069</f>
        <v>0</v>
      </c>
      <c r="E2689">
        <f>profielen_s2!E7069</f>
        <v>0.29003905999979906</v>
      </c>
      <c r="F2689">
        <f>profielen_s2!F7069</f>
        <v>2.001953000035428E-2</v>
      </c>
      <c r="G2689">
        <f>profielen_s2!G7069</f>
        <v>0.21439094936361275</v>
      </c>
      <c r="H2689">
        <f>profielen_s2!H7069</f>
        <v>0.25956428269694609</v>
      </c>
      <c r="I2689">
        <f>profielen_s2!I7069</f>
        <v>0.65245634618900961</v>
      </c>
      <c r="J2689">
        <f>profielen_s2!J7069</f>
        <v>0.30276428269694611</v>
      </c>
      <c r="K2689">
        <f>profielen_s2!K7069</f>
        <v>1</v>
      </c>
      <c r="L2689">
        <f>profielen_s2!L7069</f>
        <v>9.7964282696946098E-2</v>
      </c>
    </row>
    <row r="2690" spans="1:12" x14ac:dyDescent="0.55000000000000004">
      <c r="A2690">
        <f>profielen_s2!A2690</f>
        <v>2689</v>
      </c>
      <c r="B2690">
        <f>profielen_s2!B7070</f>
        <v>0.11608499999999999</v>
      </c>
      <c r="C2690">
        <f>profielen_s2!C7070</f>
        <v>0.19100399999999998</v>
      </c>
      <c r="D2690">
        <f>profielen_s2!D7070</f>
        <v>0</v>
      </c>
      <c r="E2690">
        <f>profielen_s2!E7070</f>
        <v>0.17041016000075615</v>
      </c>
      <c r="F2690">
        <f>profielen_s2!F7070</f>
        <v>2.0019529999444785E-2</v>
      </c>
      <c r="G2690">
        <f>profielen_s2!G7070</f>
        <v>0.23303696697162002</v>
      </c>
      <c r="H2690">
        <f>profielen_s2!H7070</f>
        <v>0.25543696697162005</v>
      </c>
      <c r="I2690">
        <f>profielen_s2!I7070</f>
        <v>0.65382268125733423</v>
      </c>
      <c r="J2690">
        <f>profielen_s2!J7070</f>
        <v>0.30369296697162002</v>
      </c>
      <c r="K2690">
        <f>profielen_s2!K7070</f>
        <v>1</v>
      </c>
      <c r="L2690">
        <f>profielen_s2!L7070</f>
        <v>9.7036966971620023E-2</v>
      </c>
    </row>
    <row r="2691" spans="1:12" x14ac:dyDescent="0.55000000000000004">
      <c r="A2691">
        <f>profielen_s2!A2691</f>
        <v>2690</v>
      </c>
      <c r="B2691">
        <f>profielen_s2!B7071</f>
        <v>7.4593999999999994E-2</v>
      </c>
      <c r="C2691">
        <f>profielen_s2!C7071</f>
        <v>0.18004400000000001</v>
      </c>
      <c r="D2691">
        <f>profielen_s2!D7071</f>
        <v>6.0546879999492376E-2</v>
      </c>
      <c r="E2691">
        <f>profielen_s2!E7071</f>
        <v>0.18994140999984666</v>
      </c>
      <c r="F2691">
        <f>profielen_s2!F7071</f>
        <v>3.0029300000023795E-2</v>
      </c>
      <c r="G2691">
        <f>profielen_s2!G7071</f>
        <v>0.23277246239550325</v>
      </c>
      <c r="H2691">
        <f>profielen_s2!H7071</f>
        <v>0.25658579572883661</v>
      </c>
      <c r="I2691">
        <f>profielen_s2!I7071</f>
        <v>0.61669055763359848</v>
      </c>
      <c r="J2691">
        <f>profielen_s2!J7071</f>
        <v>0.28855379572883655</v>
      </c>
      <c r="K2691">
        <f>profielen_s2!K7071</f>
        <v>1</v>
      </c>
      <c r="L2691">
        <f>profielen_s2!L7071</f>
        <v>9.9785795728836571E-2</v>
      </c>
    </row>
    <row r="2692" spans="1:12" x14ac:dyDescent="0.55000000000000004">
      <c r="A2692">
        <f>profielen_s2!A2692</f>
        <v>2691</v>
      </c>
      <c r="B2692">
        <f>profielen_s2!B7072</f>
        <v>4.9253999999999999E-2</v>
      </c>
      <c r="C2692">
        <f>profielen_s2!C7072</f>
        <v>0.14977299999999999</v>
      </c>
      <c r="D2692">
        <f>profielen_s2!D7072</f>
        <v>0.16992187000050762</v>
      </c>
      <c r="E2692">
        <f>profielen_s2!E7072</f>
        <v>0.53491209999992861</v>
      </c>
      <c r="F2692">
        <f>profielen_s2!F7072</f>
        <v>3.0029300000023795E-2</v>
      </c>
      <c r="G2692">
        <f>profielen_s2!G7072</f>
        <v>0.23631635027504311</v>
      </c>
      <c r="H2692">
        <f>profielen_s2!H7072</f>
        <v>0.26540968360837647</v>
      </c>
      <c r="I2692">
        <f>profielen_s2!I7072</f>
        <v>0.60062714392583683</v>
      </c>
      <c r="J2692">
        <f>profielen_s2!J7072</f>
        <v>0.27414568360837643</v>
      </c>
      <c r="K2692">
        <f>profielen_s2!K7072</f>
        <v>1</v>
      </c>
      <c r="L2692">
        <f>profielen_s2!L7072</f>
        <v>0.10380968360837645</v>
      </c>
    </row>
    <row r="2693" spans="1:12" x14ac:dyDescent="0.55000000000000004">
      <c r="A2693">
        <f>profielen_s2!A2693</f>
        <v>2692</v>
      </c>
      <c r="B2693">
        <f>profielen_s2!B7073</f>
        <v>2.6681E-2</v>
      </c>
      <c r="C2693">
        <f>profielen_s2!C7073</f>
        <v>0.14107600000000001</v>
      </c>
      <c r="D2693">
        <f>profielen_s2!D7073</f>
        <v>0.17350260999955935</v>
      </c>
      <c r="E2693">
        <f>profielen_s2!E7073</f>
        <v>0.82983399000022473</v>
      </c>
      <c r="F2693">
        <f>profielen_s2!F7073</f>
        <v>3.0029290000129549E-2</v>
      </c>
      <c r="G2693">
        <f>profielen_s2!G7073</f>
        <v>0.24202025541436031</v>
      </c>
      <c r="H2693">
        <f>profielen_s2!H7073</f>
        <v>0.27514025541436027</v>
      </c>
      <c r="I2693">
        <f>profielen_s2!I7073</f>
        <v>0.59821803319213807</v>
      </c>
      <c r="J2693">
        <f>profielen_s2!J7073</f>
        <v>0.27622825541436036</v>
      </c>
      <c r="K2693">
        <f>profielen_s2!K7073</f>
        <v>1</v>
      </c>
      <c r="L2693">
        <f>profielen_s2!L7073</f>
        <v>0.11194025541436031</v>
      </c>
    </row>
    <row r="2694" spans="1:12" x14ac:dyDescent="0.55000000000000004">
      <c r="A2694">
        <f>profielen_s2!A2694</f>
        <v>2693</v>
      </c>
      <c r="B2694">
        <f>profielen_s2!B7074</f>
        <v>1.7769999999999999E-3</v>
      </c>
      <c r="C2694">
        <f>profielen_s2!C7074</f>
        <v>0.12090099999999999</v>
      </c>
      <c r="D2694">
        <f>profielen_s2!D7074</f>
        <v>0.75651041000037367</v>
      </c>
      <c r="E2694">
        <f>profielen_s2!E7074</f>
        <v>1.1101074199996219</v>
      </c>
      <c r="F2694">
        <f>profielen_s2!F7074</f>
        <v>9.7656300004018703E-3</v>
      </c>
      <c r="G2694">
        <f>profielen_s2!G7074</f>
        <v>0.24847925851049979</v>
      </c>
      <c r="H2694">
        <f>profielen_s2!H7074</f>
        <v>0.27138592517716648</v>
      </c>
      <c r="I2694">
        <f>profielen_s2!I7074</f>
        <v>0.58371290930415065</v>
      </c>
      <c r="J2694">
        <f>profielen_s2!J7074</f>
        <v>0.28037792517716648</v>
      </c>
      <c r="K2694">
        <f>profielen_s2!K7074</f>
        <v>1</v>
      </c>
      <c r="L2694">
        <f>profielen_s2!L7074</f>
        <v>0.13058592517716647</v>
      </c>
    </row>
    <row r="2695" spans="1:12" x14ac:dyDescent="0.55000000000000004">
      <c r="A2695">
        <f>profielen_s2!A2695</f>
        <v>2694</v>
      </c>
      <c r="B2695">
        <f>profielen_s2!B7075</f>
        <v>0</v>
      </c>
      <c r="C2695">
        <f>profielen_s2!C7075</f>
        <v>7.3833999999999997E-2</v>
      </c>
      <c r="D2695">
        <f>profielen_s2!D7075</f>
        <v>0.40494792000026791</v>
      </c>
      <c r="E2695">
        <f>profielen_s2!E7075</f>
        <v>0.25</v>
      </c>
      <c r="F2695">
        <f>profielen_s2!F7075</f>
        <v>3.0029300000023795E-2</v>
      </c>
      <c r="G2695">
        <f>profielen_s2!G7075</f>
        <v>0.2307640211506316</v>
      </c>
      <c r="H2695">
        <f>profielen_s2!H7075</f>
        <v>0.25807068781729825</v>
      </c>
      <c r="I2695">
        <f>profielen_s2!I7075</f>
        <v>0.55603100527761573</v>
      </c>
      <c r="J2695">
        <f>profielen_s2!J7075</f>
        <v>0.26837468781729823</v>
      </c>
      <c r="K2695">
        <f>profielen_s2!K7075</f>
        <v>0</v>
      </c>
      <c r="L2695">
        <f>profielen_s2!L7075</f>
        <v>0.13807068781729825</v>
      </c>
    </row>
    <row r="2696" spans="1:12" x14ac:dyDescent="0.55000000000000004">
      <c r="A2696">
        <f>profielen_s2!A2696</f>
        <v>2695</v>
      </c>
      <c r="B2696">
        <f>profielen_s2!B7076</f>
        <v>0</v>
      </c>
      <c r="C2696">
        <f>profielen_s2!C7076</f>
        <v>3.9039999999999998E-2</v>
      </c>
      <c r="D2696">
        <f>profielen_s2!D7076</f>
        <v>0.5</v>
      </c>
      <c r="E2696">
        <f>profielen_s2!E7076</f>
        <v>0.46508789000017714</v>
      </c>
      <c r="F2696">
        <f>profielen_s2!F7076</f>
        <v>1.1701660099997753</v>
      </c>
      <c r="G2696">
        <f>profielen_s2!G7076</f>
        <v>0.22690294657777318</v>
      </c>
      <c r="H2696">
        <f>profielen_s2!H7076</f>
        <v>0.23423627991110652</v>
      </c>
      <c r="I2696">
        <f>profielen_s2!I7076</f>
        <v>0.53873627991110651</v>
      </c>
      <c r="J2696">
        <f>profielen_s2!J7076</f>
        <v>0.25810827991110652</v>
      </c>
      <c r="K2696">
        <f>profielen_s2!K7076</f>
        <v>0</v>
      </c>
      <c r="L2696">
        <f>profielen_s2!L7076</f>
        <v>0.13823627991110651</v>
      </c>
    </row>
    <row r="2697" spans="1:12" x14ac:dyDescent="0.55000000000000004">
      <c r="A2697">
        <f>profielen_s2!A2697</f>
        <v>2696</v>
      </c>
      <c r="B2697">
        <f>profielen_s2!B7077</f>
        <v>0</v>
      </c>
      <c r="C2697">
        <f>profielen_s2!C7077</f>
        <v>2.0757999999999999E-2</v>
      </c>
      <c r="D2697">
        <f>profielen_s2!D7077</f>
        <v>0.38867186999959813</v>
      </c>
      <c r="E2697">
        <f>profielen_s2!E7077</f>
        <v>0.46484375</v>
      </c>
      <c r="F2697">
        <f>profielen_s2!F7077</f>
        <v>1.1148681699996814</v>
      </c>
      <c r="G2697">
        <f>profielen_s2!G7077</f>
        <v>0.22479435215237781</v>
      </c>
      <c r="H2697">
        <f>profielen_s2!H7077</f>
        <v>0.22807435215237779</v>
      </c>
      <c r="I2697">
        <f>profielen_s2!I7077</f>
        <v>0.50025689183491751</v>
      </c>
      <c r="J2697">
        <f>profielen_s2!J7077</f>
        <v>0.19437835215237781</v>
      </c>
      <c r="K2697">
        <f>profielen_s2!K7077</f>
        <v>0</v>
      </c>
      <c r="L2697">
        <f>profielen_s2!L7077</f>
        <v>0.14007435215237779</v>
      </c>
    </row>
    <row r="2698" spans="1:12" x14ac:dyDescent="0.55000000000000004">
      <c r="A2698">
        <f>profielen_s2!A2698</f>
        <v>2697</v>
      </c>
      <c r="B2698">
        <f>profielen_s2!B7078</f>
        <v>0</v>
      </c>
      <c r="C2698">
        <f>profielen_s2!C7078</f>
        <v>3.0511E-2</v>
      </c>
      <c r="D2698">
        <f>profielen_s2!D7078</f>
        <v>0.37109375</v>
      </c>
      <c r="E2698">
        <f>profielen_s2!E7078</f>
        <v>0.48999023999931524</v>
      </c>
      <c r="F2698">
        <f>profielen_s2!F7078</f>
        <v>1.0100097599997753</v>
      </c>
      <c r="G2698">
        <f>profielen_s2!G7078</f>
        <v>0.2198984786786832</v>
      </c>
      <c r="H2698">
        <f>profielen_s2!H7078</f>
        <v>0.23931181201201654</v>
      </c>
      <c r="I2698">
        <f>profielen_s2!I7078</f>
        <v>0.49646578026598476</v>
      </c>
      <c r="J2698">
        <f>profielen_s2!J7078</f>
        <v>0.19876781201201651</v>
      </c>
      <c r="K2698">
        <f>profielen_s2!K7078</f>
        <v>0</v>
      </c>
      <c r="L2698">
        <f>profielen_s2!L7078</f>
        <v>0.14971181201201653</v>
      </c>
    </row>
    <row r="2699" spans="1:12" x14ac:dyDescent="0.55000000000000004">
      <c r="A2699">
        <f>profielen_s2!A2699</f>
        <v>2698</v>
      </c>
      <c r="B2699">
        <f>profielen_s2!B7079</f>
        <v>0</v>
      </c>
      <c r="C2699">
        <f>profielen_s2!C7079</f>
        <v>4.5360999999999999E-2</v>
      </c>
      <c r="D2699">
        <f>profielen_s2!D7079</f>
        <v>0.79073660999983986</v>
      </c>
      <c r="E2699">
        <f>profielen_s2!E7079</f>
        <v>0.36499023000033048</v>
      </c>
      <c r="F2699">
        <f>profielen_s2!F7079</f>
        <v>0.62011719000020094</v>
      </c>
      <c r="G2699">
        <f>profielen_s2!G7079</f>
        <v>0.19633421922174837</v>
      </c>
      <c r="H2699">
        <f>profielen_s2!H7079</f>
        <v>0.24761421922174837</v>
      </c>
      <c r="I2699">
        <f>profielen_s2!I7079</f>
        <v>0.50476501287254205</v>
      </c>
      <c r="J2699">
        <f>profielen_s2!J7079</f>
        <v>0.20998221922174837</v>
      </c>
      <c r="K2699">
        <f>profielen_s2!K7079</f>
        <v>0</v>
      </c>
      <c r="L2699">
        <f>profielen_s2!L7079</f>
        <v>0.15961421922174837</v>
      </c>
    </row>
    <row r="2700" spans="1:12" x14ac:dyDescent="0.55000000000000004">
      <c r="A2700">
        <f>profielen_s2!A2700</f>
        <v>2699</v>
      </c>
      <c r="B2700">
        <f>profielen_s2!B7080</f>
        <v>0</v>
      </c>
      <c r="C2700">
        <f>profielen_s2!C7080</f>
        <v>3.9490000000000004E-2</v>
      </c>
      <c r="D2700">
        <f>profielen_s2!D7080</f>
        <v>0.32449777000056201</v>
      </c>
      <c r="E2700">
        <f>profielen_s2!E7080</f>
        <v>0.39501953000035428</v>
      </c>
      <c r="F2700">
        <f>profielen_s2!F7080</f>
        <v>0.40490723000038997</v>
      </c>
      <c r="G2700">
        <f>profielen_s2!G7080</f>
        <v>0.19354455238096674</v>
      </c>
      <c r="H2700">
        <f>profielen_s2!H7080</f>
        <v>0.25013121904763341</v>
      </c>
      <c r="I2700">
        <f>profielen_s2!I7080</f>
        <v>0.50586137777779216</v>
      </c>
      <c r="J2700">
        <f>profielen_s2!J7080</f>
        <v>0.21349121904763341</v>
      </c>
      <c r="K2700">
        <f>profielen_s2!K7080</f>
        <v>0</v>
      </c>
      <c r="L2700">
        <f>profielen_s2!L7080</f>
        <v>0.16213121904763342</v>
      </c>
    </row>
    <row r="2701" spans="1:12" x14ac:dyDescent="0.55000000000000004">
      <c r="A2701">
        <f>profielen_s2!A2701</f>
        <v>2700</v>
      </c>
      <c r="B2701">
        <f>profielen_s2!B7081</f>
        <v>0</v>
      </c>
      <c r="C2701">
        <f>profielen_s2!C7081</f>
        <v>3.1995999999999997E-2</v>
      </c>
      <c r="D2701">
        <f>profielen_s2!D7081</f>
        <v>0.23925780999979906</v>
      </c>
      <c r="E2701">
        <f>profielen_s2!E7081</f>
        <v>0.28515625</v>
      </c>
      <c r="F2701">
        <f>profielen_s2!F7081</f>
        <v>0.26000975999977527</v>
      </c>
      <c r="G2701">
        <f>profielen_s2!G7081</f>
        <v>0.19521789218671656</v>
      </c>
      <c r="H2701">
        <f>profielen_s2!H7081</f>
        <v>0.25167122552004989</v>
      </c>
      <c r="I2701">
        <f>profielen_s2!I7081</f>
        <v>0.49376646361528798</v>
      </c>
      <c r="J2701">
        <f>profielen_s2!J7081</f>
        <v>0.2145192255200499</v>
      </c>
      <c r="K2701">
        <f>profielen_s2!K7081</f>
        <v>0</v>
      </c>
      <c r="L2701">
        <f>profielen_s2!L7081</f>
        <v>0.1636712255200499</v>
      </c>
    </row>
    <row r="2702" spans="1:12" x14ac:dyDescent="0.55000000000000004">
      <c r="A2702">
        <f>profielen_s2!A2702</f>
        <v>2701</v>
      </c>
      <c r="B2702">
        <f>profielen_s2!B7082</f>
        <v>0</v>
      </c>
      <c r="C2702">
        <f>profielen_s2!C7082</f>
        <v>4.6590000000000006E-2</v>
      </c>
      <c r="D2702">
        <f>profielen_s2!D7082</f>
        <v>0.24088542000026791</v>
      </c>
      <c r="E2702">
        <f>profielen_s2!E7082</f>
        <v>0.14990235000004759</v>
      </c>
      <c r="F2702">
        <f>profielen_s2!F7082</f>
        <v>0.19494629000018904</v>
      </c>
      <c r="G2702">
        <f>profielen_s2!G7082</f>
        <v>0.19973985015005558</v>
      </c>
      <c r="H2702">
        <f>profielen_s2!H7082</f>
        <v>0.25701985015005557</v>
      </c>
      <c r="I2702">
        <f>profielen_s2!I7082</f>
        <v>0.49096429459449997</v>
      </c>
      <c r="J2702">
        <f>profielen_s2!J7082</f>
        <v>0.21980385015005557</v>
      </c>
      <c r="K2702">
        <f>profielen_s2!K7082</f>
        <v>0</v>
      </c>
      <c r="L2702">
        <f>profielen_s2!L7082</f>
        <v>0.16901985015005558</v>
      </c>
    </row>
    <row r="2703" spans="1:12" x14ac:dyDescent="0.55000000000000004">
      <c r="A2703">
        <f>profielen_s2!A2703</f>
        <v>2702</v>
      </c>
      <c r="B2703">
        <f>profielen_s2!B7083</f>
        <v>0</v>
      </c>
      <c r="C2703">
        <f>profielen_s2!C7083</f>
        <v>8.0231999999999998E-2</v>
      </c>
      <c r="D2703">
        <f>profielen_s2!D7083</f>
        <v>0.18977863999953115</v>
      </c>
      <c r="E2703">
        <f>profielen_s2!E7083</f>
        <v>8.007811999959813E-2</v>
      </c>
      <c r="F2703">
        <f>profielen_s2!F7083</f>
        <v>0.20495605999985855</v>
      </c>
      <c r="G2703">
        <f>profielen_s2!G7083</f>
        <v>0.20806719607999194</v>
      </c>
      <c r="H2703">
        <f>profielen_s2!H7083</f>
        <v>0.26673386274665861</v>
      </c>
      <c r="I2703">
        <f>profielen_s2!I7083</f>
        <v>0.50698306909586499</v>
      </c>
      <c r="J2703">
        <f>profielen_s2!J7083</f>
        <v>0.2294218627466586</v>
      </c>
      <c r="K2703">
        <f>profielen_s2!K7083</f>
        <v>0</v>
      </c>
      <c r="L2703">
        <f>profielen_s2!L7083</f>
        <v>0.1771338627466586</v>
      </c>
    </row>
    <row r="2704" spans="1:12" x14ac:dyDescent="0.55000000000000004">
      <c r="A2704">
        <f>profielen_s2!A2704</f>
        <v>2703</v>
      </c>
      <c r="B2704">
        <f>profielen_s2!B7084</f>
        <v>0</v>
      </c>
      <c r="C2704">
        <f>profielen_s2!C7084</f>
        <v>0.14355799999999999</v>
      </c>
      <c r="D2704">
        <f>profielen_s2!D7084</f>
        <v>0.16015625</v>
      </c>
      <c r="E2704">
        <f>profielen_s2!E7084</f>
        <v>0.14013672000055521</v>
      </c>
      <c r="F2704">
        <f>profielen_s2!F7084</f>
        <v>0.20019530999979906</v>
      </c>
      <c r="G2704">
        <f>profielen_s2!G7084</f>
        <v>0.21628572188260045</v>
      </c>
      <c r="H2704">
        <f>profielen_s2!H7084</f>
        <v>0.27575238854926709</v>
      </c>
      <c r="I2704">
        <f>profielen_s2!I7084</f>
        <v>0.50273492823180677</v>
      </c>
      <c r="J2704">
        <f>profielen_s2!J7084</f>
        <v>0.23229638854926712</v>
      </c>
      <c r="K2704">
        <f>profielen_s2!K7084</f>
        <v>0</v>
      </c>
      <c r="L2704">
        <f>profielen_s2!L7084</f>
        <v>0.18455238854926712</v>
      </c>
    </row>
    <row r="2705" spans="1:12" x14ac:dyDescent="0.55000000000000004">
      <c r="A2705">
        <f>profielen_s2!A2705</f>
        <v>2704</v>
      </c>
      <c r="B2705">
        <f>profielen_s2!B7085</f>
        <v>0</v>
      </c>
      <c r="C2705">
        <f>profielen_s2!C7085</f>
        <v>0.24030699999999999</v>
      </c>
      <c r="D2705">
        <f>profielen_s2!D7085</f>
        <v>0.75264246999995521</v>
      </c>
      <c r="E2705">
        <f>profielen_s2!E7085</f>
        <v>0.16992186999959813</v>
      </c>
      <c r="F2705">
        <f>profielen_s2!F7085</f>
        <v>0.20495604999996431</v>
      </c>
      <c r="G2705">
        <f>profielen_s2!G7085</f>
        <v>0.22496511813085654</v>
      </c>
      <c r="H2705">
        <f>profielen_s2!H7085</f>
        <v>0.28400511813085655</v>
      </c>
      <c r="I2705">
        <f>profielen_s2!I7085</f>
        <v>0.5171114673372057</v>
      </c>
      <c r="J2705">
        <f>profielen_s2!J7085</f>
        <v>0.24326911813085653</v>
      </c>
      <c r="K2705">
        <f>profielen_s2!K7085</f>
        <v>0</v>
      </c>
      <c r="L2705">
        <f>profielen_s2!L7085</f>
        <v>0.19440511813085654</v>
      </c>
    </row>
    <row r="2706" spans="1:12" x14ac:dyDescent="0.55000000000000004">
      <c r="A2706">
        <f>profielen_s2!A2706</f>
        <v>2705</v>
      </c>
      <c r="B2706">
        <f>profielen_s2!B7086</f>
        <v>0</v>
      </c>
      <c r="C2706">
        <f>profielen_s2!C7086</f>
        <v>0.34897400000000001</v>
      </c>
      <c r="D2706">
        <f>profielen_s2!D7086</f>
        <v>0.3241804500003127</v>
      </c>
      <c r="E2706">
        <f>profielen_s2!E7086</f>
        <v>0.29003906999969331</v>
      </c>
      <c r="F2706">
        <f>profielen_s2!F7086</f>
        <v>0.29504395000003569</v>
      </c>
      <c r="G2706">
        <f>profielen_s2!G7086</f>
        <v>0.22854169028507032</v>
      </c>
      <c r="H2706">
        <f>profielen_s2!H7086</f>
        <v>0.30470169028507033</v>
      </c>
      <c r="I2706">
        <f>profielen_s2!I7086</f>
        <v>0.53291438869776875</v>
      </c>
      <c r="J2706">
        <f>profielen_s2!J7086</f>
        <v>0.24847769028507033</v>
      </c>
      <c r="K2706">
        <f>profielen_s2!K7086</f>
        <v>0</v>
      </c>
      <c r="L2706">
        <f>profielen_s2!L7086</f>
        <v>0.19750169028507034</v>
      </c>
    </row>
    <row r="2707" spans="1:12" x14ac:dyDescent="0.55000000000000004">
      <c r="A2707">
        <f>profielen_s2!A2707</f>
        <v>2706</v>
      </c>
      <c r="B2707">
        <f>profielen_s2!B7087</f>
        <v>0</v>
      </c>
      <c r="C2707">
        <f>profielen_s2!C7087</f>
        <v>0.43673399999999996</v>
      </c>
      <c r="D2707">
        <f>profielen_s2!D7087</f>
        <v>0.46797688999959064</v>
      </c>
      <c r="E2707">
        <f>profielen_s2!E7087</f>
        <v>0.38964843000030669</v>
      </c>
      <c r="F2707">
        <f>profielen_s2!F7087</f>
        <v>0.29479979999996431</v>
      </c>
      <c r="G2707">
        <f>profielen_s2!G7087</f>
        <v>0.23333933701214257</v>
      </c>
      <c r="H2707">
        <f>profielen_s2!H7087</f>
        <v>0.34123267034547589</v>
      </c>
      <c r="I2707">
        <f>profielen_s2!I7087</f>
        <v>0.55616282907563463</v>
      </c>
      <c r="J2707">
        <f>profielen_s2!J7087</f>
        <v>0.26046467034547588</v>
      </c>
      <c r="K2707">
        <f>profielen_s2!K7087</f>
        <v>0</v>
      </c>
      <c r="L2707">
        <f>profielen_s2!L7087</f>
        <v>0.20043267034547591</v>
      </c>
    </row>
    <row r="2708" spans="1:12" x14ac:dyDescent="0.55000000000000004">
      <c r="A2708">
        <f>profielen_s2!A2708</f>
        <v>2707</v>
      </c>
      <c r="B2708">
        <f>profielen_s2!B7088</f>
        <v>0</v>
      </c>
      <c r="C2708">
        <f>profielen_s2!C7088</f>
        <v>0.516092</v>
      </c>
      <c r="D2708">
        <f>profielen_s2!D7088</f>
        <v>1.3415934200002084</v>
      </c>
      <c r="E2708">
        <f>profielen_s2!E7088</f>
        <v>0.14526367999951617</v>
      </c>
      <c r="F2708">
        <f>profielen_s2!F7088</f>
        <v>0.89013672000055521</v>
      </c>
      <c r="G2708">
        <f>profielen_s2!G7088</f>
        <v>0.25707115947105763</v>
      </c>
      <c r="H2708">
        <f>profielen_s2!H7088</f>
        <v>0.35432449280439093</v>
      </c>
      <c r="I2708">
        <f>profielen_s2!I7088</f>
        <v>0.62221973089962912</v>
      </c>
      <c r="J2708">
        <f>profielen_s2!J7088</f>
        <v>0.32318849280439094</v>
      </c>
      <c r="K2708">
        <f>profielen_s2!K7088</f>
        <v>0</v>
      </c>
      <c r="L2708">
        <f>profielen_s2!L7088</f>
        <v>0.19912449280439096</v>
      </c>
    </row>
    <row r="2709" spans="1:12" x14ac:dyDescent="0.55000000000000004">
      <c r="A2709">
        <f>profielen_s2!A2709</f>
        <v>2708</v>
      </c>
      <c r="B2709">
        <f>profielen_s2!B7089</f>
        <v>4.9750000000000003E-2</v>
      </c>
      <c r="C2709">
        <f>profielen_s2!C7089</f>
        <v>0.53942699999999999</v>
      </c>
      <c r="D2709">
        <f>profielen_s2!D7089</f>
        <v>2.288411460000134</v>
      </c>
      <c r="E2709">
        <f>profielen_s2!E7089</f>
        <v>0.16479492000053142</v>
      </c>
      <c r="F2709">
        <f>profielen_s2!F7089</f>
        <v>0.4849853499999881</v>
      </c>
      <c r="G2709">
        <f>profielen_s2!G7089</f>
        <v>0.27293492653215623</v>
      </c>
      <c r="H2709">
        <f>profielen_s2!H7089</f>
        <v>0.33600159319882289</v>
      </c>
      <c r="I2709">
        <f>profielen_s2!I7089</f>
        <v>0.65150476780199751</v>
      </c>
      <c r="J2709">
        <f>profielen_s2!J7089</f>
        <v>0.31827359319882292</v>
      </c>
      <c r="K2709">
        <f>profielen_s2!K7089</f>
        <v>0</v>
      </c>
      <c r="L2709">
        <f>profielen_s2!L7089</f>
        <v>0.1744015931988229</v>
      </c>
    </row>
    <row r="2710" spans="1:12" x14ac:dyDescent="0.55000000000000004">
      <c r="A2710">
        <f>profielen_s2!A2710</f>
        <v>2709</v>
      </c>
      <c r="B2710">
        <f>profielen_s2!B7090</f>
        <v>0.165325</v>
      </c>
      <c r="C2710">
        <f>profielen_s2!C7090</f>
        <v>0.48183199999999998</v>
      </c>
      <c r="D2710">
        <f>profielen_s2!D7090</f>
        <v>0.94824219000020094</v>
      </c>
      <c r="E2710">
        <f>profielen_s2!E7090</f>
        <v>0.15502929000012955</v>
      </c>
      <c r="F2710">
        <f>profielen_s2!F7090</f>
        <v>0.17993164000017714</v>
      </c>
      <c r="G2710">
        <f>profielen_s2!G7090</f>
        <v>0.26922149611257551</v>
      </c>
      <c r="H2710">
        <f>profielen_s2!H7090</f>
        <v>0.32090149611257551</v>
      </c>
      <c r="I2710">
        <f>profielen_s2!I7090</f>
        <v>0.6691745119855913</v>
      </c>
      <c r="J2710">
        <f>profielen_s2!J7090</f>
        <v>0.33280549611257548</v>
      </c>
      <c r="K2710">
        <f>profielen_s2!K7090</f>
        <v>0</v>
      </c>
      <c r="L2710">
        <f>profielen_s2!L7090</f>
        <v>0.15130149611257548</v>
      </c>
    </row>
    <row r="2711" spans="1:12" x14ac:dyDescent="0.55000000000000004">
      <c r="A2711">
        <f>profielen_s2!A2711</f>
        <v>2710</v>
      </c>
      <c r="B2711">
        <f>profielen_s2!B7091</f>
        <v>0.31986000000000003</v>
      </c>
      <c r="C2711">
        <f>profielen_s2!C7091</f>
        <v>0.52066400000000002</v>
      </c>
      <c r="D2711">
        <f>profielen_s2!D7091</f>
        <v>0.36686198000006698</v>
      </c>
      <c r="E2711">
        <f>profielen_s2!E7091</f>
        <v>0.20483399000022473</v>
      </c>
      <c r="F2711">
        <f>profielen_s2!F7091</f>
        <v>3.0029299999114301E-2</v>
      </c>
      <c r="G2711">
        <f>profielen_s2!G7091</f>
        <v>0.25137257026911147</v>
      </c>
      <c r="H2711">
        <f>profielen_s2!H7091</f>
        <v>0.29665257026911152</v>
      </c>
      <c r="I2711">
        <f>profielen_s2!I7091</f>
        <v>0.65907161788815904</v>
      </c>
      <c r="J2711">
        <f>profielen_s2!J7091</f>
        <v>0.31089257026911149</v>
      </c>
      <c r="K2711">
        <f>profielen_s2!K7091</f>
        <v>1</v>
      </c>
      <c r="L2711">
        <f>profielen_s2!L7091</f>
        <v>0.1254525702691115</v>
      </c>
    </row>
    <row r="2712" spans="1:12" x14ac:dyDescent="0.55000000000000004">
      <c r="A2712">
        <f>profielen_s2!A2712</f>
        <v>2711</v>
      </c>
      <c r="B2712">
        <f>profielen_s2!B7092</f>
        <v>0.41193000000000002</v>
      </c>
      <c r="C2712">
        <f>profielen_s2!C7092</f>
        <v>0.57094400000000001</v>
      </c>
      <c r="D2712">
        <f>profielen_s2!D7092</f>
        <v>0.66975911000008637</v>
      </c>
      <c r="E2712">
        <f>profielen_s2!E7092</f>
        <v>0.17041015999984666</v>
      </c>
      <c r="F2712">
        <f>profielen_s2!F7092</f>
        <v>0.35510254000018904</v>
      </c>
      <c r="G2712">
        <f>profielen_s2!G7092</f>
        <v>0.24061504137036349</v>
      </c>
      <c r="H2712">
        <f>profielen_s2!H7092</f>
        <v>0.26098837470369685</v>
      </c>
      <c r="I2712">
        <f>profielen_s2!I7092</f>
        <v>0.63053123184655402</v>
      </c>
      <c r="J2712">
        <f>profielen_s2!J7092</f>
        <v>0.28959637470369681</v>
      </c>
      <c r="K2712">
        <f>profielen_s2!K7092</f>
        <v>1</v>
      </c>
      <c r="L2712">
        <f>profielen_s2!L7092</f>
        <v>9.9388374703696852E-2</v>
      </c>
    </row>
    <row r="2713" spans="1:12" x14ac:dyDescent="0.55000000000000004">
      <c r="A2713">
        <f>profielen_s2!A2713</f>
        <v>2712</v>
      </c>
      <c r="B2713">
        <f>profielen_s2!B7093</f>
        <v>0.46154299999999998</v>
      </c>
      <c r="C2713">
        <f>profielen_s2!C7093</f>
        <v>0.58392999999999995</v>
      </c>
      <c r="D2713">
        <f>profielen_s2!D7093</f>
        <v>0.12060546999964572</v>
      </c>
      <c r="E2713">
        <f>profielen_s2!E7093</f>
        <v>0.16992186999959813</v>
      </c>
      <c r="F2713">
        <f>profielen_s2!F7093</f>
        <v>0.17492675999983476</v>
      </c>
      <c r="G2713">
        <f>profielen_s2!G7093</f>
        <v>0.2191934506694751</v>
      </c>
      <c r="H2713">
        <f>profielen_s2!H7093</f>
        <v>0.23908678400280842</v>
      </c>
      <c r="I2713">
        <f>profielen_s2!I7093</f>
        <v>0.63068995860598298</v>
      </c>
      <c r="J2713">
        <f>profielen_s2!J7093</f>
        <v>0.2843667840028084</v>
      </c>
      <c r="K2713">
        <f>profielen_s2!K7093</f>
        <v>1</v>
      </c>
      <c r="L2713">
        <f>profielen_s2!L7093</f>
        <v>7.9086784002808413E-2</v>
      </c>
    </row>
    <row r="2714" spans="1:12" x14ac:dyDescent="0.55000000000000004">
      <c r="A2714">
        <f>profielen_s2!A2714</f>
        <v>2713</v>
      </c>
      <c r="B2714">
        <f>profielen_s2!B7094</f>
        <v>0.52723299999999995</v>
      </c>
      <c r="C2714">
        <f>profielen_s2!C7094</f>
        <v>0.519513</v>
      </c>
      <c r="D2714">
        <f>profielen_s2!D7094</f>
        <v>0.69921875</v>
      </c>
      <c r="E2714">
        <f>profielen_s2!E7094</f>
        <v>0.18994140999984666</v>
      </c>
      <c r="F2714">
        <f>profielen_s2!F7094</f>
        <v>2.001953000035428E-2</v>
      </c>
      <c r="G2714">
        <f>profielen_s2!G7094</f>
        <v>0.21540736617983067</v>
      </c>
      <c r="H2714">
        <f>profielen_s2!H7094</f>
        <v>0.23050069951316399</v>
      </c>
      <c r="I2714">
        <f>profielen_s2!I7094</f>
        <v>0.60874355665602109</v>
      </c>
      <c r="J2714">
        <f>profielen_s2!J7094</f>
        <v>0.26835669951316399</v>
      </c>
      <c r="K2714">
        <f>profielen_s2!K7094</f>
        <v>1</v>
      </c>
      <c r="L2714">
        <f>profielen_s2!L7094</f>
        <v>6.4100699513163995E-2</v>
      </c>
    </row>
    <row r="2715" spans="1:12" x14ac:dyDescent="0.55000000000000004">
      <c r="A2715">
        <f>profielen_s2!A2715</f>
        <v>2714</v>
      </c>
      <c r="B2715">
        <f>profielen_s2!B7095</f>
        <v>0.43762599999999996</v>
      </c>
      <c r="C2715">
        <f>profielen_s2!C7095</f>
        <v>0.37755900000000003</v>
      </c>
      <c r="D2715">
        <f>profielen_s2!D7095</f>
        <v>6.7871100000047591E-2</v>
      </c>
      <c r="E2715">
        <f>profielen_s2!E7095</f>
        <v>0.31982422000055521</v>
      </c>
      <c r="F2715">
        <f>profielen_s2!F7095</f>
        <v>1.000975999977527E-2</v>
      </c>
      <c r="G2715">
        <f>profielen_s2!G7095</f>
        <v>0.20934217155308335</v>
      </c>
      <c r="H2715">
        <f>profielen_s2!H7095</f>
        <v>0.21456883821975004</v>
      </c>
      <c r="I2715">
        <f>profielen_s2!I7095</f>
        <v>0.5882561398070516</v>
      </c>
      <c r="J2715">
        <f>profielen_s2!J7095</f>
        <v>0.24720883821975004</v>
      </c>
      <c r="K2715">
        <f>profielen_s2!K7095</f>
        <v>1</v>
      </c>
      <c r="L2715">
        <f>profielen_s2!L7095</f>
        <v>5.6168838219750016E-2</v>
      </c>
    </row>
    <row r="2716" spans="1:12" x14ac:dyDescent="0.55000000000000004">
      <c r="A2716">
        <f>profielen_s2!A2716</f>
        <v>2715</v>
      </c>
      <c r="B2716">
        <f>profielen_s2!B7096</f>
        <v>0.20480400000000001</v>
      </c>
      <c r="C2716">
        <f>profielen_s2!C7096</f>
        <v>0.28648200000000001</v>
      </c>
      <c r="D2716">
        <f>profielen_s2!D7096</f>
        <v>0.15283202999944479</v>
      </c>
      <c r="E2716">
        <f>profielen_s2!E7096</f>
        <v>1.025146479999421</v>
      </c>
      <c r="F2716">
        <f>profielen_s2!F7096</f>
        <v>1.000977000057901E-2</v>
      </c>
      <c r="G2716">
        <f>profielen_s2!G7096</f>
        <v>0.20060433580110537</v>
      </c>
      <c r="H2716">
        <f>profielen_s2!H7096</f>
        <v>0.20663100246777205</v>
      </c>
      <c r="I2716">
        <f>profielen_s2!I7096</f>
        <v>0.58270878024554973</v>
      </c>
      <c r="J2716">
        <f>profielen_s2!J7096</f>
        <v>0.23235900246777202</v>
      </c>
      <c r="K2716">
        <f>profielen_s2!K7096</f>
        <v>1</v>
      </c>
      <c r="L2716">
        <f>profielen_s2!L7096</f>
        <v>5.943100246777204E-2</v>
      </c>
    </row>
    <row r="2717" spans="1:12" x14ac:dyDescent="0.55000000000000004">
      <c r="A2717">
        <f>profielen_s2!A2717</f>
        <v>2716</v>
      </c>
      <c r="B2717">
        <f>profielen_s2!B7097</f>
        <v>6.4963999999999994E-2</v>
      </c>
      <c r="C2717">
        <f>profielen_s2!C7097</f>
        <v>0.52083500000000005</v>
      </c>
      <c r="D2717">
        <f>profielen_s2!D7097</f>
        <v>0.52148437000050762</v>
      </c>
      <c r="E2717">
        <f>profielen_s2!E7097</f>
        <v>0.67993164000017714</v>
      </c>
      <c r="F2717">
        <f>profielen_s2!F7097</f>
        <v>2.0019529999444785E-2</v>
      </c>
      <c r="G2717">
        <f>profielen_s2!G7097</f>
        <v>0.21737022695089975</v>
      </c>
      <c r="H2717">
        <f>profielen_s2!H7097</f>
        <v>0.22358356028423307</v>
      </c>
      <c r="I2717">
        <f>profielen_s2!I7097</f>
        <v>0.60928990949058226</v>
      </c>
      <c r="J2717">
        <f>profielen_s2!J7097</f>
        <v>0.24681556028423307</v>
      </c>
      <c r="K2717">
        <f>profielen_s2!K7097</f>
        <v>1</v>
      </c>
      <c r="L2717">
        <f>profielen_s2!L7097</f>
        <v>7.9583560284233079E-2</v>
      </c>
    </row>
    <row r="2718" spans="1:12" x14ac:dyDescent="0.55000000000000004">
      <c r="A2718">
        <f>profielen_s2!A2718</f>
        <v>2717</v>
      </c>
      <c r="B2718">
        <f>profielen_s2!B7098</f>
        <v>5.5079999999999999E-3</v>
      </c>
      <c r="C2718">
        <f>profielen_s2!C7098</f>
        <v>1.0549329999999999</v>
      </c>
      <c r="D2718">
        <f>profielen_s2!D7098</f>
        <v>1.0708007800003543</v>
      </c>
      <c r="E2718">
        <f>profielen_s2!E7098</f>
        <v>0.32006835999982286</v>
      </c>
      <c r="F2718">
        <f>profielen_s2!F7098</f>
        <v>0.27502442000059091</v>
      </c>
      <c r="G2718">
        <f>profielen_s2!G7098</f>
        <v>0.226508609035518</v>
      </c>
      <c r="H2718">
        <f>profielen_s2!H7098</f>
        <v>0.24637527570218468</v>
      </c>
      <c r="I2718">
        <f>profielen_s2!I7098</f>
        <v>0.58533241855932761</v>
      </c>
      <c r="J2718">
        <f>profielen_s2!J7098</f>
        <v>0.2544712757021847</v>
      </c>
      <c r="K2718">
        <f>profielen_s2!K7098</f>
        <v>1</v>
      </c>
      <c r="L2718">
        <f>profielen_s2!L7098</f>
        <v>0.10397527570218468</v>
      </c>
    </row>
    <row r="2719" spans="1:12" x14ac:dyDescent="0.55000000000000004">
      <c r="A2719">
        <f>profielen_s2!A2719</f>
        <v>2718</v>
      </c>
      <c r="B2719">
        <f>profielen_s2!B7099</f>
        <v>0</v>
      </c>
      <c r="C2719">
        <f>profielen_s2!C7099</f>
        <v>1.1178430000000001</v>
      </c>
      <c r="D2719">
        <f>profielen_s2!D7099</f>
        <v>0.6420898499991381</v>
      </c>
      <c r="E2719">
        <f>profielen_s2!E7099</f>
        <v>0.40478515999984666</v>
      </c>
      <c r="F2719">
        <f>profielen_s2!F7099</f>
        <v>0.72998045999975147</v>
      </c>
      <c r="G2719">
        <f>profielen_s2!G7099</f>
        <v>0.20841833628552026</v>
      </c>
      <c r="H2719">
        <f>profielen_s2!H7099</f>
        <v>0.2358316696188536</v>
      </c>
      <c r="I2719">
        <f>profielen_s2!I7099</f>
        <v>0.55321262199980603</v>
      </c>
      <c r="J2719">
        <f>profielen_s2!J7099</f>
        <v>0.24879166961885357</v>
      </c>
      <c r="K2719">
        <f>profielen_s2!K7099</f>
        <v>0</v>
      </c>
      <c r="L2719">
        <f>profielen_s2!L7099</f>
        <v>0.11583166961885359</v>
      </c>
    </row>
    <row r="2720" spans="1:12" x14ac:dyDescent="0.55000000000000004">
      <c r="A2720">
        <f>profielen_s2!A2720</f>
        <v>2719</v>
      </c>
      <c r="B2720">
        <f>profielen_s2!B7100</f>
        <v>0</v>
      </c>
      <c r="C2720">
        <f>profielen_s2!C7100</f>
        <v>0.99453400000000003</v>
      </c>
      <c r="D2720">
        <f>profielen_s2!D7100</f>
        <v>0.91015625</v>
      </c>
      <c r="E2720">
        <f>profielen_s2!E7100</f>
        <v>0.65527343000030669</v>
      </c>
      <c r="F2720">
        <f>profielen_s2!F7100</f>
        <v>0.8548584000000119</v>
      </c>
      <c r="G2720">
        <f>profielen_s2!G7100</f>
        <v>0.21118028561897062</v>
      </c>
      <c r="H2720">
        <f>profielen_s2!H7100</f>
        <v>0.21192695228563729</v>
      </c>
      <c r="I2720">
        <f>profielen_s2!I7100</f>
        <v>0.51966663482531983</v>
      </c>
      <c r="J2720">
        <f>profielen_s2!J7100</f>
        <v>0.2412709522856373</v>
      </c>
      <c r="K2720">
        <f>profielen_s2!K7100</f>
        <v>0</v>
      </c>
      <c r="L2720">
        <f>profielen_s2!L7100</f>
        <v>0.1191269522856373</v>
      </c>
    </row>
    <row r="2721" spans="1:12" x14ac:dyDescent="0.55000000000000004">
      <c r="A2721">
        <f>profielen_s2!A2721</f>
        <v>2720</v>
      </c>
      <c r="B2721">
        <f>profielen_s2!B7101</f>
        <v>0</v>
      </c>
      <c r="C2721">
        <f>profielen_s2!C7101</f>
        <v>0.97478799999999999</v>
      </c>
      <c r="D2721">
        <f>profielen_s2!D7101</f>
        <v>2.1152343700005076</v>
      </c>
      <c r="E2721">
        <f>profielen_s2!E7101</f>
        <v>0.66503906999969331</v>
      </c>
      <c r="F2721">
        <f>profielen_s2!F7101</f>
        <v>0.82006835999982286</v>
      </c>
      <c r="G2721">
        <f>profielen_s2!G7101</f>
        <v>0.21438568653040102</v>
      </c>
      <c r="H2721">
        <f>profielen_s2!H7101</f>
        <v>0.21297235319706764</v>
      </c>
      <c r="I2721">
        <f>profielen_s2!I7101</f>
        <v>0.48759933732405175</v>
      </c>
      <c r="J2721">
        <f>profielen_s2!J7101</f>
        <v>0.17924435319706766</v>
      </c>
      <c r="K2721">
        <f>profielen_s2!K7101</f>
        <v>0</v>
      </c>
      <c r="L2721">
        <f>profielen_s2!L7101</f>
        <v>0.12497235319706766</v>
      </c>
    </row>
    <row r="2722" spans="1:12" x14ac:dyDescent="0.55000000000000004">
      <c r="A2722">
        <f>profielen_s2!A2722</f>
        <v>2721</v>
      </c>
      <c r="B2722">
        <f>profielen_s2!B7102</f>
        <v>0</v>
      </c>
      <c r="C2722">
        <f>profielen_s2!C7102</f>
        <v>0.98382199999999997</v>
      </c>
      <c r="D2722">
        <f>profielen_s2!D7102</f>
        <v>1.1966145899996263</v>
      </c>
      <c r="E2722">
        <f>profielen_s2!E7102</f>
        <v>0.53491211000073235</v>
      </c>
      <c r="F2722">
        <f>profielen_s2!F7102</f>
        <v>0.86010742000053142</v>
      </c>
      <c r="G2722">
        <f>profielen_s2!G7102</f>
        <v>0.21885196651736755</v>
      </c>
      <c r="H2722">
        <f>profielen_s2!H7102</f>
        <v>0.2249052998507009</v>
      </c>
      <c r="I2722">
        <f>profielen_s2!I7102</f>
        <v>0.47732117286657388</v>
      </c>
      <c r="J2722">
        <f>profielen_s2!J7102</f>
        <v>0.18592929985070089</v>
      </c>
      <c r="K2722">
        <f>profielen_s2!K7102</f>
        <v>0</v>
      </c>
      <c r="L2722">
        <f>profielen_s2!L7102</f>
        <v>0.13530529985070089</v>
      </c>
    </row>
    <row r="2723" spans="1:12" x14ac:dyDescent="0.55000000000000004">
      <c r="A2723">
        <f>profielen_s2!A2723</f>
        <v>2722</v>
      </c>
      <c r="B2723">
        <f>profielen_s2!B7103</f>
        <v>0</v>
      </c>
      <c r="C2723">
        <f>profielen_s2!C7103</f>
        <v>1.0595909999999999</v>
      </c>
      <c r="D2723">
        <f>profielen_s2!D7103</f>
        <v>0.796875</v>
      </c>
      <c r="E2723">
        <f>profielen_s2!E7103</f>
        <v>0.53002929000012955</v>
      </c>
      <c r="F2723">
        <f>profielen_s2!F7103</f>
        <v>1.0447998099998586</v>
      </c>
      <c r="G2723">
        <f>profielen_s2!G7103</f>
        <v>0.19613781883266296</v>
      </c>
      <c r="H2723">
        <f>profielen_s2!H7103</f>
        <v>0.23101781883266298</v>
      </c>
      <c r="I2723">
        <f>profielen_s2!I7103</f>
        <v>0.47303527915012322</v>
      </c>
      <c r="J2723">
        <f>profielen_s2!J7103</f>
        <v>0.19828181883266296</v>
      </c>
      <c r="K2723">
        <f>profielen_s2!K7103</f>
        <v>0</v>
      </c>
      <c r="L2723">
        <f>profielen_s2!L7103</f>
        <v>0.14621781883266297</v>
      </c>
    </row>
    <row r="2724" spans="1:12" x14ac:dyDescent="0.55000000000000004">
      <c r="A2724">
        <f>profielen_s2!A2724</f>
        <v>2723</v>
      </c>
      <c r="B2724">
        <f>profielen_s2!B7104</f>
        <v>0</v>
      </c>
      <c r="C2724">
        <f>profielen_s2!C7104</f>
        <v>1.0939729999999999</v>
      </c>
      <c r="D2724">
        <f>profielen_s2!D7104</f>
        <v>0.67317708000064158</v>
      </c>
      <c r="E2724">
        <f>profielen_s2!E7104</f>
        <v>0.35986327999944479</v>
      </c>
      <c r="F2724">
        <f>profielen_s2!F7104</f>
        <v>0.51000975999977527</v>
      </c>
      <c r="G2724">
        <f>profielen_s2!G7104</f>
        <v>0.19033223968368773</v>
      </c>
      <c r="H2724">
        <f>profielen_s2!H7104</f>
        <v>0.23073223968368772</v>
      </c>
      <c r="I2724">
        <f>profielen_s2!I7104</f>
        <v>0.47452112857257661</v>
      </c>
      <c r="J2724">
        <f>profielen_s2!J7104</f>
        <v>0.20078023968368772</v>
      </c>
      <c r="K2724">
        <f>profielen_s2!K7104</f>
        <v>0</v>
      </c>
      <c r="L2724">
        <f>profielen_s2!L7104</f>
        <v>0.14913223968368772</v>
      </c>
    </row>
    <row r="2725" spans="1:12" x14ac:dyDescent="0.55000000000000004">
      <c r="A2725">
        <f>profielen_s2!A2725</f>
        <v>2724</v>
      </c>
      <c r="B2725">
        <f>profielen_s2!B7105</f>
        <v>0</v>
      </c>
      <c r="C2725">
        <f>profielen_s2!C7105</f>
        <v>0.87350800000000006</v>
      </c>
      <c r="D2725">
        <f>profielen_s2!D7105</f>
        <v>0.94075520999922446</v>
      </c>
      <c r="E2725">
        <f>profielen_s2!E7105</f>
        <v>0.26000977000057901</v>
      </c>
      <c r="F2725">
        <f>profielen_s2!F7105</f>
        <v>0.35009765999984666</v>
      </c>
      <c r="G2725">
        <f>profielen_s2!G7105</f>
        <v>0.18615544614248572</v>
      </c>
      <c r="H2725">
        <f>profielen_s2!H7105</f>
        <v>0.22932877947581903</v>
      </c>
      <c r="I2725">
        <f>profielen_s2!I7105</f>
        <v>0.47833830328534288</v>
      </c>
      <c r="J2725">
        <f>profielen_s2!J7105</f>
        <v>0.19726477947581905</v>
      </c>
      <c r="K2725">
        <f>profielen_s2!K7105</f>
        <v>0</v>
      </c>
      <c r="L2725">
        <f>profielen_s2!L7105</f>
        <v>0.14452877947581905</v>
      </c>
    </row>
    <row r="2726" spans="1:12" x14ac:dyDescent="0.55000000000000004">
      <c r="A2726">
        <f>profielen_s2!A2726</f>
        <v>2725</v>
      </c>
      <c r="B2726">
        <f>profielen_s2!B7106</f>
        <v>0</v>
      </c>
      <c r="C2726">
        <f>profielen_s2!C7106</f>
        <v>0.58382699999999998</v>
      </c>
      <c r="D2726">
        <f>profielen_s2!D7106</f>
        <v>0.6875</v>
      </c>
      <c r="E2726">
        <f>profielen_s2!E7106</f>
        <v>0.25</v>
      </c>
      <c r="F2726">
        <f>profielen_s2!F7106</f>
        <v>0.19494629000018904</v>
      </c>
      <c r="G2726">
        <f>profielen_s2!G7106</f>
        <v>0.18990535594497721</v>
      </c>
      <c r="H2726">
        <f>profielen_s2!H7106</f>
        <v>0.23185202261164384</v>
      </c>
      <c r="I2726">
        <f>profielen_s2!I7106</f>
        <v>0.48104091150053274</v>
      </c>
      <c r="J2726">
        <f>profielen_s2!J7106</f>
        <v>0.19966002261164387</v>
      </c>
      <c r="K2726">
        <f>profielen_s2!K7106</f>
        <v>0</v>
      </c>
      <c r="L2726">
        <f>profielen_s2!L7106</f>
        <v>0.14865202261164387</v>
      </c>
    </row>
    <row r="2727" spans="1:12" x14ac:dyDescent="0.55000000000000004">
      <c r="A2727">
        <f>profielen_s2!A2727</f>
        <v>2726</v>
      </c>
      <c r="B2727">
        <f>profielen_s2!B7107</f>
        <v>0</v>
      </c>
      <c r="C2727">
        <f>profielen_s2!C7107</f>
        <v>0.39405299999999999</v>
      </c>
      <c r="D2727">
        <f>profielen_s2!D7107</f>
        <v>0.62988281000070856</v>
      </c>
      <c r="E2727">
        <f>profielen_s2!E7107</f>
        <v>0.23486327999944479</v>
      </c>
      <c r="F2727">
        <f>profielen_s2!F7107</f>
        <v>0.22998046999964572</v>
      </c>
      <c r="G2727">
        <f>profielen_s2!G7107</f>
        <v>0.19786968444102129</v>
      </c>
      <c r="H2727">
        <f>profielen_s2!H7107</f>
        <v>0.23677635110768797</v>
      </c>
      <c r="I2727">
        <f>profielen_s2!I7107</f>
        <v>0.49113666856800542</v>
      </c>
      <c r="J2727">
        <f>profielen_s2!J7107</f>
        <v>0.20452035110768796</v>
      </c>
      <c r="K2727">
        <f>profielen_s2!K7107</f>
        <v>0</v>
      </c>
      <c r="L2727">
        <f>profielen_s2!L7107</f>
        <v>0.15517635110768796</v>
      </c>
    </row>
    <row r="2728" spans="1:12" x14ac:dyDescent="0.55000000000000004">
      <c r="A2728">
        <f>profielen_s2!A2728</f>
        <v>2727</v>
      </c>
      <c r="B2728">
        <f>profielen_s2!B7108</f>
        <v>0</v>
      </c>
      <c r="C2728">
        <f>profielen_s2!C7108</f>
        <v>0.63194700000000004</v>
      </c>
      <c r="D2728">
        <f>profielen_s2!D7108</f>
        <v>0.68554686999959813</v>
      </c>
      <c r="E2728">
        <f>profielen_s2!E7108</f>
        <v>0.27001953000035428</v>
      </c>
      <c r="F2728">
        <f>profielen_s2!F7108</f>
        <v>0.19995117000053142</v>
      </c>
      <c r="G2728">
        <f>profielen_s2!G7108</f>
        <v>0.20155379155007716</v>
      </c>
      <c r="H2728">
        <f>profielen_s2!H7108</f>
        <v>0.24339379155007715</v>
      </c>
      <c r="I2728">
        <f>profielen_s2!I7108</f>
        <v>0.4892334740897597</v>
      </c>
      <c r="J2728">
        <f>profielen_s2!J7108</f>
        <v>0.21120179155007715</v>
      </c>
      <c r="K2728">
        <f>profielen_s2!K7108</f>
        <v>0</v>
      </c>
      <c r="L2728">
        <f>profielen_s2!L7108</f>
        <v>0.16019379155007715</v>
      </c>
    </row>
    <row r="2729" spans="1:12" x14ac:dyDescent="0.55000000000000004">
      <c r="A2729">
        <f>profielen_s2!A2729</f>
        <v>2728</v>
      </c>
      <c r="B2729">
        <f>profielen_s2!B7109</f>
        <v>0</v>
      </c>
      <c r="C2729">
        <f>profielen_s2!C7109</f>
        <v>0.87020799999999998</v>
      </c>
      <c r="D2729">
        <f>profielen_s2!D7109</f>
        <v>0.63964844000020094</v>
      </c>
      <c r="E2729">
        <f>profielen_s2!E7109</f>
        <v>0.28515625</v>
      </c>
      <c r="F2729">
        <f>profielen_s2!F7109</f>
        <v>0.2800293000000238</v>
      </c>
      <c r="G2729">
        <f>profielen_s2!G7109</f>
        <v>0.1955823687156952</v>
      </c>
      <c r="H2729">
        <f>profielen_s2!H7109</f>
        <v>0.23744903538236184</v>
      </c>
      <c r="I2729">
        <f>profielen_s2!I7109</f>
        <v>0.49243951157283805</v>
      </c>
      <c r="J2729">
        <f>profielen_s2!J7109</f>
        <v>0.20487303538236187</v>
      </c>
      <c r="K2729">
        <f>profielen_s2!K7109</f>
        <v>0</v>
      </c>
      <c r="L2729">
        <f>profielen_s2!L7109</f>
        <v>0.15424903538236187</v>
      </c>
    </row>
    <row r="2730" spans="1:12" x14ac:dyDescent="0.55000000000000004">
      <c r="A2730">
        <f>profielen_s2!A2730</f>
        <v>2729</v>
      </c>
      <c r="B2730">
        <f>profielen_s2!B7110</f>
        <v>0</v>
      </c>
      <c r="C2730">
        <f>profielen_s2!C7110</f>
        <v>0.80433299999999996</v>
      </c>
      <c r="D2730">
        <f>profielen_s2!D7110</f>
        <v>1.1752929699996457</v>
      </c>
      <c r="E2730">
        <f>profielen_s2!E7110</f>
        <v>0.39501952999944479</v>
      </c>
      <c r="F2730">
        <f>profielen_s2!F7110</f>
        <v>0.21020506999957433</v>
      </c>
      <c r="G2730">
        <f>profielen_s2!G7110</f>
        <v>0.19895829396872183</v>
      </c>
      <c r="H2730">
        <f>profielen_s2!H7110</f>
        <v>0.25613162730205513</v>
      </c>
      <c r="I2730">
        <f>profielen_s2!I7110</f>
        <v>0.51211416698459478</v>
      </c>
      <c r="J2730">
        <f>profielen_s2!J7110</f>
        <v>0.20995562730205514</v>
      </c>
      <c r="K2730">
        <f>profielen_s2!K7110</f>
        <v>0</v>
      </c>
      <c r="L2730">
        <f>profielen_s2!L7110</f>
        <v>0.15693162730205515</v>
      </c>
    </row>
    <row r="2731" spans="1:12" x14ac:dyDescent="0.55000000000000004">
      <c r="A2731">
        <f>profielen_s2!A2731</f>
        <v>2730</v>
      </c>
      <c r="B2731">
        <f>profielen_s2!B7111</f>
        <v>0</v>
      </c>
      <c r="C2731">
        <f>profielen_s2!C7111</f>
        <v>0.83259700000000003</v>
      </c>
      <c r="D2731">
        <f>profielen_s2!D7111</f>
        <v>0.77490234000015334</v>
      </c>
      <c r="E2731">
        <f>profielen_s2!E7111</f>
        <v>0.47509766000075615</v>
      </c>
      <c r="F2731">
        <f>profielen_s2!F7111</f>
        <v>0.21997070999987045</v>
      </c>
      <c r="G2731">
        <f>profielen_s2!G7111</f>
        <v>0.20106797375433641</v>
      </c>
      <c r="H2731">
        <f>profielen_s2!H7111</f>
        <v>0.29029464042100306</v>
      </c>
      <c r="I2731">
        <f>profielen_s2!I7111</f>
        <v>0.52848670391306651</v>
      </c>
      <c r="J2731">
        <f>profielen_s2!J7111</f>
        <v>0.22018264042100311</v>
      </c>
      <c r="K2731">
        <f>profielen_s2!K7111</f>
        <v>0</v>
      </c>
      <c r="L2731">
        <f>profielen_s2!L7111</f>
        <v>0.15749464042100308</v>
      </c>
    </row>
    <row r="2732" spans="1:12" x14ac:dyDescent="0.55000000000000004">
      <c r="A2732">
        <f>profielen_s2!A2732</f>
        <v>2731</v>
      </c>
      <c r="B2732">
        <f>profielen_s2!B7112</f>
        <v>0</v>
      </c>
      <c r="C2732">
        <f>profielen_s2!C7112</f>
        <v>0.89126099999999997</v>
      </c>
      <c r="D2732">
        <f>profielen_s2!D7112</f>
        <v>0.49023438000040187</v>
      </c>
      <c r="E2732">
        <f>profielen_s2!E7112</f>
        <v>0.31982421999964572</v>
      </c>
      <c r="F2732">
        <f>profielen_s2!F7112</f>
        <v>0.62988280999979906</v>
      </c>
      <c r="G2732">
        <f>profielen_s2!G7112</f>
        <v>0.22030494769055547</v>
      </c>
      <c r="H2732">
        <f>profielen_s2!H7112</f>
        <v>0.30585161435722213</v>
      </c>
      <c r="I2732">
        <f>profielen_s2!I7112</f>
        <v>0.6063674873730952</v>
      </c>
      <c r="J2732">
        <f>profielen_s2!J7112</f>
        <v>0.27442761435722213</v>
      </c>
      <c r="K2732">
        <f>profielen_s2!K7112</f>
        <v>0</v>
      </c>
      <c r="L2732">
        <f>profielen_s2!L7112</f>
        <v>0.15385161435722214</v>
      </c>
    </row>
    <row r="2733" spans="1:12" x14ac:dyDescent="0.55000000000000004">
      <c r="A2733">
        <f>profielen_s2!A2733</f>
        <v>2732</v>
      </c>
      <c r="B2733">
        <f>profielen_s2!B7113</f>
        <v>3.9937E-2</v>
      </c>
      <c r="C2733">
        <f>profielen_s2!C7113</f>
        <v>0.816218</v>
      </c>
      <c r="D2733">
        <f>profielen_s2!D7113</f>
        <v>0.12988280999979906</v>
      </c>
      <c r="E2733">
        <f>profielen_s2!E7113</f>
        <v>0.31005859000015334</v>
      </c>
      <c r="F2733">
        <f>profielen_s2!F7113</f>
        <v>0.41992188000040187</v>
      </c>
      <c r="G2733">
        <f>profielen_s2!G7113</f>
        <v>0.24323241144881613</v>
      </c>
      <c r="H2733">
        <f>profielen_s2!H7113</f>
        <v>0.29563241144881613</v>
      </c>
      <c r="I2733">
        <f>profielen_s2!I7113</f>
        <v>0.64218161779802241</v>
      </c>
      <c r="J2733">
        <f>profielen_s2!J7113</f>
        <v>0.28673641144881612</v>
      </c>
      <c r="K2733">
        <f>profielen_s2!K7113</f>
        <v>0</v>
      </c>
      <c r="L2733">
        <f>profielen_s2!L7113</f>
        <v>0.13883241144881611</v>
      </c>
    </row>
    <row r="2734" spans="1:12" x14ac:dyDescent="0.55000000000000004">
      <c r="A2734">
        <f>profielen_s2!A2734</f>
        <v>2733</v>
      </c>
      <c r="B2734">
        <f>profielen_s2!B7114</f>
        <v>0.145868</v>
      </c>
      <c r="C2734">
        <f>profielen_s2!C7114</f>
        <v>0.68306699999999998</v>
      </c>
      <c r="D2734">
        <f>profielen_s2!D7114</f>
        <v>8.984375E-2</v>
      </c>
      <c r="E2734">
        <f>profielen_s2!E7114</f>
        <v>0.28515625</v>
      </c>
      <c r="F2734">
        <f>profielen_s2!F7114</f>
        <v>1.000975999977527E-2</v>
      </c>
      <c r="G2734">
        <f>profielen_s2!G7114</f>
        <v>0.25147619792716419</v>
      </c>
      <c r="H2734">
        <f>profielen_s2!H7114</f>
        <v>0.28192953126049752</v>
      </c>
      <c r="I2734">
        <f>profielen_s2!I7114</f>
        <v>0.66008667411764044</v>
      </c>
      <c r="J2734">
        <f>profielen_s2!J7114</f>
        <v>0.28896953126049757</v>
      </c>
      <c r="K2734">
        <f>profielen_s2!K7114</f>
        <v>0</v>
      </c>
      <c r="L2734">
        <f>profielen_s2!L7114</f>
        <v>0.11872953126049755</v>
      </c>
    </row>
    <row r="2735" spans="1:12" x14ac:dyDescent="0.55000000000000004">
      <c r="A2735">
        <f>profielen_s2!A2735</f>
        <v>2734</v>
      </c>
      <c r="B2735">
        <f>profielen_s2!B7115</f>
        <v>0.21898599999999999</v>
      </c>
      <c r="C2735">
        <f>profielen_s2!C7115</f>
        <v>0.90454499999999993</v>
      </c>
      <c r="D2735">
        <f>profielen_s2!D7115</f>
        <v>0.16992187999949238</v>
      </c>
      <c r="E2735">
        <f>profielen_s2!E7115</f>
        <v>0.25488280999979906</v>
      </c>
      <c r="F2735">
        <f>profielen_s2!F7115</f>
        <v>4.003906000070856E-2</v>
      </c>
      <c r="G2735">
        <f>profielen_s2!G7115</f>
        <v>0.2288999347836525</v>
      </c>
      <c r="H2735">
        <f>profielen_s2!H7115</f>
        <v>0.25641993478365255</v>
      </c>
      <c r="I2735">
        <f>profielen_s2!I7115</f>
        <v>0.63428025224397011</v>
      </c>
      <c r="J2735">
        <f>profielen_s2!J7115</f>
        <v>0.26701193478365254</v>
      </c>
      <c r="K2735">
        <f>profielen_s2!K7115</f>
        <v>1</v>
      </c>
      <c r="L2735">
        <f>profielen_s2!L7115</f>
        <v>8.6819934783652533E-2</v>
      </c>
    </row>
    <row r="2736" spans="1:12" x14ac:dyDescent="0.55000000000000004">
      <c r="A2736">
        <f>profielen_s2!A2736</f>
        <v>2735</v>
      </c>
      <c r="B2736">
        <f>profielen_s2!B7116</f>
        <v>0.37801699999999999</v>
      </c>
      <c r="C2736">
        <f>profielen_s2!C7116</f>
        <v>0.95787100000000003</v>
      </c>
      <c r="D2736">
        <f>profielen_s2!D7116</f>
        <v>0</v>
      </c>
      <c r="E2736">
        <f>profielen_s2!E7116</f>
        <v>0.66503906999969331</v>
      </c>
      <c r="F2736">
        <f>profielen_s2!F7116</f>
        <v>2.0019529999444785E-2</v>
      </c>
      <c r="G2736">
        <f>profielen_s2!G7116</f>
        <v>0.19116559508392525</v>
      </c>
      <c r="H2736">
        <f>profielen_s2!H7116</f>
        <v>0.22644559508392523</v>
      </c>
      <c r="I2736">
        <f>profielen_s2!I7116</f>
        <v>0.60368845222678236</v>
      </c>
      <c r="J2736">
        <f>profielen_s2!J7116</f>
        <v>0.24692559508392523</v>
      </c>
      <c r="K2736">
        <f>profielen_s2!K7116</f>
        <v>1</v>
      </c>
      <c r="L2736">
        <f>profielen_s2!L7116</f>
        <v>5.2045595083925228E-2</v>
      </c>
    </row>
    <row r="2737" spans="1:12" x14ac:dyDescent="0.55000000000000004">
      <c r="A2737">
        <f>profielen_s2!A2737</f>
        <v>2736</v>
      </c>
      <c r="B2737">
        <f>profielen_s2!B7117</f>
        <v>0.50893999999999995</v>
      </c>
      <c r="C2737">
        <f>profielen_s2!C7117</f>
        <v>1.145615</v>
      </c>
      <c r="D2737">
        <f>profielen_s2!D7117</f>
        <v>0</v>
      </c>
      <c r="E2737">
        <f>profielen_s2!E7117</f>
        <v>0.37988281000070856</v>
      </c>
      <c r="F2737">
        <f>profielen_s2!F7117</f>
        <v>3.0029300000023795E-2</v>
      </c>
      <c r="G2737">
        <f>profielen_s2!G7117</f>
        <v>0.15817021101594975</v>
      </c>
      <c r="H2737">
        <f>profielen_s2!H7117</f>
        <v>0.18622354434928307</v>
      </c>
      <c r="I2737">
        <f>profielen_s2!I7117</f>
        <v>0.59114735387309247</v>
      </c>
      <c r="J2737">
        <f>profielen_s2!J7117</f>
        <v>0.22734354434928308</v>
      </c>
      <c r="K2737">
        <f>profielen_s2!K7117</f>
        <v>1</v>
      </c>
      <c r="L2737">
        <f>profielen_s2!L7117</f>
        <v>2.4623544349283075E-2</v>
      </c>
    </row>
    <row r="2738" spans="1:12" x14ac:dyDescent="0.55000000000000004">
      <c r="A2738">
        <f>profielen_s2!A2738</f>
        <v>2737</v>
      </c>
      <c r="B2738">
        <f>profielen_s2!B7118</f>
        <v>0.54952999999999996</v>
      </c>
      <c r="C2738">
        <f>profielen_s2!C7118</f>
        <v>1.439489</v>
      </c>
      <c r="D2738">
        <f>profielen_s2!D7118</f>
        <v>0</v>
      </c>
      <c r="E2738">
        <f>profielen_s2!E7118</f>
        <v>0.38500975999977527</v>
      </c>
      <c r="F2738">
        <f>profielen_s2!F7118</f>
        <v>1.0009769999669516E-2</v>
      </c>
      <c r="G2738">
        <f>profielen_s2!G7118</f>
        <v>0.14181789184625429</v>
      </c>
      <c r="H2738">
        <f>profielen_s2!H7118</f>
        <v>0.16528455851292093</v>
      </c>
      <c r="I2738">
        <f>profielen_s2!I7118</f>
        <v>0.57056074898911147</v>
      </c>
      <c r="J2738">
        <f>profielen_s2!J7118</f>
        <v>0.21734855851292095</v>
      </c>
      <c r="K2738">
        <f>profielen_s2!K7118</f>
        <v>1</v>
      </c>
      <c r="L2738">
        <f>profielen_s2!L7118</f>
        <v>1.0084558512920951E-2</v>
      </c>
    </row>
    <row r="2739" spans="1:12" x14ac:dyDescent="0.55000000000000004">
      <c r="A2739">
        <f>profielen_s2!A2739</f>
        <v>2738</v>
      </c>
      <c r="B2739">
        <f>profielen_s2!B7119</f>
        <v>0.378276</v>
      </c>
      <c r="C2739">
        <f>profielen_s2!C7119</f>
        <v>1.7668489999999999</v>
      </c>
      <c r="D2739">
        <f>profielen_s2!D7119</f>
        <v>0</v>
      </c>
      <c r="E2739">
        <f>profielen_s2!E7119</f>
        <v>0.40014649000022473</v>
      </c>
      <c r="F2739">
        <f>profielen_s2!F7119</f>
        <v>3.0029290000129549E-2</v>
      </c>
      <c r="G2739">
        <f>profielen_s2!G7119</f>
        <v>0.14396649921648264</v>
      </c>
      <c r="H2739">
        <f>profielen_s2!H7119</f>
        <v>0.16812649921648265</v>
      </c>
      <c r="I2739">
        <f>profielen_s2!I7119</f>
        <v>0.53545348334346687</v>
      </c>
      <c r="J2739">
        <f>profielen_s2!J7119</f>
        <v>0.19836649921648264</v>
      </c>
      <c r="K2739">
        <f>profielen_s2!K7119</f>
        <v>1</v>
      </c>
      <c r="L2739">
        <f>profielen_s2!L7119</f>
        <v>1.1326499216482629E-2</v>
      </c>
    </row>
    <row r="2740" spans="1:12" x14ac:dyDescent="0.55000000000000004">
      <c r="A2740">
        <f>profielen_s2!A2740</f>
        <v>2739</v>
      </c>
      <c r="B2740">
        <f>profielen_s2!B7120</f>
        <v>8.6888000000000007E-2</v>
      </c>
      <c r="C2740">
        <f>profielen_s2!C7120</f>
        <v>1.894787</v>
      </c>
      <c r="D2740">
        <f>profielen_s2!D7120</f>
        <v>0</v>
      </c>
      <c r="E2740">
        <f>profielen_s2!E7120</f>
        <v>0.375</v>
      </c>
      <c r="F2740">
        <f>profielen_s2!F7120</f>
        <v>1.000977000057901E-2</v>
      </c>
      <c r="G2740">
        <f>profielen_s2!G7120</f>
        <v>0.16825131363594636</v>
      </c>
      <c r="H2740">
        <f>profielen_s2!H7120</f>
        <v>0.18793131363594637</v>
      </c>
      <c r="I2740">
        <f>profielen_s2!I7120</f>
        <v>0.53155988506451779</v>
      </c>
      <c r="J2740">
        <f>profielen_s2!J7120</f>
        <v>0.20725931363594632</v>
      </c>
      <c r="K2740">
        <f>profielen_s2!K7120</f>
        <v>1</v>
      </c>
      <c r="L2740">
        <f>profielen_s2!L7120</f>
        <v>3.1131313635946341E-2</v>
      </c>
    </row>
    <row r="2741" spans="1:12" x14ac:dyDescent="0.55000000000000004">
      <c r="A2741">
        <f>profielen_s2!A2741</f>
        <v>2740</v>
      </c>
      <c r="B2741">
        <f>profielen_s2!B7121</f>
        <v>3.4387999999999995E-2</v>
      </c>
      <c r="C2741">
        <f>profielen_s2!C7121</f>
        <v>1.92259</v>
      </c>
      <c r="D2741">
        <f>profielen_s2!D7121</f>
        <v>6.1718750000181899E-2</v>
      </c>
      <c r="E2741">
        <f>profielen_s2!E7121</f>
        <v>0.78491210999982286</v>
      </c>
      <c r="F2741">
        <f>profielen_s2!F7121</f>
        <v>1.0009769999669516E-2</v>
      </c>
      <c r="G2741">
        <f>profielen_s2!G7121</f>
        <v>0.18745311925140645</v>
      </c>
      <c r="H2741">
        <f>profielen_s2!H7121</f>
        <v>0.20339978591807312</v>
      </c>
      <c r="I2741">
        <f>profielen_s2!I7121</f>
        <v>0.52736803988632697</v>
      </c>
      <c r="J2741">
        <f>profielen_s2!J7121</f>
        <v>0.22778378591807313</v>
      </c>
      <c r="K2741">
        <f>profielen_s2!K7121</f>
        <v>1</v>
      </c>
      <c r="L2741">
        <f>profielen_s2!L7121</f>
        <v>5.1399785918073128E-2</v>
      </c>
    </row>
    <row r="2742" spans="1:12" x14ac:dyDescent="0.55000000000000004">
      <c r="A2742">
        <f>profielen_s2!A2742</f>
        <v>2741</v>
      </c>
      <c r="B2742">
        <f>profielen_s2!B7122</f>
        <v>3.9249999999999997E-3</v>
      </c>
      <c r="C2742">
        <f>profielen_s2!C7122</f>
        <v>1.9921600000000002</v>
      </c>
      <c r="D2742">
        <f>profielen_s2!D7122</f>
        <v>0.20253906000016286</v>
      </c>
      <c r="E2742">
        <f>profielen_s2!E7122</f>
        <v>0.86010741999962192</v>
      </c>
      <c r="F2742">
        <f>profielen_s2!F7122</f>
        <v>2.001953000035428E-2</v>
      </c>
      <c r="G2742">
        <f>profielen_s2!G7122</f>
        <v>0.18470846664235513</v>
      </c>
      <c r="H2742">
        <f>profielen_s2!H7122</f>
        <v>0.21089513330902179</v>
      </c>
      <c r="I2742">
        <f>profielen_s2!I7122</f>
        <v>0.51716656188045029</v>
      </c>
      <c r="J2742">
        <f>profielen_s2!J7122</f>
        <v>0.22187113330902178</v>
      </c>
      <c r="K2742">
        <f>profielen_s2!K7122</f>
        <v>1</v>
      </c>
      <c r="L2742">
        <f>profielen_s2!L7122</f>
        <v>7.0095133309021784E-2</v>
      </c>
    </row>
    <row r="2743" spans="1:12" x14ac:dyDescent="0.55000000000000004">
      <c r="A2743">
        <f>profielen_s2!A2743</f>
        <v>2742</v>
      </c>
      <c r="B2743">
        <f>profielen_s2!B7123</f>
        <v>0</v>
      </c>
      <c r="C2743">
        <f>profielen_s2!C7123</f>
        <v>1.9583470000000001</v>
      </c>
      <c r="D2743">
        <f>profielen_s2!D7123</f>
        <v>0.2757812500003638</v>
      </c>
      <c r="E2743">
        <f>profielen_s2!E7123</f>
        <v>0.91479492000053142</v>
      </c>
      <c r="F2743">
        <f>profielen_s2!F7123</f>
        <v>3.0029290000129549E-2</v>
      </c>
      <c r="G2743">
        <f>profielen_s2!G7123</f>
        <v>0.17734315202981135</v>
      </c>
      <c r="H2743">
        <f>profielen_s2!H7123</f>
        <v>0.19998315202981132</v>
      </c>
      <c r="I2743">
        <f>profielen_s2!I7123</f>
        <v>0.47842600917266848</v>
      </c>
      <c r="J2743">
        <f>profielen_s2!J7123</f>
        <v>0.21601515202981134</v>
      </c>
      <c r="K2743">
        <f>profielen_s2!K7123</f>
        <v>0</v>
      </c>
      <c r="L2743">
        <f>profielen_s2!L7123</f>
        <v>8.4783152029811348E-2</v>
      </c>
    </row>
    <row r="2744" spans="1:12" x14ac:dyDescent="0.55000000000000004">
      <c r="A2744">
        <f>profielen_s2!A2744</f>
        <v>2743</v>
      </c>
      <c r="B2744">
        <f>profielen_s2!B7124</f>
        <v>0</v>
      </c>
      <c r="C2744">
        <f>profielen_s2!C7124</f>
        <v>2.015679</v>
      </c>
      <c r="D2744">
        <f>profielen_s2!D7124</f>
        <v>0.22167968999929144</v>
      </c>
      <c r="E2744">
        <f>profielen_s2!E7124</f>
        <v>0.88500976999966952</v>
      </c>
      <c r="F2744">
        <f>profielen_s2!F7124</f>
        <v>0.30480956999963382</v>
      </c>
      <c r="G2744">
        <f>profielen_s2!G7124</f>
        <v>0.18266855725618605</v>
      </c>
      <c r="H2744">
        <f>profielen_s2!H7124</f>
        <v>0.17645522392285273</v>
      </c>
      <c r="I2744">
        <f>profielen_s2!I7124</f>
        <v>0.45817109693872571</v>
      </c>
      <c r="J2744">
        <f>profielen_s2!J7124</f>
        <v>0.21331922392285274</v>
      </c>
      <c r="K2744">
        <f>profielen_s2!K7124</f>
        <v>0</v>
      </c>
      <c r="L2744">
        <f>profielen_s2!L7124</f>
        <v>9.1655223922852719E-2</v>
      </c>
    </row>
    <row r="2745" spans="1:12" x14ac:dyDescent="0.55000000000000004">
      <c r="A2745">
        <f>profielen_s2!A2745</f>
        <v>2744</v>
      </c>
      <c r="B2745">
        <f>profielen_s2!B7125</f>
        <v>0</v>
      </c>
      <c r="C2745">
        <f>profielen_s2!C7125</f>
        <v>2.1164909999999999</v>
      </c>
      <c r="D2745">
        <f>profielen_s2!D7125</f>
        <v>0.22851562000050762</v>
      </c>
      <c r="E2745">
        <f>profielen_s2!E7125</f>
        <v>0.59008789000017714</v>
      </c>
      <c r="F2745">
        <f>profielen_s2!F7125</f>
        <v>0.81005860000004759</v>
      </c>
      <c r="G2745">
        <f>profielen_s2!G7125</f>
        <v>0.18503610731333328</v>
      </c>
      <c r="H2745">
        <f>profielen_s2!H7125</f>
        <v>0.1803694406466666</v>
      </c>
      <c r="I2745">
        <f>profielen_s2!I7125</f>
        <v>0.42340753588476182</v>
      </c>
      <c r="J2745">
        <f>profielen_s2!J7125</f>
        <v>0.15016144064666662</v>
      </c>
      <c r="K2745">
        <f>profielen_s2!K7125</f>
        <v>0</v>
      </c>
      <c r="L2745">
        <f>profielen_s2!L7125</f>
        <v>9.7169440646666619E-2</v>
      </c>
    </row>
    <row r="2746" spans="1:12" x14ac:dyDescent="0.55000000000000004">
      <c r="A2746">
        <f>profielen_s2!A2746</f>
        <v>2745</v>
      </c>
      <c r="B2746">
        <f>profielen_s2!B7126</f>
        <v>0</v>
      </c>
      <c r="C2746">
        <f>profielen_s2!C7126</f>
        <v>2.0801219999999998</v>
      </c>
      <c r="D2746">
        <f>profielen_s2!D7126</f>
        <v>0.26953125</v>
      </c>
      <c r="E2746">
        <f>profielen_s2!E7126</f>
        <v>0.62011718999929144</v>
      </c>
      <c r="F2746">
        <f>profielen_s2!F7126</f>
        <v>0.91003417999945668</v>
      </c>
      <c r="G2746">
        <f>profielen_s2!G7126</f>
        <v>0.18087678441913083</v>
      </c>
      <c r="H2746">
        <f>profielen_s2!H7126</f>
        <v>0.19277011775246417</v>
      </c>
      <c r="I2746">
        <f>profielen_s2!I7126</f>
        <v>0.41396059394294027</v>
      </c>
      <c r="J2746">
        <f>profielen_s2!J7126</f>
        <v>0.15481811775246415</v>
      </c>
      <c r="K2746">
        <f>profielen_s2!K7126</f>
        <v>0</v>
      </c>
      <c r="L2746">
        <f>profielen_s2!L7126</f>
        <v>0.10477011775246416</v>
      </c>
    </row>
    <row r="2747" spans="1:12" x14ac:dyDescent="0.55000000000000004">
      <c r="A2747">
        <f>profielen_s2!A2747</f>
        <v>2746</v>
      </c>
      <c r="B2747">
        <f>profielen_s2!B7127</f>
        <v>0</v>
      </c>
      <c r="C2747">
        <f>profielen_s2!C7127</f>
        <v>1.8887320000000001</v>
      </c>
      <c r="D2747">
        <f>profielen_s2!D7127</f>
        <v>0.26782226999966952</v>
      </c>
      <c r="E2747">
        <f>profielen_s2!E7127</f>
        <v>0.53979492000053142</v>
      </c>
      <c r="F2747">
        <f>profielen_s2!F7127</f>
        <v>0.81994629000018904</v>
      </c>
      <c r="G2747">
        <f>profielen_s2!G7127</f>
        <v>0.15615145254680973</v>
      </c>
      <c r="H2747">
        <f>profielen_s2!H7127</f>
        <v>0.21135145254680976</v>
      </c>
      <c r="I2747">
        <f>profielen_s2!I7127</f>
        <v>0.42015303984839708</v>
      </c>
      <c r="J2747">
        <f>profielen_s2!J7127</f>
        <v>0.16629545254680975</v>
      </c>
      <c r="K2747">
        <f>profielen_s2!K7127</f>
        <v>0</v>
      </c>
      <c r="L2747">
        <f>profielen_s2!L7127</f>
        <v>0.11535145254680974</v>
      </c>
    </row>
    <row r="2748" spans="1:12" x14ac:dyDescent="0.55000000000000004">
      <c r="A2748">
        <f>profielen_s2!A2748</f>
        <v>2747</v>
      </c>
      <c r="B2748">
        <f>profielen_s2!B7128</f>
        <v>0</v>
      </c>
      <c r="C2748">
        <f>profielen_s2!C7128</f>
        <v>1.604536</v>
      </c>
      <c r="D2748">
        <f>profielen_s2!D7128</f>
        <v>0.22892252000019653</v>
      </c>
      <c r="E2748">
        <f>profielen_s2!E7128</f>
        <v>0.35009764999995241</v>
      </c>
      <c r="F2748">
        <f>profielen_s2!F7128</f>
        <v>0.57006835999982286</v>
      </c>
      <c r="G2748">
        <f>profielen_s2!G7128</f>
        <v>0.16345428958568503</v>
      </c>
      <c r="H2748">
        <f>profielen_s2!H7128</f>
        <v>0.20678762291901837</v>
      </c>
      <c r="I2748">
        <f>profielen_s2!I7128</f>
        <v>0.43223524196663743</v>
      </c>
      <c r="J2748">
        <f>profielen_s2!J7128</f>
        <v>0.17699562291901835</v>
      </c>
      <c r="K2748">
        <f>profielen_s2!K7128</f>
        <v>0</v>
      </c>
      <c r="L2748">
        <f>profielen_s2!L7128</f>
        <v>0.12518762291901836</v>
      </c>
    </row>
    <row r="2749" spans="1:12" x14ac:dyDescent="0.55000000000000004">
      <c r="A2749">
        <f>profielen_s2!A2749</f>
        <v>2748</v>
      </c>
      <c r="B2749">
        <f>profielen_s2!B7129</f>
        <v>0</v>
      </c>
      <c r="C2749">
        <f>profielen_s2!C7129</f>
        <v>1.3187929999999999</v>
      </c>
      <c r="D2749">
        <f>profielen_s2!D7129</f>
        <v>0.18294271000013396</v>
      </c>
      <c r="E2749">
        <f>profielen_s2!E7129</f>
        <v>0.23999024000022473</v>
      </c>
      <c r="F2749">
        <f>profielen_s2!F7129</f>
        <v>0.41992187000050762</v>
      </c>
      <c r="G2749">
        <f>profielen_s2!G7129</f>
        <v>0.16989711583719944</v>
      </c>
      <c r="H2749">
        <f>profielen_s2!H7129</f>
        <v>0.21565711583719943</v>
      </c>
      <c r="I2749">
        <f>profielen_s2!I7129</f>
        <v>0.43898886186894542</v>
      </c>
      <c r="J2749">
        <f>profielen_s2!J7129</f>
        <v>0.18340111583719942</v>
      </c>
      <c r="K2749">
        <f>profielen_s2!K7129</f>
        <v>0</v>
      </c>
      <c r="L2749">
        <f>profielen_s2!L7129</f>
        <v>0.13245711583719944</v>
      </c>
    </row>
    <row r="2750" spans="1:12" x14ac:dyDescent="0.55000000000000004">
      <c r="A2750">
        <f>profielen_s2!A2750</f>
        <v>2749</v>
      </c>
      <c r="B2750">
        <f>profielen_s2!B7130</f>
        <v>0</v>
      </c>
      <c r="C2750">
        <f>profielen_s2!C7130</f>
        <v>1.16662</v>
      </c>
      <c r="D2750">
        <f>profielen_s2!D7130</f>
        <v>0.15690103999986604</v>
      </c>
      <c r="E2750">
        <f>profielen_s2!E7130</f>
        <v>0.31005859000015334</v>
      </c>
      <c r="F2750">
        <f>profielen_s2!F7130</f>
        <v>0.36010741999962192</v>
      </c>
      <c r="G2750">
        <f>profielen_s2!G7130</f>
        <v>0.17115669248047255</v>
      </c>
      <c r="H2750">
        <f>profielen_s2!H7130</f>
        <v>0.21726335914713921</v>
      </c>
      <c r="I2750">
        <f>profielen_s2!I7130</f>
        <v>0.46291256549634563</v>
      </c>
      <c r="J2750">
        <f>profielen_s2!J7130</f>
        <v>0.1858713591471392</v>
      </c>
      <c r="K2750">
        <f>profielen_s2!K7130</f>
        <v>0</v>
      </c>
      <c r="L2750">
        <f>profielen_s2!L7130</f>
        <v>0.13406335914713921</v>
      </c>
    </row>
    <row r="2751" spans="1:12" x14ac:dyDescent="0.55000000000000004">
      <c r="A2751">
        <f>profielen_s2!A2751</f>
        <v>2750</v>
      </c>
      <c r="B2751">
        <f>profielen_s2!B7131</f>
        <v>0</v>
      </c>
      <c r="C2751">
        <f>profielen_s2!C7131</f>
        <v>1.031709</v>
      </c>
      <c r="D2751">
        <f>profielen_s2!D7131</f>
        <v>0.19694011000046885</v>
      </c>
      <c r="E2751">
        <f>profielen_s2!E7131</f>
        <v>0.28491210999982286</v>
      </c>
      <c r="F2751">
        <f>profielen_s2!F7131</f>
        <v>0.20996094000020094</v>
      </c>
      <c r="G2751">
        <f>profielen_s2!G7131</f>
        <v>0.17198637226608721</v>
      </c>
      <c r="H2751">
        <f>profielen_s2!H7131</f>
        <v>0.21622637226608721</v>
      </c>
      <c r="I2751">
        <f>profielen_s2!I7131</f>
        <v>0.46074541988513479</v>
      </c>
      <c r="J2751">
        <f>profielen_s2!J7131</f>
        <v>0.18681837226608722</v>
      </c>
      <c r="K2751">
        <f>profielen_s2!K7131</f>
        <v>0</v>
      </c>
      <c r="L2751">
        <f>profielen_s2!L7131</f>
        <v>0.1346263722660872</v>
      </c>
    </row>
    <row r="2752" spans="1:12" x14ac:dyDescent="0.55000000000000004">
      <c r="A2752">
        <f>profielen_s2!A2752</f>
        <v>2751</v>
      </c>
      <c r="B2752">
        <f>profielen_s2!B7132</f>
        <v>0</v>
      </c>
      <c r="C2752">
        <f>profielen_s2!C7132</f>
        <v>1.0500509999999998</v>
      </c>
      <c r="D2752">
        <f>profielen_s2!D7132</f>
        <v>0.16666665999946417</v>
      </c>
      <c r="E2752">
        <f>profielen_s2!E7132</f>
        <v>0.27514648999931524</v>
      </c>
      <c r="F2752">
        <f>profielen_s2!F7132</f>
        <v>0.24499511999965762</v>
      </c>
      <c r="G2752">
        <f>profielen_s2!G7132</f>
        <v>0.17310938538503512</v>
      </c>
      <c r="H2752">
        <f>profielen_s2!H7132</f>
        <v>0.21838938538503513</v>
      </c>
      <c r="I2752">
        <f>profielen_s2!I7132</f>
        <v>0.45711795681360656</v>
      </c>
      <c r="J2752">
        <f>profielen_s2!J7132</f>
        <v>0.18379738538503515</v>
      </c>
      <c r="K2752">
        <f>profielen_s2!K7132</f>
        <v>0</v>
      </c>
      <c r="L2752">
        <f>profielen_s2!L7132</f>
        <v>0.13518938538503514</v>
      </c>
    </row>
    <row r="2753" spans="1:12" x14ac:dyDescent="0.55000000000000004">
      <c r="A2753">
        <f>profielen_s2!A2753</f>
        <v>2752</v>
      </c>
      <c r="B2753">
        <f>profielen_s2!B7133</f>
        <v>0</v>
      </c>
      <c r="C2753">
        <f>profielen_s2!C7133</f>
        <v>1.086052</v>
      </c>
      <c r="D2753">
        <f>profielen_s2!D7133</f>
        <v>0.18619792000026791</v>
      </c>
      <c r="E2753">
        <f>profielen_s2!E7133</f>
        <v>0.25</v>
      </c>
      <c r="F2753">
        <f>profielen_s2!F7133</f>
        <v>0.27001953000035428</v>
      </c>
      <c r="G2753">
        <f>profielen_s2!G7133</f>
        <v>0.17613284343543162</v>
      </c>
      <c r="H2753">
        <f>profielen_s2!H7133</f>
        <v>0.22247951010209829</v>
      </c>
      <c r="I2753">
        <f>profielen_s2!I7133</f>
        <v>0.4621922085147967</v>
      </c>
      <c r="J2753">
        <f>profielen_s2!J7133</f>
        <v>0.18839951010209829</v>
      </c>
      <c r="K2753">
        <f>profielen_s2!K7133</f>
        <v>0</v>
      </c>
      <c r="L2753">
        <f>profielen_s2!L7133</f>
        <v>0.1392795101020983</v>
      </c>
    </row>
    <row r="2754" spans="1:12" x14ac:dyDescent="0.55000000000000004">
      <c r="A2754">
        <f>profielen_s2!A2754</f>
        <v>2753</v>
      </c>
      <c r="B2754">
        <f>profielen_s2!B7134</f>
        <v>0</v>
      </c>
      <c r="C2754">
        <f>profielen_s2!C7134</f>
        <v>1.09494</v>
      </c>
      <c r="D2754">
        <f>profielen_s2!D7134</f>
        <v>0.28841146000013396</v>
      </c>
      <c r="E2754">
        <f>profielen_s2!E7134</f>
        <v>0.87988281000070856</v>
      </c>
      <c r="F2754">
        <f>profielen_s2!F7134</f>
        <v>0.42993164000017714</v>
      </c>
      <c r="G2754">
        <f>profielen_s2!G7134</f>
        <v>0.18245824434686198</v>
      </c>
      <c r="H2754">
        <f>profielen_s2!H7134</f>
        <v>0.24592491101352865</v>
      </c>
      <c r="I2754">
        <f>profielen_s2!I7134</f>
        <v>0.47717253006114763</v>
      </c>
      <c r="J2754">
        <f>profielen_s2!J7134</f>
        <v>0.19622891101352866</v>
      </c>
      <c r="K2754">
        <f>profielen_s2!K7134</f>
        <v>0</v>
      </c>
      <c r="L2754">
        <f>profielen_s2!L7134</f>
        <v>0.14512491101352865</v>
      </c>
    </row>
    <row r="2755" spans="1:12" x14ac:dyDescent="0.55000000000000004">
      <c r="A2755">
        <f>profielen_s2!A2755</f>
        <v>2754</v>
      </c>
      <c r="B2755">
        <f>profielen_s2!B7135</f>
        <v>0</v>
      </c>
      <c r="C2755">
        <f>profielen_s2!C7135</f>
        <v>1.1118620000000001</v>
      </c>
      <c r="D2755">
        <f>profielen_s2!D7135</f>
        <v>0.48893228999986604</v>
      </c>
      <c r="E2755">
        <f>profielen_s2!E7135</f>
        <v>0.5651855500000238</v>
      </c>
      <c r="F2755">
        <f>profielen_s2!F7135</f>
        <v>0.4849853499999881</v>
      </c>
      <c r="G2755">
        <f>profielen_s2!G7135</f>
        <v>0.19001353348606217</v>
      </c>
      <c r="H2755">
        <f>profielen_s2!H7135</f>
        <v>0.2811602001527288</v>
      </c>
      <c r="I2755">
        <f>profielen_s2!I7135</f>
        <v>0.5163570255495542</v>
      </c>
      <c r="J2755">
        <f>profielen_s2!J7135</f>
        <v>0.20948020015272883</v>
      </c>
      <c r="K2755">
        <f>profielen_s2!K7135</f>
        <v>0</v>
      </c>
      <c r="L2755">
        <f>profielen_s2!L7135</f>
        <v>0.14996020015272885</v>
      </c>
    </row>
    <row r="2756" spans="1:12" x14ac:dyDescent="0.55000000000000004">
      <c r="A2756">
        <f>profielen_s2!A2756</f>
        <v>2755</v>
      </c>
      <c r="B2756">
        <f>profielen_s2!B7136</f>
        <v>0</v>
      </c>
      <c r="C2756">
        <f>profielen_s2!C7136</f>
        <v>1.129759</v>
      </c>
      <c r="D2756">
        <f>profielen_s2!D7136</f>
        <v>0.70638021000013396</v>
      </c>
      <c r="E2756">
        <f>profielen_s2!E7136</f>
        <v>0.80493163999926765</v>
      </c>
      <c r="F2756">
        <f>profielen_s2!F7136</f>
        <v>0.64013671999964572</v>
      </c>
      <c r="G2756">
        <f>profielen_s2!G7136</f>
        <v>0.21951076548629622</v>
      </c>
      <c r="H2756">
        <f>profielen_s2!H7136</f>
        <v>0.30215076548629627</v>
      </c>
      <c r="I2756">
        <f>profielen_s2!I7136</f>
        <v>0.59679679723232804</v>
      </c>
      <c r="J2756">
        <f>profielen_s2!J7136</f>
        <v>0.2804867654862962</v>
      </c>
      <c r="K2756">
        <f>profielen_s2!K7136</f>
        <v>0</v>
      </c>
      <c r="L2756">
        <f>profielen_s2!L7136</f>
        <v>0.15655076548629623</v>
      </c>
    </row>
    <row r="2757" spans="1:12" x14ac:dyDescent="0.55000000000000004">
      <c r="A2757">
        <f>profielen_s2!A2757</f>
        <v>2756</v>
      </c>
      <c r="B2757">
        <f>profielen_s2!B7137</f>
        <v>7.8059000000000003E-2</v>
      </c>
      <c r="C2757">
        <f>profielen_s2!C7137</f>
        <v>1.0717639999999999</v>
      </c>
      <c r="D2757">
        <f>profielen_s2!D7137</f>
        <v>0</v>
      </c>
      <c r="E2757">
        <f>profielen_s2!E7137</f>
        <v>0.36987304000012955</v>
      </c>
      <c r="F2757">
        <f>profielen_s2!F7137</f>
        <v>0.2650146500000119</v>
      </c>
      <c r="G2757">
        <f>profielen_s2!G7137</f>
        <v>0.24360495416297195</v>
      </c>
      <c r="H2757">
        <f>profielen_s2!H7137</f>
        <v>0.31219162082963869</v>
      </c>
      <c r="I2757">
        <f>profielen_s2!I7137</f>
        <v>0.63085987479789263</v>
      </c>
      <c r="J2757">
        <f>profielen_s2!J7137</f>
        <v>0.29481562082963864</v>
      </c>
      <c r="K2757">
        <f>profielen_s2!K7137</f>
        <v>0</v>
      </c>
      <c r="L2757">
        <f>profielen_s2!L7137</f>
        <v>0.15539162082963864</v>
      </c>
    </row>
    <row r="2758" spans="1:12" x14ac:dyDescent="0.55000000000000004">
      <c r="A2758">
        <f>profielen_s2!A2758</f>
        <v>2757</v>
      </c>
      <c r="B2758">
        <f>profielen_s2!B7138</f>
        <v>0.14199999999999999</v>
      </c>
      <c r="C2758">
        <f>profielen_s2!C7138</f>
        <v>1.0673309999999998</v>
      </c>
      <c r="D2758">
        <f>profielen_s2!D7138</f>
        <v>0</v>
      </c>
      <c r="E2758">
        <f>profielen_s2!E7138</f>
        <v>0.2800293000000238</v>
      </c>
      <c r="F2758">
        <f>profielen_s2!F7138</f>
        <v>1.0009760000684764E-2</v>
      </c>
      <c r="G2758">
        <f>profielen_s2!G7138</f>
        <v>0.24143415234011129</v>
      </c>
      <c r="H2758">
        <f>profielen_s2!H7138</f>
        <v>0.30850081900677795</v>
      </c>
      <c r="I2758">
        <f>profielen_s2!I7138</f>
        <v>0.65419288249884144</v>
      </c>
      <c r="J2758">
        <f>profielen_s2!J7138</f>
        <v>0.30571681900677794</v>
      </c>
      <c r="K2758">
        <f>profielen_s2!K7138</f>
        <v>0</v>
      </c>
      <c r="L2758">
        <f>profielen_s2!L7138</f>
        <v>0.14370081900677795</v>
      </c>
    </row>
    <row r="2759" spans="1:12" x14ac:dyDescent="0.55000000000000004">
      <c r="A2759">
        <f>profielen_s2!A2759</f>
        <v>2758</v>
      </c>
      <c r="B2759">
        <f>profielen_s2!B7139</f>
        <v>0.18032599999999999</v>
      </c>
      <c r="C2759">
        <f>profielen_s2!C7139</f>
        <v>1.2302029999999999</v>
      </c>
      <c r="D2759">
        <f>profielen_s2!D7139</f>
        <v>0</v>
      </c>
      <c r="E2759">
        <f>profielen_s2!E7139</f>
        <v>0.32495117000053142</v>
      </c>
      <c r="F2759">
        <f>profielen_s2!F7139</f>
        <v>1.0009769999669516E-2</v>
      </c>
      <c r="G2759">
        <f>profielen_s2!G7139</f>
        <v>0.23153538357579295</v>
      </c>
      <c r="H2759">
        <f>profielen_s2!H7139</f>
        <v>0.29284205024245957</v>
      </c>
      <c r="I2759">
        <f>profielen_s2!I7139</f>
        <v>0.65530871690912629</v>
      </c>
      <c r="J2759">
        <f>profielen_s2!J7139</f>
        <v>0.30903405024245961</v>
      </c>
      <c r="K2759">
        <f>profielen_s2!K7139</f>
        <v>1</v>
      </c>
      <c r="L2759">
        <f>profielen_s2!L7139</f>
        <v>0.12964205024245962</v>
      </c>
    </row>
    <row r="2760" spans="1:12" x14ac:dyDescent="0.55000000000000004">
      <c r="A2760">
        <f>profielen_s2!A2760</f>
        <v>2759</v>
      </c>
      <c r="B2760">
        <f>profielen_s2!B7140</f>
        <v>0.50380399999999992</v>
      </c>
      <c r="C2760">
        <f>profielen_s2!C7140</f>
        <v>1.4454179999999999</v>
      </c>
      <c r="D2760">
        <f>profielen_s2!D7140</f>
        <v>0</v>
      </c>
      <c r="E2760">
        <f>profielen_s2!E7140</f>
        <v>0.5</v>
      </c>
      <c r="F2760">
        <f>profielen_s2!F7140</f>
        <v>1.000975999977527E-2</v>
      </c>
      <c r="G2760">
        <f>profielen_s2!G7140</f>
        <v>0.21878539178935918</v>
      </c>
      <c r="H2760">
        <f>profielen_s2!H7140</f>
        <v>0.26761205845602587</v>
      </c>
      <c r="I2760">
        <f>profielen_s2!I7140</f>
        <v>0.63667872512269252</v>
      </c>
      <c r="J2760">
        <f>profielen_s2!J7140</f>
        <v>0.28361205845602583</v>
      </c>
      <c r="K2760">
        <f>profielen_s2!K7140</f>
        <v>1</v>
      </c>
      <c r="L2760">
        <f>profielen_s2!L7140</f>
        <v>0.10601205845602583</v>
      </c>
    </row>
    <row r="2761" spans="1:12" x14ac:dyDescent="0.55000000000000004">
      <c r="A2761">
        <f>profielen_s2!A2761</f>
        <v>2760</v>
      </c>
      <c r="B2761">
        <f>profielen_s2!B7141</f>
        <v>0.60112100000000002</v>
      </c>
      <c r="C2761">
        <f>profielen_s2!C7141</f>
        <v>1.5420970000000001</v>
      </c>
      <c r="D2761">
        <f>profielen_s2!D7141</f>
        <v>0</v>
      </c>
      <c r="E2761">
        <f>profielen_s2!E7141</f>
        <v>0.33496094000020094</v>
      </c>
      <c r="F2761">
        <f>profielen_s2!F7141</f>
        <v>9.7656300004018703E-3</v>
      </c>
      <c r="G2761">
        <f>profielen_s2!G7141</f>
        <v>0.20198529686058392</v>
      </c>
      <c r="H2761">
        <f>profielen_s2!H7141</f>
        <v>0.2466252968605839</v>
      </c>
      <c r="I2761">
        <f>profielen_s2!I7141</f>
        <v>0.6268856143209014</v>
      </c>
      <c r="J2761">
        <f>profielen_s2!J7141</f>
        <v>0.27792129686058387</v>
      </c>
      <c r="K2761">
        <f>profielen_s2!K7141</f>
        <v>1</v>
      </c>
      <c r="L2761">
        <f>profielen_s2!L7141</f>
        <v>8.342529686058392E-2</v>
      </c>
    </row>
    <row r="2762" spans="1:12" x14ac:dyDescent="0.55000000000000004">
      <c r="A2762">
        <f>profielen_s2!A2762</f>
        <v>2761</v>
      </c>
      <c r="B2762">
        <f>profielen_s2!B7142</f>
        <v>0.54975300000000005</v>
      </c>
      <c r="C2762">
        <f>profielen_s2!C7142</f>
        <v>1.5540619999999998</v>
      </c>
      <c r="D2762">
        <f>profielen_s2!D7142</f>
        <v>0</v>
      </c>
      <c r="E2762">
        <f>profielen_s2!E7142</f>
        <v>0.23486327999944479</v>
      </c>
      <c r="F2762">
        <f>profielen_s2!F7142</f>
        <v>1.0009769999669516E-2</v>
      </c>
      <c r="G2762">
        <f>profielen_s2!G7142</f>
        <v>0.19509836781495793</v>
      </c>
      <c r="H2762">
        <f>profielen_s2!H7142</f>
        <v>0.2257650344816246</v>
      </c>
      <c r="I2762">
        <f>profielen_s2!I7142</f>
        <v>0.61646662178321188</v>
      </c>
      <c r="J2762">
        <f>profielen_s2!J7142</f>
        <v>0.26448503448162458</v>
      </c>
      <c r="K2762">
        <f>profielen_s2!K7142</f>
        <v>1</v>
      </c>
      <c r="L2762">
        <f>profielen_s2!L7142</f>
        <v>7.2165034481624604E-2</v>
      </c>
    </row>
    <row r="2763" spans="1:12" x14ac:dyDescent="0.55000000000000004">
      <c r="A2763">
        <f>profielen_s2!A2763</f>
        <v>2762</v>
      </c>
      <c r="B2763">
        <f>profielen_s2!B7143</f>
        <v>0.40888600000000003</v>
      </c>
      <c r="C2763">
        <f>profielen_s2!C7143</f>
        <v>1.5615270000000001</v>
      </c>
      <c r="D2763">
        <f>profielen_s2!D7143</f>
        <v>0</v>
      </c>
      <c r="E2763">
        <f>profielen_s2!E7143</f>
        <v>0.30029297000055521</v>
      </c>
      <c r="F2763">
        <f>profielen_s2!F7143</f>
        <v>1.000975999977527E-2</v>
      </c>
      <c r="G2763">
        <f>profielen_s2!G7143</f>
        <v>0.18870072108788566</v>
      </c>
      <c r="H2763">
        <f>profielen_s2!H7143</f>
        <v>0.21643405442121902</v>
      </c>
      <c r="I2763">
        <f>profielen_s2!I7143</f>
        <v>0.58386103854820315</v>
      </c>
      <c r="J2763">
        <f>profielen_s2!J7143</f>
        <v>0.243698054421219</v>
      </c>
      <c r="K2763">
        <f>profielen_s2!K7143</f>
        <v>1</v>
      </c>
      <c r="L2763">
        <f>profielen_s2!L7143</f>
        <v>6.9234054421218993E-2</v>
      </c>
    </row>
    <row r="2764" spans="1:12" x14ac:dyDescent="0.55000000000000004">
      <c r="A2764">
        <f>profielen_s2!A2764</f>
        <v>2763</v>
      </c>
      <c r="B2764">
        <f>profielen_s2!B7144</f>
        <v>0.28476699999999999</v>
      </c>
      <c r="C2764">
        <f>profielen_s2!C7144</f>
        <v>1.6582889999999999</v>
      </c>
      <c r="D2764">
        <f>profielen_s2!D7144</f>
        <v>0</v>
      </c>
      <c r="E2764">
        <f>profielen_s2!E7144</f>
        <v>0.33984375</v>
      </c>
      <c r="F2764">
        <f>profielen_s2!F7144</f>
        <v>2.001953000035428E-2</v>
      </c>
      <c r="G2764">
        <f>profielen_s2!G7144</f>
        <v>0.18442158506111672</v>
      </c>
      <c r="H2764">
        <f>profielen_s2!H7144</f>
        <v>0.21412825172778338</v>
      </c>
      <c r="I2764">
        <f>profielen_s2!I7144</f>
        <v>0.53958856918810083</v>
      </c>
      <c r="J2764">
        <f>profielen_s2!J7144</f>
        <v>0.22875225172778341</v>
      </c>
      <c r="K2764">
        <f>profielen_s2!K7144</f>
        <v>1</v>
      </c>
      <c r="L2764">
        <f>profielen_s2!L7144</f>
        <v>7.0128251727783406E-2</v>
      </c>
    </row>
    <row r="2765" spans="1:12" x14ac:dyDescent="0.55000000000000004">
      <c r="A2765">
        <f>profielen_s2!A2765</f>
        <v>2764</v>
      </c>
      <c r="B2765">
        <f>profielen_s2!B7145</f>
        <v>0.11845399999999999</v>
      </c>
      <c r="C2765">
        <f>profielen_s2!C7145</f>
        <v>1.807936</v>
      </c>
      <c r="D2765">
        <f>profielen_s2!D7145</f>
        <v>1.526692710000134</v>
      </c>
      <c r="E2765">
        <f>profielen_s2!E7145</f>
        <v>0.43017577999944479</v>
      </c>
      <c r="F2765">
        <f>profielen_s2!F7145</f>
        <v>1.0009769999669516E-2</v>
      </c>
      <c r="G2765">
        <f>profielen_s2!G7145</f>
        <v>0.19425323143995904</v>
      </c>
      <c r="H2765">
        <f>profielen_s2!H7145</f>
        <v>0.20929323143995904</v>
      </c>
      <c r="I2765">
        <f>profielen_s2!I7145</f>
        <v>0.53644243778916534</v>
      </c>
      <c r="J2765">
        <f>profielen_s2!J7145</f>
        <v>0.22615723143995908</v>
      </c>
      <c r="K2765">
        <f>profielen_s2!K7145</f>
        <v>1</v>
      </c>
      <c r="L2765">
        <f>profielen_s2!L7145</f>
        <v>7.809323143995904E-2</v>
      </c>
    </row>
    <row r="2766" spans="1:12" x14ac:dyDescent="0.55000000000000004">
      <c r="A2766">
        <f>profielen_s2!A2766</f>
        <v>2765</v>
      </c>
      <c r="B2766">
        <f>profielen_s2!B7146</f>
        <v>4.5629999999999993E-3</v>
      </c>
      <c r="C2766">
        <f>profielen_s2!C7146</f>
        <v>2.0483249999999997</v>
      </c>
      <c r="D2766">
        <f>profielen_s2!D7146</f>
        <v>1.7281900999996651</v>
      </c>
      <c r="E2766">
        <f>profielen_s2!E7146</f>
        <v>0.47485351999966952</v>
      </c>
      <c r="F2766">
        <f>profielen_s2!F7146</f>
        <v>0</v>
      </c>
      <c r="G2766">
        <f>profielen_s2!G7146</f>
        <v>0.19753350029133487</v>
      </c>
      <c r="H2766">
        <f>profielen_s2!H7146</f>
        <v>0.18369350029133488</v>
      </c>
      <c r="I2766">
        <f>profielen_s2!I7146</f>
        <v>0.53637762727546179</v>
      </c>
      <c r="J2766">
        <f>profielen_s2!J7146</f>
        <v>0.23060550029133492</v>
      </c>
      <c r="K2766">
        <f>profielen_s2!K7146</f>
        <v>1</v>
      </c>
      <c r="L2766">
        <f>profielen_s2!L7146</f>
        <v>9.0893500291334889E-2</v>
      </c>
    </row>
    <row r="2767" spans="1:12" x14ac:dyDescent="0.55000000000000004">
      <c r="A2767">
        <f>profielen_s2!A2767</f>
        <v>2766</v>
      </c>
      <c r="B2767">
        <f>profielen_s2!B7147</f>
        <v>0</v>
      </c>
      <c r="C2767">
        <f>profielen_s2!C7147</f>
        <v>2.1677440000000003</v>
      </c>
      <c r="D2767">
        <f>profielen_s2!D7147</f>
        <v>0.46484375</v>
      </c>
      <c r="E2767">
        <f>profielen_s2!E7147</f>
        <v>0.40502929000012955</v>
      </c>
      <c r="F2767">
        <f>profielen_s2!F7147</f>
        <v>2.001953000035428E-2</v>
      </c>
      <c r="G2767">
        <f>profielen_s2!G7147</f>
        <v>0.17732212060639621</v>
      </c>
      <c r="H2767">
        <f>profielen_s2!H7147</f>
        <v>0.18161545393972955</v>
      </c>
      <c r="I2767">
        <f>profielen_s2!I7147</f>
        <v>0.4849218031460788</v>
      </c>
      <c r="J2767">
        <f>profielen_s2!J7147</f>
        <v>0.22375945393972954</v>
      </c>
      <c r="K2767">
        <f>profielen_s2!K7147</f>
        <v>0</v>
      </c>
      <c r="L2767">
        <f>profielen_s2!L7147</f>
        <v>9.521545393972955E-2</v>
      </c>
    </row>
    <row r="2768" spans="1:12" x14ac:dyDescent="0.55000000000000004">
      <c r="A2768">
        <f>profielen_s2!A2768</f>
        <v>2767</v>
      </c>
      <c r="B2768">
        <f>profielen_s2!B7148</f>
        <v>0</v>
      </c>
      <c r="C2768">
        <f>profielen_s2!C7148</f>
        <v>2.2075580000000001</v>
      </c>
      <c r="D2768">
        <f>profielen_s2!D7148</f>
        <v>0.26538085999982286</v>
      </c>
      <c r="E2768">
        <f>profielen_s2!E7148</f>
        <v>0.36499024000022473</v>
      </c>
      <c r="F2768">
        <f>profielen_s2!F7148</f>
        <v>0.30505370999981096</v>
      </c>
      <c r="G2768">
        <f>profielen_s2!G7148</f>
        <v>0.17221912258975342</v>
      </c>
      <c r="H2768">
        <f>profielen_s2!H7148</f>
        <v>0.18624578925642007</v>
      </c>
      <c r="I2768">
        <f>profielen_s2!I7148</f>
        <v>0.44452356703419788</v>
      </c>
      <c r="J2768">
        <f>profielen_s2!J7148</f>
        <v>0.21920578925642009</v>
      </c>
      <c r="K2768">
        <f>profielen_s2!K7148</f>
        <v>0</v>
      </c>
      <c r="L2768">
        <f>profielen_s2!L7148</f>
        <v>9.824578925642008E-2</v>
      </c>
    </row>
    <row r="2769" spans="1:12" x14ac:dyDescent="0.55000000000000004">
      <c r="A2769">
        <f>profielen_s2!A2769</f>
        <v>2768</v>
      </c>
      <c r="B2769">
        <f>profielen_s2!B7149</f>
        <v>0</v>
      </c>
      <c r="C2769">
        <f>profielen_s2!C7149</f>
        <v>2.0577130000000001</v>
      </c>
      <c r="D2769">
        <f>profielen_s2!D7149</f>
        <v>0.29842122999980347</v>
      </c>
      <c r="E2769">
        <f>profielen_s2!E7149</f>
        <v>0.38500975999977527</v>
      </c>
      <c r="F2769">
        <f>profielen_s2!F7149</f>
        <v>0.78503418000036618</v>
      </c>
      <c r="G2769">
        <f>profielen_s2!G7149</f>
        <v>0.16721226689818103</v>
      </c>
      <c r="H2769">
        <f>profielen_s2!H7149</f>
        <v>0.18923893356484772</v>
      </c>
      <c r="I2769">
        <f>profielen_s2!I7149</f>
        <v>0.42031988594580005</v>
      </c>
      <c r="J2769">
        <f>profielen_s2!J7149</f>
        <v>0.16082293356484773</v>
      </c>
      <c r="K2769">
        <f>profielen_s2!K7149</f>
        <v>0</v>
      </c>
      <c r="L2769">
        <f>profielen_s2!L7149</f>
        <v>0.10443893356484771</v>
      </c>
    </row>
    <row r="2770" spans="1:12" x14ac:dyDescent="0.55000000000000004">
      <c r="A2770">
        <f>profielen_s2!A2770</f>
        <v>2769</v>
      </c>
      <c r="B2770">
        <f>profielen_s2!B7150</f>
        <v>0</v>
      </c>
      <c r="C2770">
        <f>profielen_s2!C7150</f>
        <v>2.140158</v>
      </c>
      <c r="D2770">
        <f>profielen_s2!D7150</f>
        <v>0.35970051999993302</v>
      </c>
      <c r="E2770">
        <f>profielen_s2!E7150</f>
        <v>0.29003907000060281</v>
      </c>
      <c r="F2770">
        <f>profielen_s2!F7150</f>
        <v>0.43493651999961003</v>
      </c>
      <c r="G2770">
        <f>profielen_s2!G7150</f>
        <v>0.15475035424175748</v>
      </c>
      <c r="H2770">
        <f>profielen_s2!H7150</f>
        <v>0.19627035424175748</v>
      </c>
      <c r="I2770">
        <f>profielen_s2!I7150</f>
        <v>0.41211638598778921</v>
      </c>
      <c r="J2770">
        <f>profielen_s2!J7150</f>
        <v>0.16222235424175749</v>
      </c>
      <c r="K2770">
        <f>profielen_s2!K7150</f>
        <v>0</v>
      </c>
      <c r="L2770">
        <f>profielen_s2!L7150</f>
        <v>0.10987035424175749</v>
      </c>
    </row>
    <row r="2771" spans="1:12" x14ac:dyDescent="0.55000000000000004">
      <c r="A2771">
        <f>profielen_s2!A2771</f>
        <v>2770</v>
      </c>
      <c r="B2771">
        <f>profielen_s2!B7151</f>
        <v>0</v>
      </c>
      <c r="C2771">
        <f>profielen_s2!C7151</f>
        <v>2.2319430000000002</v>
      </c>
      <c r="D2771">
        <f>profielen_s2!D7151</f>
        <v>0.31868489000044065</v>
      </c>
      <c r="E2771">
        <f>profielen_s2!E7151</f>
        <v>0.29980467999939719</v>
      </c>
      <c r="F2771">
        <f>profielen_s2!F7151</f>
        <v>0.37011719000020094</v>
      </c>
      <c r="G2771">
        <f>profielen_s2!G7151</f>
        <v>0.14587359306263797</v>
      </c>
      <c r="H2771">
        <f>profielen_s2!H7151</f>
        <v>0.19456692639597128</v>
      </c>
      <c r="I2771">
        <f>profielen_s2!I7151</f>
        <v>0.40851454544359034</v>
      </c>
      <c r="J2771">
        <f>profielen_s2!J7151</f>
        <v>0.16493492639597129</v>
      </c>
      <c r="K2771">
        <f>profielen_s2!K7151</f>
        <v>0</v>
      </c>
      <c r="L2771">
        <f>profielen_s2!L7151</f>
        <v>0.11296692639597129</v>
      </c>
    </row>
    <row r="2772" spans="1:12" x14ac:dyDescent="0.55000000000000004">
      <c r="A2772">
        <f>profielen_s2!A2772</f>
        <v>2771</v>
      </c>
      <c r="B2772">
        <f>profielen_s2!B7152</f>
        <v>0</v>
      </c>
      <c r="C2772">
        <f>profielen_s2!C7152</f>
        <v>2.3282259999999999</v>
      </c>
      <c r="D2772">
        <f>profielen_s2!D7152</f>
        <v>0.20382255000004079</v>
      </c>
      <c r="E2772">
        <f>profielen_s2!E7152</f>
        <v>0.29003907000060281</v>
      </c>
      <c r="F2772">
        <f>profielen_s2!F7152</f>
        <v>0.39489745999981096</v>
      </c>
      <c r="G2772">
        <f>profielen_s2!G7152</f>
        <v>0.14791231220509651</v>
      </c>
      <c r="H2772">
        <f>profielen_s2!H7152</f>
        <v>0.19521897887176318</v>
      </c>
      <c r="I2772">
        <f>profielen_s2!I7152</f>
        <v>0.40582215347493777</v>
      </c>
      <c r="J2772">
        <f>profielen_s2!J7152</f>
        <v>0.16769897887176316</v>
      </c>
      <c r="K2772">
        <f>profielen_s2!K7152</f>
        <v>0</v>
      </c>
      <c r="L2772">
        <f>profielen_s2!L7152</f>
        <v>0.11521897887176318</v>
      </c>
    </row>
    <row r="2773" spans="1:12" x14ac:dyDescent="0.55000000000000004">
      <c r="A2773">
        <f>profielen_s2!A2773</f>
        <v>2772</v>
      </c>
      <c r="B2773">
        <f>profielen_s2!B7153</f>
        <v>0</v>
      </c>
      <c r="C2773">
        <f>profielen_s2!C7153</f>
        <v>2.3821819999999998</v>
      </c>
      <c r="D2773">
        <f>profielen_s2!D7153</f>
        <v>0.19949775999975827</v>
      </c>
      <c r="E2773">
        <f>profielen_s2!E7153</f>
        <v>0.30517577999944479</v>
      </c>
      <c r="F2773">
        <f>profielen_s2!F7153</f>
        <v>0.38500976999966952</v>
      </c>
      <c r="G2773">
        <f>profielen_s2!G7153</f>
        <v>0.1493602748316098</v>
      </c>
      <c r="H2773">
        <f>profielen_s2!H7153</f>
        <v>0.19656027483160982</v>
      </c>
      <c r="I2773">
        <f>profielen_s2!I7153</f>
        <v>0.40329837006970504</v>
      </c>
      <c r="J2773">
        <f>profielen_s2!J7153</f>
        <v>0.17128027483160979</v>
      </c>
      <c r="K2773">
        <f>profielen_s2!K7153</f>
        <v>0</v>
      </c>
      <c r="L2773">
        <f>profielen_s2!L7153</f>
        <v>0.1165602748316098</v>
      </c>
    </row>
    <row r="2774" spans="1:12" x14ac:dyDescent="0.55000000000000004">
      <c r="A2774">
        <f>profielen_s2!A2774</f>
        <v>2773</v>
      </c>
      <c r="B2774">
        <f>profielen_s2!B7154</f>
        <v>0</v>
      </c>
      <c r="C2774">
        <f>profielen_s2!C7154</f>
        <v>2.420858</v>
      </c>
      <c r="D2774">
        <f>profielen_s2!D7154</f>
        <v>0.16503906999969331</v>
      </c>
      <c r="E2774">
        <f>profielen_s2!E7154</f>
        <v>0.23999023000033048</v>
      </c>
      <c r="F2774">
        <f>profielen_s2!F7154</f>
        <v>0.41003418000036618</v>
      </c>
      <c r="G2774">
        <f>profielen_s2!G7154</f>
        <v>0.14956092173279703</v>
      </c>
      <c r="H2774">
        <f>profielen_s2!H7154</f>
        <v>0.19697425506613037</v>
      </c>
      <c r="I2774">
        <f>profielen_s2!I7154</f>
        <v>0.41558536617724146</v>
      </c>
      <c r="J2774">
        <f>profielen_s2!J7154</f>
        <v>0.16878225506613037</v>
      </c>
      <c r="K2774">
        <f>profielen_s2!K7154</f>
        <v>0</v>
      </c>
      <c r="L2774">
        <f>profielen_s2!L7154</f>
        <v>0.11697425506613036</v>
      </c>
    </row>
    <row r="2775" spans="1:12" x14ac:dyDescent="0.55000000000000004">
      <c r="A2775">
        <f>profielen_s2!A2775</f>
        <v>2774</v>
      </c>
      <c r="B2775">
        <f>profielen_s2!B7155</f>
        <v>0</v>
      </c>
      <c r="C2775">
        <f>profielen_s2!C7155</f>
        <v>2.417303</v>
      </c>
      <c r="D2775">
        <f>profielen_s2!D7155</f>
        <v>0.20019531000070856</v>
      </c>
      <c r="E2775">
        <f>profielen_s2!E7155</f>
        <v>0.26489258000037808</v>
      </c>
      <c r="F2775">
        <f>profielen_s2!F7155</f>
        <v>0.27502440999978717</v>
      </c>
      <c r="G2775">
        <f>profielen_s2!G7155</f>
        <v>0.15291382739445916</v>
      </c>
      <c r="H2775">
        <f>profielen_s2!H7155</f>
        <v>0.19915382739445914</v>
      </c>
      <c r="I2775">
        <f>profielen_s2!I7155</f>
        <v>0.41579985914049089</v>
      </c>
      <c r="J2775">
        <f>profielen_s2!J7155</f>
        <v>0.16830582739445915</v>
      </c>
      <c r="K2775">
        <f>profielen_s2!K7155</f>
        <v>0</v>
      </c>
      <c r="L2775">
        <f>profielen_s2!L7155</f>
        <v>0.11755382739445916</v>
      </c>
    </row>
    <row r="2776" spans="1:12" x14ac:dyDescent="0.55000000000000004">
      <c r="A2776">
        <f>profielen_s2!A2776</f>
        <v>2775</v>
      </c>
      <c r="B2776">
        <f>profielen_s2!B7156</f>
        <v>0</v>
      </c>
      <c r="C2776">
        <f>profielen_s2!C7156</f>
        <v>2.4205489999999998</v>
      </c>
      <c r="D2776">
        <f>profielen_s2!D7156</f>
        <v>0.15722655999979906</v>
      </c>
      <c r="E2776">
        <f>profielen_s2!E7156</f>
        <v>0.30517577999944479</v>
      </c>
      <c r="F2776">
        <f>profielen_s2!F7156</f>
        <v>0.21496582000054332</v>
      </c>
      <c r="G2776">
        <f>profielen_s2!G7156</f>
        <v>0.1507415664765121</v>
      </c>
      <c r="H2776">
        <f>profielen_s2!H7156</f>
        <v>0.19687489980984543</v>
      </c>
      <c r="I2776">
        <f>profielen_s2!I7156</f>
        <v>0.41003362996857562</v>
      </c>
      <c r="J2776">
        <f>profielen_s2!J7156</f>
        <v>0.16804289980984544</v>
      </c>
      <c r="K2776">
        <f>profielen_s2!K7156</f>
        <v>0</v>
      </c>
      <c r="L2776">
        <f>profielen_s2!L7156</f>
        <v>0.11687489980984543</v>
      </c>
    </row>
    <row r="2777" spans="1:12" x14ac:dyDescent="0.55000000000000004">
      <c r="A2777">
        <f>profielen_s2!A2777</f>
        <v>2776</v>
      </c>
      <c r="B2777">
        <f>profielen_s2!B7157</f>
        <v>0</v>
      </c>
      <c r="C2777">
        <f>profielen_s2!C7157</f>
        <v>2.380992</v>
      </c>
      <c r="D2777">
        <f>profielen_s2!D7157</f>
        <v>0.15885417000026791</v>
      </c>
      <c r="E2777">
        <f>profielen_s2!E7157</f>
        <v>0.28466797000055521</v>
      </c>
      <c r="F2777">
        <f>profielen_s2!F7157</f>
        <v>0.48999023999931524</v>
      </c>
      <c r="G2777">
        <f>profielen_s2!G7157</f>
        <v>0.15044070466075318</v>
      </c>
      <c r="H2777">
        <f>profielen_s2!H7157</f>
        <v>0.19649403799408652</v>
      </c>
      <c r="I2777">
        <f>profielen_s2!I7157</f>
        <v>0.42215276815281666</v>
      </c>
      <c r="J2777">
        <f>profielen_s2!J7157</f>
        <v>0.16881403799408651</v>
      </c>
      <c r="K2777">
        <f>profielen_s2!K7157</f>
        <v>0</v>
      </c>
      <c r="L2777">
        <f>profielen_s2!L7157</f>
        <v>0.11649403799408652</v>
      </c>
    </row>
    <row r="2778" spans="1:12" x14ac:dyDescent="0.55000000000000004">
      <c r="A2778">
        <f>profielen_s2!A2778</f>
        <v>2777</v>
      </c>
      <c r="B2778">
        <f>profielen_s2!B7158</f>
        <v>0</v>
      </c>
      <c r="C2778">
        <f>profielen_s2!C7158</f>
        <v>2.3885590000000003</v>
      </c>
      <c r="D2778">
        <f>profielen_s2!D7158</f>
        <v>0.32682291999935842</v>
      </c>
      <c r="E2778">
        <f>profielen_s2!E7158</f>
        <v>0.37524413999926765</v>
      </c>
      <c r="F2778">
        <f>profielen_s2!F7158</f>
        <v>0.38989257000048383</v>
      </c>
      <c r="G2778">
        <f>profielen_s2!G7158</f>
        <v>0.15064908848652117</v>
      </c>
      <c r="H2778">
        <f>profielen_s2!H7158</f>
        <v>0.19411575515318785</v>
      </c>
      <c r="I2778">
        <f>profielen_s2!I7158</f>
        <v>0.42847765991509257</v>
      </c>
      <c r="J2778">
        <f>profielen_s2!J7158</f>
        <v>0.16947575515318783</v>
      </c>
      <c r="K2778">
        <f>profielen_s2!K7158</f>
        <v>0</v>
      </c>
      <c r="L2778">
        <f>profielen_s2!L7158</f>
        <v>0.11571575515318784</v>
      </c>
    </row>
    <row r="2779" spans="1:12" x14ac:dyDescent="0.55000000000000004">
      <c r="A2779">
        <f>profielen_s2!A2779</f>
        <v>2778</v>
      </c>
      <c r="B2779">
        <f>profielen_s2!B7159</f>
        <v>0</v>
      </c>
      <c r="C2779">
        <f>profielen_s2!C7159</f>
        <v>2.3321190000000001</v>
      </c>
      <c r="D2779">
        <f>profielen_s2!D7159</f>
        <v>0.25651041000037367</v>
      </c>
      <c r="E2779">
        <f>profielen_s2!E7159</f>
        <v>0.5300293000000238</v>
      </c>
      <c r="F2779">
        <f>profielen_s2!F7159</f>
        <v>0.35009765999984666</v>
      </c>
      <c r="G2779">
        <f>profielen_s2!G7159</f>
        <v>0.14978070681822536</v>
      </c>
      <c r="H2779">
        <f>profielen_s2!H7159</f>
        <v>0.197007373484892</v>
      </c>
      <c r="I2779">
        <f>profielen_s2!I7159</f>
        <v>0.43829308777060638</v>
      </c>
      <c r="J2779">
        <f>profielen_s2!J7159</f>
        <v>0.16772737348489203</v>
      </c>
      <c r="K2779">
        <f>profielen_s2!K7159</f>
        <v>0</v>
      </c>
      <c r="L2779">
        <f>profielen_s2!L7159</f>
        <v>0.11700737348489201</v>
      </c>
    </row>
    <row r="2780" spans="1:12" x14ac:dyDescent="0.55000000000000004">
      <c r="A2780">
        <f>profielen_s2!A2780</f>
        <v>2779</v>
      </c>
      <c r="B2780">
        <f>profielen_s2!B7160</f>
        <v>0</v>
      </c>
      <c r="C2780">
        <f>profielen_s2!C7160</f>
        <v>2.286753</v>
      </c>
      <c r="D2780">
        <f>profielen_s2!D7160</f>
        <v>8.0078129999492376E-2</v>
      </c>
      <c r="E2780">
        <f>profielen_s2!E7160</f>
        <v>0.26513672000055521</v>
      </c>
      <c r="F2780">
        <f>profielen_s2!F7160</f>
        <v>0.14489745999981096</v>
      </c>
      <c r="G2780">
        <f>profielen_s2!G7160</f>
        <v>0.15278824824548393</v>
      </c>
      <c r="H2780">
        <f>profielen_s2!H7160</f>
        <v>0.20206824824548392</v>
      </c>
      <c r="I2780">
        <f>profielen_s2!I7160</f>
        <v>0.4588809466581823</v>
      </c>
      <c r="J2780">
        <f>profielen_s2!J7160</f>
        <v>0.17118824824548393</v>
      </c>
      <c r="K2780">
        <f>profielen_s2!K7160</f>
        <v>0</v>
      </c>
      <c r="L2780">
        <f>profielen_s2!L7160</f>
        <v>0.12046824824548392</v>
      </c>
    </row>
    <row r="2781" spans="1:12" x14ac:dyDescent="0.55000000000000004">
      <c r="A2781">
        <f>profielen_s2!A2781</f>
        <v>2780</v>
      </c>
      <c r="B2781">
        <f>profielen_s2!B7161</f>
        <v>9.3079999999999996E-2</v>
      </c>
      <c r="C2781">
        <f>profielen_s2!C7161</f>
        <v>2.229371</v>
      </c>
      <c r="D2781">
        <f>profielen_s2!D7161</f>
        <v>0</v>
      </c>
      <c r="E2781">
        <f>profielen_s2!E7161</f>
        <v>0.16992186999959813</v>
      </c>
      <c r="F2781">
        <f>profielen_s2!F7161</f>
        <v>1.000977000057901E-2</v>
      </c>
      <c r="G2781">
        <f>profielen_s2!G7161</f>
        <v>0.14759532532404449</v>
      </c>
      <c r="H2781">
        <f>profielen_s2!H7161</f>
        <v>0.19418199199071118</v>
      </c>
      <c r="I2781">
        <f>profielen_s2!I7161</f>
        <v>0.4725200872288064</v>
      </c>
      <c r="J2781">
        <f>profielen_s2!J7161</f>
        <v>0.16784599199071115</v>
      </c>
      <c r="K2781">
        <f>profielen_s2!K7161</f>
        <v>0</v>
      </c>
      <c r="L2781">
        <f>profielen_s2!L7161</f>
        <v>0.11578199199071115</v>
      </c>
    </row>
    <row r="2782" spans="1:12" x14ac:dyDescent="0.55000000000000004">
      <c r="A2782">
        <f>profielen_s2!A2782</f>
        <v>2781</v>
      </c>
      <c r="B2782">
        <f>profielen_s2!B7162</f>
        <v>0.31364199999999998</v>
      </c>
      <c r="C2782">
        <f>profielen_s2!C7162</f>
        <v>2.1549839999999998</v>
      </c>
      <c r="D2782">
        <f>profielen_s2!D7162</f>
        <v>0</v>
      </c>
      <c r="E2782">
        <f>profielen_s2!E7162</f>
        <v>0.18994140999984666</v>
      </c>
      <c r="F2782">
        <f>profielen_s2!F7162</f>
        <v>2.0019529999444785E-2</v>
      </c>
      <c r="G2782">
        <f>profielen_s2!G7162</f>
        <v>0.12854083327643823</v>
      </c>
      <c r="H2782">
        <f>profielen_s2!H7162</f>
        <v>0.17112749994310492</v>
      </c>
      <c r="I2782">
        <f>profielen_s2!I7162</f>
        <v>0.46764178565739062</v>
      </c>
      <c r="J2782">
        <f>profielen_s2!J7162</f>
        <v>0.14773549994310492</v>
      </c>
      <c r="K2782">
        <f>profielen_s2!K7162</f>
        <v>0</v>
      </c>
      <c r="L2782">
        <f>profielen_s2!L7162</f>
        <v>9.5927499943104913E-2</v>
      </c>
    </row>
    <row r="2783" spans="1:12" x14ac:dyDescent="0.55000000000000004">
      <c r="A2783">
        <f>profielen_s2!A2783</f>
        <v>2782</v>
      </c>
      <c r="B2783">
        <f>profielen_s2!B7163</f>
        <v>0.47959299999999999</v>
      </c>
      <c r="C2783">
        <f>profielen_s2!C7163</f>
        <v>2.352382</v>
      </c>
      <c r="D2783">
        <f>profielen_s2!D7163</f>
        <v>0</v>
      </c>
      <c r="E2783">
        <f>profielen_s2!E7163</f>
        <v>0.14990234000015334</v>
      </c>
      <c r="F2783">
        <f>profielen_s2!F7163</f>
        <v>1.0009760000684764E-2</v>
      </c>
      <c r="G2783">
        <f>profielen_s2!G7163</f>
        <v>0.10306395559382181</v>
      </c>
      <c r="H2783">
        <f>profielen_s2!H7163</f>
        <v>0.13850395559382184</v>
      </c>
      <c r="I2783">
        <f>profielen_s2!I7163</f>
        <v>0.44704205083191706</v>
      </c>
      <c r="J2783">
        <f>profielen_s2!J7163</f>
        <v>0.12541595559382182</v>
      </c>
      <c r="K2783">
        <f>profielen_s2!K7163</f>
        <v>0</v>
      </c>
      <c r="L2783">
        <f>profielen_s2!L7163</f>
        <v>7.1303955593821813E-2</v>
      </c>
    </row>
    <row r="2784" spans="1:12" x14ac:dyDescent="0.55000000000000004">
      <c r="A2784">
        <f>profielen_s2!A2784</f>
        <v>2783</v>
      </c>
      <c r="B2784">
        <f>profielen_s2!B7164</f>
        <v>0.56038300000000008</v>
      </c>
      <c r="C2784">
        <f>profielen_s2!C7164</f>
        <v>2.4159859999999997</v>
      </c>
      <c r="D2784">
        <f>profielen_s2!D7164</f>
        <v>0</v>
      </c>
      <c r="E2784">
        <f>profielen_s2!E7164</f>
        <v>0.23510742000053142</v>
      </c>
      <c r="F2784">
        <f>profielen_s2!F7164</f>
        <v>1.0009769999669516E-2</v>
      </c>
      <c r="G2784">
        <f>profielen_s2!G7164</f>
        <v>8.4192691579735246E-2</v>
      </c>
      <c r="H2784">
        <f>profielen_s2!H7164</f>
        <v>0.11757935824640191</v>
      </c>
      <c r="I2784">
        <f>profielen_s2!I7164</f>
        <v>0.41031269157973527</v>
      </c>
      <c r="J2784">
        <f>profielen_s2!J7164</f>
        <v>0.10212335824640192</v>
      </c>
      <c r="K2784">
        <f>profielen_s2!K7164</f>
        <v>0</v>
      </c>
      <c r="L2784">
        <f>profielen_s2!L7164</f>
        <v>5.1979358246401916E-2</v>
      </c>
    </row>
    <row r="2785" spans="1:12" x14ac:dyDescent="0.55000000000000004">
      <c r="A2785">
        <f>profielen_s2!A2785</f>
        <v>2784</v>
      </c>
      <c r="B2785">
        <f>profielen_s2!B7165</f>
        <v>0.61548099999999994</v>
      </c>
      <c r="C2785">
        <f>profielen_s2!C7165</f>
        <v>2.4625100000000004</v>
      </c>
      <c r="D2785">
        <f>profielen_s2!D7165</f>
        <v>0</v>
      </c>
      <c r="E2785">
        <f>profielen_s2!E7165</f>
        <v>0.21508788999926765</v>
      </c>
      <c r="F2785">
        <f>profielen_s2!F7165</f>
        <v>1.000975999977527E-2</v>
      </c>
      <c r="G2785">
        <f>profielen_s2!G7165</f>
        <v>6.9671341683084531E-2</v>
      </c>
      <c r="H2785">
        <f>profielen_s2!H7165</f>
        <v>0.10340467501641785</v>
      </c>
      <c r="I2785">
        <f>profielen_s2!I7165</f>
        <v>0.38049515120689403</v>
      </c>
      <c r="J2785">
        <f>profielen_s2!J7165</f>
        <v>8.7308675016417869E-2</v>
      </c>
      <c r="K2785">
        <f>profielen_s2!K7165</f>
        <v>0</v>
      </c>
      <c r="L2785">
        <f>profielen_s2!L7165</f>
        <v>3.7804675016417863E-2</v>
      </c>
    </row>
    <row r="2786" spans="1:12" x14ac:dyDescent="0.55000000000000004">
      <c r="A2786">
        <f>profielen_s2!A2786</f>
        <v>2785</v>
      </c>
      <c r="B2786">
        <f>profielen_s2!B7166</f>
        <v>0.59323700000000001</v>
      </c>
      <c r="C2786">
        <f>profielen_s2!C7166</f>
        <v>2.5030100000000002</v>
      </c>
      <c r="D2786">
        <f>profielen_s2!D7166</f>
        <v>0</v>
      </c>
      <c r="E2786">
        <f>profielen_s2!E7166</f>
        <v>0.56005860000004759</v>
      </c>
      <c r="F2786">
        <f>profielen_s2!F7166</f>
        <v>1.0009769999669516E-2</v>
      </c>
      <c r="G2786">
        <f>profielen_s2!G7166</f>
        <v>6.1235818212063128E-2</v>
      </c>
      <c r="H2786">
        <f>profielen_s2!H7166</f>
        <v>9.3982484878729788E-2</v>
      </c>
      <c r="I2786">
        <f>profielen_s2!I7166</f>
        <v>0.37882692932317424</v>
      </c>
      <c r="J2786">
        <f>profielen_s2!J7166</f>
        <v>8.0094484878729805E-2</v>
      </c>
      <c r="K2786">
        <f>profielen_s2!K7166</f>
        <v>0</v>
      </c>
      <c r="L2786">
        <f>profielen_s2!L7166</f>
        <v>2.8382484878729797E-2</v>
      </c>
    </row>
    <row r="2787" spans="1:12" x14ac:dyDescent="0.55000000000000004">
      <c r="A2787">
        <f>profielen_s2!A2787</f>
        <v>2786</v>
      </c>
      <c r="B2787">
        <f>profielen_s2!B7167</f>
        <v>0.48842200000000002</v>
      </c>
      <c r="C2787">
        <f>profielen_s2!C7167</f>
        <v>2.4795720000000001</v>
      </c>
      <c r="D2787">
        <f>profielen_s2!D7167</f>
        <v>0</v>
      </c>
      <c r="E2787">
        <f>profielen_s2!E7167</f>
        <v>0.19970703000035428</v>
      </c>
      <c r="F2787">
        <f>profielen_s2!F7167</f>
        <v>1.000977000057901E-2</v>
      </c>
      <c r="G2787">
        <f>profielen_s2!G7167</f>
        <v>5.5591498345907722E-2</v>
      </c>
      <c r="H2787">
        <f>profielen_s2!H7167</f>
        <v>9.1111498345907732E-2</v>
      </c>
      <c r="I2787">
        <f>profielen_s2!I7167</f>
        <v>0.36374483167924099</v>
      </c>
      <c r="J2787">
        <f>profielen_s2!J7167</f>
        <v>7.6231498345907714E-2</v>
      </c>
      <c r="K2787">
        <f>profielen_s2!K7167</f>
        <v>0</v>
      </c>
      <c r="L2787">
        <f>profielen_s2!L7167</f>
        <v>2.3911498345907719E-2</v>
      </c>
    </row>
    <row r="2788" spans="1:12" x14ac:dyDescent="0.55000000000000004">
      <c r="A2788">
        <f>profielen_s2!A2788</f>
        <v>2787</v>
      </c>
      <c r="B2788">
        <f>profielen_s2!B7168</f>
        <v>0.32355399999999995</v>
      </c>
      <c r="C2788">
        <f>profielen_s2!C7168</f>
        <v>2.4740010000000003</v>
      </c>
      <c r="D2788">
        <f>profielen_s2!D7168</f>
        <v>0</v>
      </c>
      <c r="E2788">
        <f>profielen_s2!E7168</f>
        <v>0.70670573000006698</v>
      </c>
      <c r="F2788">
        <f>profielen_s2!F7168</f>
        <v>1.000975999977527E-2</v>
      </c>
      <c r="G2788">
        <f>profielen_s2!G7168</f>
        <v>5.7624625394558045E-2</v>
      </c>
      <c r="H2788">
        <f>profielen_s2!H7168</f>
        <v>9.4797958727891402E-2</v>
      </c>
      <c r="I2788">
        <f>profielen_s2!I7168</f>
        <v>0.35316462539455806</v>
      </c>
      <c r="J2788">
        <f>profielen_s2!J7168</f>
        <v>7.8061958727891373E-2</v>
      </c>
      <c r="K2788">
        <f>profielen_s2!K7168</f>
        <v>0</v>
      </c>
      <c r="L2788">
        <f>profielen_s2!L7168</f>
        <v>2.5997958727891381E-2</v>
      </c>
    </row>
    <row r="2789" spans="1:12" x14ac:dyDescent="0.55000000000000004">
      <c r="A2789">
        <f>profielen_s2!A2789</f>
        <v>2788</v>
      </c>
      <c r="B2789">
        <f>profielen_s2!B7169</f>
        <v>0.106671</v>
      </c>
      <c r="C2789">
        <f>profielen_s2!C7169</f>
        <v>2.5044400000000002</v>
      </c>
      <c r="D2789">
        <f>profielen_s2!D7169</f>
        <v>0</v>
      </c>
      <c r="E2789">
        <f>profielen_s2!E7169</f>
        <v>0.7234700500002873</v>
      </c>
      <c r="F2789">
        <f>profielen_s2!F7169</f>
        <v>0</v>
      </c>
      <c r="G2789">
        <f>profielen_s2!G7169</f>
        <v>6.9095207987902751E-2</v>
      </c>
      <c r="H2789">
        <f>profielen_s2!H7169</f>
        <v>0.11029520798790274</v>
      </c>
      <c r="I2789">
        <f>profielen_s2!I7169</f>
        <v>0.35945711274980752</v>
      </c>
      <c r="J2789">
        <f>profielen_s2!J7169</f>
        <v>9.010320798790275E-2</v>
      </c>
      <c r="K2789">
        <f>profielen_s2!K7169</f>
        <v>0</v>
      </c>
      <c r="L2789">
        <f>profielen_s2!L7169</f>
        <v>3.6695207987902746E-2</v>
      </c>
    </row>
    <row r="2790" spans="1:12" x14ac:dyDescent="0.55000000000000004">
      <c r="A2790">
        <f>profielen_s2!A2790</f>
        <v>2789</v>
      </c>
      <c r="B2790">
        <f>profielen_s2!B7170</f>
        <v>3.7080000000000004E-3</v>
      </c>
      <c r="C2790">
        <f>profielen_s2!C7170</f>
        <v>2.536162</v>
      </c>
      <c r="D2790">
        <f>profielen_s2!D7170</f>
        <v>0.23535156000070856</v>
      </c>
      <c r="E2790">
        <f>profielen_s2!E7170</f>
        <v>0.29003905999979906</v>
      </c>
      <c r="F2790">
        <f>profielen_s2!F7170</f>
        <v>9.008789000017714E-2</v>
      </c>
      <c r="G2790">
        <f>profielen_s2!G7170</f>
        <v>8.3443871452407406E-2</v>
      </c>
      <c r="H2790">
        <f>profielen_s2!H7170</f>
        <v>0.12168387145240739</v>
      </c>
      <c r="I2790">
        <f>profielen_s2!I7170</f>
        <v>0.36706958573812171</v>
      </c>
      <c r="J2790">
        <f>profielen_s2!J7170</f>
        <v>0.10456387145240741</v>
      </c>
      <c r="K2790">
        <f>profielen_s2!K7170</f>
        <v>0</v>
      </c>
      <c r="L2790">
        <f>profielen_s2!L7170</f>
        <v>5.1283871452407405E-2</v>
      </c>
    </row>
    <row r="2791" spans="1:12" x14ac:dyDescent="0.55000000000000004">
      <c r="A2791">
        <f>profielen_s2!A2791</f>
        <v>2790</v>
      </c>
      <c r="B2791">
        <f>profielen_s2!B7171</f>
        <v>0</v>
      </c>
      <c r="C2791">
        <f>profielen_s2!C7171</f>
        <v>2.5512839999999999</v>
      </c>
      <c r="D2791">
        <f>profielen_s2!D7171</f>
        <v>0.25813801999993302</v>
      </c>
      <c r="E2791">
        <f>profielen_s2!E7171</f>
        <v>0.37988280999979906</v>
      </c>
      <c r="F2791">
        <f>profielen_s2!F7171</f>
        <v>0.46997070999987045</v>
      </c>
      <c r="G2791">
        <f>profielen_s2!G7171</f>
        <v>9.2719824752572094E-2</v>
      </c>
      <c r="H2791">
        <f>profielen_s2!H7171</f>
        <v>0.1342398247525721</v>
      </c>
      <c r="I2791">
        <f>profielen_s2!I7171</f>
        <v>0.36202077713352443</v>
      </c>
      <c r="J2791">
        <f>profielen_s2!J7171</f>
        <v>0.1107838247525721</v>
      </c>
      <c r="K2791">
        <f>profielen_s2!K7171</f>
        <v>0</v>
      </c>
      <c r="L2791">
        <f>profielen_s2!L7171</f>
        <v>6.0639824752572097E-2</v>
      </c>
    </row>
    <row r="2792" spans="1:12" x14ac:dyDescent="0.55000000000000004">
      <c r="A2792">
        <f>profielen_s2!A2792</f>
        <v>2791</v>
      </c>
      <c r="B2792">
        <f>profielen_s2!B7172</f>
        <v>0</v>
      </c>
      <c r="C2792">
        <f>profielen_s2!C7172</f>
        <v>2.5168629999999999</v>
      </c>
      <c r="D2792">
        <f>profielen_s2!D7172</f>
        <v>0.34971787999984372</v>
      </c>
      <c r="E2792">
        <f>profielen_s2!E7172</f>
        <v>0.39013671999964572</v>
      </c>
      <c r="F2792">
        <f>profielen_s2!F7172</f>
        <v>0.87988280999979906</v>
      </c>
      <c r="G2792">
        <f>profielen_s2!G7172</f>
        <v>0.10000286376118606</v>
      </c>
      <c r="H2792">
        <f>profielen_s2!H7172</f>
        <v>0.14096286376118605</v>
      </c>
      <c r="I2792">
        <f>profielen_s2!I7172</f>
        <v>0.36352953042785274</v>
      </c>
      <c r="J2792">
        <f>profielen_s2!J7172</f>
        <v>0.11635486376118606</v>
      </c>
      <c r="K2792">
        <f>profielen_s2!K7172</f>
        <v>0</v>
      </c>
      <c r="L2792">
        <f>profielen_s2!L7172</f>
        <v>6.7362863761186054E-2</v>
      </c>
    </row>
    <row r="2793" spans="1:12" x14ac:dyDescent="0.55000000000000004">
      <c r="A2793">
        <f>profielen_s2!A2793</f>
        <v>2792</v>
      </c>
      <c r="B2793">
        <f>profielen_s2!B7173</f>
        <v>0</v>
      </c>
      <c r="C2793">
        <f>profielen_s2!C7173</f>
        <v>2.4765070000000002</v>
      </c>
      <c r="D2793">
        <f>profielen_s2!D7173</f>
        <v>0.28472221999982139</v>
      </c>
      <c r="E2793">
        <f>profielen_s2!E7173</f>
        <v>0.37475586000073235</v>
      </c>
      <c r="F2793">
        <f>profielen_s2!F7173</f>
        <v>0.88513183000031859</v>
      </c>
      <c r="G2793">
        <f>profielen_s2!G7173</f>
        <v>0.10601342262233693</v>
      </c>
      <c r="H2793">
        <f>profielen_s2!H7173</f>
        <v>0.14441342262233692</v>
      </c>
      <c r="I2793">
        <f>profielen_s2!I7173</f>
        <v>0.37045310516201946</v>
      </c>
      <c r="J2793">
        <f>profielen_s2!J7173</f>
        <v>0.12514942262233691</v>
      </c>
      <c r="K2793">
        <f>profielen_s2!K7173</f>
        <v>0</v>
      </c>
      <c r="L2793">
        <f>profielen_s2!L7173</f>
        <v>7.2413422622336923E-2</v>
      </c>
    </row>
    <row r="2794" spans="1:12" x14ac:dyDescent="0.55000000000000004">
      <c r="A2794">
        <f>profielen_s2!A2794</f>
        <v>2793</v>
      </c>
      <c r="B2794">
        <f>profielen_s2!B7174</f>
        <v>0</v>
      </c>
      <c r="C2794">
        <f>profielen_s2!C7174</f>
        <v>2.3817089999999999</v>
      </c>
      <c r="D2794">
        <f>profielen_s2!D7174</f>
        <v>0.36662946999967971</v>
      </c>
      <c r="E2794">
        <f>profielen_s2!E7174</f>
        <v>0.25512695999987045</v>
      </c>
      <c r="F2794">
        <f>profielen_s2!F7174</f>
        <v>0.86486816999968141</v>
      </c>
      <c r="G2794">
        <f>profielen_s2!G7174</f>
        <v>0.10946742011663482</v>
      </c>
      <c r="H2794">
        <f>profielen_s2!H7174</f>
        <v>0.1489340867833015</v>
      </c>
      <c r="I2794">
        <f>profielen_s2!I7174</f>
        <v>0.36971980106901575</v>
      </c>
      <c r="J2794">
        <f>profielen_s2!J7174</f>
        <v>0.1236220867833015</v>
      </c>
      <c r="K2794">
        <f>profielen_s2!K7174</f>
        <v>0</v>
      </c>
      <c r="L2794">
        <f>profielen_s2!L7174</f>
        <v>7.6934086783301492E-2</v>
      </c>
    </row>
    <row r="2795" spans="1:12" x14ac:dyDescent="0.55000000000000004">
      <c r="A2795">
        <f>profielen_s2!A2795</f>
        <v>2794</v>
      </c>
      <c r="B2795">
        <f>profielen_s2!B7175</f>
        <v>0</v>
      </c>
      <c r="C2795">
        <f>profielen_s2!C7175</f>
        <v>1.9645409999999999</v>
      </c>
      <c r="D2795">
        <f>profielen_s2!D7175</f>
        <v>0.35179501000038726</v>
      </c>
      <c r="E2795">
        <f>profielen_s2!E7175</f>
        <v>0.17504881999957433</v>
      </c>
      <c r="F2795">
        <f>profielen_s2!F7175</f>
        <v>0.9251709000000119</v>
      </c>
      <c r="G2795">
        <f>profielen_s2!G7175</f>
        <v>0.11690895688071909</v>
      </c>
      <c r="H2795">
        <f>profielen_s2!H7175</f>
        <v>0.15800229021405243</v>
      </c>
      <c r="I2795">
        <f>profielen_s2!I7175</f>
        <v>0.38156895688071907</v>
      </c>
      <c r="J2795">
        <f>profielen_s2!J7175</f>
        <v>0.13339429021405244</v>
      </c>
      <c r="K2795">
        <f>profielen_s2!K7175</f>
        <v>0</v>
      </c>
      <c r="L2795">
        <f>profielen_s2!L7175</f>
        <v>8.4402290214052433E-2</v>
      </c>
    </row>
    <row r="2796" spans="1:12" x14ac:dyDescent="0.55000000000000004">
      <c r="A2796">
        <f>profielen_s2!A2796</f>
        <v>2795</v>
      </c>
      <c r="B2796">
        <f>profielen_s2!B7176</f>
        <v>0</v>
      </c>
      <c r="C2796">
        <f>profielen_s2!C7176</f>
        <v>1.505646</v>
      </c>
      <c r="D2796">
        <f>profielen_s2!D7176</f>
        <v>0.20996094000020094</v>
      </c>
      <c r="E2796">
        <f>profielen_s2!E7176</f>
        <v>0.18994140999984666</v>
      </c>
      <c r="F2796">
        <f>profielen_s2!F7176</f>
        <v>0.62988280999979906</v>
      </c>
      <c r="G2796">
        <f>profielen_s2!G7176</f>
        <v>0.12542404620765277</v>
      </c>
      <c r="H2796">
        <f>profielen_s2!H7176</f>
        <v>0.16326404620765275</v>
      </c>
      <c r="I2796">
        <f>profielen_s2!I7176</f>
        <v>0.38858626842987493</v>
      </c>
      <c r="J2796">
        <f>profielen_s2!J7176</f>
        <v>0.14515204620765276</v>
      </c>
      <c r="K2796">
        <f>profielen_s2!K7176</f>
        <v>0</v>
      </c>
      <c r="L2796">
        <f>profielen_s2!L7176</f>
        <v>9.2864046207652762E-2</v>
      </c>
    </row>
    <row r="2797" spans="1:12" x14ac:dyDescent="0.55000000000000004">
      <c r="A2797">
        <f>profielen_s2!A2797</f>
        <v>2796</v>
      </c>
      <c r="B2797">
        <f>profielen_s2!B7177</f>
        <v>0</v>
      </c>
      <c r="C2797">
        <f>profielen_s2!C7177</f>
        <v>1.3772990000000001</v>
      </c>
      <c r="D2797">
        <f>profielen_s2!D7177</f>
        <v>0.18391926999993302</v>
      </c>
      <c r="E2797">
        <f>profielen_s2!E7177</f>
        <v>0.1848144499999762</v>
      </c>
      <c r="F2797">
        <f>profielen_s2!F7177</f>
        <v>0.47497558000031859</v>
      </c>
      <c r="G2797">
        <f>profielen_s2!G7177</f>
        <v>0.14326131919985796</v>
      </c>
      <c r="H2797">
        <f>profielen_s2!H7177</f>
        <v>0.20360798586652462</v>
      </c>
      <c r="I2797">
        <f>profielen_s2!I7177</f>
        <v>0.40311274777128647</v>
      </c>
      <c r="J2797">
        <f>profielen_s2!J7177</f>
        <v>0.1609839858665246</v>
      </c>
      <c r="K2797">
        <f>profielen_s2!K7177</f>
        <v>0</v>
      </c>
      <c r="L2797">
        <f>profielen_s2!L7177</f>
        <v>0.10920798586652461</v>
      </c>
    </row>
    <row r="2798" spans="1:12" x14ac:dyDescent="0.55000000000000004">
      <c r="A2798">
        <f>profielen_s2!A2798</f>
        <v>2797</v>
      </c>
      <c r="B2798">
        <f>profielen_s2!B7178</f>
        <v>0</v>
      </c>
      <c r="C2798">
        <f>profielen_s2!C7178</f>
        <v>1.427589</v>
      </c>
      <c r="D2798">
        <f>profielen_s2!D7178</f>
        <v>0.17773437999949238</v>
      </c>
      <c r="E2798">
        <f>profielen_s2!E7178</f>
        <v>0.26513672000055521</v>
      </c>
      <c r="F2798">
        <f>profielen_s2!F7178</f>
        <v>0.35510254000018904</v>
      </c>
      <c r="G2798">
        <f>profielen_s2!G7178</f>
        <v>0.16812831081217672</v>
      </c>
      <c r="H2798">
        <f>profielen_s2!H7178</f>
        <v>0.2265549774788434</v>
      </c>
      <c r="I2798">
        <f>profielen_s2!I7178</f>
        <v>0.44471212033598617</v>
      </c>
      <c r="J2798">
        <f>profielen_s2!J7178</f>
        <v>0.18732297747884336</v>
      </c>
      <c r="K2798">
        <f>profielen_s2!K7178</f>
        <v>0</v>
      </c>
      <c r="L2798">
        <f>profielen_s2!L7178</f>
        <v>0.13535497747884337</v>
      </c>
    </row>
    <row r="2799" spans="1:12" x14ac:dyDescent="0.55000000000000004">
      <c r="A2799">
        <f>profielen_s2!A2799</f>
        <v>2798</v>
      </c>
      <c r="B2799">
        <f>profielen_s2!B7179</f>
        <v>0</v>
      </c>
      <c r="C2799">
        <f>profielen_s2!C7179</f>
        <v>1.3423320000000001</v>
      </c>
      <c r="D2799">
        <f>profielen_s2!D7179</f>
        <v>0.16861979000077554</v>
      </c>
      <c r="E2799">
        <f>profielen_s2!E7179</f>
        <v>0.16015625</v>
      </c>
      <c r="F2799">
        <f>profielen_s2!F7179</f>
        <v>0.30004882999946858</v>
      </c>
      <c r="G2799">
        <f>profielen_s2!G7179</f>
        <v>0.18803807258173361</v>
      </c>
      <c r="H2799">
        <f>profielen_s2!H7179</f>
        <v>0.24182473924840026</v>
      </c>
      <c r="I2799">
        <f>profielen_s2!I7179</f>
        <v>0.46962315194681298</v>
      </c>
      <c r="J2799">
        <f>profielen_s2!J7179</f>
        <v>0.20617673924840027</v>
      </c>
      <c r="K2799">
        <f>profielen_s2!K7179</f>
        <v>0</v>
      </c>
      <c r="L2799">
        <f>profielen_s2!L7179</f>
        <v>0.15542473924840028</v>
      </c>
    </row>
    <row r="2800" spans="1:12" x14ac:dyDescent="0.55000000000000004">
      <c r="A2800">
        <f>profielen_s2!A2800</f>
        <v>2799</v>
      </c>
      <c r="B2800">
        <f>profielen_s2!B7180</f>
        <v>0</v>
      </c>
      <c r="C2800">
        <f>profielen_s2!C7180</f>
        <v>1.2904990000000001</v>
      </c>
      <c r="D2800">
        <f>profielen_s2!D7180</f>
        <v>0.19612629999937781</v>
      </c>
      <c r="E2800">
        <f>profielen_s2!E7180</f>
        <v>0.19995116999962192</v>
      </c>
      <c r="F2800">
        <f>profielen_s2!F7180</f>
        <v>0.20996094000020094</v>
      </c>
      <c r="G2800">
        <f>profielen_s2!G7180</f>
        <v>0.19782929776132119</v>
      </c>
      <c r="H2800">
        <f>profielen_s2!H7180</f>
        <v>0.25510929776132119</v>
      </c>
      <c r="I2800">
        <f>profielen_s2!I7180</f>
        <v>0.4771600914121148</v>
      </c>
      <c r="J2800">
        <f>profielen_s2!J7180</f>
        <v>0.2139892977613212</v>
      </c>
      <c r="K2800">
        <f>profielen_s2!K7180</f>
        <v>0</v>
      </c>
      <c r="L2800">
        <f>profielen_s2!L7180</f>
        <v>0.1655092977613212</v>
      </c>
    </row>
    <row r="2801" spans="1:12" x14ac:dyDescent="0.55000000000000004">
      <c r="A2801">
        <f>profielen_s2!A2801</f>
        <v>2800</v>
      </c>
      <c r="B2801">
        <f>profielen_s2!B7181</f>
        <v>0</v>
      </c>
      <c r="C2801">
        <f>profielen_s2!C7181</f>
        <v>1.238318</v>
      </c>
      <c r="D2801">
        <f>profielen_s2!D7181</f>
        <v>0.1702706500000204</v>
      </c>
      <c r="E2801">
        <f>profielen_s2!E7181</f>
        <v>0.16479493000042567</v>
      </c>
      <c r="F2801">
        <f>profielen_s2!F7181</f>
        <v>0.21496582000054332</v>
      </c>
      <c r="G2801">
        <f>profielen_s2!G7181</f>
        <v>0.20807707783534529</v>
      </c>
      <c r="H2801">
        <f>profielen_s2!H7181</f>
        <v>0.26418374450201199</v>
      </c>
      <c r="I2801">
        <f>profielen_s2!I7181</f>
        <v>0.49498056989883743</v>
      </c>
      <c r="J2801">
        <f>profielen_s2!J7181</f>
        <v>0.22559174450201194</v>
      </c>
      <c r="K2801">
        <f>profielen_s2!K7181</f>
        <v>0</v>
      </c>
      <c r="L2801">
        <f>profielen_s2!L7181</f>
        <v>0.17458374450201194</v>
      </c>
    </row>
    <row r="2802" spans="1:12" x14ac:dyDescent="0.55000000000000004">
      <c r="A2802">
        <f>profielen_s2!A2802</f>
        <v>2801</v>
      </c>
      <c r="B2802">
        <f>profielen_s2!B7182</f>
        <v>0</v>
      </c>
      <c r="C2802">
        <f>profielen_s2!C7182</f>
        <v>1.109367</v>
      </c>
      <c r="D2802">
        <f>profielen_s2!D7182</f>
        <v>0.24232700999982626</v>
      </c>
      <c r="E2802">
        <f>profielen_s2!E7182</f>
        <v>0.53515625</v>
      </c>
      <c r="F2802">
        <f>profielen_s2!F7182</f>
        <v>0.2199706999999762</v>
      </c>
      <c r="G2802">
        <f>profielen_s2!G7182</f>
        <v>0.21625776141355932</v>
      </c>
      <c r="H2802">
        <f>profielen_s2!H7182</f>
        <v>0.27172442808022601</v>
      </c>
      <c r="I2802">
        <f>profielen_s2!I7182</f>
        <v>0.4948355391913371</v>
      </c>
      <c r="J2802">
        <f>profielen_s2!J7182</f>
        <v>0.23594842808022598</v>
      </c>
      <c r="K2802">
        <f>profielen_s2!K7182</f>
        <v>0</v>
      </c>
      <c r="L2802">
        <f>profielen_s2!L7182</f>
        <v>0.18372442808022599</v>
      </c>
    </row>
    <row r="2803" spans="1:12" x14ac:dyDescent="0.55000000000000004">
      <c r="A2803">
        <f>profielen_s2!A2803</f>
        <v>2802</v>
      </c>
      <c r="B2803">
        <f>profielen_s2!B7183</f>
        <v>0</v>
      </c>
      <c r="C2803">
        <f>profielen_s2!C7183</f>
        <v>0.9381520000000001</v>
      </c>
      <c r="D2803">
        <f>profielen_s2!D7183</f>
        <v>0.50813802000084252</v>
      </c>
      <c r="E2803">
        <f>profielen_s2!E7183</f>
        <v>0.77490234000015334</v>
      </c>
      <c r="F2803">
        <f>profielen_s2!F7183</f>
        <v>0.27001952999944479</v>
      </c>
      <c r="G2803">
        <f>profielen_s2!G7183</f>
        <v>0.22195498909884903</v>
      </c>
      <c r="H2803">
        <f>profielen_s2!H7183</f>
        <v>0.27888832243218237</v>
      </c>
      <c r="I2803">
        <f>profielen_s2!I7183</f>
        <v>0.49963752878138873</v>
      </c>
      <c r="J2803">
        <f>profielen_s2!J7183</f>
        <v>0.24154432243218235</v>
      </c>
      <c r="K2803">
        <f>profielen_s2!K7183</f>
        <v>0</v>
      </c>
      <c r="L2803">
        <f>profielen_s2!L7183</f>
        <v>0.18928832243218235</v>
      </c>
    </row>
    <row r="2804" spans="1:12" x14ac:dyDescent="0.55000000000000004">
      <c r="A2804">
        <f>profielen_s2!A2804</f>
        <v>2803</v>
      </c>
      <c r="B2804">
        <f>profielen_s2!B7184</f>
        <v>0</v>
      </c>
      <c r="C2804">
        <f>profielen_s2!C7184</f>
        <v>0.87961300000000009</v>
      </c>
      <c r="D2804">
        <f>profielen_s2!D7184</f>
        <v>0.18888345999948797</v>
      </c>
      <c r="E2804">
        <f>profielen_s2!E7184</f>
        <v>0.31005858999924385</v>
      </c>
      <c r="F2804">
        <f>profielen_s2!F7184</f>
        <v>0.71496582000054332</v>
      </c>
      <c r="G2804">
        <f>profielen_s2!G7184</f>
        <v>0.22449134418101901</v>
      </c>
      <c r="H2804">
        <f>profielen_s2!H7184</f>
        <v>0.28150467751435237</v>
      </c>
      <c r="I2804">
        <f>profielen_s2!I7184</f>
        <v>0.49906340767308255</v>
      </c>
      <c r="J2804">
        <f>profielen_s2!J7184</f>
        <v>0.23971267751435232</v>
      </c>
      <c r="K2804">
        <f>profielen_s2!K7184</f>
        <v>0</v>
      </c>
      <c r="L2804">
        <f>profielen_s2!L7184</f>
        <v>0.19190467751435233</v>
      </c>
    </row>
    <row r="2805" spans="1:12" x14ac:dyDescent="0.55000000000000004">
      <c r="A2805">
        <f>profielen_s2!A2805</f>
        <v>2804</v>
      </c>
      <c r="B2805">
        <f>profielen_s2!B7185</f>
        <v>1.2460000000000001E-2</v>
      </c>
      <c r="C2805">
        <f>profielen_s2!C7185</f>
        <v>0.84909799999999991</v>
      </c>
      <c r="D2805">
        <f>profielen_s2!D7185</f>
        <v>3.7353519999669516E-2</v>
      </c>
      <c r="E2805">
        <f>profielen_s2!E7185</f>
        <v>0.25</v>
      </c>
      <c r="F2805">
        <f>profielen_s2!F7185</f>
        <v>0.30505371999970521</v>
      </c>
      <c r="G2805">
        <f>profielen_s2!G7185</f>
        <v>0.21885734021430461</v>
      </c>
      <c r="H2805">
        <f>profielen_s2!H7185</f>
        <v>0.27544400688097126</v>
      </c>
      <c r="I2805">
        <f>profielen_s2!I7185</f>
        <v>0.49263765767462209</v>
      </c>
      <c r="J2805">
        <f>profielen_s2!J7185</f>
        <v>0.23797200688097128</v>
      </c>
      <c r="K2805">
        <f>profielen_s2!K7185</f>
        <v>0</v>
      </c>
      <c r="L2805">
        <f>profielen_s2!L7185</f>
        <v>0.18584400688097127</v>
      </c>
    </row>
    <row r="2806" spans="1:12" x14ac:dyDescent="0.55000000000000004">
      <c r="A2806">
        <f>profielen_s2!A2806</f>
        <v>2805</v>
      </c>
      <c r="B2806">
        <f>profielen_s2!B7186</f>
        <v>4.3399E-2</v>
      </c>
      <c r="C2806">
        <f>profielen_s2!C7186</f>
        <v>0.76909099999999997</v>
      </c>
      <c r="D2806">
        <f>profielen_s2!D7186</f>
        <v>0</v>
      </c>
      <c r="E2806">
        <f>profielen_s2!E7186</f>
        <v>0.19506836000073235</v>
      </c>
      <c r="F2806">
        <f>profielen_s2!F7186</f>
        <v>0.27001953000035428</v>
      </c>
      <c r="G2806">
        <f>profielen_s2!G7186</f>
        <v>0.20576782787887404</v>
      </c>
      <c r="H2806">
        <f>profielen_s2!H7186</f>
        <v>0.26195449454554071</v>
      </c>
      <c r="I2806">
        <f>profielen_s2!I7186</f>
        <v>0.4809941770852233</v>
      </c>
      <c r="J2806">
        <f>profielen_s2!J7186</f>
        <v>0.2256984945455407</v>
      </c>
      <c r="K2806">
        <f>profielen_s2!K7186</f>
        <v>0</v>
      </c>
      <c r="L2806">
        <f>profielen_s2!L7186</f>
        <v>0.17395449454554071</v>
      </c>
    </row>
    <row r="2807" spans="1:12" x14ac:dyDescent="0.55000000000000004">
      <c r="A2807">
        <f>profielen_s2!A2807</f>
        <v>2806</v>
      </c>
      <c r="B2807">
        <f>profielen_s2!B7187</f>
        <v>6.9347999999999993E-2</v>
      </c>
      <c r="C2807">
        <f>profielen_s2!C7187</f>
        <v>0.70008900000000007</v>
      </c>
      <c r="D2807">
        <f>profielen_s2!D7187</f>
        <v>0</v>
      </c>
      <c r="E2807">
        <f>profielen_s2!E7187</f>
        <v>0.25</v>
      </c>
      <c r="F2807">
        <f>profielen_s2!F7187</f>
        <v>0.2199706999999762</v>
      </c>
      <c r="G2807">
        <f>profielen_s2!G7187</f>
        <v>0.19527660054181428</v>
      </c>
      <c r="H2807">
        <f>profielen_s2!H7187</f>
        <v>0.24655660054181427</v>
      </c>
      <c r="I2807">
        <f>profielen_s2!I7187</f>
        <v>0.47149945768467144</v>
      </c>
      <c r="J2807">
        <f>profielen_s2!J7187</f>
        <v>0.21417260054181428</v>
      </c>
      <c r="K2807">
        <f>profielen_s2!K7187</f>
        <v>0</v>
      </c>
      <c r="L2807">
        <f>profielen_s2!L7187</f>
        <v>0.16335660054181428</v>
      </c>
    </row>
    <row r="2808" spans="1:12" x14ac:dyDescent="0.55000000000000004">
      <c r="A2808">
        <f>profielen_s2!A2808</f>
        <v>2807</v>
      </c>
      <c r="B2808">
        <f>profielen_s2!B7188</f>
        <v>0.10023699999999999</v>
      </c>
      <c r="C2808">
        <f>profielen_s2!C7188</f>
        <v>0.66616300000000006</v>
      </c>
      <c r="D2808">
        <f>profielen_s2!D7188</f>
        <v>2.050781000070856E-2</v>
      </c>
      <c r="E2808">
        <f>profielen_s2!E7188</f>
        <v>0.16479491999962192</v>
      </c>
      <c r="F2808">
        <f>profielen_s2!F7188</f>
        <v>0.80004882999946858</v>
      </c>
      <c r="G2808">
        <f>profielen_s2!G7188</f>
        <v>0.18504300914446595</v>
      </c>
      <c r="H2808">
        <f>profielen_s2!H7188</f>
        <v>0.23472300914446592</v>
      </c>
      <c r="I2808">
        <f>profielen_s2!I7188</f>
        <v>0.46526586628732303</v>
      </c>
      <c r="J2808">
        <f>profielen_s2!J7188</f>
        <v>0.20646700914446595</v>
      </c>
      <c r="K2808">
        <f>profielen_s2!K7188</f>
        <v>0</v>
      </c>
      <c r="L2808">
        <f>profielen_s2!L7188</f>
        <v>0.15312300914446594</v>
      </c>
    </row>
    <row r="2809" spans="1:12" x14ac:dyDescent="0.55000000000000004">
      <c r="A2809">
        <f>profielen_s2!A2809</f>
        <v>2808</v>
      </c>
      <c r="B2809">
        <f>profielen_s2!B7189</f>
        <v>0.166989</v>
      </c>
      <c r="C2809">
        <f>profielen_s2!C7189</f>
        <v>0.75781200000000004</v>
      </c>
      <c r="D2809">
        <f>profielen_s2!D7189</f>
        <v>3.027343999929144E-2</v>
      </c>
      <c r="E2809">
        <f>profielen_s2!E7189</f>
        <v>0.38037110000004759</v>
      </c>
      <c r="F2809">
        <f>profielen_s2!F7189</f>
        <v>9.9853510000684764E-2</v>
      </c>
      <c r="G2809">
        <f>profielen_s2!G7189</f>
        <v>0.17594683661478519</v>
      </c>
      <c r="H2809">
        <f>profielen_s2!H7189</f>
        <v>0.22117350328145186</v>
      </c>
      <c r="I2809">
        <f>profielen_s2!I7189</f>
        <v>0.46260683661478519</v>
      </c>
      <c r="J2809">
        <f>profielen_s2!J7189</f>
        <v>0.19259750328145187</v>
      </c>
      <c r="K2809">
        <f>profielen_s2!K7189</f>
        <v>0</v>
      </c>
      <c r="L2809">
        <f>profielen_s2!L7189</f>
        <v>0.14277350328145186</v>
      </c>
    </row>
    <row r="2810" spans="1:12" x14ac:dyDescent="0.55000000000000004">
      <c r="A2810">
        <f>profielen_s2!A2810</f>
        <v>2809</v>
      </c>
      <c r="B2810">
        <f>profielen_s2!B7190</f>
        <v>0.44795299999999999</v>
      </c>
      <c r="C2810">
        <f>profielen_s2!C7190</f>
        <v>0.80445</v>
      </c>
      <c r="D2810">
        <f>profielen_s2!D7190</f>
        <v>0</v>
      </c>
      <c r="E2810">
        <f>profielen_s2!E7190</f>
        <v>0.19482421999964572</v>
      </c>
      <c r="F2810">
        <f>profielen_s2!F7190</f>
        <v>3.0029299999114301E-2</v>
      </c>
      <c r="G2810">
        <f>profielen_s2!G7190</f>
        <v>0.15962827845009422</v>
      </c>
      <c r="H2810">
        <f>profielen_s2!H7190</f>
        <v>0.20765494511676091</v>
      </c>
      <c r="I2810">
        <f>profielen_s2!I7190</f>
        <v>0.458281929243745</v>
      </c>
      <c r="J2810">
        <f>profielen_s2!J7190</f>
        <v>0.17859894511676089</v>
      </c>
      <c r="K2810">
        <f>profielen_s2!K7190</f>
        <v>0</v>
      </c>
      <c r="L2810">
        <f>profielen_s2!L7190</f>
        <v>0.1276549451167609</v>
      </c>
    </row>
    <row r="2811" spans="1:12" x14ac:dyDescent="0.55000000000000004">
      <c r="A2811">
        <f>profielen_s2!A2811</f>
        <v>2810</v>
      </c>
      <c r="B2811">
        <f>profielen_s2!B7191</f>
        <v>0.53043399999999996</v>
      </c>
      <c r="C2811">
        <f>profielen_s2!C7191</f>
        <v>0.82089400000000001</v>
      </c>
      <c r="D2811">
        <f>profielen_s2!D7191</f>
        <v>0</v>
      </c>
      <c r="E2811">
        <f>profielen_s2!E7191</f>
        <v>0.23999023000033048</v>
      </c>
      <c r="F2811">
        <f>profielen_s2!F7191</f>
        <v>2.001953000035428E-2</v>
      </c>
      <c r="G2811">
        <f>profielen_s2!G7191</f>
        <v>0.15324287538119169</v>
      </c>
      <c r="H2811">
        <f>profielen_s2!H7191</f>
        <v>0.19969620871452504</v>
      </c>
      <c r="I2811">
        <f>profielen_s2!I7191</f>
        <v>0.45468509760341391</v>
      </c>
      <c r="J2811">
        <f>profielen_s2!J7191</f>
        <v>0.17454420871452503</v>
      </c>
      <c r="K2811">
        <f>profielen_s2!K7191</f>
        <v>0</v>
      </c>
      <c r="L2811">
        <f>profielen_s2!L7191</f>
        <v>0.12129620871452504</v>
      </c>
    </row>
    <row r="2812" spans="1:12" x14ac:dyDescent="0.55000000000000004">
      <c r="A2812">
        <f>profielen_s2!A2812</f>
        <v>2811</v>
      </c>
      <c r="B2812">
        <f>profielen_s2!B7192</f>
        <v>0.38876900000000003</v>
      </c>
      <c r="C2812">
        <f>profielen_s2!C7192</f>
        <v>0.83541200000000004</v>
      </c>
      <c r="D2812">
        <f>profielen_s2!D7192</f>
        <v>0</v>
      </c>
      <c r="E2812">
        <f>profielen_s2!E7192</f>
        <v>0.17504883000037808</v>
      </c>
      <c r="F2812">
        <f>profielen_s2!F7192</f>
        <v>1.0009769999669516E-2</v>
      </c>
      <c r="G2812">
        <f>profielen_s2!G7192</f>
        <v>0.15907902849362296</v>
      </c>
      <c r="H2812">
        <f>profielen_s2!H7192</f>
        <v>0.20862569516028961</v>
      </c>
      <c r="I2812">
        <f>profielen_s2!I7192</f>
        <v>0.45738283801743251</v>
      </c>
      <c r="J2812">
        <f>profielen_s2!J7192</f>
        <v>0.17816169516028962</v>
      </c>
      <c r="K2812">
        <f>profielen_s2!K7192</f>
        <v>0</v>
      </c>
      <c r="L2812">
        <f>profielen_s2!L7192</f>
        <v>0.12702569516028964</v>
      </c>
    </row>
    <row r="2813" spans="1:12" x14ac:dyDescent="0.55000000000000004">
      <c r="A2813">
        <f>profielen_s2!A2813</f>
        <v>2812</v>
      </c>
      <c r="B2813">
        <f>profielen_s2!B7193</f>
        <v>0.16641600000000001</v>
      </c>
      <c r="C2813">
        <f>profielen_s2!C7193</f>
        <v>0.817075</v>
      </c>
      <c r="D2813">
        <f>profielen_s2!D7193</f>
        <v>9.6354160000373668E-2</v>
      </c>
      <c r="E2813">
        <f>profielen_s2!E7193</f>
        <v>0.16992186999959813</v>
      </c>
      <c r="F2813">
        <f>profielen_s2!F7193</f>
        <v>0</v>
      </c>
      <c r="G2813">
        <f>profielen_s2!G7193</f>
        <v>0.17594705368682903</v>
      </c>
      <c r="H2813">
        <f>profielen_s2!H7193</f>
        <v>0.22485372035349571</v>
      </c>
      <c r="I2813">
        <f>profielen_s2!I7193</f>
        <v>0.46303943463920999</v>
      </c>
      <c r="J2813">
        <f>profielen_s2!J7193</f>
        <v>0.19349372035349571</v>
      </c>
      <c r="K2813">
        <f>profielen_s2!K7193</f>
        <v>0</v>
      </c>
      <c r="L2813">
        <f>profielen_s2!L7193</f>
        <v>0.14325372035349571</v>
      </c>
    </row>
    <row r="2814" spans="1:12" x14ac:dyDescent="0.55000000000000004">
      <c r="A2814">
        <f>profielen_s2!A2814</f>
        <v>2813</v>
      </c>
      <c r="B2814">
        <f>profielen_s2!B7194</f>
        <v>6.8579999999999995E-3</v>
      </c>
      <c r="C2814">
        <f>profielen_s2!C7194</f>
        <v>0.85576199999999991</v>
      </c>
      <c r="D2814">
        <f>profielen_s2!D7194</f>
        <v>0.23811849000048824</v>
      </c>
      <c r="E2814">
        <f>profielen_s2!E7194</f>
        <v>0.29003906999969331</v>
      </c>
      <c r="F2814">
        <f>profielen_s2!F7194</f>
        <v>1.0009760000684764E-2</v>
      </c>
      <c r="G2814">
        <f>profielen_s2!G7194</f>
        <v>0.21515324389260954</v>
      </c>
      <c r="H2814">
        <f>profielen_s2!H7194</f>
        <v>0.26819324389260951</v>
      </c>
      <c r="I2814">
        <f>profielen_s2!I7194</f>
        <v>0.50755991055927618</v>
      </c>
      <c r="J2814">
        <f>profielen_s2!J7194</f>
        <v>0.23360124389260953</v>
      </c>
      <c r="K2814">
        <f>profielen_s2!K7194</f>
        <v>0</v>
      </c>
      <c r="L2814">
        <f>profielen_s2!L7194</f>
        <v>0.18339324389260953</v>
      </c>
    </row>
    <row r="2815" spans="1:12" x14ac:dyDescent="0.55000000000000004">
      <c r="A2815">
        <f>profielen_s2!A2815</f>
        <v>2814</v>
      </c>
      <c r="B2815">
        <f>profielen_s2!B7195</f>
        <v>0</v>
      </c>
      <c r="C2815">
        <f>profielen_s2!C7195</f>
        <v>0.89887400000000006</v>
      </c>
      <c r="D2815">
        <f>profielen_s2!D7195</f>
        <v>0.26025390999984666</v>
      </c>
      <c r="E2815">
        <f>profielen_s2!E7195</f>
        <v>0.35986328000035428</v>
      </c>
      <c r="F2815">
        <f>profielen_s2!F7195</f>
        <v>0.31005860000004759</v>
      </c>
      <c r="G2815">
        <f>profielen_s2!G7195</f>
        <v>0.23739484106591446</v>
      </c>
      <c r="H2815">
        <f>profielen_s2!H7195</f>
        <v>0.29163484106591447</v>
      </c>
      <c r="I2815">
        <f>profielen_s2!I7195</f>
        <v>0.52943325376432715</v>
      </c>
      <c r="J2815">
        <f>profielen_s2!J7195</f>
        <v>0.25537884106591446</v>
      </c>
      <c r="K2815">
        <f>profielen_s2!K7195</f>
        <v>0</v>
      </c>
      <c r="L2815">
        <f>profielen_s2!L7195</f>
        <v>0.20523484106591447</v>
      </c>
    </row>
    <row r="2816" spans="1:12" x14ac:dyDescent="0.55000000000000004">
      <c r="A2816">
        <f>profielen_s2!A2816</f>
        <v>2815</v>
      </c>
      <c r="B2816">
        <f>profielen_s2!B7196</f>
        <v>0</v>
      </c>
      <c r="C2816">
        <f>profielen_s2!C7196</f>
        <v>0.91652299999999998</v>
      </c>
      <c r="D2816">
        <f>profielen_s2!D7196</f>
        <v>0.37174478999986604</v>
      </c>
      <c r="E2816">
        <f>profielen_s2!E7196</f>
        <v>0.31518554000012955</v>
      </c>
      <c r="F2816">
        <f>profielen_s2!F7196</f>
        <v>0.88989256999957433</v>
      </c>
      <c r="G2816">
        <f>profielen_s2!G7196</f>
        <v>0.24578239759547821</v>
      </c>
      <c r="H2816">
        <f>profielen_s2!H7196</f>
        <v>0.30348906426214489</v>
      </c>
      <c r="I2816">
        <f>profielen_s2!I7196</f>
        <v>0.53609858807166866</v>
      </c>
      <c r="J2816">
        <f>profielen_s2!J7196</f>
        <v>0.26224106426214489</v>
      </c>
      <c r="K2816">
        <f>profielen_s2!K7196</f>
        <v>0</v>
      </c>
      <c r="L2816">
        <f>profielen_s2!L7196</f>
        <v>0.21228906426214486</v>
      </c>
    </row>
    <row r="2817" spans="1:12" x14ac:dyDescent="0.55000000000000004">
      <c r="A2817">
        <f>profielen_s2!A2817</f>
        <v>2816</v>
      </c>
      <c r="B2817">
        <f>profielen_s2!B7197</f>
        <v>0</v>
      </c>
      <c r="C2817">
        <f>profielen_s2!C7197</f>
        <v>0.87510699999999997</v>
      </c>
      <c r="D2817">
        <f>profielen_s2!D7197</f>
        <v>0.37662760999955935</v>
      </c>
      <c r="E2817">
        <f>profielen_s2!E7197</f>
        <v>0.65991210999982286</v>
      </c>
      <c r="F2817">
        <f>profielen_s2!F7197</f>
        <v>0.68493653000041377</v>
      </c>
      <c r="G2817">
        <f>profielen_s2!G7197</f>
        <v>0.24988757927739252</v>
      </c>
      <c r="H2817">
        <f>profielen_s2!H7197</f>
        <v>0.30834091261072588</v>
      </c>
      <c r="I2817">
        <f>profielen_s2!I7197</f>
        <v>0.54687107134088453</v>
      </c>
      <c r="J2817">
        <f>profielen_s2!J7197</f>
        <v>0.27211691261072585</v>
      </c>
      <c r="K2817">
        <f>profielen_s2!K7197</f>
        <v>0</v>
      </c>
      <c r="L2817">
        <f>profielen_s2!L7197</f>
        <v>0.21714091261072585</v>
      </c>
    </row>
    <row r="2818" spans="1:12" x14ac:dyDescent="0.55000000000000004">
      <c r="A2818">
        <f>profielen_s2!A2818</f>
        <v>2817</v>
      </c>
      <c r="B2818">
        <f>profielen_s2!B7198</f>
        <v>0</v>
      </c>
      <c r="C2818">
        <f>profielen_s2!C7198</f>
        <v>0.848943</v>
      </c>
      <c r="D2818">
        <f>profielen_s2!D7198</f>
        <v>0.32413737000024412</v>
      </c>
      <c r="E2818">
        <f>profielen_s2!E7198</f>
        <v>0.30517579000024853</v>
      </c>
      <c r="F2818">
        <f>profielen_s2!F7198</f>
        <v>1.0800781199995981</v>
      </c>
      <c r="G2818">
        <f>profielen_s2!G7198</f>
        <v>0.25312049788388763</v>
      </c>
      <c r="H2818">
        <f>profielen_s2!H7198</f>
        <v>0.31040049788388768</v>
      </c>
      <c r="I2818">
        <f>profielen_s2!I7198</f>
        <v>0.54976875185214158</v>
      </c>
      <c r="J2818">
        <f>profielen_s2!J7198</f>
        <v>0.27232049788388762</v>
      </c>
      <c r="K2818">
        <f>profielen_s2!K7198</f>
        <v>0</v>
      </c>
      <c r="L2818">
        <f>profielen_s2!L7198</f>
        <v>0.22080049788388764</v>
      </c>
    </row>
    <row r="2819" spans="1:12" x14ac:dyDescent="0.55000000000000004">
      <c r="A2819">
        <f>profielen_s2!A2819</f>
        <v>2818</v>
      </c>
      <c r="B2819">
        <f>profielen_s2!B7199</f>
        <v>0</v>
      </c>
      <c r="C2819">
        <f>profielen_s2!C7199</f>
        <v>0.84203899999999998</v>
      </c>
      <c r="D2819">
        <f>profielen_s2!D7199</f>
        <v>0.33276366999962192</v>
      </c>
      <c r="E2819">
        <f>profielen_s2!E7199</f>
        <v>0.70996092999939719</v>
      </c>
      <c r="F2819">
        <f>profielen_s2!F7199</f>
        <v>0.97998046999964572</v>
      </c>
      <c r="G2819">
        <f>profielen_s2!G7199</f>
        <v>0.25597405691915348</v>
      </c>
      <c r="H2819">
        <f>profielen_s2!H7199</f>
        <v>0.31613405691915347</v>
      </c>
      <c r="I2819">
        <f>profielen_s2!I7199</f>
        <v>0.55519913628423279</v>
      </c>
      <c r="J2819">
        <f>profielen_s2!J7199</f>
        <v>0.27251805691915348</v>
      </c>
      <c r="K2819">
        <f>profielen_s2!K7199</f>
        <v>0</v>
      </c>
      <c r="L2819">
        <f>profielen_s2!L7199</f>
        <v>0.22333405691915348</v>
      </c>
    </row>
    <row r="2820" spans="1:12" x14ac:dyDescent="0.55000000000000004">
      <c r="A2820">
        <f>profielen_s2!A2820</f>
        <v>2819</v>
      </c>
      <c r="B2820">
        <f>profielen_s2!B7200</f>
        <v>0</v>
      </c>
      <c r="C2820">
        <f>profielen_s2!C7200</f>
        <v>0.81766399999999995</v>
      </c>
      <c r="D2820">
        <f>profielen_s2!D7200</f>
        <v>0.17480468000030669</v>
      </c>
      <c r="E2820">
        <f>profielen_s2!E7200</f>
        <v>0.1796875</v>
      </c>
      <c r="F2820">
        <f>profielen_s2!F7200</f>
        <v>0.58007813000040187</v>
      </c>
      <c r="G2820">
        <f>profielen_s2!G7200</f>
        <v>0.25953664883884675</v>
      </c>
      <c r="H2820">
        <f>profielen_s2!H7200</f>
        <v>0.31721664883884676</v>
      </c>
      <c r="I2820">
        <f>profielen_s2!I7200</f>
        <v>0.55438966471186268</v>
      </c>
      <c r="J2820">
        <f>profielen_s2!J7200</f>
        <v>0.27728064883884673</v>
      </c>
      <c r="K2820">
        <f>profielen_s2!K7200</f>
        <v>0</v>
      </c>
      <c r="L2820">
        <f>profielen_s2!L7200</f>
        <v>0.22601664883884676</v>
      </c>
    </row>
    <row r="2821" spans="1:12" x14ac:dyDescent="0.55000000000000004">
      <c r="A2821">
        <f>profielen_s2!A2821</f>
        <v>2820</v>
      </c>
      <c r="B2821">
        <f>profielen_s2!B7201</f>
        <v>0</v>
      </c>
      <c r="C2821">
        <f>profielen_s2!C7201</f>
        <v>0.75952900000000001</v>
      </c>
      <c r="D2821">
        <f>profielen_s2!D7201</f>
        <v>0.17724610000004759</v>
      </c>
      <c r="E2821">
        <f>profielen_s2!E7201</f>
        <v>0.17041016000075615</v>
      </c>
      <c r="F2821">
        <f>profielen_s2!F7201</f>
        <v>0.43493651999961003</v>
      </c>
      <c r="G2821">
        <f>profielen_s2!G7201</f>
        <v>0.26209537229624963</v>
      </c>
      <c r="H2821">
        <f>profielen_s2!H7201</f>
        <v>0.32369537229624962</v>
      </c>
      <c r="I2821">
        <f>profielen_s2!I7201</f>
        <v>0.54854934055021787</v>
      </c>
      <c r="J2821">
        <f>profielen_s2!J7201</f>
        <v>0.28062337229624962</v>
      </c>
      <c r="K2821">
        <f>profielen_s2!K7201</f>
        <v>0</v>
      </c>
      <c r="L2821">
        <f>profielen_s2!L7201</f>
        <v>0.22929537229624961</v>
      </c>
    </row>
    <row r="2822" spans="1:12" x14ac:dyDescent="0.55000000000000004">
      <c r="A2822">
        <f>profielen_s2!A2822</f>
        <v>2821</v>
      </c>
      <c r="B2822">
        <f>profielen_s2!B7202</f>
        <v>0</v>
      </c>
      <c r="C2822">
        <f>profielen_s2!C7202</f>
        <v>0.68117399999999995</v>
      </c>
      <c r="D2822">
        <f>profielen_s2!D7202</f>
        <v>0.17073567999977968</v>
      </c>
      <c r="E2822">
        <f>profielen_s2!E7202</f>
        <v>0.18994140999984666</v>
      </c>
      <c r="F2822">
        <f>profielen_s2!F7202</f>
        <v>0.20495606000076805</v>
      </c>
      <c r="G2822">
        <f>profielen_s2!G7202</f>
        <v>0.26536764400155743</v>
      </c>
      <c r="H2822">
        <f>profielen_s2!H7202</f>
        <v>0.32374097733489082</v>
      </c>
      <c r="I2822">
        <f>profielen_s2!I7202</f>
        <v>0.54850923130314477</v>
      </c>
      <c r="J2822">
        <f>profielen_s2!J7202</f>
        <v>0.28783697733489078</v>
      </c>
      <c r="K2822">
        <f>profielen_s2!K7202</f>
        <v>0</v>
      </c>
      <c r="L2822">
        <f>profielen_s2!L7202</f>
        <v>0.23254097733489079</v>
      </c>
    </row>
    <row r="2823" spans="1:12" x14ac:dyDescent="0.55000000000000004">
      <c r="A2823">
        <f>profielen_s2!A2823</f>
        <v>2822</v>
      </c>
      <c r="B2823">
        <f>profielen_s2!B7203</f>
        <v>0</v>
      </c>
      <c r="C2823">
        <f>profielen_s2!C7203</f>
        <v>0.58786300000000002</v>
      </c>
      <c r="D2823">
        <f>profielen_s2!D7203</f>
        <v>0.68359375</v>
      </c>
      <c r="E2823">
        <f>profielen_s2!E7203</f>
        <v>0.22998045999975147</v>
      </c>
      <c r="F2823">
        <f>profielen_s2!F7203</f>
        <v>0.23999022999942099</v>
      </c>
      <c r="G2823">
        <f>profielen_s2!G7203</f>
        <v>0.26782873151924891</v>
      </c>
      <c r="H2823">
        <f>profielen_s2!H7203</f>
        <v>0.3266553981859156</v>
      </c>
      <c r="I2823">
        <f>profielen_s2!I7203</f>
        <v>0.53894746167797902</v>
      </c>
      <c r="J2823">
        <f>profielen_s2!J7203</f>
        <v>0.28790339818591559</v>
      </c>
      <c r="K2823">
        <f>profielen_s2!K7203</f>
        <v>0</v>
      </c>
      <c r="L2823">
        <f>profielen_s2!L7203</f>
        <v>0.2354553981859156</v>
      </c>
    </row>
    <row r="2824" spans="1:12" x14ac:dyDescent="0.55000000000000004">
      <c r="A2824">
        <f>profielen_s2!A2824</f>
        <v>2823</v>
      </c>
      <c r="B2824">
        <f>profielen_s2!B7204</f>
        <v>0</v>
      </c>
      <c r="C2824">
        <f>profielen_s2!C7204</f>
        <v>0.48727800000000004</v>
      </c>
      <c r="D2824">
        <f>profielen_s2!D7204</f>
        <v>0.18326822000017273</v>
      </c>
      <c r="E2824">
        <f>profielen_s2!E7204</f>
        <v>0.21972656999969331</v>
      </c>
      <c r="F2824">
        <f>profielen_s2!F7204</f>
        <v>0.2349853499999881</v>
      </c>
      <c r="G2824">
        <f>profielen_s2!G7204</f>
        <v>0.27128809540542254</v>
      </c>
      <c r="H2824">
        <f>profielen_s2!H7204</f>
        <v>0.32880809540542255</v>
      </c>
      <c r="I2824">
        <f>profielen_s2!I7204</f>
        <v>0.57385412715145423</v>
      </c>
      <c r="J2824">
        <f>profielen_s2!J7204</f>
        <v>0.28932009540542253</v>
      </c>
      <c r="K2824">
        <f>profielen_s2!K7204</f>
        <v>0</v>
      </c>
      <c r="L2824">
        <f>profielen_s2!L7204</f>
        <v>0.23760809540542252</v>
      </c>
    </row>
    <row r="2825" spans="1:12" x14ac:dyDescent="0.55000000000000004">
      <c r="A2825">
        <f>profielen_s2!A2825</f>
        <v>2824</v>
      </c>
      <c r="B2825">
        <f>profielen_s2!B7205</f>
        <v>0</v>
      </c>
      <c r="C2825">
        <f>profielen_s2!C7205</f>
        <v>0.40424900000000002</v>
      </c>
      <c r="D2825">
        <f>profielen_s2!D7205</f>
        <v>0.17317709000053583</v>
      </c>
      <c r="E2825">
        <f>profielen_s2!E7205</f>
        <v>0.18994139999995241</v>
      </c>
      <c r="F2825">
        <f>profielen_s2!F7205</f>
        <v>0.20019531000070856</v>
      </c>
      <c r="G2825">
        <f>profielen_s2!G7205</f>
        <v>0.27146702514750837</v>
      </c>
      <c r="H2825">
        <f>profielen_s2!H7205</f>
        <v>0.33320035848084173</v>
      </c>
      <c r="I2825">
        <f>profielen_s2!I7205</f>
        <v>0.56787178705227026</v>
      </c>
      <c r="J2825">
        <f>profielen_s2!J7205</f>
        <v>0.29422435848084172</v>
      </c>
      <c r="K2825">
        <f>profielen_s2!K7205</f>
        <v>0</v>
      </c>
      <c r="L2825">
        <f>profielen_s2!L7205</f>
        <v>0.23880035848084172</v>
      </c>
    </row>
    <row r="2826" spans="1:12" x14ac:dyDescent="0.55000000000000004">
      <c r="A2826">
        <f>profielen_s2!A2826</f>
        <v>2825</v>
      </c>
      <c r="B2826">
        <f>profielen_s2!B7206</f>
        <v>0</v>
      </c>
      <c r="C2826">
        <f>profielen_s2!C7206</f>
        <v>0.34453500000000004</v>
      </c>
      <c r="D2826">
        <f>profielen_s2!D7206</f>
        <v>0.19535318999987794</v>
      </c>
      <c r="E2826">
        <f>profielen_s2!E7206</f>
        <v>0.24023438000040187</v>
      </c>
      <c r="F2826">
        <f>profielen_s2!F7206</f>
        <v>0.23498535999988235</v>
      </c>
      <c r="G2826">
        <f>profielen_s2!G7206</f>
        <v>0.2728078869632673</v>
      </c>
      <c r="H2826">
        <f>profielen_s2!H7206</f>
        <v>0.33518122029660063</v>
      </c>
      <c r="I2826">
        <f>profielen_s2!I7206</f>
        <v>0.57663360124898155</v>
      </c>
      <c r="J2826">
        <f>profielen_s2!J7206</f>
        <v>0.29252522029660066</v>
      </c>
      <c r="K2826">
        <f>profielen_s2!K7206</f>
        <v>0</v>
      </c>
      <c r="L2826">
        <f>profielen_s2!L7206</f>
        <v>0.23918122029660063</v>
      </c>
    </row>
    <row r="2827" spans="1:12" x14ac:dyDescent="0.55000000000000004">
      <c r="A2827">
        <f>profielen_s2!A2827</f>
        <v>2826</v>
      </c>
      <c r="B2827">
        <f>profielen_s2!B7207</f>
        <v>0</v>
      </c>
      <c r="C2827">
        <f>profielen_s2!C7207</f>
        <v>0.30929099999999998</v>
      </c>
      <c r="D2827">
        <f>profielen_s2!D7207</f>
        <v>0.16174315999978717</v>
      </c>
      <c r="E2827">
        <f>profielen_s2!E7207</f>
        <v>0.33007811999959813</v>
      </c>
      <c r="F2827">
        <f>profielen_s2!F7207</f>
        <v>0.1949462799993853</v>
      </c>
      <c r="G2827">
        <f>profielen_s2!G7207</f>
        <v>0.27400530798840705</v>
      </c>
      <c r="H2827">
        <f>profielen_s2!H7207</f>
        <v>0.36117864132174038</v>
      </c>
      <c r="I2827">
        <f>profielen_s2!I7207</f>
        <v>0.57876118100428009</v>
      </c>
      <c r="J2827">
        <f>profielen_s2!J7207</f>
        <v>0.29557864132174039</v>
      </c>
      <c r="K2827">
        <f>profielen_s2!K7207</f>
        <v>0</v>
      </c>
      <c r="L2827">
        <f>profielen_s2!L7207</f>
        <v>0.23957864132174039</v>
      </c>
    </row>
    <row r="2828" spans="1:12" x14ac:dyDescent="0.55000000000000004">
      <c r="A2828">
        <f>profielen_s2!A2828</f>
        <v>2827</v>
      </c>
      <c r="B2828">
        <f>profielen_s2!B7208</f>
        <v>0</v>
      </c>
      <c r="C2828">
        <f>profielen_s2!C7208</f>
        <v>0.26983699999999999</v>
      </c>
      <c r="D2828">
        <f>profielen_s2!D7208</f>
        <v>0.15917969000020094</v>
      </c>
      <c r="E2828">
        <f>profielen_s2!E7208</f>
        <v>0.23974610000004759</v>
      </c>
      <c r="F2828">
        <f>profielen_s2!F7208</f>
        <v>0.49499512000056711</v>
      </c>
      <c r="G2828">
        <f>profielen_s2!G7208</f>
        <v>0.28355971157965448</v>
      </c>
      <c r="H2828">
        <f>profielen_s2!H7208</f>
        <v>0.38078637824632117</v>
      </c>
      <c r="I2828">
        <f>profielen_s2!I7208</f>
        <v>0.60544987030981323</v>
      </c>
      <c r="J2828">
        <f>profielen_s2!J7208</f>
        <v>0.30421037824632113</v>
      </c>
      <c r="K2828">
        <f>profielen_s2!K7208</f>
        <v>0</v>
      </c>
      <c r="L2828">
        <f>profielen_s2!L7208</f>
        <v>0.23838637824632117</v>
      </c>
    </row>
    <row r="2829" spans="1:12" x14ac:dyDescent="0.55000000000000004">
      <c r="A2829">
        <f>profielen_s2!A2829</f>
        <v>2828</v>
      </c>
      <c r="B2829">
        <f>profielen_s2!B7209</f>
        <v>9.5295000000000005E-2</v>
      </c>
      <c r="C2829">
        <f>profielen_s2!C7209</f>
        <v>0.21868700000000002</v>
      </c>
      <c r="D2829">
        <f>profielen_s2!D7209</f>
        <v>0.35058593999929144</v>
      </c>
      <c r="E2829">
        <f>profielen_s2!E7209</f>
        <v>5.0292970000555215E-2</v>
      </c>
      <c r="F2829">
        <f>profielen_s2!F7209</f>
        <v>0.22497558999930334</v>
      </c>
      <c r="G2829">
        <f>profielen_s2!G7209</f>
        <v>0.27802693884862179</v>
      </c>
      <c r="H2829">
        <f>profielen_s2!H7209</f>
        <v>0.37346693884862181</v>
      </c>
      <c r="I2829">
        <f>profielen_s2!I7209</f>
        <v>0.65068757376925679</v>
      </c>
      <c r="J2829">
        <f>profielen_s2!J7209</f>
        <v>0.34585093884862184</v>
      </c>
      <c r="K2829">
        <f>profielen_s2!K7209</f>
        <v>0</v>
      </c>
      <c r="L2829">
        <f>profielen_s2!L7209</f>
        <v>0.21826693884862181</v>
      </c>
    </row>
    <row r="2830" spans="1:12" x14ac:dyDescent="0.55000000000000004">
      <c r="A2830">
        <f>profielen_s2!A2830</f>
        <v>2829</v>
      </c>
      <c r="B2830">
        <f>profielen_s2!B7210</f>
        <v>0.28317200000000003</v>
      </c>
      <c r="C2830">
        <f>profielen_s2!C7210</f>
        <v>0.148975</v>
      </c>
      <c r="D2830">
        <f>profielen_s2!D7210</f>
        <v>8.984375E-2</v>
      </c>
      <c r="E2830">
        <f>profielen_s2!E7210</f>
        <v>0.10986327999944479</v>
      </c>
      <c r="F2830">
        <f>profielen_s2!F7210</f>
        <v>6.0058590000153345E-2</v>
      </c>
      <c r="G2830">
        <f>profielen_s2!G7210</f>
        <v>0.26914652328913874</v>
      </c>
      <c r="H2830">
        <f>profielen_s2!H7210</f>
        <v>0.32735985662247213</v>
      </c>
      <c r="I2830">
        <f>profielen_s2!I7210</f>
        <v>0.65142493598755147</v>
      </c>
      <c r="J2830">
        <f>profielen_s2!J7210</f>
        <v>0.32524785662247213</v>
      </c>
      <c r="K2830">
        <f>profielen_s2!K7210</f>
        <v>0</v>
      </c>
      <c r="L2830">
        <f>profielen_s2!L7210</f>
        <v>0.17055985662247208</v>
      </c>
    </row>
    <row r="2831" spans="1:12" x14ac:dyDescent="0.55000000000000004">
      <c r="A2831">
        <f>profielen_s2!A2831</f>
        <v>2830</v>
      </c>
      <c r="B2831">
        <f>profielen_s2!B7211</f>
        <v>0.46161599999999997</v>
      </c>
      <c r="C2831">
        <f>profielen_s2!C7211</f>
        <v>0.157748</v>
      </c>
      <c r="D2831">
        <f>profielen_s2!D7211</f>
        <v>8.984375E-2</v>
      </c>
      <c r="E2831">
        <f>profielen_s2!E7211</f>
        <v>8.0078120000507624E-2</v>
      </c>
      <c r="F2831">
        <f>profielen_s2!F7211</f>
        <v>4.003906000070856E-2</v>
      </c>
      <c r="G2831">
        <f>profielen_s2!G7211</f>
        <v>0.24411348817914669</v>
      </c>
      <c r="H2831">
        <f>profielen_s2!H7211</f>
        <v>0.30078015484581333</v>
      </c>
      <c r="I2831">
        <f>profielen_s2!I7211</f>
        <v>0.63809285325851184</v>
      </c>
      <c r="J2831">
        <f>profielen_s2!J7211</f>
        <v>0.32452415484581332</v>
      </c>
      <c r="K2831">
        <f>profielen_s2!K7211</f>
        <v>1</v>
      </c>
      <c r="L2831">
        <f>profielen_s2!L7211</f>
        <v>0.13918015484581336</v>
      </c>
    </row>
    <row r="2832" spans="1:12" x14ac:dyDescent="0.55000000000000004">
      <c r="A2832">
        <f>profielen_s2!A2832</f>
        <v>2831</v>
      </c>
      <c r="B2832">
        <f>profielen_s2!B7212</f>
        <v>0.536165</v>
      </c>
      <c r="C2832">
        <f>profielen_s2!C7212</f>
        <v>0.16166700000000001</v>
      </c>
      <c r="D2832">
        <f>profielen_s2!D7212</f>
        <v>0.25</v>
      </c>
      <c r="E2832">
        <f>profielen_s2!E7212</f>
        <v>0.13964844000020094</v>
      </c>
      <c r="F2832">
        <f>profielen_s2!F7212</f>
        <v>4.4799809999858553E-2</v>
      </c>
      <c r="G2832">
        <f>profielen_s2!G7212</f>
        <v>0.2322682611903169</v>
      </c>
      <c r="H2832">
        <f>profielen_s2!H7212</f>
        <v>0.28674826119031688</v>
      </c>
      <c r="I2832">
        <f>profielen_s2!I7212</f>
        <v>0.64334191198396762</v>
      </c>
      <c r="J2832">
        <f>profielen_s2!J7212</f>
        <v>0.30991626119031696</v>
      </c>
      <c r="K2832">
        <f>profielen_s2!K7212</f>
        <v>1</v>
      </c>
      <c r="L2832">
        <f>profielen_s2!L7212</f>
        <v>0.12354826119031691</v>
      </c>
    </row>
    <row r="2833" spans="1:12" x14ac:dyDescent="0.55000000000000004">
      <c r="A2833">
        <f>profielen_s2!A2833</f>
        <v>2832</v>
      </c>
      <c r="B2833">
        <f>profielen_s2!B7213</f>
        <v>0.57233500000000004</v>
      </c>
      <c r="C2833">
        <f>profielen_s2!C7213</f>
        <v>0.17073500000000003</v>
      </c>
      <c r="D2833">
        <f>profielen_s2!D7213</f>
        <v>0.40039062000050762</v>
      </c>
      <c r="E2833">
        <f>profielen_s2!E7213</f>
        <v>7.03125E-2</v>
      </c>
      <c r="F2833">
        <f>profielen_s2!F7213</f>
        <v>6.5063469999586232E-2</v>
      </c>
      <c r="G2833">
        <f>profielen_s2!G7213</f>
        <v>0.23502005991703812</v>
      </c>
      <c r="H2833">
        <f>profielen_s2!H7213</f>
        <v>0.27179339325037144</v>
      </c>
      <c r="I2833">
        <f>profielen_s2!I7213</f>
        <v>0.64791085356783173</v>
      </c>
      <c r="J2833">
        <f>profielen_s2!J7213</f>
        <v>0.31809739325037145</v>
      </c>
      <c r="K2833">
        <f>profielen_s2!K7213</f>
        <v>1</v>
      </c>
      <c r="L2833">
        <f>profielen_s2!L7213</f>
        <v>0.11659339325037145</v>
      </c>
    </row>
    <row r="2834" spans="1:12" x14ac:dyDescent="0.55000000000000004">
      <c r="A2834">
        <f>profielen_s2!A2834</f>
        <v>2833</v>
      </c>
      <c r="B2834">
        <f>profielen_s2!B7214</f>
        <v>0.53319700000000003</v>
      </c>
      <c r="C2834">
        <f>profielen_s2!C7214</f>
        <v>0.194273</v>
      </c>
      <c r="D2834">
        <f>profielen_s2!D7214</f>
        <v>8.0078129999492376E-2</v>
      </c>
      <c r="E2834">
        <f>profielen_s2!E7214</f>
        <v>6.982421999964572E-2</v>
      </c>
      <c r="F2834">
        <f>profielen_s2!F7214</f>
        <v>1.0009769999669516E-2</v>
      </c>
      <c r="G2834">
        <f>profielen_s2!G7214</f>
        <v>0.23435338462048277</v>
      </c>
      <c r="H2834">
        <f>profielen_s2!H7214</f>
        <v>0.26494005128714948</v>
      </c>
      <c r="I2834">
        <f>profielen_s2!I7214</f>
        <v>0.6599844957315939</v>
      </c>
      <c r="J2834">
        <f>profielen_s2!J7214</f>
        <v>0.32129205128714944</v>
      </c>
      <c r="K2834">
        <f>profielen_s2!K7214</f>
        <v>1</v>
      </c>
      <c r="L2834">
        <f>profielen_s2!L7214</f>
        <v>0.11454005128714945</v>
      </c>
    </row>
    <row r="2835" spans="1:12" x14ac:dyDescent="0.55000000000000004">
      <c r="A2835">
        <f>profielen_s2!A2835</f>
        <v>2834</v>
      </c>
      <c r="B2835">
        <f>profielen_s2!B7215</f>
        <v>0.44662499999999999</v>
      </c>
      <c r="C2835">
        <f>profielen_s2!C7215</f>
        <v>0.22902500000000001</v>
      </c>
      <c r="D2835">
        <f>profielen_s2!D7215</f>
        <v>8.984375E-2</v>
      </c>
      <c r="E2835">
        <f>profielen_s2!E7215</f>
        <v>9.033203000035428E-2</v>
      </c>
      <c r="F2835">
        <f>profielen_s2!F7215</f>
        <v>1.000977000057901E-2</v>
      </c>
      <c r="G2835">
        <f>profielen_s2!G7215</f>
        <v>0.23528436468088837</v>
      </c>
      <c r="H2835">
        <f>profielen_s2!H7215</f>
        <v>0.26627103134755503</v>
      </c>
      <c r="I2835">
        <f>profielen_s2!I7215</f>
        <v>0.66458214245866598</v>
      </c>
      <c r="J2835">
        <f>profielen_s2!J7215</f>
        <v>0.33017503134755505</v>
      </c>
      <c r="K2835">
        <f>profielen_s2!K7215</f>
        <v>1</v>
      </c>
      <c r="L2835">
        <f>profielen_s2!L7215</f>
        <v>0.11747103134755503</v>
      </c>
    </row>
    <row r="2836" spans="1:12" x14ac:dyDescent="0.55000000000000004">
      <c r="A2836">
        <f>profielen_s2!A2836</f>
        <v>2835</v>
      </c>
      <c r="B2836">
        <f>profielen_s2!B7216</f>
        <v>0.32450000000000001</v>
      </c>
      <c r="C2836">
        <f>profielen_s2!C7216</f>
        <v>0.27200999999999997</v>
      </c>
      <c r="D2836">
        <f>profielen_s2!D7216</f>
        <v>0.26953125</v>
      </c>
      <c r="E2836">
        <f>profielen_s2!E7216</f>
        <v>0.12988280999979906</v>
      </c>
      <c r="F2836">
        <f>profielen_s2!F7216</f>
        <v>1.000975999977527E-2</v>
      </c>
      <c r="G2836">
        <f>profielen_s2!G7216</f>
        <v>0.24374482687211421</v>
      </c>
      <c r="H2836">
        <f>profielen_s2!H7216</f>
        <v>0.27710482687211424</v>
      </c>
      <c r="I2836">
        <f>profielen_s2!I7216</f>
        <v>0.66445403322132046</v>
      </c>
      <c r="J2836">
        <f>profielen_s2!J7216</f>
        <v>0.31892882687211421</v>
      </c>
      <c r="K2836">
        <f>profielen_s2!K7216</f>
        <v>1</v>
      </c>
      <c r="L2836">
        <f>profielen_s2!L7216</f>
        <v>0.12510482687211422</v>
      </c>
    </row>
    <row r="2837" spans="1:12" x14ac:dyDescent="0.55000000000000004">
      <c r="A2837">
        <f>profielen_s2!A2837</f>
        <v>2836</v>
      </c>
      <c r="B2837">
        <f>profielen_s2!B7217</f>
        <v>0.104431</v>
      </c>
      <c r="C2837">
        <f>profielen_s2!C7217</f>
        <v>0.37017899999999998</v>
      </c>
      <c r="D2837">
        <f>profielen_s2!D7217</f>
        <v>0.58902995000062219</v>
      </c>
      <c r="E2837">
        <f>profielen_s2!E7217</f>
        <v>0.10986327999944479</v>
      </c>
      <c r="F2837">
        <f>profielen_s2!F7217</f>
        <v>1.0009769999669516E-2</v>
      </c>
      <c r="G2837">
        <f>profielen_s2!G7217</f>
        <v>0.26412019152284016</v>
      </c>
      <c r="H2837">
        <f>profielen_s2!H7217</f>
        <v>0.29830685818950686</v>
      </c>
      <c r="I2837">
        <f>profielen_s2!I7217</f>
        <v>0.66814495342760216</v>
      </c>
      <c r="J2837">
        <f>profielen_s2!J7217</f>
        <v>0.32461085818950686</v>
      </c>
      <c r="K2837">
        <f>profielen_s2!K7217</f>
        <v>1</v>
      </c>
      <c r="L2837">
        <f>profielen_s2!L7217</f>
        <v>0.14790685818950686</v>
      </c>
    </row>
    <row r="2838" spans="1:12" x14ac:dyDescent="0.55000000000000004">
      <c r="A2838">
        <f>profielen_s2!A2838</f>
        <v>2837</v>
      </c>
      <c r="B2838">
        <f>profielen_s2!B7218</f>
        <v>2.0639999999999999E-3</v>
      </c>
      <c r="C2838">
        <f>profielen_s2!C7218</f>
        <v>0.52601399999999998</v>
      </c>
      <c r="D2838">
        <f>profielen_s2!D7218</f>
        <v>0.67496743999981845</v>
      </c>
      <c r="E2838">
        <f>profielen_s2!E7218</f>
        <v>8.007813000040187E-2</v>
      </c>
      <c r="F2838">
        <f>profielen_s2!F7218</f>
        <v>1.0009760000684764E-2</v>
      </c>
      <c r="G2838">
        <f>profielen_s2!G7218</f>
        <v>0.29356959465983512</v>
      </c>
      <c r="H2838">
        <f>profielen_s2!H7218</f>
        <v>0.3337829279931685</v>
      </c>
      <c r="I2838">
        <f>profielen_s2!I7218</f>
        <v>0.69620515021539076</v>
      </c>
      <c r="J2838">
        <f>profielen_s2!J7218</f>
        <v>0.35416692799316851</v>
      </c>
      <c r="K2838">
        <f>profielen_s2!K7218</f>
        <v>1</v>
      </c>
      <c r="L2838">
        <f>profielen_s2!L7218</f>
        <v>0.18498292799316848</v>
      </c>
    </row>
    <row r="2839" spans="1:12" x14ac:dyDescent="0.55000000000000004">
      <c r="A2839">
        <f>profielen_s2!A2839</f>
        <v>2838</v>
      </c>
      <c r="B2839">
        <f>profielen_s2!B7219</f>
        <v>0</v>
      </c>
      <c r="C2839">
        <f>profielen_s2!C7219</f>
        <v>0.60134799999999999</v>
      </c>
      <c r="D2839">
        <f>profielen_s2!D7219</f>
        <v>0.65592448000006698</v>
      </c>
      <c r="E2839">
        <f>profielen_s2!E7219</f>
        <v>0.12011719000020094</v>
      </c>
      <c r="F2839">
        <f>profielen_s2!F7219</f>
        <v>1.0009769999669516E-2</v>
      </c>
      <c r="G2839">
        <f>profielen_s2!G7219</f>
        <v>0.29597093161165294</v>
      </c>
      <c r="H2839">
        <f>profielen_s2!H7219</f>
        <v>0.33367759827831955</v>
      </c>
      <c r="I2839">
        <f>profielen_s2!I7219</f>
        <v>0.67304585224657354</v>
      </c>
      <c r="J2839">
        <f>profielen_s2!J7219</f>
        <v>0.34583759827831961</v>
      </c>
      <c r="K2839">
        <f>profielen_s2!K7219</f>
        <v>0</v>
      </c>
      <c r="L2839">
        <f>profielen_s2!L7219</f>
        <v>0.19607759827831958</v>
      </c>
    </row>
    <row r="2840" spans="1:12" x14ac:dyDescent="0.55000000000000004">
      <c r="A2840">
        <f>profielen_s2!A2840</f>
        <v>2839</v>
      </c>
      <c r="B2840">
        <f>profielen_s2!B7220</f>
        <v>0</v>
      </c>
      <c r="C2840">
        <f>profielen_s2!C7220</f>
        <v>0.57627300000000004</v>
      </c>
      <c r="D2840">
        <f>profielen_s2!D7220</f>
        <v>0.68717448000006698</v>
      </c>
      <c r="E2840">
        <f>profielen_s2!E7220</f>
        <v>0.10986327999944479</v>
      </c>
      <c r="F2840">
        <f>profielen_s2!F7220</f>
        <v>0</v>
      </c>
      <c r="G2840">
        <f>profielen_s2!G7220</f>
        <v>0.27806149047280382</v>
      </c>
      <c r="H2840">
        <f>profielen_s2!H7220</f>
        <v>0.3147281571394705</v>
      </c>
      <c r="I2840">
        <f>profielen_s2!I7220</f>
        <v>0.6274218079331213</v>
      </c>
      <c r="J2840">
        <f>profielen_s2!J7220</f>
        <v>0.33136815713947054</v>
      </c>
      <c r="K2840">
        <f>profielen_s2!K7220</f>
        <v>0</v>
      </c>
      <c r="L2840">
        <f>profielen_s2!L7220</f>
        <v>0.20112815713947049</v>
      </c>
    </row>
    <row r="2841" spans="1:12" x14ac:dyDescent="0.55000000000000004">
      <c r="A2841">
        <f>profielen_s2!A2841</f>
        <v>2840</v>
      </c>
      <c r="B2841">
        <f>profielen_s2!B7221</f>
        <v>0</v>
      </c>
      <c r="C2841">
        <f>profielen_s2!C7221</f>
        <v>0.50635799999999997</v>
      </c>
      <c r="D2841">
        <f>profielen_s2!D7221</f>
        <v>1.1482747399995787</v>
      </c>
      <c r="E2841">
        <f>profielen_s2!E7221</f>
        <v>0.12011718000030669</v>
      </c>
      <c r="F2841">
        <f>profielen_s2!F7221</f>
        <v>1.000975999977527E-2</v>
      </c>
      <c r="G2841">
        <f>profielen_s2!G7221</f>
        <v>0.28486495499561681</v>
      </c>
      <c r="H2841">
        <f>profielen_s2!H7221</f>
        <v>0.30275828832895013</v>
      </c>
      <c r="I2841">
        <f>profielen_s2!I7221</f>
        <v>0.60125828832895012</v>
      </c>
      <c r="J2841">
        <f>profielen_s2!J7221</f>
        <v>0.32477428832895011</v>
      </c>
      <c r="K2841">
        <f>profielen_s2!K7221</f>
        <v>0</v>
      </c>
      <c r="L2841">
        <f>profielen_s2!L7221</f>
        <v>0.20675828832895013</v>
      </c>
    </row>
    <row r="2842" spans="1:12" x14ac:dyDescent="0.55000000000000004">
      <c r="A2842">
        <f>profielen_s2!A2842</f>
        <v>2841</v>
      </c>
      <c r="B2842">
        <f>profielen_s2!B7222</f>
        <v>0</v>
      </c>
      <c r="C2842">
        <f>profielen_s2!C7222</f>
        <v>0.431919</v>
      </c>
      <c r="D2842">
        <f>profielen_s2!D7222</f>
        <v>0.76513672000055521</v>
      </c>
      <c r="E2842">
        <f>profielen_s2!E7222</f>
        <v>6.0058600000047591E-2</v>
      </c>
      <c r="F2842">
        <f>profielen_s2!F7222</f>
        <v>0.69494629000018904</v>
      </c>
      <c r="G2842">
        <f>profielen_s2!G7222</f>
        <v>0.30774777693218686</v>
      </c>
      <c r="H2842">
        <f>profielen_s2!H7222</f>
        <v>0.30740111026552019</v>
      </c>
      <c r="I2842">
        <f>profielen_s2!I7222</f>
        <v>0.56627888804329807</v>
      </c>
      <c r="J2842">
        <f>profielen_s2!J7222</f>
        <v>0.2668891102655202</v>
      </c>
      <c r="K2842">
        <f>profielen_s2!K7222</f>
        <v>0</v>
      </c>
      <c r="L2842">
        <f>profielen_s2!L7222</f>
        <v>0.21300111026552021</v>
      </c>
    </row>
    <row r="2843" spans="1:12" x14ac:dyDescent="0.55000000000000004">
      <c r="A2843">
        <f>profielen_s2!A2843</f>
        <v>2842</v>
      </c>
      <c r="B2843">
        <f>profielen_s2!B7223</f>
        <v>0</v>
      </c>
      <c r="C2843">
        <f>profielen_s2!C7223</f>
        <v>0.36674000000000001</v>
      </c>
      <c r="D2843">
        <f>profielen_s2!D7223</f>
        <v>0.75488280999979906</v>
      </c>
      <c r="E2843">
        <f>profielen_s2!E7223</f>
        <v>6.982421999964572E-2</v>
      </c>
      <c r="F2843">
        <f>profielen_s2!F7223</f>
        <v>0.89013671999964572</v>
      </c>
      <c r="G2843">
        <f>profielen_s2!G7223</f>
        <v>0.29974480696268224</v>
      </c>
      <c r="H2843">
        <f>profielen_s2!H7223</f>
        <v>0.31710480696268223</v>
      </c>
      <c r="I2843">
        <f>profielen_s2!I7223</f>
        <v>0.56599052124839644</v>
      </c>
      <c r="J2843">
        <f>profielen_s2!J7223</f>
        <v>0.2761128069626822</v>
      </c>
      <c r="K2843">
        <f>profielen_s2!K7223</f>
        <v>0</v>
      </c>
      <c r="L2843">
        <f>profielen_s2!L7223</f>
        <v>0.22270480696268222</v>
      </c>
    </row>
    <row r="2844" spans="1:12" x14ac:dyDescent="0.55000000000000004">
      <c r="A2844">
        <f>profielen_s2!A2844</f>
        <v>2843</v>
      </c>
      <c r="B2844">
        <f>profielen_s2!B7224</f>
        <v>0</v>
      </c>
      <c r="C2844">
        <f>profielen_s2!C7224</f>
        <v>0.32452199999999998</v>
      </c>
      <c r="D2844">
        <f>profielen_s2!D7224</f>
        <v>0.89453125</v>
      </c>
      <c r="E2844">
        <f>profielen_s2!E7224</f>
        <v>0.10009764999995241</v>
      </c>
      <c r="F2844">
        <f>profielen_s2!F7224</f>
        <v>0.51977539000017714</v>
      </c>
      <c r="G2844">
        <f>profielen_s2!G7224</f>
        <v>0.26944331982045772</v>
      </c>
      <c r="H2844">
        <f>profielen_s2!H7224</f>
        <v>0.31984331982045772</v>
      </c>
      <c r="I2844">
        <f>profielen_s2!I7224</f>
        <v>0.56417824045537834</v>
      </c>
      <c r="J2844">
        <f>profielen_s2!J7224</f>
        <v>0.2772513198204577</v>
      </c>
      <c r="K2844">
        <f>profielen_s2!K7224</f>
        <v>0</v>
      </c>
      <c r="L2844">
        <f>profielen_s2!L7224</f>
        <v>0.22704331982045772</v>
      </c>
    </row>
    <row r="2845" spans="1:12" x14ac:dyDescent="0.55000000000000004">
      <c r="A2845">
        <f>profielen_s2!A2845</f>
        <v>2844</v>
      </c>
      <c r="B2845">
        <f>profielen_s2!B7225</f>
        <v>0</v>
      </c>
      <c r="C2845">
        <f>profielen_s2!C7225</f>
        <v>0.32451100000000005</v>
      </c>
      <c r="D2845">
        <f>profielen_s2!D7225</f>
        <v>0.73730469000020094</v>
      </c>
      <c r="E2845">
        <f>profielen_s2!E7225</f>
        <v>0.11962891000075615</v>
      </c>
      <c r="F2845">
        <f>profielen_s2!F7225</f>
        <v>0.43851726000048075</v>
      </c>
      <c r="G2845">
        <f>profielen_s2!G7225</f>
        <v>0.25701384847699832</v>
      </c>
      <c r="H2845">
        <f>profielen_s2!H7225</f>
        <v>0.31450718181033166</v>
      </c>
      <c r="I2845">
        <f>profielen_s2!I7225</f>
        <v>0.54517702308017291</v>
      </c>
      <c r="J2845">
        <f>profielen_s2!J7225</f>
        <v>0.27405918181033162</v>
      </c>
      <c r="K2845">
        <f>profielen_s2!K7225</f>
        <v>0</v>
      </c>
      <c r="L2845">
        <f>profielen_s2!L7225</f>
        <v>0.22490718181033165</v>
      </c>
    </row>
    <row r="2846" spans="1:12" x14ac:dyDescent="0.55000000000000004">
      <c r="A2846">
        <f>profielen_s2!A2846</f>
        <v>2845</v>
      </c>
      <c r="B2846">
        <f>profielen_s2!B7226</f>
        <v>0</v>
      </c>
      <c r="C2846">
        <f>profielen_s2!C7226</f>
        <v>0.33052199999999998</v>
      </c>
      <c r="D2846">
        <f>profielen_s2!D7226</f>
        <v>0.60878905999925337</v>
      </c>
      <c r="E2846">
        <f>profielen_s2!E7226</f>
        <v>0.10009765999984666</v>
      </c>
      <c r="F2846">
        <f>profielen_s2!F7226</f>
        <v>0.33650716000011016</v>
      </c>
      <c r="G2846">
        <f>profielen_s2!G7226</f>
        <v>0.26006847992765042</v>
      </c>
      <c r="H2846">
        <f>profielen_s2!H7226</f>
        <v>0.31796181326098372</v>
      </c>
      <c r="I2846">
        <f>profielen_s2!I7226</f>
        <v>0.55007133707050759</v>
      </c>
      <c r="J2846">
        <f>profielen_s2!J7226</f>
        <v>0.27767381326098373</v>
      </c>
      <c r="K2846">
        <f>profielen_s2!K7226</f>
        <v>0</v>
      </c>
      <c r="L2846">
        <f>profielen_s2!L7226</f>
        <v>0.22676181326098374</v>
      </c>
    </row>
    <row r="2847" spans="1:12" x14ac:dyDescent="0.55000000000000004">
      <c r="A2847">
        <f>profielen_s2!A2847</f>
        <v>2846</v>
      </c>
      <c r="B2847">
        <f>profielen_s2!B7227</f>
        <v>0</v>
      </c>
      <c r="C2847">
        <f>profielen_s2!C7227</f>
        <v>0.35308800000000001</v>
      </c>
      <c r="D2847">
        <f>profielen_s2!D7227</f>
        <v>0.55399640000086947</v>
      </c>
      <c r="E2847">
        <f>profielen_s2!E7227</f>
        <v>6.0058590000153345E-2</v>
      </c>
      <c r="F2847">
        <f>profielen_s2!F7227</f>
        <v>0.22998046999964572</v>
      </c>
      <c r="G2847">
        <f>profielen_s2!G7227</f>
        <v>0.26235516169662221</v>
      </c>
      <c r="H2847">
        <f>profielen_s2!H7227</f>
        <v>0.32155516169662224</v>
      </c>
      <c r="I2847">
        <f>profielen_s2!I7227</f>
        <v>0.55691071725217778</v>
      </c>
      <c r="J2847">
        <f>profielen_s2!J7227</f>
        <v>0.28437116169662224</v>
      </c>
      <c r="K2847">
        <f>profielen_s2!K7227</f>
        <v>0</v>
      </c>
      <c r="L2847">
        <f>profielen_s2!L7227</f>
        <v>0.23035516169662223</v>
      </c>
    </row>
    <row r="2848" spans="1:12" x14ac:dyDescent="0.55000000000000004">
      <c r="A2848">
        <f>profielen_s2!A2848</f>
        <v>2847</v>
      </c>
      <c r="B2848">
        <f>profielen_s2!B7228</f>
        <v>0</v>
      </c>
      <c r="C2848">
        <f>profielen_s2!C7228</f>
        <v>0.39815899999999999</v>
      </c>
      <c r="D2848">
        <f>profielen_s2!D7228</f>
        <v>0.65720151999994414</v>
      </c>
      <c r="E2848">
        <f>profielen_s2!E7228</f>
        <v>0.10986327999944479</v>
      </c>
      <c r="F2848">
        <f>profielen_s2!F7228</f>
        <v>0.36511229999996431</v>
      </c>
      <c r="G2848">
        <f>profielen_s2!G7228</f>
        <v>0.26787948587772198</v>
      </c>
      <c r="H2848">
        <f>profielen_s2!H7228</f>
        <v>0.32705281921105533</v>
      </c>
      <c r="I2848">
        <f>profielen_s2!I7228</f>
        <v>0.56018615254438864</v>
      </c>
      <c r="J2848">
        <f>profielen_s2!J7228</f>
        <v>0.28705281921105535</v>
      </c>
      <c r="K2848">
        <f>profielen_s2!K7228</f>
        <v>0</v>
      </c>
      <c r="L2848">
        <f>profielen_s2!L7228</f>
        <v>0.23585281921105533</v>
      </c>
    </row>
    <row r="2849" spans="1:12" x14ac:dyDescent="0.55000000000000004">
      <c r="A2849">
        <f>profielen_s2!A2849</f>
        <v>2848</v>
      </c>
      <c r="B2849">
        <f>profielen_s2!B7229</f>
        <v>0</v>
      </c>
      <c r="C2849">
        <f>profielen_s2!C7229</f>
        <v>0.44303399999999998</v>
      </c>
      <c r="D2849">
        <f>profielen_s2!D7229</f>
        <v>1.0963541699993584</v>
      </c>
      <c r="E2849">
        <f>profielen_s2!E7229</f>
        <v>0.11523438000040187</v>
      </c>
      <c r="F2849">
        <f>profielen_s2!F7229</f>
        <v>0.40490723000038997</v>
      </c>
      <c r="G2849">
        <f>profielen_s2!G7229</f>
        <v>0.27932749165367854</v>
      </c>
      <c r="H2849">
        <f>profielen_s2!H7229</f>
        <v>0.34026082498701188</v>
      </c>
      <c r="I2849">
        <f>profielen_s2!I7229</f>
        <v>0.56504019006637696</v>
      </c>
      <c r="J2849">
        <f>profielen_s2!J7229</f>
        <v>0.29539682498701192</v>
      </c>
      <c r="K2849">
        <f>profielen_s2!K7229</f>
        <v>0</v>
      </c>
      <c r="L2849">
        <f>profielen_s2!L7229</f>
        <v>0.24746082498701188</v>
      </c>
    </row>
    <row r="2850" spans="1:12" x14ac:dyDescent="0.55000000000000004">
      <c r="A2850">
        <f>profielen_s2!A2850</f>
        <v>2849</v>
      </c>
      <c r="B2850">
        <f>profielen_s2!B7230</f>
        <v>0</v>
      </c>
      <c r="C2850">
        <f>profielen_s2!C7230</f>
        <v>0.460565</v>
      </c>
      <c r="D2850">
        <f>profielen_s2!D7230</f>
        <v>0.62174478999986604</v>
      </c>
      <c r="E2850">
        <f>profielen_s2!E7230</f>
        <v>0.13476561999959813</v>
      </c>
      <c r="F2850">
        <f>profielen_s2!F7230</f>
        <v>0.25</v>
      </c>
      <c r="G2850">
        <f>profielen_s2!G7230</f>
        <v>0.2904068879019347</v>
      </c>
      <c r="H2850">
        <f>profielen_s2!H7230</f>
        <v>0.34851355456860134</v>
      </c>
      <c r="I2850">
        <f>profielen_s2!I7230</f>
        <v>0.59024212599717285</v>
      </c>
      <c r="J2850">
        <f>profielen_s2!J7230</f>
        <v>0.30800155456860134</v>
      </c>
      <c r="K2850">
        <f>profielen_s2!K7230</f>
        <v>0</v>
      </c>
      <c r="L2850">
        <f>profielen_s2!L7230</f>
        <v>0.25731355456860133</v>
      </c>
    </row>
    <row r="2851" spans="1:12" x14ac:dyDescent="0.55000000000000004">
      <c r="A2851">
        <f>profielen_s2!A2851</f>
        <v>2850</v>
      </c>
      <c r="B2851">
        <f>profielen_s2!B7231</f>
        <v>0</v>
      </c>
      <c r="C2851">
        <f>profielen_s2!C7231</f>
        <v>0.46815899999999999</v>
      </c>
      <c r="D2851">
        <f>profielen_s2!D7231</f>
        <v>0.66992187000050762</v>
      </c>
      <c r="E2851">
        <f>profielen_s2!E7231</f>
        <v>8.007813000040187E-2</v>
      </c>
      <c r="F2851">
        <f>profielen_s2!F7231</f>
        <v>0.20019530999979906</v>
      </c>
      <c r="G2851">
        <f>profielen_s2!G7231</f>
        <v>0.30068198585875694</v>
      </c>
      <c r="H2851">
        <f>profielen_s2!H7231</f>
        <v>0.37982865252542358</v>
      </c>
      <c r="I2851">
        <f>profielen_s2!I7231</f>
        <v>0.59497150966828072</v>
      </c>
      <c r="J2851">
        <f>profielen_s2!J7231</f>
        <v>0.3176206525254236</v>
      </c>
      <c r="K2851">
        <f>profielen_s2!K7231</f>
        <v>0</v>
      </c>
      <c r="L2851">
        <f>profielen_s2!L7231</f>
        <v>0.26782865252542359</v>
      </c>
    </row>
    <row r="2852" spans="1:12" x14ac:dyDescent="0.55000000000000004">
      <c r="A2852">
        <f>profielen_s2!A2852</f>
        <v>2851</v>
      </c>
      <c r="B2852">
        <f>profielen_s2!B7232</f>
        <v>0</v>
      </c>
      <c r="C2852">
        <f>profielen_s2!C7232</f>
        <v>0.487981</v>
      </c>
      <c r="D2852">
        <f>profielen_s2!D7232</f>
        <v>0.61848958999962633</v>
      </c>
      <c r="E2852">
        <f>profielen_s2!E7232</f>
        <v>7.03125E-2</v>
      </c>
      <c r="F2852">
        <f>profielen_s2!F7232</f>
        <v>0.24499511999965762</v>
      </c>
      <c r="G2852">
        <f>profielen_s2!G7232</f>
        <v>0.31125277042184035</v>
      </c>
      <c r="H2852">
        <f>profielen_s2!H7232</f>
        <v>0.41621277042184035</v>
      </c>
      <c r="I2852">
        <f>profielen_s2!I7232</f>
        <v>0.63438102439009425</v>
      </c>
      <c r="J2852">
        <f>profielen_s2!J7232</f>
        <v>0.33650077042184035</v>
      </c>
      <c r="K2852">
        <f>profielen_s2!K7232</f>
        <v>0</v>
      </c>
      <c r="L2852">
        <f>profielen_s2!L7232</f>
        <v>0.27541277042184037</v>
      </c>
    </row>
    <row r="2853" spans="1:12" x14ac:dyDescent="0.55000000000000004">
      <c r="A2853">
        <f>profielen_s2!A2853</f>
        <v>2852</v>
      </c>
      <c r="B2853">
        <f>profielen_s2!B7233</f>
        <v>0.10160899999999999</v>
      </c>
      <c r="C2853">
        <f>profielen_s2!C7233</f>
        <v>0.48650900000000002</v>
      </c>
      <c r="D2853">
        <f>profielen_s2!D7233</f>
        <v>0.5563151000005746</v>
      </c>
      <c r="E2853">
        <f>profielen_s2!E7233</f>
        <v>9.4726559999799065E-2</v>
      </c>
      <c r="F2853">
        <f>profielen_s2!F7233</f>
        <v>0.41992187000050762</v>
      </c>
      <c r="G2853">
        <f>profielen_s2!G7233</f>
        <v>0.31167010299062131</v>
      </c>
      <c r="H2853">
        <f>profielen_s2!H7233</f>
        <v>0.39876343632395461</v>
      </c>
      <c r="I2853">
        <f>profielen_s2!I7233</f>
        <v>0.69154121410173253</v>
      </c>
      <c r="J2853">
        <f>profielen_s2!J7233</f>
        <v>0.38196343632395463</v>
      </c>
      <c r="K2853">
        <f>profielen_s2!K7233</f>
        <v>0</v>
      </c>
      <c r="L2853">
        <f>profielen_s2!L7233</f>
        <v>0.25476343632395465</v>
      </c>
    </row>
    <row r="2854" spans="1:12" x14ac:dyDescent="0.55000000000000004">
      <c r="A2854">
        <f>profielen_s2!A2854</f>
        <v>2853</v>
      </c>
      <c r="B2854">
        <f>profielen_s2!B7234</f>
        <v>0.32716500000000004</v>
      </c>
      <c r="C2854">
        <f>profielen_s2!C7234</f>
        <v>0.296707</v>
      </c>
      <c r="D2854">
        <f>profielen_s2!D7234</f>
        <v>1.7005208299997321</v>
      </c>
      <c r="E2854">
        <f>profielen_s2!E7234</f>
        <v>0.11523436999959813</v>
      </c>
      <c r="F2854">
        <f>profielen_s2!F7234</f>
        <v>0.47497558999930334</v>
      </c>
      <c r="G2854">
        <f>profielen_s2!G7234</f>
        <v>0.31890521090215962</v>
      </c>
      <c r="H2854">
        <f>profielen_s2!H7234</f>
        <v>0.36047854423549297</v>
      </c>
      <c r="I2854">
        <f>profielen_s2!I7234</f>
        <v>0.69516902042596929</v>
      </c>
      <c r="J2854">
        <f>profielen_s2!J7234</f>
        <v>0.36559854423549298</v>
      </c>
      <c r="K2854">
        <f>profielen_s2!K7234</f>
        <v>0</v>
      </c>
      <c r="L2854">
        <f>profielen_s2!L7234</f>
        <v>0.21647854423549295</v>
      </c>
    </row>
    <row r="2855" spans="1:12" x14ac:dyDescent="0.55000000000000004">
      <c r="A2855">
        <f>profielen_s2!A2855</f>
        <v>2854</v>
      </c>
      <c r="B2855">
        <f>profielen_s2!B7235</f>
        <v>0.50397000000000003</v>
      </c>
      <c r="C2855">
        <f>profielen_s2!C7235</f>
        <v>0.31964499999999996</v>
      </c>
      <c r="D2855">
        <f>profielen_s2!D7235</f>
        <v>2.0948893300001146</v>
      </c>
      <c r="E2855">
        <f>profielen_s2!E7235</f>
        <v>0.11962891000075615</v>
      </c>
      <c r="F2855">
        <f>profielen_s2!F7235</f>
        <v>1.0850830100007443</v>
      </c>
      <c r="G2855">
        <f>profielen_s2!G7235</f>
        <v>0.30116829222757202</v>
      </c>
      <c r="H2855">
        <f>profielen_s2!H7235</f>
        <v>0.32610162556090538</v>
      </c>
      <c r="I2855">
        <f>profielen_s2!I7235</f>
        <v>0.67994289540217534</v>
      </c>
      <c r="J2855">
        <f>profielen_s2!J7235</f>
        <v>0.36238962556090537</v>
      </c>
      <c r="K2855">
        <f>profielen_s2!K7235</f>
        <v>1</v>
      </c>
      <c r="L2855">
        <f>profielen_s2!L7235</f>
        <v>0.18210162556090537</v>
      </c>
    </row>
    <row r="2856" spans="1:12" x14ac:dyDescent="0.55000000000000004">
      <c r="A2856">
        <f>profielen_s2!A2856</f>
        <v>2855</v>
      </c>
      <c r="B2856">
        <f>profielen_s2!B7236</f>
        <v>0.60990499999999992</v>
      </c>
      <c r="C2856">
        <f>profielen_s2!C7236</f>
        <v>0.41161700000000001</v>
      </c>
      <c r="D2856">
        <f>profielen_s2!D7236</f>
        <v>2.3325195299994448</v>
      </c>
      <c r="E2856">
        <f>profielen_s2!E7236</f>
        <v>7.03125E-2</v>
      </c>
      <c r="F2856">
        <f>profielen_s2!F7236</f>
        <v>1.9599609299993972</v>
      </c>
      <c r="G2856">
        <f>profielen_s2!G7236</f>
        <v>0.27547202908406038</v>
      </c>
      <c r="H2856">
        <f>profielen_s2!H7236</f>
        <v>0.29899202908406036</v>
      </c>
      <c r="I2856">
        <f>profielen_s2!I7236</f>
        <v>0.67510472749675887</v>
      </c>
      <c r="J2856">
        <f>profielen_s2!J7236</f>
        <v>0.34190402908406037</v>
      </c>
      <c r="K2856">
        <f>profielen_s2!K7236</f>
        <v>1</v>
      </c>
      <c r="L2856">
        <f>profielen_s2!L7236</f>
        <v>0.15019202908406037</v>
      </c>
    </row>
    <row r="2857" spans="1:12" x14ac:dyDescent="0.55000000000000004">
      <c r="A2857">
        <f>profielen_s2!A2857</f>
        <v>2856</v>
      </c>
      <c r="B2857">
        <f>profielen_s2!B7237</f>
        <v>0.65461300000000011</v>
      </c>
      <c r="C2857">
        <f>profielen_s2!C7237</f>
        <v>0.37685299999999999</v>
      </c>
      <c r="D2857">
        <f>profielen_s2!D7237</f>
        <v>1.7419921800001248</v>
      </c>
      <c r="E2857">
        <f>profielen_s2!E7237</f>
        <v>8.007811999959813E-2</v>
      </c>
      <c r="F2857">
        <f>profielen_s2!F7237</f>
        <v>0.99499512000056711</v>
      </c>
      <c r="G2857">
        <f>profielen_s2!G7237</f>
        <v>0.26897455843706086</v>
      </c>
      <c r="H2857">
        <f>profielen_s2!H7237</f>
        <v>0.29318789177039417</v>
      </c>
      <c r="I2857">
        <f>profielen_s2!I7237</f>
        <v>0.66891646319896558</v>
      </c>
      <c r="J2857">
        <f>profielen_s2!J7237</f>
        <v>0.33513989177039416</v>
      </c>
      <c r="K2857">
        <f>profielen_s2!K7237</f>
        <v>1</v>
      </c>
      <c r="L2857">
        <f>profielen_s2!L7237</f>
        <v>0.13798789177039417</v>
      </c>
    </row>
    <row r="2858" spans="1:12" x14ac:dyDescent="0.55000000000000004">
      <c r="A2858">
        <f>profielen_s2!A2858</f>
        <v>2857</v>
      </c>
      <c r="B2858">
        <f>profielen_s2!B7238</f>
        <v>0.63273800000000002</v>
      </c>
      <c r="C2858">
        <f>profielen_s2!C7238</f>
        <v>0.35578799999999999</v>
      </c>
      <c r="D2858">
        <f>profielen_s2!D7238</f>
        <v>1.3600586000002295</v>
      </c>
      <c r="E2858">
        <f>profielen_s2!E7238</f>
        <v>0.10473633000037808</v>
      </c>
      <c r="F2858">
        <f>profielen_s2!F7238</f>
        <v>0.21496581999963382</v>
      </c>
      <c r="G2858">
        <f>profielen_s2!G7238</f>
        <v>0.25975711367972726</v>
      </c>
      <c r="H2858">
        <f>profielen_s2!H7238</f>
        <v>0.28394378034639389</v>
      </c>
      <c r="I2858">
        <f>profielen_s2!I7238</f>
        <v>0.68012632002893358</v>
      </c>
      <c r="J2858">
        <f>profielen_s2!J7238</f>
        <v>0.34640778034639391</v>
      </c>
      <c r="K2858">
        <f>profielen_s2!K7238</f>
        <v>1</v>
      </c>
      <c r="L2858">
        <f>profielen_s2!L7238</f>
        <v>0.13194378034639392</v>
      </c>
    </row>
    <row r="2859" spans="1:12" x14ac:dyDescent="0.55000000000000004">
      <c r="A2859">
        <f>profielen_s2!A2859</f>
        <v>2858</v>
      </c>
      <c r="B2859">
        <f>profielen_s2!B7239</f>
        <v>0.55249400000000004</v>
      </c>
      <c r="C2859">
        <f>profielen_s2!C7239</f>
        <v>0.352908</v>
      </c>
      <c r="D2859">
        <f>profielen_s2!D7239</f>
        <v>1.7753906200005076</v>
      </c>
      <c r="E2859">
        <f>profielen_s2!E7239</f>
        <v>0.17016601999966952</v>
      </c>
      <c r="F2859">
        <f>profielen_s2!F7239</f>
        <v>0.42492675999983476</v>
      </c>
      <c r="G2859">
        <f>profielen_s2!G7239</f>
        <v>0.26805474530449441</v>
      </c>
      <c r="H2859">
        <f>profielen_s2!H7239</f>
        <v>0.2800814119711611</v>
      </c>
      <c r="I2859">
        <f>profielen_s2!I7239</f>
        <v>0.67738458657433565</v>
      </c>
      <c r="J2859">
        <f>profielen_s2!J7239</f>
        <v>0.34702541197116099</v>
      </c>
      <c r="K2859">
        <f>profielen_s2!K7239</f>
        <v>1</v>
      </c>
      <c r="L2859">
        <f>profielen_s2!L7239</f>
        <v>0.13128141197116105</v>
      </c>
    </row>
    <row r="2860" spans="1:12" x14ac:dyDescent="0.55000000000000004">
      <c r="A2860">
        <f>profielen_s2!A2860</f>
        <v>2859</v>
      </c>
      <c r="B2860">
        <f>profielen_s2!B7240</f>
        <v>0.41349599999999997</v>
      </c>
      <c r="C2860">
        <f>profielen_s2!C7240</f>
        <v>0.37395899999999999</v>
      </c>
      <c r="D2860">
        <f>profielen_s2!D7240</f>
        <v>2.1396484399992914</v>
      </c>
      <c r="E2860">
        <f>profielen_s2!E7240</f>
        <v>0.29492186999959813</v>
      </c>
      <c r="F2860">
        <f>profielen_s2!F7240</f>
        <v>0.87512207000054332</v>
      </c>
      <c r="G2860">
        <f>profielen_s2!G7240</f>
        <v>0.27791111333149732</v>
      </c>
      <c r="H2860">
        <f>profielen_s2!H7240</f>
        <v>0.28577777999816401</v>
      </c>
      <c r="I2860">
        <f>profielen_s2!I7240</f>
        <v>0.66465238317276709</v>
      </c>
      <c r="J2860">
        <f>profielen_s2!J7240</f>
        <v>0.33163377999816401</v>
      </c>
      <c r="K2860">
        <f>profielen_s2!K7240</f>
        <v>1</v>
      </c>
      <c r="L2860">
        <f>profielen_s2!L7240</f>
        <v>0.13697777999816399</v>
      </c>
    </row>
    <row r="2861" spans="1:12" x14ac:dyDescent="0.55000000000000004">
      <c r="A2861">
        <f>profielen_s2!A2861</f>
        <v>2860</v>
      </c>
      <c r="B2861">
        <f>profielen_s2!B7241</f>
        <v>0.20347100000000001</v>
      </c>
      <c r="C2861">
        <f>profielen_s2!C7241</f>
        <v>0.47084500000000001</v>
      </c>
      <c r="D2861">
        <f>profielen_s2!D7241</f>
        <v>2.7651367200005552</v>
      </c>
      <c r="E2861">
        <f>profielen_s2!E7241</f>
        <v>0.57006836000073235</v>
      </c>
      <c r="F2861">
        <f>profielen_s2!F7241</f>
        <v>0.82983397999942099</v>
      </c>
      <c r="G2861">
        <f>profielen_s2!G7241</f>
        <v>0.29797530889691198</v>
      </c>
      <c r="H2861">
        <f>profielen_s2!H7241</f>
        <v>0.31184197556357862</v>
      </c>
      <c r="I2861">
        <f>profielen_s2!I7241</f>
        <v>0.6761054676270708</v>
      </c>
      <c r="J2861">
        <f>profielen_s2!J7241</f>
        <v>0.34771397556357864</v>
      </c>
      <c r="K2861">
        <f>profielen_s2!K7241</f>
        <v>1</v>
      </c>
      <c r="L2861">
        <f>profielen_s2!L7241</f>
        <v>0.16304197556357863</v>
      </c>
    </row>
    <row r="2862" spans="1:12" x14ac:dyDescent="0.55000000000000004">
      <c r="A2862">
        <f>profielen_s2!A2862</f>
        <v>2861</v>
      </c>
      <c r="B2862">
        <f>profielen_s2!B7242</f>
        <v>5.2179999999999995E-3</v>
      </c>
      <c r="C2862">
        <f>profielen_s2!C7242</f>
        <v>0.74480400000000002</v>
      </c>
      <c r="D2862">
        <f>profielen_s2!D7242</f>
        <v>2.1547851599998467</v>
      </c>
      <c r="E2862">
        <f>profielen_s2!E7242</f>
        <v>0.57495116999962192</v>
      </c>
      <c r="F2862">
        <f>profielen_s2!F7242</f>
        <v>1.0200195300003543</v>
      </c>
      <c r="G2862">
        <f>profielen_s2!G7242</f>
        <v>0.33877357962562249</v>
      </c>
      <c r="H2862">
        <f>profielen_s2!H7242</f>
        <v>0.36570691295895585</v>
      </c>
      <c r="I2862">
        <f>profielen_s2!I7242</f>
        <v>0.71354342089546363</v>
      </c>
      <c r="J2862">
        <f>profielen_s2!J7242</f>
        <v>0.39117891295895579</v>
      </c>
      <c r="K2862">
        <f>profielen_s2!K7242</f>
        <v>1</v>
      </c>
      <c r="L2862">
        <f>profielen_s2!L7242</f>
        <v>0.21210691295895581</v>
      </c>
    </row>
    <row r="2863" spans="1:12" x14ac:dyDescent="0.55000000000000004">
      <c r="A2863">
        <f>profielen_s2!A2863</f>
        <v>2862</v>
      </c>
      <c r="B2863">
        <f>profielen_s2!B7243</f>
        <v>0</v>
      </c>
      <c r="C2863">
        <f>profielen_s2!C7243</f>
        <v>1.058424</v>
      </c>
      <c r="D2863">
        <f>profielen_s2!D7243</f>
        <v>1.0608956400001261</v>
      </c>
      <c r="E2863">
        <f>profielen_s2!E7243</f>
        <v>0.32519531999969331</v>
      </c>
      <c r="F2863">
        <f>profielen_s2!F7243</f>
        <v>1.1301269599998705</v>
      </c>
      <c r="G2863">
        <f>profielen_s2!G7243</f>
        <v>0.33680246016217097</v>
      </c>
      <c r="H2863">
        <f>profielen_s2!H7243</f>
        <v>0.37757579349550435</v>
      </c>
      <c r="I2863">
        <f>profielen_s2!I7243</f>
        <v>0.71598531730502812</v>
      </c>
      <c r="J2863">
        <f>profielen_s2!J7243</f>
        <v>0.38151179349550435</v>
      </c>
      <c r="K2863">
        <f>profielen_s2!K7243</f>
        <v>0</v>
      </c>
      <c r="L2863">
        <f>profielen_s2!L7243</f>
        <v>0.22717579349550432</v>
      </c>
    </row>
    <row r="2864" spans="1:12" x14ac:dyDescent="0.55000000000000004">
      <c r="A2864">
        <f>profielen_s2!A2864</f>
        <v>2863</v>
      </c>
      <c r="B2864">
        <f>profielen_s2!B7244</f>
        <v>0</v>
      </c>
      <c r="C2864">
        <f>profielen_s2!C7244</f>
        <v>1.228197</v>
      </c>
      <c r="D2864">
        <f>profielen_s2!D7244</f>
        <v>1.2309337799997593</v>
      </c>
      <c r="E2864">
        <f>profielen_s2!E7244</f>
        <v>0.32470703000035428</v>
      </c>
      <c r="F2864">
        <f>profielen_s2!F7244</f>
        <v>0.81005859000015334</v>
      </c>
      <c r="G2864">
        <f>profielen_s2!G7244</f>
        <v>0.32019969431987716</v>
      </c>
      <c r="H2864">
        <f>profielen_s2!H7244</f>
        <v>0.36227969431987717</v>
      </c>
      <c r="I2864">
        <f>profielen_s2!I7244</f>
        <v>0.65633524987543268</v>
      </c>
      <c r="J2864">
        <f>profielen_s2!J7244</f>
        <v>0.36679169431987713</v>
      </c>
      <c r="K2864">
        <f>profielen_s2!K7244</f>
        <v>0</v>
      </c>
      <c r="L2864">
        <f>profielen_s2!L7244</f>
        <v>0.23427969431987716</v>
      </c>
    </row>
    <row r="2865" spans="1:12" x14ac:dyDescent="0.55000000000000004">
      <c r="A2865">
        <f>profielen_s2!A2865</f>
        <v>2864</v>
      </c>
      <c r="B2865">
        <f>profielen_s2!B7245</f>
        <v>0</v>
      </c>
      <c r="C2865">
        <f>profielen_s2!C7245</f>
        <v>1.1910229999999999</v>
      </c>
      <c r="D2865">
        <f>profielen_s2!D7245</f>
        <v>0.83658853999986604</v>
      </c>
      <c r="E2865">
        <f>profielen_s2!E7245</f>
        <v>0.29003905999979906</v>
      </c>
      <c r="F2865">
        <f>profielen_s2!F7245</f>
        <v>0.99499511999965762</v>
      </c>
      <c r="G2865">
        <f>profielen_s2!G7245</f>
        <v>0.33307909488307758</v>
      </c>
      <c r="H2865">
        <f>profielen_s2!H7245</f>
        <v>0.35075909488307755</v>
      </c>
      <c r="I2865">
        <f>profielen_s2!I7245</f>
        <v>0.63043687266085535</v>
      </c>
      <c r="J2865">
        <f>profielen_s2!J7245</f>
        <v>0.36461509488307758</v>
      </c>
      <c r="K2865">
        <f>profielen_s2!K7245</f>
        <v>0</v>
      </c>
      <c r="L2865">
        <f>profielen_s2!L7245</f>
        <v>0.24515909488307758</v>
      </c>
    </row>
    <row r="2866" spans="1:12" x14ac:dyDescent="0.55000000000000004">
      <c r="A2866">
        <f>profielen_s2!A2866</f>
        <v>2865</v>
      </c>
      <c r="B2866">
        <f>profielen_s2!B7246</f>
        <v>0</v>
      </c>
      <c r="C2866">
        <f>profielen_s2!C7246</f>
        <v>1.084632</v>
      </c>
      <c r="D2866">
        <f>profielen_s2!D7246</f>
        <v>0.69010417000026791</v>
      </c>
      <c r="E2866">
        <f>profielen_s2!E7246</f>
        <v>0.26513672000055521</v>
      </c>
      <c r="F2866">
        <f>profielen_s2!F7246</f>
        <v>1.0498046900002009</v>
      </c>
      <c r="G2866">
        <f>profielen_s2!G7246</f>
        <v>0.34480324082663244</v>
      </c>
      <c r="H2866">
        <f>profielen_s2!H7246</f>
        <v>0.35861657415996573</v>
      </c>
      <c r="I2866">
        <f>profielen_s2!I7246</f>
        <v>0.60709911384250548</v>
      </c>
      <c r="J2866">
        <f>profielen_s2!J7246</f>
        <v>0.3160565741599658</v>
      </c>
      <c r="K2866">
        <f>profielen_s2!K7246</f>
        <v>0</v>
      </c>
      <c r="L2866">
        <f>profielen_s2!L7246</f>
        <v>0.25941657415996577</v>
      </c>
    </row>
    <row r="2867" spans="1:12" x14ac:dyDescent="0.55000000000000004">
      <c r="A2867">
        <f>profielen_s2!A2867</f>
        <v>2866</v>
      </c>
      <c r="B2867">
        <f>profielen_s2!B7247</f>
        <v>0</v>
      </c>
      <c r="C2867">
        <f>profielen_s2!C7247</f>
        <v>1.00847</v>
      </c>
      <c r="D2867">
        <f>profielen_s2!D7247</f>
        <v>0.73177082999973209</v>
      </c>
      <c r="E2867">
        <f>profielen_s2!E7247</f>
        <v>0.31005858999924385</v>
      </c>
      <c r="F2867">
        <f>profielen_s2!F7247</f>
        <v>0.8801269499999762</v>
      </c>
      <c r="G2867">
        <f>profielen_s2!G7247</f>
        <v>0.34659920707163022</v>
      </c>
      <c r="H2867">
        <f>profielen_s2!H7247</f>
        <v>0.36945254040496356</v>
      </c>
      <c r="I2867">
        <f>profielen_s2!I7247</f>
        <v>0.60295571500813816</v>
      </c>
      <c r="J2867">
        <f>profielen_s2!J7247</f>
        <v>0.32334054040496352</v>
      </c>
      <c r="K2867">
        <f>profielen_s2!K7247</f>
        <v>0</v>
      </c>
      <c r="L2867">
        <f>profielen_s2!L7247</f>
        <v>0.27185254040496354</v>
      </c>
    </row>
    <row r="2868" spans="1:12" x14ac:dyDescent="0.55000000000000004">
      <c r="A2868">
        <f>profielen_s2!A2868</f>
        <v>2867</v>
      </c>
      <c r="B2868">
        <f>profielen_s2!B7248</f>
        <v>0</v>
      </c>
      <c r="C2868">
        <f>profielen_s2!C7248</f>
        <v>0.95664400000000005</v>
      </c>
      <c r="D2868">
        <f>profielen_s2!D7248</f>
        <v>0.75683594000020094</v>
      </c>
      <c r="E2868">
        <f>profielen_s2!E7248</f>
        <v>0.33007813000040187</v>
      </c>
      <c r="F2868">
        <f>profielen_s2!F7248</f>
        <v>0.7800293000000238</v>
      </c>
      <c r="G2868">
        <f>profielen_s2!G7248</f>
        <v>0.32530183135340596</v>
      </c>
      <c r="H2868">
        <f>profielen_s2!H7248</f>
        <v>0.38303516468673926</v>
      </c>
      <c r="I2868">
        <f>profielen_s2!I7248</f>
        <v>0.60384627579785044</v>
      </c>
      <c r="J2868">
        <f>profielen_s2!J7248</f>
        <v>0.33369116468673926</v>
      </c>
      <c r="K2868">
        <f>profielen_s2!K7248</f>
        <v>0</v>
      </c>
      <c r="L2868">
        <f>profielen_s2!L7248</f>
        <v>0.28223516468673926</v>
      </c>
    </row>
    <row r="2869" spans="1:12" x14ac:dyDescent="0.55000000000000004">
      <c r="A2869">
        <f>profielen_s2!A2869</f>
        <v>2868</v>
      </c>
      <c r="B2869">
        <f>profielen_s2!B7249</f>
        <v>0</v>
      </c>
      <c r="C2869">
        <f>profielen_s2!C7249</f>
        <v>0.91880600000000001</v>
      </c>
      <c r="D2869">
        <f>profielen_s2!D7249</f>
        <v>1.171223960000134</v>
      </c>
      <c r="E2869">
        <f>profielen_s2!E7249</f>
        <v>0.32958984000015334</v>
      </c>
      <c r="F2869">
        <f>profielen_s2!F7249</f>
        <v>1.3648681599997872</v>
      </c>
      <c r="G2869">
        <f>profielen_s2!G7249</f>
        <v>0.32482014655638708</v>
      </c>
      <c r="H2869">
        <f>profielen_s2!H7249</f>
        <v>0.38831347988972043</v>
      </c>
      <c r="I2869">
        <f>profielen_s2!I7249</f>
        <v>0.60504681322305376</v>
      </c>
      <c r="J2869">
        <f>profielen_s2!J7249</f>
        <v>0.34517747988972042</v>
      </c>
      <c r="K2869">
        <f>profielen_s2!K7249</f>
        <v>0</v>
      </c>
      <c r="L2869">
        <f>profielen_s2!L7249</f>
        <v>0.29071347988972041</v>
      </c>
    </row>
    <row r="2870" spans="1:12" x14ac:dyDescent="0.55000000000000004">
      <c r="A2870">
        <f>profielen_s2!A2870</f>
        <v>2869</v>
      </c>
      <c r="B2870">
        <f>profielen_s2!B7250</f>
        <v>0</v>
      </c>
      <c r="C2870">
        <f>profielen_s2!C7250</f>
        <v>0.88601800000000008</v>
      </c>
      <c r="D2870">
        <f>profielen_s2!D7250</f>
        <v>1.0792643200002203</v>
      </c>
      <c r="E2870">
        <f>profielen_s2!E7250</f>
        <v>0.46508789000017714</v>
      </c>
      <c r="F2870">
        <f>profielen_s2!F7250</f>
        <v>0.41015625</v>
      </c>
      <c r="G2870">
        <f>profielen_s2!G7250</f>
        <v>0.3320950144963325</v>
      </c>
      <c r="H2870">
        <f>profielen_s2!H7250</f>
        <v>0.40006834782966583</v>
      </c>
      <c r="I2870">
        <f>profielen_s2!I7250</f>
        <v>0.6193112049725229</v>
      </c>
      <c r="J2870">
        <f>profielen_s2!J7250</f>
        <v>0.35402034782966585</v>
      </c>
      <c r="K2870">
        <f>profielen_s2!K7250</f>
        <v>0</v>
      </c>
      <c r="L2870">
        <f>profielen_s2!L7250</f>
        <v>0.29766834782966584</v>
      </c>
    </row>
    <row r="2871" spans="1:12" x14ac:dyDescent="0.55000000000000004">
      <c r="A2871">
        <f>profielen_s2!A2871</f>
        <v>2870</v>
      </c>
      <c r="B2871">
        <f>profielen_s2!B7251</f>
        <v>0</v>
      </c>
      <c r="C2871">
        <f>profielen_s2!C7251</f>
        <v>0.84958500000000003</v>
      </c>
      <c r="D2871">
        <f>profielen_s2!D7251</f>
        <v>0.76774088999991363</v>
      </c>
      <c r="E2871">
        <f>profielen_s2!E7251</f>
        <v>0.54003905999979906</v>
      </c>
      <c r="F2871">
        <f>profielen_s2!F7251</f>
        <v>0.25</v>
      </c>
      <c r="G2871">
        <f>profielen_s2!G7251</f>
        <v>0.33385502312622117</v>
      </c>
      <c r="H2871">
        <f>profielen_s2!H7251</f>
        <v>0.40532168979288785</v>
      </c>
      <c r="I2871">
        <f>profielen_s2!I7251</f>
        <v>0.62284073741193546</v>
      </c>
      <c r="J2871">
        <f>profielen_s2!J7251</f>
        <v>0.35495368979288783</v>
      </c>
      <c r="K2871">
        <f>profielen_s2!K7251</f>
        <v>0</v>
      </c>
      <c r="L2871">
        <f>profielen_s2!L7251</f>
        <v>0.29972168979288782</v>
      </c>
    </row>
    <row r="2872" spans="1:12" x14ac:dyDescent="0.55000000000000004">
      <c r="A2872">
        <f>profielen_s2!A2872</f>
        <v>2871</v>
      </c>
      <c r="B2872">
        <f>profielen_s2!B7252</f>
        <v>0</v>
      </c>
      <c r="C2872">
        <f>profielen_s2!C7252</f>
        <v>0.772895</v>
      </c>
      <c r="D2872">
        <f>profielen_s2!D7252</f>
        <v>0.70491536000008637</v>
      </c>
      <c r="E2872">
        <f>profielen_s2!E7252</f>
        <v>0.40014649000022473</v>
      </c>
      <c r="F2872">
        <f>profielen_s2!F7252</f>
        <v>0.22998047000055521</v>
      </c>
      <c r="G2872">
        <f>profielen_s2!G7252</f>
        <v>0.33663868098888416</v>
      </c>
      <c r="H2872">
        <f>profielen_s2!H7252</f>
        <v>0.40738534765555079</v>
      </c>
      <c r="I2872">
        <f>profielen_s2!I7252</f>
        <v>0.62312185559205879</v>
      </c>
      <c r="J2872">
        <f>profielen_s2!J7252</f>
        <v>0.35618534765555082</v>
      </c>
      <c r="K2872">
        <f>profielen_s2!K7252</f>
        <v>0</v>
      </c>
      <c r="L2872">
        <f>profielen_s2!L7252</f>
        <v>0.30018534765555083</v>
      </c>
    </row>
    <row r="2873" spans="1:12" x14ac:dyDescent="0.55000000000000004">
      <c r="A2873">
        <f>profielen_s2!A2873</f>
        <v>2872</v>
      </c>
      <c r="B2873">
        <f>profielen_s2!B7253</f>
        <v>0</v>
      </c>
      <c r="C2873">
        <f>profielen_s2!C7253</f>
        <v>0.64122500000000004</v>
      </c>
      <c r="D2873">
        <f>profielen_s2!D7253</f>
        <v>0.68147786999998061</v>
      </c>
      <c r="E2873">
        <f>profielen_s2!E7253</f>
        <v>0.3098144499999762</v>
      </c>
      <c r="F2873">
        <f>profielen_s2!F7253</f>
        <v>0.2349853499999881</v>
      </c>
      <c r="G2873">
        <f>profielen_s2!G7253</f>
        <v>0.3346704969753827</v>
      </c>
      <c r="H2873">
        <f>profielen_s2!H7253</f>
        <v>0.40133716364204935</v>
      </c>
      <c r="I2873">
        <f>profielen_s2!I7253</f>
        <v>0.61770224300712873</v>
      </c>
      <c r="J2873">
        <f>profielen_s2!J7253</f>
        <v>0.34946516364204938</v>
      </c>
      <c r="K2873">
        <f>profielen_s2!K7253</f>
        <v>0</v>
      </c>
      <c r="L2873">
        <f>profielen_s2!L7253</f>
        <v>0.29733716364204937</v>
      </c>
    </row>
    <row r="2874" spans="1:12" x14ac:dyDescent="0.55000000000000004">
      <c r="A2874">
        <f>profielen_s2!A2874</f>
        <v>2873</v>
      </c>
      <c r="B2874">
        <f>profielen_s2!B7254</f>
        <v>0</v>
      </c>
      <c r="C2874">
        <f>profielen_s2!C7254</f>
        <v>0.50268299999999999</v>
      </c>
      <c r="D2874">
        <f>profielen_s2!D7254</f>
        <v>0.80989582999973209</v>
      </c>
      <c r="E2874">
        <f>profielen_s2!E7254</f>
        <v>0.27514648999931524</v>
      </c>
      <c r="F2874">
        <f>profielen_s2!F7254</f>
        <v>0.2349853499999881</v>
      </c>
      <c r="G2874">
        <f>profielen_s2!G7254</f>
        <v>0.32926101052961809</v>
      </c>
      <c r="H2874">
        <f>profielen_s2!H7254</f>
        <v>0.40200767719628477</v>
      </c>
      <c r="I2874">
        <f>profielen_s2!I7254</f>
        <v>0.62247275656136414</v>
      </c>
      <c r="J2874">
        <f>profielen_s2!J7254</f>
        <v>0.34651967719628479</v>
      </c>
      <c r="K2874">
        <f>profielen_s2!K7254</f>
        <v>0</v>
      </c>
      <c r="L2874">
        <f>profielen_s2!L7254</f>
        <v>0.29160767719628478</v>
      </c>
    </row>
    <row r="2875" spans="1:12" x14ac:dyDescent="0.55000000000000004">
      <c r="A2875">
        <f>profielen_s2!A2875</f>
        <v>2874</v>
      </c>
      <c r="B2875">
        <f>profielen_s2!B7255</f>
        <v>0</v>
      </c>
      <c r="C2875">
        <f>profielen_s2!C7255</f>
        <v>0.44734400000000002</v>
      </c>
      <c r="D2875">
        <f>profielen_s2!D7255</f>
        <v>1.2900390599997991</v>
      </c>
      <c r="E2875">
        <f>profielen_s2!E7255</f>
        <v>0.23974609000015334</v>
      </c>
      <c r="F2875">
        <f>profielen_s2!F7255</f>
        <v>0.23999023999931524</v>
      </c>
      <c r="G2875">
        <f>profielen_s2!G7255</f>
        <v>0.32795325850273216</v>
      </c>
      <c r="H2875">
        <f>profielen_s2!H7255</f>
        <v>0.41560659183606552</v>
      </c>
      <c r="I2875">
        <f>profielen_s2!I7255</f>
        <v>0.6273891315186052</v>
      </c>
      <c r="J2875">
        <f>profielen_s2!J7255</f>
        <v>0.3477025918360655</v>
      </c>
      <c r="K2875">
        <f>profielen_s2!K7255</f>
        <v>0</v>
      </c>
      <c r="L2875">
        <f>profielen_s2!L7255</f>
        <v>0.28920659183606551</v>
      </c>
    </row>
    <row r="2876" spans="1:12" x14ac:dyDescent="0.55000000000000004">
      <c r="A2876">
        <f>profielen_s2!A2876</f>
        <v>2875</v>
      </c>
      <c r="B2876">
        <f>profielen_s2!B7256</f>
        <v>0</v>
      </c>
      <c r="C2876">
        <f>profielen_s2!C7256</f>
        <v>0.43881900000000001</v>
      </c>
      <c r="D2876">
        <f>profielen_s2!D7256</f>
        <v>1.1736653699999806</v>
      </c>
      <c r="E2876">
        <f>profielen_s2!E7256</f>
        <v>0.27514648000033048</v>
      </c>
      <c r="F2876">
        <f>profielen_s2!F7256</f>
        <v>0.4699706999999762</v>
      </c>
      <c r="G2876">
        <f>profielen_s2!G7256</f>
        <v>0.3321633702749624</v>
      </c>
      <c r="H2876">
        <f>profielen_s2!H7256</f>
        <v>0.44061670360829575</v>
      </c>
      <c r="I2876">
        <f>profielen_s2!I7256</f>
        <v>0.64292305281464501</v>
      </c>
      <c r="J2876">
        <f>profielen_s2!J7256</f>
        <v>0.35472870360829573</v>
      </c>
      <c r="K2876">
        <f>profielen_s2!K7256</f>
        <v>0</v>
      </c>
      <c r="L2876">
        <f>profielen_s2!L7256</f>
        <v>0.29021670360829571</v>
      </c>
    </row>
    <row r="2877" spans="1:12" x14ac:dyDescent="0.55000000000000004">
      <c r="A2877">
        <f>profielen_s2!A2877</f>
        <v>2876</v>
      </c>
      <c r="B2877">
        <f>profielen_s2!B7257</f>
        <v>3.1789999999999999E-2</v>
      </c>
      <c r="C2877">
        <f>profielen_s2!C7257</f>
        <v>0.46031099999999997</v>
      </c>
      <c r="D2877">
        <f>profielen_s2!D7257</f>
        <v>0.32958984000015334</v>
      </c>
      <c r="E2877">
        <f>profielen_s2!E7257</f>
        <v>0.29516601999966952</v>
      </c>
      <c r="F2877">
        <f>profielen_s2!F7257</f>
        <v>0.33508301000074425</v>
      </c>
      <c r="G2877">
        <f>profielen_s2!G7257</f>
        <v>0.34677086855277761</v>
      </c>
      <c r="H2877">
        <f>profielen_s2!H7257</f>
        <v>0.44981086855277763</v>
      </c>
      <c r="I2877">
        <f>profielen_s2!I7257</f>
        <v>0.70906166220357125</v>
      </c>
      <c r="J2877">
        <f>profielen_s2!J7257</f>
        <v>0.40878686855277763</v>
      </c>
      <c r="K2877">
        <f>profielen_s2!K7257</f>
        <v>0</v>
      </c>
      <c r="L2877">
        <f>profielen_s2!L7257</f>
        <v>0.28341086855277764</v>
      </c>
    </row>
    <row r="2878" spans="1:12" x14ac:dyDescent="0.55000000000000004">
      <c r="A2878">
        <f>profielen_s2!A2878</f>
        <v>2877</v>
      </c>
      <c r="B2878">
        <f>profielen_s2!B7258</f>
        <v>0.19178499999999998</v>
      </c>
      <c r="C2878">
        <f>profielen_s2!C7258</f>
        <v>0.49804700000000002</v>
      </c>
      <c r="D2878">
        <f>profielen_s2!D7258</f>
        <v>0</v>
      </c>
      <c r="E2878">
        <f>profielen_s2!E7258</f>
        <v>0.29003905999979906</v>
      </c>
      <c r="F2878">
        <f>profielen_s2!F7258</f>
        <v>3.0029290000129549E-2</v>
      </c>
      <c r="G2878">
        <f>profielen_s2!G7258</f>
        <v>0.36392174721199144</v>
      </c>
      <c r="H2878">
        <f>profielen_s2!H7258</f>
        <v>0.43821508054532476</v>
      </c>
      <c r="I2878">
        <f>profielen_s2!I7258</f>
        <v>0.7526674614977058</v>
      </c>
      <c r="J2878">
        <f>profielen_s2!J7258</f>
        <v>0.49229508054532478</v>
      </c>
      <c r="K2878">
        <f>profielen_s2!K7258</f>
        <v>0</v>
      </c>
      <c r="L2878">
        <f>profielen_s2!L7258</f>
        <v>0.26221508054532477</v>
      </c>
    </row>
    <row r="2879" spans="1:12" x14ac:dyDescent="0.55000000000000004">
      <c r="A2879">
        <f>profielen_s2!A2879</f>
        <v>2878</v>
      </c>
      <c r="B2879">
        <f>profielen_s2!B7259</f>
        <v>0.51415099999999991</v>
      </c>
      <c r="C2879">
        <f>profielen_s2!C7259</f>
        <v>0.51739599999999997</v>
      </c>
      <c r="D2879">
        <f>profielen_s2!D7259</f>
        <v>0</v>
      </c>
      <c r="E2879">
        <f>profielen_s2!E7259</f>
        <v>0.22998047000055521</v>
      </c>
      <c r="F2879">
        <f>profielen_s2!F7259</f>
        <v>2.9785159999846655E-2</v>
      </c>
      <c r="G2879">
        <f>profielen_s2!G7259</f>
        <v>0.38424762674178015</v>
      </c>
      <c r="H2879">
        <f>profielen_s2!H7259</f>
        <v>0.38523429340844684</v>
      </c>
      <c r="I2879">
        <f>profielen_s2!I7259</f>
        <v>0.74545016642431983</v>
      </c>
      <c r="J2879">
        <f>profielen_s2!J7259</f>
        <v>0.4648502934084468</v>
      </c>
      <c r="K2879">
        <f>profielen_s2!K7259</f>
        <v>1</v>
      </c>
      <c r="L2879">
        <f>profielen_s2!L7259</f>
        <v>0.22843429340844681</v>
      </c>
    </row>
    <row r="2880" spans="1:12" x14ac:dyDescent="0.55000000000000004">
      <c r="A2880">
        <f>profielen_s2!A2880</f>
        <v>2879</v>
      </c>
      <c r="B2880">
        <f>profielen_s2!B7260</f>
        <v>0.62643100000000007</v>
      </c>
      <c r="C2880">
        <f>profielen_s2!C7260</f>
        <v>0.69076099999999996</v>
      </c>
      <c r="D2880">
        <f>profielen_s2!D7260</f>
        <v>1.0742190000200935E-2</v>
      </c>
      <c r="E2880">
        <f>profielen_s2!E7260</f>
        <v>0.25</v>
      </c>
      <c r="F2880">
        <f>profielen_s2!F7260</f>
        <v>1.0009769999669516E-2</v>
      </c>
      <c r="G2880">
        <f>profielen_s2!G7260</f>
        <v>0.29973027176563272</v>
      </c>
      <c r="H2880">
        <f>profielen_s2!H7260</f>
        <v>0.347783605098966</v>
      </c>
      <c r="I2880">
        <f>profielen_s2!I7260</f>
        <v>0.71618677970214062</v>
      </c>
      <c r="J2880">
        <f>profielen_s2!J7260</f>
        <v>0.42109560509896604</v>
      </c>
      <c r="K2880">
        <f>profielen_s2!K7260</f>
        <v>1</v>
      </c>
      <c r="L2880">
        <f>profielen_s2!L7260</f>
        <v>0.19258360509896605</v>
      </c>
    </row>
    <row r="2881" spans="1:12" x14ac:dyDescent="0.55000000000000004">
      <c r="A2881">
        <f>profielen_s2!A2881</f>
        <v>2880</v>
      </c>
      <c r="B2881">
        <f>profielen_s2!B7261</f>
        <v>0.66659799999999991</v>
      </c>
      <c r="C2881">
        <f>profielen_s2!C7261</f>
        <v>0.88414400000000004</v>
      </c>
      <c r="D2881">
        <f>profielen_s2!D7261</f>
        <v>0</v>
      </c>
      <c r="E2881">
        <f>profielen_s2!E7261</f>
        <v>0.29003905999979906</v>
      </c>
      <c r="F2881">
        <f>profielen_s2!F7261</f>
        <v>1.000975999977527E-2</v>
      </c>
      <c r="G2881">
        <f>profielen_s2!G7261</f>
        <v>0.28736586560059069</v>
      </c>
      <c r="H2881">
        <f>profielen_s2!H7261</f>
        <v>0.31797919893392401</v>
      </c>
      <c r="I2881">
        <f>profielen_s2!I7261</f>
        <v>0.70703157988630505</v>
      </c>
      <c r="J2881">
        <f>profielen_s2!J7261</f>
        <v>0.387963198933924</v>
      </c>
      <c r="K2881">
        <f>profielen_s2!K7261</f>
        <v>1</v>
      </c>
      <c r="L2881">
        <f>profielen_s2!L7261</f>
        <v>0.16757919893392401</v>
      </c>
    </row>
    <row r="2882" spans="1:12" x14ac:dyDescent="0.55000000000000004">
      <c r="A2882">
        <f>profielen_s2!A2882</f>
        <v>2881</v>
      </c>
      <c r="B2882">
        <f>profielen_s2!B7262</f>
        <v>0.64521099999999998</v>
      </c>
      <c r="C2882">
        <f>profielen_s2!C7262</f>
        <v>0.86013499999999998</v>
      </c>
      <c r="D2882">
        <f>profielen_s2!D7262</f>
        <v>0</v>
      </c>
      <c r="E2882">
        <f>profielen_s2!E7262</f>
        <v>0.29003906999969331</v>
      </c>
      <c r="F2882">
        <f>profielen_s2!F7262</f>
        <v>1.000977000057901E-2</v>
      </c>
      <c r="G2882">
        <f>profielen_s2!G7262</f>
        <v>0.27879507240761864</v>
      </c>
      <c r="H2882">
        <f>profielen_s2!H7262</f>
        <v>0.31474173907428532</v>
      </c>
      <c r="I2882">
        <f>profielen_s2!I7262</f>
        <v>0.71002904066158701</v>
      </c>
      <c r="J2882">
        <f>profielen_s2!J7262</f>
        <v>0.38299773907428525</v>
      </c>
      <c r="K2882">
        <f>profielen_s2!K7262</f>
        <v>1</v>
      </c>
      <c r="L2882">
        <f>profielen_s2!L7262</f>
        <v>0.1579417390742853</v>
      </c>
    </row>
    <row r="2883" spans="1:12" x14ac:dyDescent="0.55000000000000004">
      <c r="A2883">
        <f>profielen_s2!A2883</f>
        <v>2882</v>
      </c>
      <c r="B2883">
        <f>profielen_s2!B7263</f>
        <v>0.56581300000000001</v>
      </c>
      <c r="C2883">
        <f>profielen_s2!C7263</f>
        <v>0.79654400000000003</v>
      </c>
      <c r="D2883">
        <f>profielen_s2!D7263</f>
        <v>0.48925780999979906</v>
      </c>
      <c r="E2883">
        <f>profielen_s2!E7263</f>
        <v>0.3046875</v>
      </c>
      <c r="F2883">
        <f>profielen_s2!F7263</f>
        <v>1.000975999977527E-2</v>
      </c>
      <c r="G2883">
        <f>profielen_s2!G7263</f>
        <v>0.28766947168392176</v>
      </c>
      <c r="H2883">
        <f>profielen_s2!H7263</f>
        <v>0.30452280501725509</v>
      </c>
      <c r="I2883">
        <f>profielen_s2!I7263</f>
        <v>0.71031804311249314</v>
      </c>
      <c r="J2883">
        <f>profielen_s2!J7263</f>
        <v>0.38429880501725511</v>
      </c>
      <c r="K2883">
        <f>profielen_s2!K7263</f>
        <v>1</v>
      </c>
      <c r="L2883">
        <f>profielen_s2!L7263</f>
        <v>0.15572280501725508</v>
      </c>
    </row>
    <row r="2884" spans="1:12" x14ac:dyDescent="0.55000000000000004">
      <c r="A2884">
        <f>profielen_s2!A2884</f>
        <v>2883</v>
      </c>
      <c r="B2884">
        <f>profielen_s2!B7264</f>
        <v>0.421933</v>
      </c>
      <c r="C2884">
        <f>profielen_s2!C7264</f>
        <v>0.72809400000000002</v>
      </c>
      <c r="D2884">
        <f>profielen_s2!D7264</f>
        <v>0</v>
      </c>
      <c r="E2884">
        <f>profielen_s2!E7264</f>
        <v>0.23535156000070856</v>
      </c>
      <c r="F2884">
        <f>profielen_s2!F7264</f>
        <v>2.001953000035428E-2</v>
      </c>
      <c r="G2884">
        <f>profielen_s2!G7264</f>
        <v>0.29335637483988175</v>
      </c>
      <c r="H2884">
        <f>profielen_s2!H7264</f>
        <v>0.31762304150654841</v>
      </c>
      <c r="I2884">
        <f>profielen_s2!I7264</f>
        <v>0.69312462880813586</v>
      </c>
      <c r="J2884">
        <f>profielen_s2!J7264</f>
        <v>0.3671270415065484</v>
      </c>
      <c r="K2884">
        <f>profielen_s2!K7264</f>
        <v>1</v>
      </c>
      <c r="L2884">
        <f>profielen_s2!L7264</f>
        <v>0.16082304150654841</v>
      </c>
    </row>
    <row r="2885" spans="1:12" x14ac:dyDescent="0.55000000000000004">
      <c r="A2885">
        <f>profielen_s2!A2885</f>
        <v>2884</v>
      </c>
      <c r="B2885">
        <f>profielen_s2!B7265</f>
        <v>0.21935400000000002</v>
      </c>
      <c r="C2885">
        <f>profielen_s2!C7265</f>
        <v>0.73692100000000005</v>
      </c>
      <c r="D2885">
        <f>profielen_s2!D7265</f>
        <v>8.8134769999669516E-2</v>
      </c>
      <c r="E2885">
        <f>profielen_s2!E7265</f>
        <v>0.31982421999964572</v>
      </c>
      <c r="F2885">
        <f>profielen_s2!F7265</f>
        <v>4.0039069999693311E-2</v>
      </c>
      <c r="G2885">
        <f>profielen_s2!G7265</f>
        <v>0.32024573482743346</v>
      </c>
      <c r="H2885">
        <f>profielen_s2!H7265</f>
        <v>0.33643240149410009</v>
      </c>
      <c r="I2885">
        <f>profielen_s2!I7265</f>
        <v>0.70406890943060807</v>
      </c>
      <c r="J2885">
        <f>profielen_s2!J7265</f>
        <v>0.38203240149410012</v>
      </c>
      <c r="K2885">
        <f>profielen_s2!K7265</f>
        <v>1</v>
      </c>
      <c r="L2885">
        <f>profielen_s2!L7265</f>
        <v>0.1876324014941001</v>
      </c>
    </row>
    <row r="2886" spans="1:12" x14ac:dyDescent="0.55000000000000004">
      <c r="A2886">
        <f>profielen_s2!A2886</f>
        <v>2885</v>
      </c>
      <c r="B2886">
        <f>profielen_s2!B7266</f>
        <v>4.9900000000000005E-3</v>
      </c>
      <c r="C2886">
        <f>profielen_s2!C7266</f>
        <v>1.023576</v>
      </c>
      <c r="D2886">
        <f>profielen_s2!D7266</f>
        <v>0.16902669000046444</v>
      </c>
      <c r="E2886">
        <f>profielen_s2!E7266</f>
        <v>0.27978514999995241</v>
      </c>
      <c r="F2886">
        <f>profielen_s2!F7266</f>
        <v>3.0029290000129549E-2</v>
      </c>
      <c r="G2886">
        <f>profielen_s2!G7266</f>
        <v>0.36655648570360699</v>
      </c>
      <c r="H2886">
        <f>profielen_s2!H7266</f>
        <v>0.38716981903694037</v>
      </c>
      <c r="I2886">
        <f>profielen_s2!I7266</f>
        <v>0.7564095015766229</v>
      </c>
      <c r="J2886">
        <f>profielen_s2!J7266</f>
        <v>0.43753781903694033</v>
      </c>
      <c r="K2886">
        <f>profielen_s2!K7266</f>
        <v>1</v>
      </c>
      <c r="L2886">
        <f>profielen_s2!L7266</f>
        <v>0.23836981903694032</v>
      </c>
    </row>
    <row r="2887" spans="1:12" x14ac:dyDescent="0.55000000000000004">
      <c r="A2887">
        <f>profielen_s2!A2887</f>
        <v>2886</v>
      </c>
      <c r="B2887">
        <f>profielen_s2!B7267</f>
        <v>0</v>
      </c>
      <c r="C2887">
        <f>profielen_s2!C7267</f>
        <v>1.2719510000000001</v>
      </c>
      <c r="D2887">
        <f>profielen_s2!D7267</f>
        <v>0.59830728999986604</v>
      </c>
      <c r="E2887">
        <f>profielen_s2!E7267</f>
        <v>0.29003906999969331</v>
      </c>
      <c r="F2887">
        <f>profielen_s2!F7267</f>
        <v>2.0019529999444785E-2</v>
      </c>
      <c r="G2887">
        <f>profielen_s2!G7267</f>
        <v>0.36190342553659383</v>
      </c>
      <c r="H2887">
        <f>profielen_s2!H7267</f>
        <v>0.39619675886992711</v>
      </c>
      <c r="I2887">
        <f>profielen_s2!I7267</f>
        <v>0.73289517156833983</v>
      </c>
      <c r="J2887">
        <f>profielen_s2!J7267</f>
        <v>0.43709275886992716</v>
      </c>
      <c r="K2887">
        <f>profielen_s2!K7267</f>
        <v>0</v>
      </c>
      <c r="L2887">
        <f>profielen_s2!L7267</f>
        <v>0.25219675886992715</v>
      </c>
    </row>
    <row r="2888" spans="1:12" x14ac:dyDescent="0.55000000000000004">
      <c r="A2888">
        <f>profielen_s2!A2888</f>
        <v>2887</v>
      </c>
      <c r="B2888">
        <f>profielen_s2!B7268</f>
        <v>0</v>
      </c>
      <c r="C2888">
        <f>profielen_s2!C7268</f>
        <v>1.330392</v>
      </c>
      <c r="D2888">
        <f>profielen_s2!D7268</f>
        <v>0.45368304000021453</v>
      </c>
      <c r="E2888">
        <f>profielen_s2!E7268</f>
        <v>0.42504882000048383</v>
      </c>
      <c r="F2888">
        <f>profielen_s2!F7268</f>
        <v>0.77502442000059091</v>
      </c>
      <c r="G2888">
        <f>profielen_s2!G7268</f>
        <v>0.34462947766415569</v>
      </c>
      <c r="H2888">
        <f>profielen_s2!H7268</f>
        <v>0.38428281099748907</v>
      </c>
      <c r="I2888">
        <f>profielen_s2!I7268</f>
        <v>0.69485582687050496</v>
      </c>
      <c r="J2888">
        <f>profielen_s2!J7268</f>
        <v>0.43941881099748903</v>
      </c>
      <c r="K2888">
        <f>profielen_s2!K7268</f>
        <v>0</v>
      </c>
      <c r="L2888">
        <f>profielen_s2!L7268</f>
        <v>0.25948281099748904</v>
      </c>
    </row>
    <row r="2889" spans="1:12" x14ac:dyDescent="0.55000000000000004">
      <c r="A2889">
        <f>profielen_s2!A2889</f>
        <v>2888</v>
      </c>
      <c r="B2889">
        <f>profielen_s2!B7269</f>
        <v>0</v>
      </c>
      <c r="C2889">
        <f>profielen_s2!C7269</f>
        <v>1.2498720000000001</v>
      </c>
      <c r="D2889">
        <f>profielen_s2!D7269</f>
        <v>0.39146204999997281</v>
      </c>
      <c r="E2889">
        <f>profielen_s2!E7269</f>
        <v>0.70996094000020094</v>
      </c>
      <c r="F2889">
        <f>profielen_s2!F7269</f>
        <v>0.57983397999942099</v>
      </c>
      <c r="G2889">
        <f>profielen_s2!G7269</f>
        <v>0.33916221156068949</v>
      </c>
      <c r="H2889">
        <f>profielen_s2!H7269</f>
        <v>0.37916221156068947</v>
      </c>
      <c r="I2889">
        <f>profielen_s2!I7269</f>
        <v>0.66610030679878474</v>
      </c>
      <c r="J2889">
        <f>profielen_s2!J7269</f>
        <v>0.43148221156068944</v>
      </c>
      <c r="K2889">
        <f>profielen_s2!K7269</f>
        <v>0</v>
      </c>
      <c r="L2889">
        <f>profielen_s2!L7269</f>
        <v>0.27036221156068946</v>
      </c>
    </row>
    <row r="2890" spans="1:12" x14ac:dyDescent="0.55000000000000004">
      <c r="A2890">
        <f>profielen_s2!A2890</f>
        <v>2889</v>
      </c>
      <c r="B2890">
        <f>profielen_s2!B7270</f>
        <v>0</v>
      </c>
      <c r="C2890">
        <f>profielen_s2!C7270</f>
        <v>1.139392</v>
      </c>
      <c r="D2890">
        <f>profielen_s2!D7270</f>
        <v>2.0933314699996117</v>
      </c>
      <c r="E2890">
        <f>profielen_s2!E7270</f>
        <v>0.63012695999987045</v>
      </c>
      <c r="F2890">
        <f>profielen_s2!F7270</f>
        <v>0.37011719000020094</v>
      </c>
      <c r="G2890">
        <f>profielen_s2!G7270</f>
        <v>0.35173366459968181</v>
      </c>
      <c r="H2890">
        <f>profielen_s2!H7270</f>
        <v>0.38269366459968179</v>
      </c>
      <c r="I2890">
        <f>profielen_s2!I7270</f>
        <v>0.63757302967904683</v>
      </c>
      <c r="J2890">
        <f>profielen_s2!J7270</f>
        <v>0.37530166459968178</v>
      </c>
      <c r="K2890">
        <f>profielen_s2!K7270</f>
        <v>0</v>
      </c>
      <c r="L2890">
        <f>profielen_s2!L7270</f>
        <v>0.28349366459968178</v>
      </c>
    </row>
    <row r="2891" spans="1:12" x14ac:dyDescent="0.55000000000000004">
      <c r="A2891">
        <f>profielen_s2!A2891</f>
        <v>2890</v>
      </c>
      <c r="B2891">
        <f>profielen_s2!B7271</f>
        <v>0</v>
      </c>
      <c r="C2891">
        <f>profielen_s2!C7271</f>
        <v>1.053723</v>
      </c>
      <c r="D2891">
        <f>profielen_s2!D7271</f>
        <v>1.0063476599998467</v>
      </c>
      <c r="E2891">
        <f>profielen_s2!E7271</f>
        <v>0.60009764999995241</v>
      </c>
      <c r="F2891">
        <f>profielen_s2!F7271</f>
        <v>0.45996094000020094</v>
      </c>
      <c r="G2891">
        <f>profielen_s2!G7271</f>
        <v>0.36007651026844567</v>
      </c>
      <c r="H2891">
        <f>profielen_s2!H7271</f>
        <v>0.40258317693511236</v>
      </c>
      <c r="I2891">
        <f>profielen_s2!I7271</f>
        <v>0.64006571661765199</v>
      </c>
      <c r="J2891">
        <f>profielen_s2!J7271</f>
        <v>0.37915917693511236</v>
      </c>
      <c r="K2891">
        <f>profielen_s2!K7271</f>
        <v>0</v>
      </c>
      <c r="L2891">
        <f>profielen_s2!L7271</f>
        <v>0.29538317693511235</v>
      </c>
    </row>
    <row r="2892" spans="1:12" x14ac:dyDescent="0.55000000000000004">
      <c r="A2892">
        <f>profielen_s2!A2892</f>
        <v>2891</v>
      </c>
      <c r="B2892">
        <f>profielen_s2!B7272</f>
        <v>0</v>
      </c>
      <c r="C2892">
        <f>profielen_s2!C7272</f>
        <v>0.99533799999999995</v>
      </c>
      <c r="D2892">
        <f>profielen_s2!D7272</f>
        <v>0.80009766000057425</v>
      </c>
      <c r="E2892">
        <f>profielen_s2!E7272</f>
        <v>0.59985351999966952</v>
      </c>
      <c r="F2892">
        <f>profielen_s2!F7272</f>
        <v>0.45495604999996431</v>
      </c>
      <c r="G2892">
        <f>profielen_s2!G7272</f>
        <v>0.34768923985003508</v>
      </c>
      <c r="H2892">
        <f>profielen_s2!H7272</f>
        <v>0.41083590651670177</v>
      </c>
      <c r="I2892">
        <f>profielen_s2!I7272</f>
        <v>0.63077558905638431</v>
      </c>
      <c r="J2892">
        <f>profielen_s2!J7272</f>
        <v>0.39019590651670177</v>
      </c>
      <c r="K2892">
        <f>profielen_s2!K7272</f>
        <v>0</v>
      </c>
      <c r="L2892">
        <f>profielen_s2!L7272</f>
        <v>0.30523590651670174</v>
      </c>
    </row>
    <row r="2893" spans="1:12" x14ac:dyDescent="0.55000000000000004">
      <c r="A2893">
        <f>profielen_s2!A2893</f>
        <v>2892</v>
      </c>
      <c r="B2893">
        <f>profielen_s2!B7273</f>
        <v>0</v>
      </c>
      <c r="C2893">
        <f>profielen_s2!C7273</f>
        <v>0.94167400000000001</v>
      </c>
      <c r="D2893">
        <f>profielen_s2!D7273</f>
        <v>0.83678384999984701</v>
      </c>
      <c r="E2893">
        <f>profielen_s2!E7273</f>
        <v>0.52001953000035428</v>
      </c>
      <c r="F2893">
        <f>profielen_s2!F7273</f>
        <v>0.35009765999984666</v>
      </c>
      <c r="G2893">
        <f>profielen_s2!G7273</f>
        <v>0.34726777428253219</v>
      </c>
      <c r="H2893">
        <f>profielen_s2!H7273</f>
        <v>0.42030777428253219</v>
      </c>
      <c r="I2893">
        <f>profielen_s2!I7273</f>
        <v>0.63538237745713544</v>
      </c>
      <c r="J2893">
        <f>profielen_s2!J7273</f>
        <v>0.40219577428253223</v>
      </c>
      <c r="K2893">
        <f>profielen_s2!K7273</f>
        <v>0</v>
      </c>
      <c r="L2893">
        <f>profielen_s2!L7273</f>
        <v>0.31470777428253222</v>
      </c>
    </row>
    <row r="2894" spans="1:12" x14ac:dyDescent="0.55000000000000004">
      <c r="A2894">
        <f>profielen_s2!A2894</f>
        <v>2893</v>
      </c>
      <c r="B2894">
        <f>profielen_s2!B7274</f>
        <v>0</v>
      </c>
      <c r="C2894">
        <f>profielen_s2!C7274</f>
        <v>0.891262</v>
      </c>
      <c r="D2894">
        <f>profielen_s2!D7274</f>
        <v>1.4469401099995594</v>
      </c>
      <c r="E2894">
        <f>profielen_s2!E7274</f>
        <v>0.32006835999982286</v>
      </c>
      <c r="F2894">
        <f>profielen_s2!F7274</f>
        <v>0.32507324000016524</v>
      </c>
      <c r="G2894">
        <f>profielen_s2!G7274</f>
        <v>0.35622243378032248</v>
      </c>
      <c r="H2894">
        <f>profielen_s2!H7274</f>
        <v>0.43203576711365577</v>
      </c>
      <c r="I2894">
        <f>profielen_s2!I7274</f>
        <v>0.65278338616127485</v>
      </c>
      <c r="J2894">
        <f>profielen_s2!J7274</f>
        <v>0.41357176711365579</v>
      </c>
      <c r="K2894">
        <f>profielen_s2!K7274</f>
        <v>0</v>
      </c>
      <c r="L2894">
        <f>profielen_s2!L7274</f>
        <v>0.32323576711365581</v>
      </c>
    </row>
    <row r="2895" spans="1:12" x14ac:dyDescent="0.55000000000000004">
      <c r="A2895">
        <f>profielen_s2!A2895</f>
        <v>2894</v>
      </c>
      <c r="B2895">
        <f>profielen_s2!B7275</f>
        <v>0</v>
      </c>
      <c r="C2895">
        <f>profielen_s2!C7275</f>
        <v>0.84201599999999999</v>
      </c>
      <c r="D2895">
        <f>profielen_s2!D7275</f>
        <v>0.83719888999985415</v>
      </c>
      <c r="E2895">
        <f>profielen_s2!E7275</f>
        <v>0.30004882999946858</v>
      </c>
      <c r="F2895">
        <f>profielen_s2!F7275</f>
        <v>0.40490722999948048</v>
      </c>
      <c r="G2895">
        <f>profielen_s2!G7275</f>
        <v>0.36204869650751176</v>
      </c>
      <c r="H2895">
        <f>profielen_s2!H7275</f>
        <v>0.43826202984084511</v>
      </c>
      <c r="I2895">
        <f>profielen_s2!I7275</f>
        <v>0.66339853777735303</v>
      </c>
      <c r="J2895">
        <f>profielen_s2!J7275</f>
        <v>0.41855002984084511</v>
      </c>
      <c r="K2895">
        <f>profielen_s2!K7275</f>
        <v>0</v>
      </c>
      <c r="L2895">
        <f>profielen_s2!L7275</f>
        <v>0.32946202984084511</v>
      </c>
    </row>
    <row r="2896" spans="1:12" x14ac:dyDescent="0.55000000000000004">
      <c r="A2896">
        <f>profielen_s2!A2896</f>
        <v>2895</v>
      </c>
      <c r="B2896">
        <f>profielen_s2!B7276</f>
        <v>0</v>
      </c>
      <c r="C2896">
        <f>profielen_s2!C7276</f>
        <v>0.79622799999999994</v>
      </c>
      <c r="D2896">
        <f>profielen_s2!D7276</f>
        <v>0.82946777000051952</v>
      </c>
      <c r="E2896">
        <f>profielen_s2!E7276</f>
        <v>0.26977539000017714</v>
      </c>
      <c r="F2896">
        <f>profielen_s2!F7276</f>
        <v>0.27001953000035428</v>
      </c>
      <c r="G2896">
        <f>profielen_s2!G7276</f>
        <v>0.36587064368348998</v>
      </c>
      <c r="H2896">
        <f>profielen_s2!H7276</f>
        <v>0.4410439770168233</v>
      </c>
      <c r="I2896">
        <f>profielen_s2!I7276</f>
        <v>0.66136302463587093</v>
      </c>
      <c r="J2896">
        <f>profielen_s2!J7276</f>
        <v>0.4249479770168233</v>
      </c>
      <c r="K2896">
        <f>profielen_s2!K7276</f>
        <v>0</v>
      </c>
      <c r="L2896">
        <f>profielen_s2!L7276</f>
        <v>0.33224397701682329</v>
      </c>
    </row>
    <row r="2897" spans="1:12" x14ac:dyDescent="0.55000000000000004">
      <c r="A2897">
        <f>profielen_s2!A2897</f>
        <v>2896</v>
      </c>
      <c r="B2897">
        <f>profielen_s2!B7277</f>
        <v>0</v>
      </c>
      <c r="C2897">
        <f>profielen_s2!C7277</f>
        <v>0.70640400000000003</v>
      </c>
      <c r="D2897">
        <f>profielen_s2!D7277</f>
        <v>0.81933594000020094</v>
      </c>
      <c r="E2897">
        <f>profielen_s2!E7277</f>
        <v>0.25</v>
      </c>
      <c r="F2897">
        <f>profielen_s2!F7277</f>
        <v>0.2800293000000238</v>
      </c>
      <c r="G2897">
        <f>profielen_s2!G7277</f>
        <v>0.36098179550902393</v>
      </c>
      <c r="H2897">
        <f>profielen_s2!H7277</f>
        <v>0.43207512884235721</v>
      </c>
      <c r="I2897">
        <f>profielen_s2!I7277</f>
        <v>0.64740687487410331</v>
      </c>
      <c r="J2897">
        <f>profielen_s2!J7277</f>
        <v>0.41421912884235723</v>
      </c>
      <c r="K2897">
        <f>profielen_s2!K7277</f>
        <v>0</v>
      </c>
      <c r="L2897">
        <f>profielen_s2!L7277</f>
        <v>0.32487512884235725</v>
      </c>
    </row>
    <row r="2898" spans="1:12" x14ac:dyDescent="0.55000000000000004">
      <c r="A2898">
        <f>profielen_s2!A2898</f>
        <v>2897</v>
      </c>
      <c r="B2898">
        <f>profielen_s2!B7278</f>
        <v>0</v>
      </c>
      <c r="C2898">
        <f>profielen_s2!C7278</f>
        <v>0.542624</v>
      </c>
      <c r="D2898">
        <f>profielen_s2!D7278</f>
        <v>0.79052734000015334</v>
      </c>
      <c r="E2898">
        <f>profielen_s2!E7278</f>
        <v>0.30517578000035428</v>
      </c>
      <c r="F2898">
        <f>profielen_s2!F7278</f>
        <v>0.22998045999975147</v>
      </c>
      <c r="G2898">
        <f>profielen_s2!G7278</f>
        <v>0.3542275744702657</v>
      </c>
      <c r="H2898">
        <f>profielen_s2!H7278</f>
        <v>0.42713424113693238</v>
      </c>
      <c r="I2898">
        <f>profielen_s2!I7278</f>
        <v>0.65492947923217049</v>
      </c>
      <c r="J2898">
        <f>profielen_s2!J7278</f>
        <v>0.40809424113693238</v>
      </c>
      <c r="K2898">
        <f>profielen_s2!K7278</f>
        <v>0</v>
      </c>
      <c r="L2898">
        <f>profielen_s2!L7278</f>
        <v>0.31833424113693237</v>
      </c>
    </row>
    <row r="2899" spans="1:12" x14ac:dyDescent="0.55000000000000004">
      <c r="A2899">
        <f>profielen_s2!A2899</f>
        <v>2898</v>
      </c>
      <c r="B2899">
        <f>profielen_s2!B7279</f>
        <v>0</v>
      </c>
      <c r="C2899">
        <f>profielen_s2!C7279</f>
        <v>0.49029899999999998</v>
      </c>
      <c r="D2899">
        <f>profielen_s2!D7279</f>
        <v>0.71997070999987045</v>
      </c>
      <c r="E2899">
        <f>profielen_s2!E7279</f>
        <v>0.29980469000020094</v>
      </c>
      <c r="F2899">
        <f>profielen_s2!F7279</f>
        <v>0.22497559000021283</v>
      </c>
      <c r="G2899">
        <f>profielen_s2!G7279</f>
        <v>0.35957791841684489</v>
      </c>
      <c r="H2899">
        <f>profielen_s2!H7279</f>
        <v>0.45141791841684487</v>
      </c>
      <c r="I2899">
        <f>profielen_s2!I7279</f>
        <v>0.66521156921049562</v>
      </c>
      <c r="J2899">
        <f>profielen_s2!J7279</f>
        <v>0.41727391841684486</v>
      </c>
      <c r="K2899">
        <f>profielen_s2!K7279</f>
        <v>0</v>
      </c>
      <c r="L2899">
        <f>profielen_s2!L7279</f>
        <v>0.32341791841684486</v>
      </c>
    </row>
    <row r="2900" spans="1:12" x14ac:dyDescent="0.55000000000000004">
      <c r="A2900">
        <f>profielen_s2!A2900</f>
        <v>2899</v>
      </c>
      <c r="B2900">
        <f>profielen_s2!B7280</f>
        <v>0</v>
      </c>
      <c r="C2900">
        <f>profielen_s2!C7280</f>
        <v>0.49686200000000003</v>
      </c>
      <c r="D2900">
        <f>profielen_s2!D7280</f>
        <v>1.1193847599997753</v>
      </c>
      <c r="E2900">
        <f>profielen_s2!E7280</f>
        <v>0.31005859000015334</v>
      </c>
      <c r="F2900">
        <f>profielen_s2!F7280</f>
        <v>0.34509277000051952</v>
      </c>
      <c r="G2900">
        <f>profielen_s2!G7280</f>
        <v>0.36804502354254359</v>
      </c>
      <c r="H2900">
        <f>profielen_s2!H7280</f>
        <v>0.47420502354254357</v>
      </c>
      <c r="I2900">
        <f>profielen_s2!I7280</f>
        <v>0.69379391243143251</v>
      </c>
      <c r="J2900">
        <f>profielen_s2!J7280</f>
        <v>0.4292770235425436</v>
      </c>
      <c r="K2900">
        <f>profielen_s2!K7280</f>
        <v>0</v>
      </c>
      <c r="L2900">
        <f>profielen_s2!L7280</f>
        <v>0.32540502354254358</v>
      </c>
    </row>
    <row r="2901" spans="1:12" x14ac:dyDescent="0.55000000000000004">
      <c r="A2901">
        <f>profielen_s2!A2901</f>
        <v>2900</v>
      </c>
      <c r="B2901">
        <f>profielen_s2!B7281</f>
        <v>4.9829999999999999E-2</v>
      </c>
      <c r="C2901">
        <f>profielen_s2!C7281</f>
        <v>0.50014999999999998</v>
      </c>
      <c r="D2901">
        <f>profielen_s2!D7281</f>
        <v>0.41271972999948048</v>
      </c>
      <c r="E2901">
        <f>profielen_s2!E7281</f>
        <v>0.24023436999959813</v>
      </c>
      <c r="F2901">
        <f>profielen_s2!F7281</f>
        <v>0.27978515999984666</v>
      </c>
      <c r="G2901">
        <f>profielen_s2!G7281</f>
        <v>0.37609187060422727</v>
      </c>
      <c r="H2901">
        <f>profielen_s2!H7281</f>
        <v>0.48035853727089395</v>
      </c>
      <c r="I2901">
        <f>profielen_s2!I7281</f>
        <v>0.74614266425502085</v>
      </c>
      <c r="J2901">
        <f>profielen_s2!J7281</f>
        <v>0.51792653727089388</v>
      </c>
      <c r="K2901">
        <f>profielen_s2!K7281</f>
        <v>0</v>
      </c>
      <c r="L2901">
        <f>profielen_s2!L7281</f>
        <v>0.31715853727089394</v>
      </c>
    </row>
    <row r="2902" spans="1:12" x14ac:dyDescent="0.55000000000000004">
      <c r="A2902">
        <f>profielen_s2!A2902</f>
        <v>2901</v>
      </c>
      <c r="B2902">
        <f>profielen_s2!B7282</f>
        <v>0.34428199999999998</v>
      </c>
      <c r="C2902">
        <f>profielen_s2!C7282</f>
        <v>0.46618599999999999</v>
      </c>
      <c r="D2902">
        <f>profielen_s2!D7282</f>
        <v>0.21748861000014585</v>
      </c>
      <c r="E2902">
        <f>profielen_s2!E7282</f>
        <v>0.26489258000037808</v>
      </c>
      <c r="F2902">
        <f>profielen_s2!F7282</f>
        <v>3.5034179999456683E-2</v>
      </c>
      <c r="G2902">
        <f>profielen_s2!G7282</f>
        <v>0.39435177351797984</v>
      </c>
      <c r="H2902">
        <f>profielen_s2!H7282</f>
        <v>0.45725844018464645</v>
      </c>
      <c r="I2902">
        <f>profielen_s2!I7282</f>
        <v>0.75730447193067829</v>
      </c>
      <c r="J2902">
        <f>profielen_s2!J7282</f>
        <v>0.5149224401846465</v>
      </c>
      <c r="K2902">
        <f>profielen_s2!K7282</f>
        <v>0</v>
      </c>
      <c r="L2902">
        <f>profielen_s2!L7282</f>
        <v>0.2940584401846465</v>
      </c>
    </row>
    <row r="2903" spans="1:12" x14ac:dyDescent="0.55000000000000004">
      <c r="A2903">
        <f>profielen_s2!A2903</f>
        <v>2902</v>
      </c>
      <c r="B2903">
        <f>profielen_s2!B7283</f>
        <v>0.5339299999999999</v>
      </c>
      <c r="C2903">
        <f>profielen_s2!C7283</f>
        <v>0.46691300000000002</v>
      </c>
      <c r="D2903">
        <f>profielen_s2!D7283</f>
        <v>0.27376301999993302</v>
      </c>
      <c r="E2903">
        <f>profielen_s2!E7283</f>
        <v>0.26163736999933462</v>
      </c>
      <c r="F2903">
        <f>profielen_s2!F7283</f>
        <v>2.5024410000696662E-2</v>
      </c>
      <c r="G2903">
        <f>profielen_s2!G7283</f>
        <v>0.37179484837097576</v>
      </c>
      <c r="H2903">
        <f>profielen_s2!H7283</f>
        <v>0.42134151503764239</v>
      </c>
      <c r="I2903">
        <f>profielen_s2!I7283</f>
        <v>0.74949865789478531</v>
      </c>
      <c r="J2903">
        <f>profielen_s2!J7283</f>
        <v>0.48959751503764248</v>
      </c>
      <c r="K2903">
        <f>profielen_s2!K7283</f>
        <v>1</v>
      </c>
      <c r="L2903">
        <f>profielen_s2!L7283</f>
        <v>0.25814151503764243</v>
      </c>
    </row>
    <row r="2904" spans="1:12" x14ac:dyDescent="0.55000000000000004">
      <c r="A2904">
        <f>profielen_s2!A2904</f>
        <v>2903</v>
      </c>
      <c r="B2904">
        <f>profielen_s2!B7284</f>
        <v>0.63275300000000001</v>
      </c>
      <c r="C2904">
        <f>profielen_s2!C7284</f>
        <v>0.47442499999999999</v>
      </c>
      <c r="D2904">
        <f>profielen_s2!D7284</f>
        <v>4.6223950000239711E-2</v>
      </c>
      <c r="E2904">
        <f>profielen_s2!E7284</f>
        <v>0.32820638000066538</v>
      </c>
      <c r="F2904">
        <f>profielen_s2!F7284</f>
        <v>1.0009769999669516E-2</v>
      </c>
      <c r="G2904">
        <f>profielen_s2!G7284</f>
        <v>0.33988265565949316</v>
      </c>
      <c r="H2904">
        <f>profielen_s2!H7284</f>
        <v>0.3873226556594932</v>
      </c>
      <c r="I2904">
        <f>profielen_s2!I7284</f>
        <v>0.72144329058012813</v>
      </c>
      <c r="J2904">
        <f>profielen_s2!J7284</f>
        <v>0.45957865565949318</v>
      </c>
      <c r="K2904">
        <f>profielen_s2!K7284</f>
        <v>1</v>
      </c>
      <c r="L2904">
        <f>profielen_s2!L7284</f>
        <v>0.22252265565949317</v>
      </c>
    </row>
    <row r="2905" spans="1:12" x14ac:dyDescent="0.55000000000000004">
      <c r="A2905">
        <f>profielen_s2!A2905</f>
        <v>2904</v>
      </c>
      <c r="B2905">
        <f>profielen_s2!B7285</f>
        <v>0.65922900000000006</v>
      </c>
      <c r="C2905">
        <f>profielen_s2!C7285</f>
        <v>0.64495899999999995</v>
      </c>
      <c r="D2905">
        <f>profielen_s2!D7285</f>
        <v>0</v>
      </c>
      <c r="E2905">
        <f>profielen_s2!E7285</f>
        <v>0.27001952999944479</v>
      </c>
      <c r="F2905">
        <f>profielen_s2!F7285</f>
        <v>4.0039059999799065E-2</v>
      </c>
      <c r="G2905">
        <f>profielen_s2!G7285</f>
        <v>0.30974551128297306</v>
      </c>
      <c r="H2905">
        <f>profielen_s2!H7285</f>
        <v>0.35201217794963974</v>
      </c>
      <c r="I2905">
        <f>profielen_s2!I7285</f>
        <v>0.68269947953694121</v>
      </c>
      <c r="J2905">
        <f>profielen_s2!J7285</f>
        <v>0.41415617794963971</v>
      </c>
      <c r="K2905">
        <f>profielen_s2!K7285</f>
        <v>1</v>
      </c>
      <c r="L2905">
        <f>profielen_s2!L7285</f>
        <v>0.18561217794963975</v>
      </c>
    </row>
    <row r="2906" spans="1:12" x14ac:dyDescent="0.55000000000000004">
      <c r="A2906">
        <f>profielen_s2!A2906</f>
        <v>2905</v>
      </c>
      <c r="B2906">
        <f>profielen_s2!B7286</f>
        <v>0.61144200000000004</v>
      </c>
      <c r="C2906">
        <f>profielen_s2!C7286</f>
        <v>0.70535199999999998</v>
      </c>
      <c r="D2906">
        <f>profielen_s2!D7286</f>
        <v>0</v>
      </c>
      <c r="E2906">
        <f>profielen_s2!E7286</f>
        <v>0.27001953000035428</v>
      </c>
      <c r="F2906">
        <f>profielen_s2!F7286</f>
        <v>2.001953000035428E-2</v>
      </c>
      <c r="G2906">
        <f>profielen_s2!G7286</f>
        <v>0.29305402803937053</v>
      </c>
      <c r="H2906">
        <f>profielen_s2!H7286</f>
        <v>0.33489402803937052</v>
      </c>
      <c r="I2906">
        <f>profielen_s2!I7286</f>
        <v>0.68080990105524353</v>
      </c>
      <c r="J2906">
        <f>profielen_s2!J7286</f>
        <v>0.40433402803937052</v>
      </c>
      <c r="K2906">
        <f>profielen_s2!K7286</f>
        <v>1</v>
      </c>
      <c r="L2906">
        <f>profielen_s2!L7286</f>
        <v>0.16529402803937049</v>
      </c>
    </row>
    <row r="2907" spans="1:12" x14ac:dyDescent="0.55000000000000004">
      <c r="A2907">
        <f>profielen_s2!A2907</f>
        <v>2906</v>
      </c>
      <c r="B2907">
        <f>profielen_s2!B7287</f>
        <v>0.52285799999999993</v>
      </c>
      <c r="C2907">
        <f>profielen_s2!C7287</f>
        <v>0.67208199999999996</v>
      </c>
      <c r="D2907">
        <f>profielen_s2!D7287</f>
        <v>0</v>
      </c>
      <c r="E2907">
        <f>profielen_s2!E7287</f>
        <v>0.27514649000022473</v>
      </c>
      <c r="F2907">
        <f>profielen_s2!F7287</f>
        <v>1.0009769999669516E-2</v>
      </c>
      <c r="G2907">
        <f>profielen_s2!G7287</f>
        <v>0.28566174338922967</v>
      </c>
      <c r="H2907">
        <f>profielen_s2!H7287</f>
        <v>0.32536841005589628</v>
      </c>
      <c r="I2907">
        <f>profielen_s2!I7287</f>
        <v>0.67003983862732497</v>
      </c>
      <c r="J2907">
        <f>profielen_s2!J7287</f>
        <v>0.39480841005589629</v>
      </c>
      <c r="K2907">
        <f>profielen_s2!K7287</f>
        <v>1</v>
      </c>
      <c r="L2907">
        <f>profielen_s2!L7287</f>
        <v>0.15896841005589629</v>
      </c>
    </row>
    <row r="2908" spans="1:12" x14ac:dyDescent="0.55000000000000004">
      <c r="A2908">
        <f>profielen_s2!A2908</f>
        <v>2907</v>
      </c>
      <c r="B2908">
        <f>profielen_s2!B7288</f>
        <v>0.39943499999999998</v>
      </c>
      <c r="C2908">
        <f>profielen_s2!C7288</f>
        <v>0.59987000000000001</v>
      </c>
      <c r="D2908">
        <f>profielen_s2!D7288</f>
        <v>0</v>
      </c>
      <c r="E2908">
        <f>profielen_s2!E7288</f>
        <v>0.30493163999926765</v>
      </c>
      <c r="F2908">
        <f>profielen_s2!F7288</f>
        <v>2.001953000035428E-2</v>
      </c>
      <c r="G2908">
        <f>profielen_s2!G7288</f>
        <v>0.29260692075619965</v>
      </c>
      <c r="H2908">
        <f>profielen_s2!H7288</f>
        <v>0.32439358742286628</v>
      </c>
      <c r="I2908">
        <f>profielen_s2!I7288</f>
        <v>0.661055492184771</v>
      </c>
      <c r="J2908">
        <f>profielen_s2!J7288</f>
        <v>0.38173758742286629</v>
      </c>
      <c r="K2908">
        <f>profielen_s2!K7288</f>
        <v>1</v>
      </c>
      <c r="L2908">
        <f>profielen_s2!L7288</f>
        <v>0.16279358742286629</v>
      </c>
    </row>
    <row r="2909" spans="1:12" x14ac:dyDescent="0.55000000000000004">
      <c r="A2909">
        <f>profielen_s2!A2909</f>
        <v>2908</v>
      </c>
      <c r="B2909">
        <f>profielen_s2!B7289</f>
        <v>0.22495500000000002</v>
      </c>
      <c r="C2909">
        <f>profielen_s2!C7289</f>
        <v>0.66597299999999993</v>
      </c>
      <c r="D2909">
        <f>profielen_s2!D7289</f>
        <v>0.25</v>
      </c>
      <c r="E2909">
        <f>profielen_s2!E7289</f>
        <v>0.3698730500000238</v>
      </c>
      <c r="F2909">
        <f>profielen_s2!F7289</f>
        <v>1.0009769999669516E-2</v>
      </c>
      <c r="G2909">
        <f>profielen_s2!G7289</f>
        <v>0.32404040727005667</v>
      </c>
      <c r="H2909">
        <f>profielen_s2!H7289</f>
        <v>0.35924040727005668</v>
      </c>
      <c r="I2909">
        <f>profielen_s2!I7289</f>
        <v>0.68977215330180264</v>
      </c>
      <c r="J2909">
        <f>profielen_s2!J7289</f>
        <v>0.39412040727005671</v>
      </c>
      <c r="K2909">
        <f>profielen_s2!K7289</f>
        <v>1</v>
      </c>
      <c r="L2909">
        <f>profielen_s2!L7289</f>
        <v>0.19924040727005671</v>
      </c>
    </row>
    <row r="2910" spans="1:12" x14ac:dyDescent="0.55000000000000004">
      <c r="A2910">
        <f>profielen_s2!A2910</f>
        <v>2909</v>
      </c>
      <c r="B2910">
        <f>profielen_s2!B7290</f>
        <v>4.1420000000000007E-3</v>
      </c>
      <c r="C2910">
        <f>profielen_s2!C7290</f>
        <v>0.96030799999999994</v>
      </c>
      <c r="D2910">
        <f>profielen_s2!D7290</f>
        <v>1.4263916099998823</v>
      </c>
      <c r="E2910">
        <f>profielen_s2!E7290</f>
        <v>0.33007812000050762</v>
      </c>
      <c r="F2910">
        <f>profielen_s2!F7290</f>
        <v>2.001953000035428E-2</v>
      </c>
      <c r="G2910">
        <f>profielen_s2!G7290</f>
        <v>0.37061482032383763</v>
      </c>
      <c r="H2910">
        <f>profielen_s2!H7290</f>
        <v>0.40986815365717094</v>
      </c>
      <c r="I2910">
        <f>profielen_s2!I7290</f>
        <v>0.74520624889526621</v>
      </c>
      <c r="J2910">
        <f>profielen_s2!J7290</f>
        <v>0.44215615365717098</v>
      </c>
      <c r="K2910">
        <f>profielen_s2!K7290</f>
        <v>1</v>
      </c>
      <c r="L2910">
        <f>profielen_s2!L7290</f>
        <v>0.25146815365717096</v>
      </c>
    </row>
    <row r="2911" spans="1:12" x14ac:dyDescent="0.55000000000000004">
      <c r="A2911">
        <f>profielen_s2!A2911</f>
        <v>2910</v>
      </c>
      <c r="B2911">
        <f>profielen_s2!B7291</f>
        <v>0</v>
      </c>
      <c r="C2911">
        <f>profielen_s2!C7291</f>
        <v>1.2744300000000002</v>
      </c>
      <c r="D2911">
        <f>profielen_s2!D7291</f>
        <v>1.2002360000005865</v>
      </c>
      <c r="E2911">
        <f>profielen_s2!E7291</f>
        <v>0.34008789000017714</v>
      </c>
      <c r="F2911">
        <f>profielen_s2!F7291</f>
        <v>3.0029290000129549E-2</v>
      </c>
      <c r="G2911">
        <f>profielen_s2!G7291</f>
        <v>0.36991486994569744</v>
      </c>
      <c r="H2911">
        <f>profielen_s2!H7291</f>
        <v>0.41047486994569748</v>
      </c>
      <c r="I2911">
        <f>profielen_s2!I7291</f>
        <v>0.72343360010442748</v>
      </c>
      <c r="J2911">
        <f>profielen_s2!J7291</f>
        <v>0.43821886994569748</v>
      </c>
      <c r="K2911">
        <f>profielen_s2!K7291</f>
        <v>0</v>
      </c>
      <c r="L2911">
        <f>profielen_s2!L7291</f>
        <v>0.26327486994569743</v>
      </c>
    </row>
    <row r="2912" spans="1:12" x14ac:dyDescent="0.55000000000000004">
      <c r="A2912">
        <f>profielen_s2!A2912</f>
        <v>2911</v>
      </c>
      <c r="B2912">
        <f>profielen_s2!B7292</f>
        <v>0</v>
      </c>
      <c r="C2912">
        <f>profielen_s2!C7292</f>
        <v>1.3628389999999999</v>
      </c>
      <c r="D2912">
        <f>profielen_s2!D7292</f>
        <v>0.79003905999979906</v>
      </c>
      <c r="E2912">
        <f>profielen_s2!E7292</f>
        <v>0.3347168000000238</v>
      </c>
      <c r="F2912">
        <f>profielen_s2!F7292</f>
        <v>1.3848876999991262</v>
      </c>
      <c r="G2912">
        <f>profielen_s2!G7292</f>
        <v>0.34155833015356607</v>
      </c>
      <c r="H2912">
        <f>profielen_s2!H7292</f>
        <v>0.3958783301535661</v>
      </c>
      <c r="I2912">
        <f>profielen_s2!I7292</f>
        <v>0.68256086983610587</v>
      </c>
      <c r="J2912">
        <f>profielen_s2!J7292</f>
        <v>0.4278463301535661</v>
      </c>
      <c r="K2912">
        <f>profielen_s2!K7292</f>
        <v>0</v>
      </c>
      <c r="L2912">
        <f>profielen_s2!L7292</f>
        <v>0.2678783301535661</v>
      </c>
    </row>
    <row r="2913" spans="1:12" x14ac:dyDescent="0.55000000000000004">
      <c r="A2913">
        <f>profielen_s2!A2913</f>
        <v>2912</v>
      </c>
      <c r="B2913">
        <f>profielen_s2!B7293</f>
        <v>0</v>
      </c>
      <c r="C2913">
        <f>profielen_s2!C7293</f>
        <v>1.3026099999999998</v>
      </c>
      <c r="D2913">
        <f>profielen_s2!D7293</f>
        <v>0.83654203999958554</v>
      </c>
      <c r="E2913">
        <f>profielen_s2!E7293</f>
        <v>0.33520507999946858</v>
      </c>
      <c r="F2913">
        <f>profielen_s2!F7293</f>
        <v>0.86010742000053142</v>
      </c>
      <c r="G2913">
        <f>profielen_s2!G7293</f>
        <v>0.33841104679032247</v>
      </c>
      <c r="H2913">
        <f>profielen_s2!H7293</f>
        <v>0.37705104679032247</v>
      </c>
      <c r="I2913">
        <f>profielen_s2!I7293</f>
        <v>0.64477009440937005</v>
      </c>
      <c r="J2913">
        <f>profielen_s2!J7293</f>
        <v>0.42505104679032246</v>
      </c>
      <c r="K2913">
        <f>profielen_s2!K7293</f>
        <v>0</v>
      </c>
      <c r="L2913">
        <f>profielen_s2!L7293</f>
        <v>0.27465104679032248</v>
      </c>
    </row>
    <row r="2914" spans="1:12" x14ac:dyDescent="0.55000000000000004">
      <c r="A2914">
        <f>profielen_s2!A2914</f>
        <v>2913</v>
      </c>
      <c r="B2914">
        <f>profielen_s2!B7294</f>
        <v>0</v>
      </c>
      <c r="C2914">
        <f>profielen_s2!C7294</f>
        <v>1.1127090000000002</v>
      </c>
      <c r="D2914">
        <f>profielen_s2!D7294</f>
        <v>1.5719866099998399</v>
      </c>
      <c r="E2914">
        <f>profielen_s2!E7294</f>
        <v>0.38500975999977527</v>
      </c>
      <c r="F2914">
        <f>profielen_s2!F7294</f>
        <v>0.71496581999963382</v>
      </c>
      <c r="G2914">
        <f>profielen_s2!G7294</f>
        <v>0.34299001105196303</v>
      </c>
      <c r="H2914">
        <f>profielen_s2!H7294</f>
        <v>0.39605667771862968</v>
      </c>
      <c r="I2914">
        <f>profielen_s2!I7294</f>
        <v>0.62153286819482012</v>
      </c>
      <c r="J2914">
        <f>profielen_s2!J7294</f>
        <v>0.36300067771862965</v>
      </c>
      <c r="K2914">
        <f>profielen_s2!K7294</f>
        <v>0</v>
      </c>
      <c r="L2914">
        <f>profielen_s2!L7294</f>
        <v>0.28405667771862969</v>
      </c>
    </row>
    <row r="2915" spans="1:12" x14ac:dyDescent="0.55000000000000004">
      <c r="A2915">
        <f>profielen_s2!A2915</f>
        <v>2914</v>
      </c>
      <c r="B2915">
        <f>profielen_s2!B7295</f>
        <v>0</v>
      </c>
      <c r="C2915">
        <f>profielen_s2!C7295</f>
        <v>1.0159910000000001</v>
      </c>
      <c r="D2915">
        <f>profielen_s2!D7295</f>
        <v>0.82324218000030669</v>
      </c>
      <c r="E2915">
        <f>profielen_s2!E7295</f>
        <v>0.26025391000075615</v>
      </c>
      <c r="F2915">
        <f>profielen_s2!F7295</f>
        <v>0.5150146500000119</v>
      </c>
      <c r="G2915">
        <f>profielen_s2!G7295</f>
        <v>0.34068786406371826</v>
      </c>
      <c r="H2915">
        <f>profielen_s2!H7295</f>
        <v>0.39850119739705159</v>
      </c>
      <c r="I2915">
        <f>profielen_s2!I7295</f>
        <v>0.61787738787324198</v>
      </c>
      <c r="J2915">
        <f>profielen_s2!J7295</f>
        <v>0.36541319739705158</v>
      </c>
      <c r="K2915">
        <f>profielen_s2!K7295</f>
        <v>0</v>
      </c>
      <c r="L2915">
        <f>profielen_s2!L7295</f>
        <v>0.28490119739705161</v>
      </c>
    </row>
    <row r="2916" spans="1:12" x14ac:dyDescent="0.55000000000000004">
      <c r="A2916">
        <f>profielen_s2!A2916</f>
        <v>2915</v>
      </c>
      <c r="B2916">
        <f>profielen_s2!B7296</f>
        <v>0</v>
      </c>
      <c r="C2916">
        <f>profielen_s2!C7296</f>
        <v>0.97689300000000001</v>
      </c>
      <c r="D2916">
        <f>profielen_s2!D7296</f>
        <v>0.76171875</v>
      </c>
      <c r="E2916">
        <f>profielen_s2!E7296</f>
        <v>0.2746581999999762</v>
      </c>
      <c r="F2916">
        <f>profielen_s2!F7296</f>
        <v>0.45996094000020094</v>
      </c>
      <c r="G2916">
        <f>profielen_s2!G7296</f>
        <v>0.32298915139367629</v>
      </c>
      <c r="H2916">
        <f>profielen_s2!H7296</f>
        <v>0.39298915139367629</v>
      </c>
      <c r="I2916">
        <f>profielen_s2!I7296</f>
        <v>0.61236375456827941</v>
      </c>
      <c r="J2916">
        <f>profielen_s2!J7296</f>
        <v>0.36278115139367628</v>
      </c>
      <c r="K2916">
        <f>profielen_s2!K7296</f>
        <v>0</v>
      </c>
      <c r="L2916">
        <f>profielen_s2!L7296</f>
        <v>0.28418915139367629</v>
      </c>
    </row>
    <row r="2917" spans="1:12" x14ac:dyDescent="0.55000000000000004">
      <c r="A2917">
        <f>profielen_s2!A2917</f>
        <v>2916</v>
      </c>
      <c r="B2917">
        <f>profielen_s2!B7297</f>
        <v>0</v>
      </c>
      <c r="C2917">
        <f>profielen_s2!C7297</f>
        <v>0.843449</v>
      </c>
      <c r="D2917">
        <f>profielen_s2!D7297</f>
        <v>0.6796875</v>
      </c>
      <c r="E2917">
        <f>profielen_s2!E7297</f>
        <v>0.30004882999946858</v>
      </c>
      <c r="F2917">
        <f>profielen_s2!F7297</f>
        <v>0.42993164000017714</v>
      </c>
      <c r="G2917">
        <f>profielen_s2!G7297</f>
        <v>0.32300208941742081</v>
      </c>
      <c r="H2917">
        <f>profielen_s2!H7297</f>
        <v>0.39806875608408754</v>
      </c>
      <c r="I2917">
        <f>profielen_s2!I7297</f>
        <v>0.6058258989412304</v>
      </c>
      <c r="J2917">
        <f>profielen_s2!J7297</f>
        <v>0.37115675608408749</v>
      </c>
      <c r="K2917">
        <f>profielen_s2!K7297</f>
        <v>0</v>
      </c>
      <c r="L2917">
        <f>profielen_s2!L7297</f>
        <v>0.29246875608408751</v>
      </c>
    </row>
    <row r="2918" spans="1:12" x14ac:dyDescent="0.55000000000000004">
      <c r="A2918">
        <f>profielen_s2!A2918</f>
        <v>2917</v>
      </c>
      <c r="B2918">
        <f>profielen_s2!B7298</f>
        <v>0</v>
      </c>
      <c r="C2918">
        <f>profielen_s2!C7298</f>
        <v>0.80488099999999996</v>
      </c>
      <c r="D2918">
        <f>profielen_s2!D7298</f>
        <v>0.70703125</v>
      </c>
      <c r="E2918">
        <f>profielen_s2!E7298</f>
        <v>0.26513672000055521</v>
      </c>
      <c r="F2918">
        <f>profielen_s2!F7298</f>
        <v>0.43493651999961003</v>
      </c>
      <c r="G2918">
        <f>profielen_s2!G7298</f>
        <v>0.33063480821164948</v>
      </c>
      <c r="H2918">
        <f>profielen_s2!H7298</f>
        <v>0.40695480821164942</v>
      </c>
      <c r="I2918">
        <f>profielen_s2!I7298</f>
        <v>0.60951671297355414</v>
      </c>
      <c r="J2918">
        <f>profielen_s2!J7298</f>
        <v>0.38113080821164946</v>
      </c>
      <c r="K2918">
        <f>profielen_s2!K7298</f>
        <v>0</v>
      </c>
      <c r="L2918">
        <f>profielen_s2!L7298</f>
        <v>0.29975480821164946</v>
      </c>
    </row>
    <row r="2919" spans="1:12" x14ac:dyDescent="0.55000000000000004">
      <c r="A2919">
        <f>profielen_s2!A2919</f>
        <v>2918</v>
      </c>
      <c r="B2919">
        <f>profielen_s2!B7299</f>
        <v>0</v>
      </c>
      <c r="C2919">
        <f>profielen_s2!C7299</f>
        <v>0.85947600000000002</v>
      </c>
      <c r="D2919">
        <f>profielen_s2!D7299</f>
        <v>1.163411460000134</v>
      </c>
      <c r="E2919">
        <f>profielen_s2!E7299</f>
        <v>0.19970702999944479</v>
      </c>
      <c r="F2919">
        <f>profielen_s2!F7299</f>
        <v>0.36511230999985855</v>
      </c>
      <c r="G2919">
        <f>profielen_s2!G7299</f>
        <v>0.33590622888855926</v>
      </c>
      <c r="H2919">
        <f>profielen_s2!H7299</f>
        <v>0.41238622888855925</v>
      </c>
      <c r="I2919">
        <f>profielen_s2!I7299</f>
        <v>0.61679733999967035</v>
      </c>
      <c r="J2919">
        <f>profielen_s2!J7299</f>
        <v>0.38816222888855922</v>
      </c>
      <c r="K2919">
        <f>profielen_s2!K7299</f>
        <v>0</v>
      </c>
      <c r="L2919">
        <f>profielen_s2!L7299</f>
        <v>0.30518622888855923</v>
      </c>
    </row>
    <row r="2920" spans="1:12" x14ac:dyDescent="0.55000000000000004">
      <c r="A2920">
        <f>profielen_s2!A2920</f>
        <v>2919</v>
      </c>
      <c r="B2920">
        <f>profielen_s2!B7300</f>
        <v>0</v>
      </c>
      <c r="C2920">
        <f>profielen_s2!C7300</f>
        <v>0.902972</v>
      </c>
      <c r="D2920">
        <f>profielen_s2!D7300</f>
        <v>0.70475260999955935</v>
      </c>
      <c r="E2920">
        <f>profielen_s2!E7300</f>
        <v>0.20019530999979906</v>
      </c>
      <c r="F2920">
        <f>profielen_s2!F7300</f>
        <v>0.4849853499999881</v>
      </c>
      <c r="G2920">
        <f>profielen_s2!G7300</f>
        <v>0.34255829862412845</v>
      </c>
      <c r="H2920">
        <f>profielen_s2!H7300</f>
        <v>0.42034496529079513</v>
      </c>
      <c r="I2920">
        <f>profielen_s2!I7300</f>
        <v>0.62441798116381109</v>
      </c>
      <c r="J2920">
        <f>profielen_s2!J7300</f>
        <v>0.3980089652907951</v>
      </c>
      <c r="K2920">
        <f>profielen_s2!K7300</f>
        <v>0</v>
      </c>
      <c r="L2920">
        <f>profielen_s2!L7300</f>
        <v>0.31154496529079512</v>
      </c>
    </row>
    <row r="2921" spans="1:12" x14ac:dyDescent="0.55000000000000004">
      <c r="A2921">
        <f>profielen_s2!A2921</f>
        <v>2920</v>
      </c>
      <c r="B2921">
        <f>profielen_s2!B7301</f>
        <v>0</v>
      </c>
      <c r="C2921">
        <f>profielen_s2!C7301</f>
        <v>0.84454799999999997</v>
      </c>
      <c r="D2921">
        <f>profielen_s2!D7301</f>
        <v>0.65039062000050762</v>
      </c>
      <c r="E2921">
        <f>profielen_s2!E7301</f>
        <v>0.22021485000004759</v>
      </c>
      <c r="F2921">
        <f>profielen_s2!F7301</f>
        <v>0.44494629000018904</v>
      </c>
      <c r="G2921">
        <f>profielen_s2!G7301</f>
        <v>0.34219485567603708</v>
      </c>
      <c r="H2921">
        <f>profielen_s2!H7301</f>
        <v>0.41824818900937044</v>
      </c>
      <c r="I2921">
        <f>profielen_s2!I7301</f>
        <v>0.62272279218397353</v>
      </c>
      <c r="J2921">
        <f>profielen_s2!J7301</f>
        <v>0.39725618900937043</v>
      </c>
      <c r="K2921">
        <f>profielen_s2!K7301</f>
        <v>0</v>
      </c>
      <c r="L2921">
        <f>profielen_s2!L7301</f>
        <v>0.31104818900937042</v>
      </c>
    </row>
    <row r="2922" spans="1:12" x14ac:dyDescent="0.55000000000000004">
      <c r="A2922">
        <f>profielen_s2!A2922</f>
        <v>2921</v>
      </c>
      <c r="B2922">
        <f>profielen_s2!B7302</f>
        <v>0</v>
      </c>
      <c r="C2922">
        <f>profielen_s2!C7302</f>
        <v>0.68003499999999995</v>
      </c>
      <c r="D2922">
        <f>profielen_s2!D7302</f>
        <v>0.84472655999979906</v>
      </c>
      <c r="E2922">
        <f>profielen_s2!E7302</f>
        <v>0.22485351000068476</v>
      </c>
      <c r="F2922">
        <f>profielen_s2!F7302</f>
        <v>0.62512207000054332</v>
      </c>
      <c r="G2922">
        <f>profielen_s2!G7302</f>
        <v>0.33524256671095187</v>
      </c>
      <c r="H2922">
        <f>profielen_s2!H7302</f>
        <v>0.41249590004428521</v>
      </c>
      <c r="I2922">
        <f>profielen_s2!I7302</f>
        <v>0.62594193179031699</v>
      </c>
      <c r="J2922">
        <f>profielen_s2!J7302</f>
        <v>0.39236790004428523</v>
      </c>
      <c r="K2922">
        <f>profielen_s2!K7302</f>
        <v>0</v>
      </c>
      <c r="L2922">
        <f>profielen_s2!L7302</f>
        <v>0.30369590004428521</v>
      </c>
    </row>
    <row r="2923" spans="1:12" x14ac:dyDescent="0.55000000000000004">
      <c r="A2923">
        <f>profielen_s2!A2923</f>
        <v>2922</v>
      </c>
      <c r="B2923">
        <f>profielen_s2!B7303</f>
        <v>0</v>
      </c>
      <c r="C2923">
        <f>profielen_s2!C7303</f>
        <v>0.56558299999999995</v>
      </c>
      <c r="D2923">
        <f>profielen_s2!D7303</f>
        <v>0.62410481999995682</v>
      </c>
      <c r="E2923">
        <f>profielen_s2!E7303</f>
        <v>0.21166991999962192</v>
      </c>
      <c r="F2923">
        <f>profielen_s2!F7303</f>
        <v>0.36486815999978717</v>
      </c>
      <c r="G2923">
        <f>profielen_s2!G7303</f>
        <v>0.33145115034898648</v>
      </c>
      <c r="H2923">
        <f>profielen_s2!H7303</f>
        <v>0.42409115034898648</v>
      </c>
      <c r="I2923">
        <f>profielen_s2!I7303</f>
        <v>0.62864829320612925</v>
      </c>
      <c r="J2923">
        <f>profielen_s2!J7303</f>
        <v>0.39407515034898644</v>
      </c>
      <c r="K2923">
        <f>profielen_s2!K7303</f>
        <v>0</v>
      </c>
      <c r="L2923">
        <f>profielen_s2!L7303</f>
        <v>0.29929115034898646</v>
      </c>
    </row>
    <row r="2924" spans="1:12" x14ac:dyDescent="0.55000000000000004">
      <c r="A2924">
        <f>profielen_s2!A2924</f>
        <v>2923</v>
      </c>
      <c r="B2924">
        <f>profielen_s2!B7304</f>
        <v>0</v>
      </c>
      <c r="C2924">
        <f>profielen_s2!C7304</f>
        <v>0.57827200000000001</v>
      </c>
      <c r="D2924">
        <f>profielen_s2!D7304</f>
        <v>1.4755045600004451</v>
      </c>
      <c r="E2924">
        <f>profielen_s2!E7304</f>
        <v>0.28320313000040187</v>
      </c>
      <c r="F2924">
        <f>profielen_s2!F7304</f>
        <v>0.24499511999965762</v>
      </c>
      <c r="G2924">
        <f>profielen_s2!G7304</f>
        <v>0.32602358518953406</v>
      </c>
      <c r="H2924">
        <f>profielen_s2!H7304</f>
        <v>0.45018358518953405</v>
      </c>
      <c r="I2924">
        <f>profielen_s2!I7304</f>
        <v>0.64673120423715313</v>
      </c>
      <c r="J2924">
        <f>profielen_s2!J7304</f>
        <v>0.38541558518953406</v>
      </c>
      <c r="K2924">
        <f>profielen_s2!K7304</f>
        <v>0</v>
      </c>
      <c r="L2924">
        <f>profielen_s2!L7304</f>
        <v>0.29018358518953408</v>
      </c>
    </row>
    <row r="2925" spans="1:12" x14ac:dyDescent="0.55000000000000004">
      <c r="A2925">
        <f>profielen_s2!A2925</f>
        <v>2924</v>
      </c>
      <c r="B2925">
        <f>profielen_s2!B7305</f>
        <v>1.253E-3</v>
      </c>
      <c r="C2925">
        <f>profielen_s2!C7305</f>
        <v>0.60105499999999989</v>
      </c>
      <c r="D2925">
        <f>profielen_s2!D7305</f>
        <v>0.43554686999959813</v>
      </c>
      <c r="E2925">
        <f>profielen_s2!E7305</f>
        <v>0.20996093999929144</v>
      </c>
      <c r="F2925">
        <f>profielen_s2!F7305</f>
        <v>0.12011719000020094</v>
      </c>
      <c r="G2925">
        <f>profielen_s2!G7305</f>
        <v>0.33661621768487604</v>
      </c>
      <c r="H2925">
        <f>profielen_s2!H7305</f>
        <v>0.44813621768487599</v>
      </c>
      <c r="I2925">
        <f>profielen_s2!I7305</f>
        <v>0.69144415419281247</v>
      </c>
      <c r="J2925">
        <f>profielen_s2!J7305</f>
        <v>0.44932021768487607</v>
      </c>
      <c r="K2925">
        <f>profielen_s2!K7305</f>
        <v>0</v>
      </c>
      <c r="L2925">
        <f>profielen_s2!L7305</f>
        <v>0.27693621768487603</v>
      </c>
    </row>
    <row r="2926" spans="1:12" x14ac:dyDescent="0.55000000000000004">
      <c r="A2926">
        <f>profielen_s2!A2926</f>
        <v>2925</v>
      </c>
      <c r="B2926">
        <f>profielen_s2!B7306</f>
        <v>8.8900000000000003E-3</v>
      </c>
      <c r="C2926">
        <f>profielen_s2!C7306</f>
        <v>0.63884400000000008</v>
      </c>
      <c r="D2926">
        <f>profielen_s2!D7306</f>
        <v>0.625</v>
      </c>
      <c r="E2926">
        <f>profielen_s2!E7306</f>
        <v>0.22509764999995241</v>
      </c>
      <c r="F2926">
        <f>profielen_s2!F7306</f>
        <v>5.0048820000483829E-2</v>
      </c>
      <c r="G2926">
        <f>profielen_s2!G7306</f>
        <v>0.36898711144639501</v>
      </c>
      <c r="H2926">
        <f>profielen_s2!H7306</f>
        <v>0.43853377811306171</v>
      </c>
      <c r="I2926">
        <f>profielen_s2!I7306</f>
        <v>0.72745282573210934</v>
      </c>
      <c r="J2926">
        <f>profielen_s2!J7306</f>
        <v>0.44947777811306167</v>
      </c>
      <c r="K2926">
        <f>profielen_s2!K7306</f>
        <v>0</v>
      </c>
      <c r="L2926">
        <f>profielen_s2!L7306</f>
        <v>0.25933377811306169</v>
      </c>
    </row>
    <row r="2927" spans="1:12" x14ac:dyDescent="0.55000000000000004">
      <c r="A2927">
        <f>profielen_s2!A2927</f>
        <v>2926</v>
      </c>
      <c r="B2927">
        <f>profielen_s2!B7307</f>
        <v>1.8463999999999998E-2</v>
      </c>
      <c r="C2927">
        <f>profielen_s2!C7307</f>
        <v>0.63092999999999999</v>
      </c>
      <c r="D2927">
        <f>profielen_s2!D7307</f>
        <v>5.9570319999693311E-2</v>
      </c>
      <c r="E2927">
        <f>profielen_s2!E7307</f>
        <v>0.16503907000060281</v>
      </c>
      <c r="F2927">
        <f>profielen_s2!F7307</f>
        <v>2.9785159999846655E-2</v>
      </c>
      <c r="G2927">
        <f>profielen_s2!G7307</f>
        <v>0.35837370907395238</v>
      </c>
      <c r="H2927">
        <f>profielen_s2!H7307</f>
        <v>0.42530704240728567</v>
      </c>
      <c r="I2927">
        <f>profielen_s2!I7307</f>
        <v>0.76474831224855544</v>
      </c>
      <c r="J2927">
        <f>profielen_s2!J7307</f>
        <v>0.45010704240728572</v>
      </c>
      <c r="K2927">
        <f>profielen_s2!K7307</f>
        <v>1</v>
      </c>
      <c r="L2927">
        <f>profielen_s2!L7307</f>
        <v>0.24290704240728572</v>
      </c>
    </row>
    <row r="2928" spans="1:12" x14ac:dyDescent="0.55000000000000004">
      <c r="A2928">
        <f>profielen_s2!A2928</f>
        <v>2927</v>
      </c>
      <c r="B2928">
        <f>profielen_s2!B7308</f>
        <v>2.9281999999999999E-2</v>
      </c>
      <c r="C2928">
        <f>profielen_s2!C7308</f>
        <v>0.67210099999999995</v>
      </c>
      <c r="D2928">
        <f>profielen_s2!D7308</f>
        <v>5.0292970000555215E-2</v>
      </c>
      <c r="E2928">
        <f>profielen_s2!E7308</f>
        <v>0.22509764999995241</v>
      </c>
      <c r="F2928">
        <f>profielen_s2!F7308</f>
        <v>2.0019529999444785E-2</v>
      </c>
      <c r="G2928">
        <f>profielen_s2!G7308</f>
        <v>0.33653494246710625</v>
      </c>
      <c r="H2928">
        <f>profielen_s2!H7308</f>
        <v>0.40536160913377284</v>
      </c>
      <c r="I2928">
        <f>profielen_s2!I7308</f>
        <v>0.76268700595916972</v>
      </c>
      <c r="J2928">
        <f>profielen_s2!J7308</f>
        <v>0.41947360913377285</v>
      </c>
      <c r="K2928">
        <f>profielen_s2!K7308</f>
        <v>1</v>
      </c>
      <c r="L2928">
        <f>profielen_s2!L7308</f>
        <v>0.22936160913377288</v>
      </c>
    </row>
    <row r="2929" spans="1:12" x14ac:dyDescent="0.55000000000000004">
      <c r="A2929">
        <f>profielen_s2!A2929</f>
        <v>2928</v>
      </c>
      <c r="B2929">
        <f>profielen_s2!B7309</f>
        <v>3.9306000000000001E-2</v>
      </c>
      <c r="C2929">
        <f>profielen_s2!C7309</f>
        <v>0.71577000000000002</v>
      </c>
      <c r="D2929">
        <f>profielen_s2!D7309</f>
        <v>0.10009764999995241</v>
      </c>
      <c r="E2929">
        <f>profielen_s2!E7309</f>
        <v>0.35986327999944479</v>
      </c>
      <c r="F2929">
        <f>profielen_s2!F7309</f>
        <v>2.001953000035428E-2</v>
      </c>
      <c r="G2929">
        <f>profielen_s2!G7309</f>
        <v>0.32121165618183811</v>
      </c>
      <c r="H2929">
        <f>profielen_s2!H7309</f>
        <v>0.38617165618183807</v>
      </c>
      <c r="I2929">
        <f>profielen_s2!I7309</f>
        <v>0.74636848157866342</v>
      </c>
      <c r="J2929">
        <f>profielen_s2!J7309</f>
        <v>0.40121165618183807</v>
      </c>
      <c r="K2929">
        <f>profielen_s2!K7309</f>
        <v>1</v>
      </c>
      <c r="L2929">
        <f>profielen_s2!L7309</f>
        <v>0.21497165618183808</v>
      </c>
    </row>
    <row r="2930" spans="1:12" x14ac:dyDescent="0.55000000000000004">
      <c r="A2930">
        <f>profielen_s2!A2930</f>
        <v>2929</v>
      </c>
      <c r="B2930">
        <f>profielen_s2!B7310</f>
        <v>4.3944000000000004E-2</v>
      </c>
      <c r="C2930">
        <f>profielen_s2!C7310</f>
        <v>0.710198</v>
      </c>
      <c r="D2930">
        <f>profielen_s2!D7310</f>
        <v>0</v>
      </c>
      <c r="E2930">
        <f>profielen_s2!E7310</f>
        <v>0.41992188000040187</v>
      </c>
      <c r="F2930">
        <f>profielen_s2!F7310</f>
        <v>2.001953000035428E-2</v>
      </c>
      <c r="G2930">
        <f>profielen_s2!G7310</f>
        <v>0.31103396846279469</v>
      </c>
      <c r="H2930">
        <f>profielen_s2!H7310</f>
        <v>0.37188730179612806</v>
      </c>
      <c r="I2930">
        <f>profielen_s2!I7310</f>
        <v>0.74498571449454076</v>
      </c>
      <c r="J2930">
        <f>profielen_s2!J7310</f>
        <v>0.40567930179612804</v>
      </c>
      <c r="K2930">
        <f>profielen_s2!K7310</f>
        <v>1</v>
      </c>
      <c r="L2930">
        <f>profielen_s2!L7310</f>
        <v>0.20228730179612806</v>
      </c>
    </row>
    <row r="2931" spans="1:12" x14ac:dyDescent="0.55000000000000004">
      <c r="A2931">
        <f>profielen_s2!A2931</f>
        <v>2930</v>
      </c>
      <c r="B2931">
        <f>profielen_s2!B7311</f>
        <v>3.9280999999999996E-2</v>
      </c>
      <c r="C2931">
        <f>profielen_s2!C7311</f>
        <v>0.76396900000000001</v>
      </c>
      <c r="D2931">
        <f>profielen_s2!D7311</f>
        <v>0.20019530999979906</v>
      </c>
      <c r="E2931">
        <f>profielen_s2!E7311</f>
        <v>0.29003905999979906</v>
      </c>
      <c r="F2931">
        <f>profielen_s2!F7311</f>
        <v>1.0009769999669516E-2</v>
      </c>
      <c r="G2931">
        <f>profielen_s2!G7311</f>
        <v>0.30258166871034869</v>
      </c>
      <c r="H2931">
        <f>profielen_s2!H7311</f>
        <v>0.35556833537701538</v>
      </c>
      <c r="I2931">
        <f>profielen_s2!I7311</f>
        <v>0.73605881156749164</v>
      </c>
      <c r="J2931">
        <f>profielen_s2!J7311</f>
        <v>0.39131233537701537</v>
      </c>
      <c r="K2931">
        <f>profielen_s2!K7311</f>
        <v>1</v>
      </c>
      <c r="L2931">
        <f>profielen_s2!L7311</f>
        <v>0.19236833537701536</v>
      </c>
    </row>
    <row r="2932" spans="1:12" x14ac:dyDescent="0.55000000000000004">
      <c r="A2932">
        <f>profielen_s2!A2932</f>
        <v>2931</v>
      </c>
      <c r="B2932">
        <f>profielen_s2!B7312</f>
        <v>2.0556999999999999E-2</v>
      </c>
      <c r="C2932">
        <f>profielen_s2!C7312</f>
        <v>0.95621699999999998</v>
      </c>
      <c r="D2932">
        <f>profielen_s2!D7312</f>
        <v>0.12011719000020094</v>
      </c>
      <c r="E2932">
        <f>profielen_s2!E7312</f>
        <v>0.27490234000015334</v>
      </c>
      <c r="F2932">
        <f>profielen_s2!F7312</f>
        <v>3.0029300000023795E-2</v>
      </c>
      <c r="G2932">
        <f>profielen_s2!G7312</f>
        <v>0.30059498046896038</v>
      </c>
      <c r="H2932">
        <f>profielen_s2!H7312</f>
        <v>0.3472349804689604</v>
      </c>
      <c r="I2932">
        <f>profielen_s2!I7312</f>
        <v>0.70779847253245254</v>
      </c>
      <c r="J2932">
        <f>profielen_s2!J7312</f>
        <v>0.36985898046896037</v>
      </c>
      <c r="K2932">
        <f>profielen_s2!K7312</f>
        <v>1</v>
      </c>
      <c r="L2932">
        <f>profielen_s2!L7312</f>
        <v>0.18723498046896037</v>
      </c>
    </row>
    <row r="2933" spans="1:12" x14ac:dyDescent="0.55000000000000004">
      <c r="A2933">
        <f>profielen_s2!A2933</f>
        <v>2932</v>
      </c>
      <c r="B2933">
        <f>profielen_s2!B7313</f>
        <v>3.5339999999999998E-3</v>
      </c>
      <c r="C2933">
        <f>profielen_s2!C7313</f>
        <v>1.2198930000000001</v>
      </c>
      <c r="D2933">
        <f>profielen_s2!D7313</f>
        <v>1.1274414099998467</v>
      </c>
      <c r="E2933">
        <f>profielen_s2!E7313</f>
        <v>0.35522460999982286</v>
      </c>
      <c r="F2933">
        <f>profielen_s2!F7313</f>
        <v>5.0048819999574334E-2</v>
      </c>
      <c r="G2933">
        <f>profielen_s2!G7313</f>
        <v>0.29412916051574745</v>
      </c>
      <c r="H2933">
        <f>profielen_s2!H7313</f>
        <v>0.34082249384908081</v>
      </c>
      <c r="I2933">
        <f>profielen_s2!I7313</f>
        <v>0.70128439861098557</v>
      </c>
      <c r="J2933">
        <f>profielen_s2!J7313</f>
        <v>0.34463049384908079</v>
      </c>
      <c r="K2933">
        <f>profielen_s2!K7313</f>
        <v>1</v>
      </c>
      <c r="L2933">
        <f>profielen_s2!L7313</f>
        <v>0.18402249384908079</v>
      </c>
    </row>
    <row r="2934" spans="1:12" x14ac:dyDescent="0.55000000000000004">
      <c r="A2934">
        <f>profielen_s2!A2934</f>
        <v>2933</v>
      </c>
      <c r="B2934">
        <f>profielen_s2!B7314</f>
        <v>0</v>
      </c>
      <c r="C2934">
        <f>profielen_s2!C7314</f>
        <v>1.55826</v>
      </c>
      <c r="D2934">
        <f>profielen_s2!D7314</f>
        <v>0.55609130999982881</v>
      </c>
      <c r="E2934">
        <f>profielen_s2!E7314</f>
        <v>0.58984375</v>
      </c>
      <c r="F2934">
        <f>profielen_s2!F7314</f>
        <v>9.985352000057901E-2</v>
      </c>
      <c r="G2934">
        <f>profielen_s2!G7314</f>
        <v>0.28172848340994994</v>
      </c>
      <c r="H2934">
        <f>profielen_s2!H7314</f>
        <v>0.31402181674328328</v>
      </c>
      <c r="I2934">
        <f>profielen_s2!I7314</f>
        <v>0.67139800721947374</v>
      </c>
      <c r="J2934">
        <f>profielen_s2!J7314</f>
        <v>0.3347578167432832</v>
      </c>
      <c r="K2934">
        <f>profielen_s2!K7314</f>
        <v>1</v>
      </c>
      <c r="L2934">
        <f>profielen_s2!L7314</f>
        <v>0.17642181674328325</v>
      </c>
    </row>
    <row r="2935" spans="1:12" x14ac:dyDescent="0.55000000000000004">
      <c r="A2935">
        <f>profielen_s2!A2935</f>
        <v>2934</v>
      </c>
      <c r="B2935">
        <f>profielen_s2!B7315</f>
        <v>0</v>
      </c>
      <c r="C2935">
        <f>profielen_s2!C7315</f>
        <v>1.6745669999999999</v>
      </c>
      <c r="D2935">
        <f>profielen_s2!D7315</f>
        <v>0.74127197000052547</v>
      </c>
      <c r="E2935">
        <f>profielen_s2!E7315</f>
        <v>0.70019531999969331</v>
      </c>
      <c r="F2935">
        <f>profielen_s2!F7315</f>
        <v>1.9301757799994448</v>
      </c>
      <c r="G2935">
        <f>profielen_s2!G7315</f>
        <v>0.26554134807964092</v>
      </c>
      <c r="H2935">
        <f>profielen_s2!H7315</f>
        <v>0.26484801474630759</v>
      </c>
      <c r="I2935">
        <f>profielen_s2!I7315</f>
        <v>0.62658928458757734</v>
      </c>
      <c r="J2935">
        <f>profielen_s2!J7315</f>
        <v>0.30881601474630754</v>
      </c>
      <c r="K2935">
        <f>profielen_s2!K7315</f>
        <v>0</v>
      </c>
      <c r="L2935">
        <f>profielen_s2!L7315</f>
        <v>0.16724801474630757</v>
      </c>
    </row>
    <row r="2936" spans="1:12" x14ac:dyDescent="0.55000000000000004">
      <c r="A2936">
        <f>profielen_s2!A2936</f>
        <v>2935</v>
      </c>
      <c r="B2936">
        <f>profielen_s2!B7316</f>
        <v>0</v>
      </c>
      <c r="C2936">
        <f>profielen_s2!C7316</f>
        <v>1.534036</v>
      </c>
      <c r="D2936">
        <f>profielen_s2!D7316</f>
        <v>0.8698730500000238</v>
      </c>
      <c r="E2936">
        <f>profielen_s2!E7316</f>
        <v>0.8449707000008857</v>
      </c>
      <c r="F2936">
        <f>profielen_s2!F7316</f>
        <v>1.15490723000039</v>
      </c>
      <c r="G2936">
        <f>profielen_s2!G7316</f>
        <v>0.22414862928541232</v>
      </c>
      <c r="H2936">
        <f>profielen_s2!H7316</f>
        <v>0.24476196261874567</v>
      </c>
      <c r="I2936">
        <f>profielen_s2!I7316</f>
        <v>0.56472386738065039</v>
      </c>
      <c r="J2936">
        <f>profielen_s2!J7316</f>
        <v>0.28514596261874564</v>
      </c>
      <c r="K2936">
        <f>profielen_s2!K7316</f>
        <v>0</v>
      </c>
      <c r="L2936">
        <f>profielen_s2!L7316</f>
        <v>0.15996196261874565</v>
      </c>
    </row>
    <row r="2937" spans="1:12" x14ac:dyDescent="0.55000000000000004">
      <c r="A2937">
        <f>profielen_s2!A2937</f>
        <v>2936</v>
      </c>
      <c r="B2937">
        <f>profielen_s2!B7317</f>
        <v>0</v>
      </c>
      <c r="C2937">
        <f>profielen_s2!C7317</f>
        <v>1.448809</v>
      </c>
      <c r="D2937">
        <f>profielen_s2!D7317</f>
        <v>0.81176756999957433</v>
      </c>
      <c r="E2937">
        <f>profielen_s2!E7317</f>
        <v>0.45996093999929144</v>
      </c>
      <c r="F2937">
        <f>profielen_s2!F7317</f>
        <v>1.055053709999811</v>
      </c>
      <c r="G2937">
        <f>profielen_s2!G7317</f>
        <v>0.2108593469668586</v>
      </c>
      <c r="H2937">
        <f>profielen_s2!H7317</f>
        <v>0.23643268030019193</v>
      </c>
      <c r="I2937">
        <f>profielen_s2!I7317</f>
        <v>0.51252156918908087</v>
      </c>
      <c r="J2937">
        <f>profielen_s2!J7317</f>
        <v>0.27096068030019194</v>
      </c>
      <c r="K2937">
        <f>profielen_s2!K7317</f>
        <v>0</v>
      </c>
      <c r="L2937">
        <f>profielen_s2!L7317</f>
        <v>0.15163268030019192</v>
      </c>
    </row>
    <row r="2938" spans="1:12" x14ac:dyDescent="0.55000000000000004">
      <c r="A2938">
        <f>profielen_s2!A2938</f>
        <v>2937</v>
      </c>
      <c r="B2938">
        <f>profielen_s2!B7318</f>
        <v>0</v>
      </c>
      <c r="C2938">
        <f>profielen_s2!C7318</f>
        <v>1.490102</v>
      </c>
      <c r="D2938">
        <f>profielen_s2!D7318</f>
        <v>1.4980468800004019</v>
      </c>
      <c r="E2938">
        <f>profielen_s2!E7318</f>
        <v>0.46484375</v>
      </c>
      <c r="F2938">
        <f>profielen_s2!F7318</f>
        <v>0.92993164000017714</v>
      </c>
      <c r="G2938">
        <f>profielen_s2!G7318</f>
        <v>0.20016296599502267</v>
      </c>
      <c r="H2938">
        <f>profielen_s2!H7318</f>
        <v>0.22765629932835602</v>
      </c>
      <c r="I2938">
        <f>profielen_s2!I7318</f>
        <v>0.46141185488391157</v>
      </c>
      <c r="J2938">
        <f>profielen_s2!J7318</f>
        <v>0.197416299328356</v>
      </c>
      <c r="K2938">
        <f>profielen_s2!K7318</f>
        <v>0</v>
      </c>
      <c r="L2938">
        <f>profielen_s2!L7318</f>
        <v>0.142856299328356</v>
      </c>
    </row>
    <row r="2939" spans="1:12" x14ac:dyDescent="0.55000000000000004">
      <c r="A2939">
        <f>profielen_s2!A2939</f>
        <v>2938</v>
      </c>
      <c r="B2939">
        <f>profielen_s2!B7319</f>
        <v>0</v>
      </c>
      <c r="C2939">
        <f>profielen_s2!C7319</f>
        <v>1.3548879999999999</v>
      </c>
      <c r="D2939">
        <f>profielen_s2!D7319</f>
        <v>0.81005859000015334</v>
      </c>
      <c r="E2939">
        <f>profielen_s2!E7319</f>
        <v>0.68017578000035428</v>
      </c>
      <c r="F2939">
        <f>profielen_s2!F7319</f>
        <v>0.45996094000020094</v>
      </c>
      <c r="G2939">
        <f>profielen_s2!G7319</f>
        <v>0.1892629508927175</v>
      </c>
      <c r="H2939">
        <f>profielen_s2!H7319</f>
        <v>0.22086295089271746</v>
      </c>
      <c r="I2939">
        <f>profielen_s2!I7319</f>
        <v>0.45504866517843179</v>
      </c>
      <c r="J2939">
        <f>profielen_s2!J7319</f>
        <v>0.18905495089271748</v>
      </c>
      <c r="K2939">
        <f>profielen_s2!K7319</f>
        <v>0</v>
      </c>
      <c r="L2939">
        <f>profielen_s2!L7319</f>
        <v>0.13926295089271748</v>
      </c>
    </row>
    <row r="2940" spans="1:12" x14ac:dyDescent="0.55000000000000004">
      <c r="A2940">
        <f>profielen_s2!A2940</f>
        <v>2939</v>
      </c>
      <c r="B2940">
        <f>profielen_s2!B7320</f>
        <v>0</v>
      </c>
      <c r="C2940">
        <f>profielen_s2!C7320</f>
        <v>1.280556</v>
      </c>
      <c r="D2940">
        <f>profielen_s2!D7320</f>
        <v>0.77832031999969331</v>
      </c>
      <c r="E2940">
        <f>profielen_s2!E7320</f>
        <v>0.375</v>
      </c>
      <c r="F2940">
        <f>profielen_s2!F7320</f>
        <v>0.3801269499999762</v>
      </c>
      <c r="G2940">
        <f>profielen_s2!G7320</f>
        <v>0.17066338072186088</v>
      </c>
      <c r="H2940">
        <f>profielen_s2!H7320</f>
        <v>0.2191967140551942</v>
      </c>
      <c r="I2940">
        <f>profielen_s2!I7320</f>
        <v>0.45474433310281326</v>
      </c>
      <c r="J2940">
        <f>profielen_s2!J7320</f>
        <v>0.1893407140551942</v>
      </c>
      <c r="K2940">
        <f>profielen_s2!K7320</f>
        <v>0</v>
      </c>
      <c r="L2940">
        <f>profielen_s2!L7320</f>
        <v>0.13919671405519421</v>
      </c>
    </row>
    <row r="2941" spans="1:12" x14ac:dyDescent="0.55000000000000004">
      <c r="A2941">
        <f>profielen_s2!A2941</f>
        <v>2940</v>
      </c>
      <c r="B2941">
        <f>profielen_s2!B7321</f>
        <v>0</v>
      </c>
      <c r="C2941">
        <f>profielen_s2!C7321</f>
        <v>1.318762</v>
      </c>
      <c r="D2941">
        <f>profielen_s2!D7321</f>
        <v>0.67431639999995241</v>
      </c>
      <c r="E2941">
        <f>profielen_s2!E7321</f>
        <v>0.8449706999999762</v>
      </c>
      <c r="F2941">
        <f>profielen_s2!F7321</f>
        <v>0.75</v>
      </c>
      <c r="G2941">
        <f>profielen_s2!G7321</f>
        <v>0.16765261773349913</v>
      </c>
      <c r="H2941">
        <f>profielen_s2!H7321</f>
        <v>0.21354595106683247</v>
      </c>
      <c r="I2941">
        <f>profielen_s2!I7321</f>
        <v>0.44924595106683252</v>
      </c>
      <c r="J2941">
        <f>profielen_s2!J7321</f>
        <v>0.18724195106683245</v>
      </c>
      <c r="K2941">
        <f>profielen_s2!K7321</f>
        <v>0</v>
      </c>
      <c r="L2941">
        <f>profielen_s2!L7321</f>
        <v>0.13674595106683246</v>
      </c>
    </row>
    <row r="2942" spans="1:12" x14ac:dyDescent="0.55000000000000004">
      <c r="A2942">
        <f>profielen_s2!A2942</f>
        <v>2941</v>
      </c>
      <c r="B2942">
        <f>profielen_s2!B7322</f>
        <v>0</v>
      </c>
      <c r="C2942">
        <f>profielen_s2!C7322</f>
        <v>1.475795</v>
      </c>
      <c r="D2942">
        <f>profielen_s2!D7322</f>
        <v>1.1074218799994924</v>
      </c>
      <c r="E2942">
        <f>profielen_s2!E7322</f>
        <v>0.38989258000037808</v>
      </c>
      <c r="F2942">
        <f>profielen_s2!F7322</f>
        <v>0.55004882999946858</v>
      </c>
      <c r="G2942">
        <f>profielen_s2!G7322</f>
        <v>0.16078312481531803</v>
      </c>
      <c r="H2942">
        <f>profielen_s2!H7322</f>
        <v>0.21427645814865137</v>
      </c>
      <c r="I2942">
        <f>profielen_s2!I7322</f>
        <v>0.44496058513277836</v>
      </c>
      <c r="J2942">
        <f>profielen_s2!J7322</f>
        <v>0.17878845814865138</v>
      </c>
      <c r="K2942">
        <f>profielen_s2!K7322</f>
        <v>0</v>
      </c>
      <c r="L2942">
        <f>profielen_s2!L7322</f>
        <v>0.12947645814865139</v>
      </c>
    </row>
    <row r="2943" spans="1:12" x14ac:dyDescent="0.55000000000000004">
      <c r="A2943">
        <f>profielen_s2!A2943</f>
        <v>2942</v>
      </c>
      <c r="B2943">
        <f>profielen_s2!B7323</f>
        <v>0</v>
      </c>
      <c r="C2943">
        <f>profielen_s2!C7323</f>
        <v>1.5289169999999999</v>
      </c>
      <c r="D2943">
        <f>profielen_s2!D7323</f>
        <v>0.64550781000070856</v>
      </c>
      <c r="E2943">
        <f>profielen_s2!E7323</f>
        <v>0.1953125</v>
      </c>
      <c r="F2943">
        <f>profielen_s2!F7323</f>
        <v>0.4849853499999881</v>
      </c>
      <c r="G2943">
        <f>profielen_s2!G7323</f>
        <v>0.1542671844599863</v>
      </c>
      <c r="H2943">
        <f>profielen_s2!H7323</f>
        <v>0.20480051779331965</v>
      </c>
      <c r="I2943">
        <f>profielen_s2!I7323</f>
        <v>0.43847829557109741</v>
      </c>
      <c r="J2943">
        <f>profielen_s2!J7323</f>
        <v>0.17369651779331963</v>
      </c>
      <c r="K2943">
        <f>profielen_s2!K7323</f>
        <v>0</v>
      </c>
      <c r="L2943">
        <f>profielen_s2!L7323</f>
        <v>0.12320051779331963</v>
      </c>
    </row>
    <row r="2944" spans="1:12" x14ac:dyDescent="0.55000000000000004">
      <c r="A2944">
        <f>profielen_s2!A2944</f>
        <v>2943</v>
      </c>
      <c r="B2944">
        <f>profielen_s2!B7324</f>
        <v>0</v>
      </c>
      <c r="C2944">
        <f>profielen_s2!C7324</f>
        <v>1.6567019999999999</v>
      </c>
      <c r="D2944">
        <f>profielen_s2!D7324</f>
        <v>0.71191405999979906</v>
      </c>
      <c r="E2944">
        <f>profielen_s2!E7324</f>
        <v>0.25</v>
      </c>
      <c r="F2944">
        <f>profielen_s2!F7324</f>
        <v>0.31481934000021283</v>
      </c>
      <c r="G2944">
        <f>profielen_s2!G7324</f>
        <v>0.15011899397406833</v>
      </c>
      <c r="H2944">
        <f>profielen_s2!H7324</f>
        <v>0.18921232730740167</v>
      </c>
      <c r="I2944">
        <f>profielen_s2!I7324</f>
        <v>0.43468534318041752</v>
      </c>
      <c r="J2944">
        <f>profielen_s2!J7324</f>
        <v>0.16726032730740167</v>
      </c>
      <c r="K2944">
        <f>profielen_s2!K7324</f>
        <v>0</v>
      </c>
      <c r="L2944">
        <f>profielen_s2!L7324</f>
        <v>0.11881232730740167</v>
      </c>
    </row>
    <row r="2945" spans="1:12" x14ac:dyDescent="0.55000000000000004">
      <c r="A2945">
        <f>profielen_s2!A2945</f>
        <v>2944</v>
      </c>
      <c r="B2945">
        <f>profielen_s2!B7325</f>
        <v>0</v>
      </c>
      <c r="C2945">
        <f>profielen_s2!C7325</f>
        <v>1.6804250000000001</v>
      </c>
      <c r="D2945">
        <f>profielen_s2!D7325</f>
        <v>0.74780274000022473</v>
      </c>
      <c r="E2945">
        <f>profielen_s2!E7325</f>
        <v>0.22485350999977527</v>
      </c>
      <c r="F2945">
        <f>profielen_s2!F7325</f>
        <v>0.27001953000035428</v>
      </c>
      <c r="G2945">
        <f>profielen_s2!G7325</f>
        <v>0.14928178570602813</v>
      </c>
      <c r="H2945">
        <f>profielen_s2!H7325</f>
        <v>0.18826845237269479</v>
      </c>
      <c r="I2945">
        <f>profielen_s2!I7325</f>
        <v>0.43303511903936143</v>
      </c>
      <c r="J2945">
        <f>profielen_s2!J7325</f>
        <v>0.1661244523726948</v>
      </c>
      <c r="K2945">
        <f>profielen_s2!K7325</f>
        <v>0</v>
      </c>
      <c r="L2945">
        <f>profielen_s2!L7325</f>
        <v>0.11786845237269479</v>
      </c>
    </row>
    <row r="2946" spans="1:12" x14ac:dyDescent="0.55000000000000004">
      <c r="A2946">
        <f>profielen_s2!A2946</f>
        <v>2945</v>
      </c>
      <c r="B2946">
        <f>profielen_s2!B7326</f>
        <v>0</v>
      </c>
      <c r="C2946">
        <f>profielen_s2!C7326</f>
        <v>2.137775</v>
      </c>
      <c r="D2946">
        <f>profielen_s2!D7326</f>
        <v>0.68830216999958793</v>
      </c>
      <c r="E2946">
        <f>profielen_s2!E7326</f>
        <v>0.31469726999966952</v>
      </c>
      <c r="F2946">
        <f>profielen_s2!F7326</f>
        <v>0.19018554000012955</v>
      </c>
      <c r="G2946">
        <f>profielen_s2!G7326</f>
        <v>0.14593165883149278</v>
      </c>
      <c r="H2946">
        <f>profielen_s2!H7326</f>
        <v>0.19326499216482612</v>
      </c>
      <c r="I2946">
        <f>profielen_s2!I7326</f>
        <v>0.43043959533942927</v>
      </c>
      <c r="J2946">
        <f>profielen_s2!J7326</f>
        <v>0.16366499216482613</v>
      </c>
      <c r="K2946">
        <f>profielen_s2!K7326</f>
        <v>0</v>
      </c>
      <c r="L2946">
        <f>profielen_s2!L7326</f>
        <v>0.11326499216482612</v>
      </c>
    </row>
    <row r="2947" spans="1:12" x14ac:dyDescent="0.55000000000000004">
      <c r="A2947">
        <f>profielen_s2!A2947</f>
        <v>2946</v>
      </c>
      <c r="B2947">
        <f>profielen_s2!B7327</f>
        <v>0</v>
      </c>
      <c r="C2947">
        <f>profielen_s2!C7327</f>
        <v>2.2524430000000004</v>
      </c>
      <c r="D2947">
        <f>profielen_s2!D7327</f>
        <v>1.2064732199996797</v>
      </c>
      <c r="E2947">
        <f>profielen_s2!E7327</f>
        <v>0.3203125</v>
      </c>
      <c r="F2947">
        <f>profielen_s2!F7327</f>
        <v>0.31982421999964572</v>
      </c>
      <c r="G2947">
        <f>profielen_s2!G7327</f>
        <v>0.14400154274431828</v>
      </c>
      <c r="H2947">
        <f>profielen_s2!H7327</f>
        <v>0.18962820941098496</v>
      </c>
      <c r="I2947">
        <f>profielen_s2!I7327</f>
        <v>0.43001392369669922</v>
      </c>
      <c r="J2947">
        <f>profielen_s2!J7327</f>
        <v>0.16124420941098494</v>
      </c>
      <c r="K2947">
        <f>profielen_s2!K7327</f>
        <v>0</v>
      </c>
      <c r="L2947">
        <f>profielen_s2!L7327</f>
        <v>0.11122820941098495</v>
      </c>
    </row>
    <row r="2948" spans="1:12" x14ac:dyDescent="0.55000000000000004">
      <c r="A2948">
        <f>profielen_s2!A2948</f>
        <v>2947</v>
      </c>
      <c r="B2948">
        <f>profielen_s2!B7328</f>
        <v>0</v>
      </c>
      <c r="C2948">
        <f>profielen_s2!C7328</f>
        <v>2.194966</v>
      </c>
      <c r="D2948">
        <f>profielen_s2!D7328</f>
        <v>0.65527343000030669</v>
      </c>
      <c r="E2948">
        <f>profielen_s2!E7328</f>
        <v>0.76489258000037808</v>
      </c>
      <c r="F2948">
        <f>profielen_s2!F7328</f>
        <v>0.31005860000004759</v>
      </c>
      <c r="G2948">
        <f>profielen_s2!G7328</f>
        <v>0.14480176844625078</v>
      </c>
      <c r="H2948">
        <f>profielen_s2!H7328</f>
        <v>0.19056176844625078</v>
      </c>
      <c r="I2948">
        <f>profielen_s2!I7328</f>
        <v>0.43096018114466345</v>
      </c>
      <c r="J2948">
        <f>profielen_s2!J7328</f>
        <v>0.1652177684462508</v>
      </c>
      <c r="K2948">
        <f>profielen_s2!K7328</f>
        <v>0</v>
      </c>
      <c r="L2948">
        <f>profielen_s2!L7328</f>
        <v>0.11376176844625079</v>
      </c>
    </row>
    <row r="2949" spans="1:12" x14ac:dyDescent="0.55000000000000004">
      <c r="A2949">
        <f>profielen_s2!A2949</f>
        <v>2948</v>
      </c>
      <c r="B2949">
        <f>profielen_s2!B7329</f>
        <v>2.741E-2</v>
      </c>
      <c r="C2949">
        <f>profielen_s2!C7329</f>
        <v>2.0704499999999997</v>
      </c>
      <c r="D2949">
        <f>profielen_s2!D7329</f>
        <v>0.30957031999969331</v>
      </c>
      <c r="E2949">
        <f>profielen_s2!E7329</f>
        <v>0.35009764999995241</v>
      </c>
      <c r="F2949">
        <f>profielen_s2!F7329</f>
        <v>0.10009764999995241</v>
      </c>
      <c r="G2949">
        <f>profielen_s2!G7329</f>
        <v>0.14914974617506921</v>
      </c>
      <c r="H2949">
        <f>profielen_s2!H7329</f>
        <v>0.2066964128417359</v>
      </c>
      <c r="I2949">
        <f>profielen_s2!I7329</f>
        <v>0.45455355569887868</v>
      </c>
      <c r="J2949">
        <f>profielen_s2!J7329</f>
        <v>0.16768841284173591</v>
      </c>
      <c r="K2949">
        <f>profielen_s2!K7329</f>
        <v>0</v>
      </c>
      <c r="L2949">
        <f>profielen_s2!L7329</f>
        <v>0.11869641284173589</v>
      </c>
    </row>
    <row r="2950" spans="1:12" x14ac:dyDescent="0.55000000000000004">
      <c r="A2950">
        <f>profielen_s2!A2950</f>
        <v>2949</v>
      </c>
      <c r="B2950">
        <f>profielen_s2!B7330</f>
        <v>0.127029</v>
      </c>
      <c r="C2950">
        <f>profielen_s2!C7330</f>
        <v>1.713759</v>
      </c>
      <c r="D2950">
        <f>profielen_s2!D7330</f>
        <v>0.15039062000050762</v>
      </c>
      <c r="E2950">
        <f>profielen_s2!E7330</f>
        <v>0.40991210999982286</v>
      </c>
      <c r="F2950">
        <f>profielen_s2!F7330</f>
        <v>1.0009769999669516E-2</v>
      </c>
      <c r="G2950">
        <f>profielen_s2!G7330</f>
        <v>0.14845254006450118</v>
      </c>
      <c r="H2950">
        <f>profielen_s2!H7330</f>
        <v>0.19666587339783453</v>
      </c>
      <c r="I2950">
        <f>profielen_s2!I7330</f>
        <v>0.45991666704862816</v>
      </c>
      <c r="J2950">
        <f>profielen_s2!J7330</f>
        <v>0.1661058733978345</v>
      </c>
      <c r="K2950">
        <f>profielen_s2!K7330</f>
        <v>0</v>
      </c>
      <c r="L2950">
        <f>profielen_s2!L7330</f>
        <v>0.11826587339783451</v>
      </c>
    </row>
    <row r="2951" spans="1:12" x14ac:dyDescent="0.55000000000000004">
      <c r="A2951">
        <f>profielen_s2!A2951</f>
        <v>2950</v>
      </c>
      <c r="B2951">
        <f>profielen_s2!B7331</f>
        <v>9.3668000000000001E-2</v>
      </c>
      <c r="C2951">
        <f>profielen_s2!C7331</f>
        <v>1.4406840000000001</v>
      </c>
      <c r="D2951">
        <f>profielen_s2!D7331</f>
        <v>0.109375</v>
      </c>
      <c r="E2951">
        <f>profielen_s2!E7331</f>
        <v>0.43994140999984666</v>
      </c>
      <c r="F2951">
        <f>profielen_s2!F7331</f>
        <v>3.0029290000129549E-2</v>
      </c>
      <c r="G2951">
        <f>profielen_s2!G7331</f>
        <v>0.14882329442297426</v>
      </c>
      <c r="H2951">
        <f>profielen_s2!H7331</f>
        <v>0.19546329442297428</v>
      </c>
      <c r="I2951">
        <f>profielen_s2!I7331</f>
        <v>0.47602043728011711</v>
      </c>
      <c r="J2951">
        <f>profielen_s2!J7331</f>
        <v>0.17015129442297428</v>
      </c>
      <c r="K2951">
        <f>profielen_s2!K7331</f>
        <v>0</v>
      </c>
      <c r="L2951">
        <f>profielen_s2!L7331</f>
        <v>0.11866329442297427</v>
      </c>
    </row>
    <row r="2952" spans="1:12" x14ac:dyDescent="0.55000000000000004">
      <c r="A2952">
        <f>profielen_s2!A2952</f>
        <v>2951</v>
      </c>
      <c r="B2952">
        <f>profielen_s2!B7332</f>
        <v>0.33529700000000001</v>
      </c>
      <c r="C2952">
        <f>profielen_s2!C7332</f>
        <v>1.8295830000000002</v>
      </c>
      <c r="D2952">
        <f>profielen_s2!D7332</f>
        <v>0</v>
      </c>
      <c r="E2952">
        <f>profielen_s2!E7332</f>
        <v>0.23999023000033048</v>
      </c>
      <c r="F2952">
        <f>profielen_s2!F7332</f>
        <v>9.7656300004018703E-3</v>
      </c>
      <c r="G2952">
        <f>profielen_s2!G7332</f>
        <v>0.14225745936745621</v>
      </c>
      <c r="H2952">
        <f>profielen_s2!H7332</f>
        <v>0.1886574593674562</v>
      </c>
      <c r="I2952">
        <f>profielen_s2!I7332</f>
        <v>0.4650161895261864</v>
      </c>
      <c r="J2952">
        <f>profielen_s2!J7332</f>
        <v>0.16184145936745623</v>
      </c>
      <c r="K2952">
        <f>profielen_s2!K7332</f>
        <v>0</v>
      </c>
      <c r="L2952">
        <f>profielen_s2!L7332</f>
        <v>0.11185745936745621</v>
      </c>
    </row>
    <row r="2953" spans="1:12" x14ac:dyDescent="0.55000000000000004">
      <c r="A2953">
        <f>profielen_s2!A2953</f>
        <v>2952</v>
      </c>
      <c r="B2953">
        <f>profielen_s2!B7333</f>
        <v>0.548458</v>
      </c>
      <c r="C2953">
        <f>profielen_s2!C7333</f>
        <v>2.1953529999999999</v>
      </c>
      <c r="D2953">
        <f>profielen_s2!D7333</f>
        <v>0</v>
      </c>
      <c r="E2953">
        <f>profielen_s2!E7333</f>
        <v>0.31005860000004759</v>
      </c>
      <c r="F2953">
        <f>profielen_s2!F7333</f>
        <v>2.0019529999444785E-2</v>
      </c>
      <c r="G2953">
        <f>profielen_s2!G7333</f>
        <v>0.13435592044589972</v>
      </c>
      <c r="H2953">
        <f>profielen_s2!H7333</f>
        <v>0.17587592044589972</v>
      </c>
      <c r="I2953">
        <f>profielen_s2!I7333</f>
        <v>0.46143147600145534</v>
      </c>
      <c r="J2953">
        <f>profielen_s2!J7333</f>
        <v>0.15379592044589974</v>
      </c>
      <c r="K2953">
        <f>profielen_s2!K7333</f>
        <v>0</v>
      </c>
      <c r="L2953">
        <f>profielen_s2!L7333</f>
        <v>0.10387592044589973</v>
      </c>
    </row>
    <row r="2954" spans="1:12" x14ac:dyDescent="0.55000000000000004">
      <c r="A2954">
        <f>profielen_s2!A2954</f>
        <v>2953</v>
      </c>
      <c r="B2954">
        <f>profielen_s2!B7334</f>
        <v>0.55310099999999995</v>
      </c>
      <c r="C2954">
        <f>profielen_s2!C7334</f>
        <v>2.3524039999999999</v>
      </c>
      <c r="D2954">
        <f>profielen_s2!D7334</f>
        <v>3.0273440000200935E-2</v>
      </c>
      <c r="E2954">
        <f>profielen_s2!E7334</f>
        <v>0.77001952999944479</v>
      </c>
      <c r="F2954">
        <f>profielen_s2!F7334</f>
        <v>2.001953000035428E-2</v>
      </c>
      <c r="G2954">
        <f>profielen_s2!G7334</f>
        <v>0.1262935218660565</v>
      </c>
      <c r="H2954">
        <f>profielen_s2!H7334</f>
        <v>0.16962685519938986</v>
      </c>
      <c r="I2954">
        <f>profielen_s2!I7334</f>
        <v>0.44859034726288194</v>
      </c>
      <c r="J2954">
        <f>profielen_s2!J7334</f>
        <v>0.14476285519938986</v>
      </c>
      <c r="K2954">
        <f>profielen_s2!K7334</f>
        <v>0</v>
      </c>
      <c r="L2954">
        <f>profielen_s2!L7334</f>
        <v>9.6026855199389846E-2</v>
      </c>
    </row>
    <row r="2955" spans="1:12" x14ac:dyDescent="0.55000000000000004">
      <c r="A2955">
        <f>profielen_s2!A2955</f>
        <v>2954</v>
      </c>
      <c r="B2955">
        <f>profielen_s2!B7335</f>
        <v>0.36329500000000003</v>
      </c>
      <c r="C2955">
        <f>profielen_s2!C7335</f>
        <v>2.4324520000000001</v>
      </c>
      <c r="D2955">
        <f>profielen_s2!D7335</f>
        <v>0.10058593999929144</v>
      </c>
      <c r="E2955">
        <f>profielen_s2!E7335</f>
        <v>0.42993164000017714</v>
      </c>
      <c r="F2955">
        <f>profielen_s2!F7335</f>
        <v>3.0029300000023795E-2</v>
      </c>
      <c r="G2955">
        <f>profielen_s2!G7335</f>
        <v>0.12569093857625194</v>
      </c>
      <c r="H2955">
        <f>profielen_s2!H7335</f>
        <v>0.1689976052429186</v>
      </c>
      <c r="I2955">
        <f>profielen_s2!I7335</f>
        <v>0.43718331952863287</v>
      </c>
      <c r="J2955">
        <f>profielen_s2!J7335</f>
        <v>0.1439096052429186</v>
      </c>
      <c r="K2955">
        <f>profielen_s2!K7335</f>
        <v>0</v>
      </c>
      <c r="L2955">
        <f>profielen_s2!L7335</f>
        <v>9.5397605242918598E-2</v>
      </c>
    </row>
    <row r="2956" spans="1:12" x14ac:dyDescent="0.55000000000000004">
      <c r="A2956">
        <f>profielen_s2!A2956</f>
        <v>2955</v>
      </c>
      <c r="B2956">
        <f>profielen_s2!B7336</f>
        <v>0.197903</v>
      </c>
      <c r="C2956">
        <f>profielen_s2!C7336</f>
        <v>2.504594</v>
      </c>
      <c r="D2956">
        <f>profielen_s2!D7336</f>
        <v>0.13964843000030669</v>
      </c>
      <c r="E2956">
        <f>profielen_s2!E7336</f>
        <v>0.31494140999984666</v>
      </c>
      <c r="F2956">
        <f>profielen_s2!F7336</f>
        <v>2.0019529999444785E-2</v>
      </c>
      <c r="G2956">
        <f>profielen_s2!G7336</f>
        <v>0.13309204551119283</v>
      </c>
      <c r="H2956">
        <f>profielen_s2!H7336</f>
        <v>0.17333204551119286</v>
      </c>
      <c r="I2956">
        <f>profielen_s2!I7336</f>
        <v>0.43703522011436746</v>
      </c>
      <c r="J2956">
        <f>profielen_s2!J7336</f>
        <v>0.15259604551119282</v>
      </c>
      <c r="K2956">
        <f>profielen_s2!K7336</f>
        <v>0</v>
      </c>
      <c r="L2956">
        <f>profielen_s2!L7336</f>
        <v>0.10293204551119284</v>
      </c>
    </row>
    <row r="2957" spans="1:12" x14ac:dyDescent="0.55000000000000004">
      <c r="A2957">
        <f>profielen_s2!A2957</f>
        <v>2956</v>
      </c>
      <c r="B2957">
        <f>profielen_s2!B7337</f>
        <v>6.0575999999999998E-2</v>
      </c>
      <c r="C2957">
        <f>profielen_s2!C7337</f>
        <v>2.604784</v>
      </c>
      <c r="D2957">
        <f>profielen_s2!D7337</f>
        <v>0.8140625000005457</v>
      </c>
      <c r="E2957">
        <f>profielen_s2!E7337</f>
        <v>0.51025389999995241</v>
      </c>
      <c r="F2957">
        <f>profielen_s2!F7337</f>
        <v>2.001953000035428E-2</v>
      </c>
      <c r="G2957">
        <f>profielen_s2!G7337</f>
        <v>0.14733662128389111</v>
      </c>
      <c r="H2957">
        <f>profielen_s2!H7337</f>
        <v>0.19232328795055778</v>
      </c>
      <c r="I2957">
        <f>profielen_s2!I7337</f>
        <v>0.45164709747436727</v>
      </c>
      <c r="J2957">
        <f>profielen_s2!J7337</f>
        <v>0.16669128795055776</v>
      </c>
      <c r="K2957">
        <f>profielen_s2!K7337</f>
        <v>0</v>
      </c>
      <c r="L2957">
        <f>profielen_s2!L7337</f>
        <v>0.11712328795055778</v>
      </c>
    </row>
    <row r="2958" spans="1:12" x14ac:dyDescent="0.55000000000000004">
      <c r="A2958">
        <f>profielen_s2!A2958</f>
        <v>2957</v>
      </c>
      <c r="B2958">
        <f>profielen_s2!B7338</f>
        <v>0</v>
      </c>
      <c r="C2958">
        <f>profielen_s2!C7338</f>
        <v>2.6518649999999999</v>
      </c>
      <c r="D2958">
        <f>profielen_s2!D7338</f>
        <v>0.78115234999950189</v>
      </c>
      <c r="E2958">
        <f>profielen_s2!E7338</f>
        <v>0.44482422000055521</v>
      </c>
      <c r="F2958">
        <f>profielen_s2!F7338</f>
        <v>0.16992188000040187</v>
      </c>
      <c r="G2958">
        <f>profielen_s2!G7338</f>
        <v>0.16186549966296743</v>
      </c>
      <c r="H2958">
        <f>profielen_s2!H7338</f>
        <v>0.21007883299630076</v>
      </c>
      <c r="I2958">
        <f>profielen_s2!I7338</f>
        <v>0.46939311871058653</v>
      </c>
      <c r="J2958">
        <f>profielen_s2!J7338</f>
        <v>0.18121483299630076</v>
      </c>
      <c r="K2958">
        <f>profielen_s2!K7338</f>
        <v>0</v>
      </c>
      <c r="L2958">
        <f>profielen_s2!L7338</f>
        <v>0.13167883299630076</v>
      </c>
    </row>
    <row r="2959" spans="1:12" x14ac:dyDescent="0.55000000000000004">
      <c r="A2959">
        <f>profielen_s2!A2959</f>
        <v>2958</v>
      </c>
      <c r="B2959">
        <f>profielen_s2!B7339</f>
        <v>0</v>
      </c>
      <c r="C2959">
        <f>profielen_s2!C7339</f>
        <v>2.6880070000000003</v>
      </c>
      <c r="D2959">
        <f>profielen_s2!D7339</f>
        <v>0.81494139999995241</v>
      </c>
      <c r="E2959">
        <f>profielen_s2!E7339</f>
        <v>0.39501952999944479</v>
      </c>
      <c r="F2959">
        <f>profielen_s2!F7339</f>
        <v>2.0019529999444785E-2</v>
      </c>
      <c r="G2959">
        <f>profielen_s2!G7339</f>
        <v>0.16758552123768908</v>
      </c>
      <c r="H2959">
        <f>profielen_s2!H7339</f>
        <v>0.22321218790435576</v>
      </c>
      <c r="I2959">
        <f>profielen_s2!I7339</f>
        <v>0.47393123552340333</v>
      </c>
      <c r="J2959">
        <f>profielen_s2!J7339</f>
        <v>0.18570818790435575</v>
      </c>
      <c r="K2959">
        <f>profielen_s2!K7339</f>
        <v>0</v>
      </c>
      <c r="L2959">
        <f>profielen_s2!L7339</f>
        <v>0.13681218790435576</v>
      </c>
    </row>
    <row r="2960" spans="1:12" x14ac:dyDescent="0.55000000000000004">
      <c r="A2960">
        <f>profielen_s2!A2960</f>
        <v>2959</v>
      </c>
      <c r="B2960">
        <f>profielen_s2!B7340</f>
        <v>0</v>
      </c>
      <c r="C2960">
        <f>profielen_s2!C7340</f>
        <v>2.6644779999999999</v>
      </c>
      <c r="D2960">
        <f>profielen_s2!D7340</f>
        <v>0.61474610000004759</v>
      </c>
      <c r="E2960">
        <f>profielen_s2!E7340</f>
        <v>0.34497070999987045</v>
      </c>
      <c r="F2960">
        <f>profielen_s2!F7340</f>
        <v>0.24499512000056711</v>
      </c>
      <c r="G2960">
        <f>profielen_s2!G7340</f>
        <v>0.17100402978052026</v>
      </c>
      <c r="H2960">
        <f>profielen_s2!H7340</f>
        <v>0.21532402978052029</v>
      </c>
      <c r="I2960">
        <f>profielen_s2!I7340</f>
        <v>0.46123514089163142</v>
      </c>
      <c r="J2960">
        <f>profielen_s2!J7340</f>
        <v>0.18806002978052028</v>
      </c>
      <c r="K2960">
        <f>profielen_s2!K7340</f>
        <v>0</v>
      </c>
      <c r="L2960">
        <f>profielen_s2!L7340</f>
        <v>0.14012402978052027</v>
      </c>
    </row>
    <row r="2961" spans="1:12" x14ac:dyDescent="0.55000000000000004">
      <c r="A2961">
        <f>profielen_s2!A2961</f>
        <v>2960</v>
      </c>
      <c r="B2961">
        <f>profielen_s2!B7341</f>
        <v>0</v>
      </c>
      <c r="C2961">
        <f>profielen_s2!C7341</f>
        <v>2.5812429999999997</v>
      </c>
      <c r="D2961">
        <f>profielen_s2!D7341</f>
        <v>0.94072264999977051</v>
      </c>
      <c r="E2961">
        <f>profielen_s2!E7341</f>
        <v>0.27514648000033048</v>
      </c>
      <c r="F2961">
        <f>profielen_s2!F7341</f>
        <v>0.84008788999926765</v>
      </c>
      <c r="G2961">
        <f>profielen_s2!G7341</f>
        <v>0.17889997660826848</v>
      </c>
      <c r="H2961">
        <f>profielen_s2!H7341</f>
        <v>0.2247399766082685</v>
      </c>
      <c r="I2961">
        <f>profielen_s2!I7341</f>
        <v>0.46824156390985583</v>
      </c>
      <c r="J2961">
        <f>profielen_s2!J7341</f>
        <v>0.19843597660826851</v>
      </c>
      <c r="K2961">
        <f>profielen_s2!K7341</f>
        <v>0</v>
      </c>
      <c r="L2961">
        <f>profielen_s2!L7341</f>
        <v>0.14793997660826849</v>
      </c>
    </row>
    <row r="2962" spans="1:12" x14ac:dyDescent="0.55000000000000004">
      <c r="A2962">
        <f>profielen_s2!A2962</f>
        <v>2961</v>
      </c>
      <c r="B2962">
        <f>profielen_s2!B7342</f>
        <v>0</v>
      </c>
      <c r="C2962">
        <f>profielen_s2!C7342</f>
        <v>2.4504140000000003</v>
      </c>
      <c r="D2962">
        <f>profielen_s2!D7342</f>
        <v>0.85794271000031586</v>
      </c>
      <c r="E2962">
        <f>profielen_s2!E7342</f>
        <v>0.32495117000053142</v>
      </c>
      <c r="F2962">
        <f>profielen_s2!F7342</f>
        <v>0.68994139999995241</v>
      </c>
      <c r="G2962">
        <f>profielen_s2!G7342</f>
        <v>0.18779506809267432</v>
      </c>
      <c r="H2962">
        <f>profielen_s2!H7342</f>
        <v>0.23531506809267433</v>
      </c>
      <c r="I2962">
        <f>profielen_s2!I7342</f>
        <v>0.47105792523553147</v>
      </c>
      <c r="J2962">
        <f>profielen_s2!J7342</f>
        <v>0.20734706809267434</v>
      </c>
      <c r="K2962">
        <f>profielen_s2!K7342</f>
        <v>0</v>
      </c>
      <c r="L2962">
        <f>profielen_s2!L7342</f>
        <v>0.15691506809267433</v>
      </c>
    </row>
    <row r="2963" spans="1:12" x14ac:dyDescent="0.55000000000000004">
      <c r="A2963">
        <f>profielen_s2!A2963</f>
        <v>2962</v>
      </c>
      <c r="B2963">
        <f>profielen_s2!B7343</f>
        <v>0</v>
      </c>
      <c r="C2963">
        <f>profielen_s2!C7343</f>
        <v>2.3104279999999999</v>
      </c>
      <c r="D2963">
        <f>profielen_s2!D7343</f>
        <v>0.72079613000005338</v>
      </c>
      <c r="E2963">
        <f>profielen_s2!E7343</f>
        <v>0.30004882999946858</v>
      </c>
      <c r="F2963">
        <f>profielen_s2!F7343</f>
        <v>0.64013672000055521</v>
      </c>
      <c r="G2963">
        <f>profielen_s2!G7343</f>
        <v>0.19115938364388538</v>
      </c>
      <c r="H2963">
        <f>profielen_s2!H7343</f>
        <v>0.23875938364388538</v>
      </c>
      <c r="I2963">
        <f>profielen_s2!I7343</f>
        <v>0.47259747888198067</v>
      </c>
      <c r="J2963">
        <f>profielen_s2!J7343</f>
        <v>0.20938338364388537</v>
      </c>
      <c r="K2963">
        <f>profielen_s2!K7343</f>
        <v>0</v>
      </c>
      <c r="L2963">
        <f>profielen_s2!L7343</f>
        <v>0.16035938364388538</v>
      </c>
    </row>
    <row r="2964" spans="1:12" x14ac:dyDescent="0.55000000000000004">
      <c r="A2964">
        <f>profielen_s2!A2964</f>
        <v>2963</v>
      </c>
      <c r="B2964">
        <f>profielen_s2!B7344</f>
        <v>0</v>
      </c>
      <c r="C2964">
        <f>profielen_s2!C7344</f>
        <v>2.0217350000000001</v>
      </c>
      <c r="D2964">
        <f>profielen_s2!D7344</f>
        <v>0.7202846000000136</v>
      </c>
      <c r="E2964">
        <f>profielen_s2!E7344</f>
        <v>0.38989258000037808</v>
      </c>
      <c r="F2964">
        <f>profielen_s2!F7344</f>
        <v>0.5150146500000119</v>
      </c>
      <c r="G2964">
        <f>profielen_s2!G7344</f>
        <v>0.1934555216540115</v>
      </c>
      <c r="H2964">
        <f>profielen_s2!H7344</f>
        <v>0.24089552165401151</v>
      </c>
      <c r="I2964">
        <f>profielen_s2!I7344</f>
        <v>0.47469393435242424</v>
      </c>
      <c r="J2964">
        <f>profielen_s2!J7344</f>
        <v>0.21046352165401153</v>
      </c>
      <c r="K2964">
        <f>profielen_s2!K7344</f>
        <v>0</v>
      </c>
      <c r="L2964">
        <f>profielen_s2!L7344</f>
        <v>0.16249552165401152</v>
      </c>
    </row>
    <row r="2965" spans="1:12" x14ac:dyDescent="0.55000000000000004">
      <c r="A2965">
        <f>profielen_s2!A2965</f>
        <v>2964</v>
      </c>
      <c r="B2965">
        <f>profielen_s2!B7345</f>
        <v>0</v>
      </c>
      <c r="C2965">
        <f>profielen_s2!C7345</f>
        <v>1.6725099999999999</v>
      </c>
      <c r="D2965">
        <f>profielen_s2!D7345</f>
        <v>0.50162760999955935</v>
      </c>
      <c r="E2965">
        <f>profielen_s2!E7345</f>
        <v>0.31005859000015334</v>
      </c>
      <c r="F2965">
        <f>profielen_s2!F7345</f>
        <v>0.42492675999983476</v>
      </c>
      <c r="G2965">
        <f>profielen_s2!G7345</f>
        <v>0.19737639857207559</v>
      </c>
      <c r="H2965">
        <f>profielen_s2!H7345</f>
        <v>0.24486973190540895</v>
      </c>
      <c r="I2965">
        <f>profielen_s2!I7345</f>
        <v>0.47966814460382168</v>
      </c>
      <c r="J2965">
        <f>profielen_s2!J7345</f>
        <v>0.21536573190540892</v>
      </c>
      <c r="K2965">
        <f>profielen_s2!K7345</f>
        <v>0</v>
      </c>
      <c r="L2965">
        <f>profielen_s2!L7345</f>
        <v>0.16646973190540892</v>
      </c>
    </row>
    <row r="2966" spans="1:12" x14ac:dyDescent="0.55000000000000004">
      <c r="A2966">
        <f>profielen_s2!A2966</f>
        <v>2965</v>
      </c>
      <c r="B2966">
        <f>profielen_s2!B7346</f>
        <v>0</v>
      </c>
      <c r="C2966">
        <f>profielen_s2!C7346</f>
        <v>1.5614919999999999</v>
      </c>
      <c r="D2966">
        <f>profielen_s2!D7346</f>
        <v>1.1438802000002397</v>
      </c>
      <c r="E2966">
        <f>profielen_s2!E7346</f>
        <v>0.30004882999946858</v>
      </c>
      <c r="F2966">
        <f>profielen_s2!F7346</f>
        <v>0.33996581999963382</v>
      </c>
      <c r="G2966">
        <f>profielen_s2!G7346</f>
        <v>0.20038909794905468</v>
      </c>
      <c r="H2966">
        <f>profielen_s2!H7346</f>
        <v>0.25073576461572133</v>
      </c>
      <c r="I2966">
        <f>profielen_s2!I7346</f>
        <v>0.47982624080619762</v>
      </c>
      <c r="J2966">
        <f>profielen_s2!J7346</f>
        <v>0.21985576461572137</v>
      </c>
      <c r="K2966">
        <f>profielen_s2!K7346</f>
        <v>0</v>
      </c>
      <c r="L2966">
        <f>profielen_s2!L7346</f>
        <v>0.16913576461572136</v>
      </c>
    </row>
    <row r="2967" spans="1:12" x14ac:dyDescent="0.55000000000000004">
      <c r="A2967">
        <f>profielen_s2!A2967</f>
        <v>2966</v>
      </c>
      <c r="B2967">
        <f>profielen_s2!B7347</f>
        <v>0</v>
      </c>
      <c r="C2967">
        <f>profielen_s2!C7347</f>
        <v>1.7333669999999999</v>
      </c>
      <c r="D2967">
        <f>profielen_s2!D7347</f>
        <v>0.63950893000037468</v>
      </c>
      <c r="E2967">
        <f>profielen_s2!E7347</f>
        <v>0.18505859000015334</v>
      </c>
      <c r="F2967">
        <f>profielen_s2!F7347</f>
        <v>0.40002441000069666</v>
      </c>
      <c r="G2967">
        <f>profielen_s2!G7347</f>
        <v>0.20011232382510213</v>
      </c>
      <c r="H2967">
        <f>profielen_s2!H7347</f>
        <v>0.24915232382510216</v>
      </c>
      <c r="I2967">
        <f>profielen_s2!I7347</f>
        <v>0.47861264128541964</v>
      </c>
      <c r="J2967">
        <f>profielen_s2!J7347</f>
        <v>0.22000032382510215</v>
      </c>
      <c r="K2967">
        <f>profielen_s2!K7347</f>
        <v>0</v>
      </c>
      <c r="L2967">
        <f>profielen_s2!L7347</f>
        <v>0.16915232382510215</v>
      </c>
    </row>
    <row r="2968" spans="1:12" x14ac:dyDescent="0.55000000000000004">
      <c r="A2968">
        <f>profielen_s2!A2968</f>
        <v>2967</v>
      </c>
      <c r="B2968">
        <f>profielen_s2!B7348</f>
        <v>0</v>
      </c>
      <c r="C2968">
        <f>profielen_s2!C7348</f>
        <v>1.6476359999999999</v>
      </c>
      <c r="D2968">
        <f>profielen_s2!D7348</f>
        <v>0.50697545000002719</v>
      </c>
      <c r="E2968">
        <f>profielen_s2!E7348</f>
        <v>0.28491210999982286</v>
      </c>
      <c r="F2968">
        <f>profielen_s2!F7348</f>
        <v>0.31005860000004759</v>
      </c>
      <c r="G2968">
        <f>profielen_s2!G7348</f>
        <v>0.2035280363210292</v>
      </c>
      <c r="H2968">
        <f>profielen_s2!H7348</f>
        <v>0.25398136965436252</v>
      </c>
      <c r="I2968">
        <f>profielen_s2!I7348</f>
        <v>0.47929406806706099</v>
      </c>
      <c r="J2968">
        <f>profielen_s2!J7348</f>
        <v>0.22447736965436255</v>
      </c>
      <c r="K2968">
        <f>profielen_s2!K7348</f>
        <v>0</v>
      </c>
      <c r="L2968">
        <f>profielen_s2!L7348</f>
        <v>0.17238136965436254</v>
      </c>
    </row>
    <row r="2969" spans="1:12" x14ac:dyDescent="0.55000000000000004">
      <c r="A2969">
        <f>profielen_s2!A2969</f>
        <v>2968</v>
      </c>
      <c r="B2969">
        <f>profielen_s2!B7349</f>
        <v>0</v>
      </c>
      <c r="C2969">
        <f>profielen_s2!C7349</f>
        <v>1.4772689999999999</v>
      </c>
      <c r="D2969">
        <f>profielen_s2!D7349</f>
        <v>0.58300780999979906</v>
      </c>
      <c r="E2969">
        <f>profielen_s2!E7349</f>
        <v>0.30004883000037808</v>
      </c>
      <c r="F2969">
        <f>profielen_s2!F7349</f>
        <v>0.24499510999976337</v>
      </c>
      <c r="G2969">
        <f>profielen_s2!G7349</f>
        <v>0.20574439140319917</v>
      </c>
      <c r="H2969">
        <f>profielen_s2!H7349</f>
        <v>0.25979772473653251</v>
      </c>
      <c r="I2969">
        <f>profielen_s2!I7349</f>
        <v>0.4813548675936753</v>
      </c>
      <c r="J2969">
        <f>profielen_s2!J7349</f>
        <v>0.2235417247365325</v>
      </c>
      <c r="K2969">
        <f>profielen_s2!K7349</f>
        <v>0</v>
      </c>
      <c r="L2969">
        <f>profielen_s2!L7349</f>
        <v>0.1749977247365325</v>
      </c>
    </row>
    <row r="2970" spans="1:12" x14ac:dyDescent="0.55000000000000004">
      <c r="A2970">
        <f>profielen_s2!A2970</f>
        <v>2969</v>
      </c>
      <c r="B2970">
        <f>profielen_s2!B7350</f>
        <v>0</v>
      </c>
      <c r="C2970">
        <f>profielen_s2!C7350</f>
        <v>1.270777</v>
      </c>
      <c r="D2970">
        <f>profielen_s2!D7350</f>
        <v>0.63256835999982286</v>
      </c>
      <c r="E2970">
        <f>profielen_s2!E7350</f>
        <v>0.27490235000004759</v>
      </c>
      <c r="F2970">
        <f>profielen_s2!F7350</f>
        <v>0.20495605999985855</v>
      </c>
      <c r="G2970">
        <f>profielen_s2!G7350</f>
        <v>0.20883537146360476</v>
      </c>
      <c r="H2970">
        <f>profielen_s2!H7350</f>
        <v>0.25952870479693807</v>
      </c>
      <c r="I2970">
        <f>profielen_s2!I7350</f>
        <v>0.48826203813027136</v>
      </c>
      <c r="J2970">
        <f>profielen_s2!J7350</f>
        <v>0.22829670479693809</v>
      </c>
      <c r="K2970">
        <f>profielen_s2!K7350</f>
        <v>0</v>
      </c>
      <c r="L2970">
        <f>profielen_s2!L7350</f>
        <v>0.17792870479693809</v>
      </c>
    </row>
    <row r="2971" spans="1:12" x14ac:dyDescent="0.55000000000000004">
      <c r="A2971">
        <f>profielen_s2!A2971</f>
        <v>2970</v>
      </c>
      <c r="B2971">
        <f>profielen_s2!B7351</f>
        <v>0</v>
      </c>
      <c r="C2971">
        <f>profielen_s2!C7351</f>
        <v>1.0592509999999999</v>
      </c>
      <c r="D2971">
        <f>profielen_s2!D7351</f>
        <v>1.104085290000512</v>
      </c>
      <c r="E2971">
        <f>profielen_s2!E7351</f>
        <v>0.27490234000015334</v>
      </c>
      <c r="F2971">
        <f>profielen_s2!F7351</f>
        <v>0.30505370999981096</v>
      </c>
      <c r="G2971">
        <f>profielen_s2!G7351</f>
        <v>0.2120026958188195</v>
      </c>
      <c r="H2971">
        <f>profielen_s2!H7351</f>
        <v>0.26250936248548618</v>
      </c>
      <c r="I2971">
        <f>profielen_s2!I7351</f>
        <v>0.49747285454897822</v>
      </c>
      <c r="J2971">
        <f>profielen_s2!J7351</f>
        <v>0.23274936248548617</v>
      </c>
      <c r="K2971">
        <f>profielen_s2!K7351</f>
        <v>0</v>
      </c>
      <c r="L2971">
        <f>profielen_s2!L7351</f>
        <v>0.18090936248548617</v>
      </c>
    </row>
    <row r="2972" spans="1:12" x14ac:dyDescent="0.55000000000000004">
      <c r="A2972">
        <f>profielen_s2!A2972</f>
        <v>2971</v>
      </c>
      <c r="B2972">
        <f>profielen_s2!B7352</f>
        <v>0</v>
      </c>
      <c r="C2972">
        <f>profielen_s2!C7352</f>
        <v>0.84212100000000001</v>
      </c>
      <c r="D2972">
        <f>profielen_s2!D7352</f>
        <v>0.45200046999980259</v>
      </c>
      <c r="E2972">
        <f>profielen_s2!E7352</f>
        <v>0.31005858999924385</v>
      </c>
      <c r="F2972">
        <f>profielen_s2!F7352</f>
        <v>0.28491210999982286</v>
      </c>
      <c r="G2972">
        <f>profielen_s2!G7352</f>
        <v>0.21523647408360136</v>
      </c>
      <c r="H2972">
        <f>profielen_s2!H7352</f>
        <v>0.26763647408360136</v>
      </c>
      <c r="I2972">
        <f>profielen_s2!I7352</f>
        <v>0.49158726773439498</v>
      </c>
      <c r="J2972">
        <f>profielen_s2!J7352</f>
        <v>0.23499647408360136</v>
      </c>
      <c r="K2972">
        <f>profielen_s2!K7352</f>
        <v>0</v>
      </c>
      <c r="L2972">
        <f>profielen_s2!L7352</f>
        <v>0.18443647408360136</v>
      </c>
    </row>
    <row r="2973" spans="1:12" x14ac:dyDescent="0.55000000000000004">
      <c r="A2973">
        <f>profielen_s2!A2973</f>
        <v>2972</v>
      </c>
      <c r="B2973">
        <f>profielen_s2!B7353</f>
        <v>6.378E-3</v>
      </c>
      <c r="C2973">
        <f>profielen_s2!C7353</f>
        <v>0.61833099999999996</v>
      </c>
      <c r="D2973">
        <f>profielen_s2!D7353</f>
        <v>0.40118962999986252</v>
      </c>
      <c r="E2973">
        <f>profielen_s2!E7353</f>
        <v>0.34521485000004759</v>
      </c>
      <c r="F2973">
        <f>profielen_s2!F7353</f>
        <v>5.493164000017714E-2</v>
      </c>
      <c r="G2973">
        <f>profielen_s2!G7353</f>
        <v>0.2132386189143739</v>
      </c>
      <c r="H2973">
        <f>profielen_s2!H7353</f>
        <v>0.26627861891437388</v>
      </c>
      <c r="I2973">
        <f>profielen_s2!I7353</f>
        <v>0.49554687288262789</v>
      </c>
      <c r="J2973">
        <f>profielen_s2!J7353</f>
        <v>0.23424661891437393</v>
      </c>
      <c r="K2973">
        <f>profielen_s2!K7353</f>
        <v>0</v>
      </c>
      <c r="L2973">
        <f>profielen_s2!L7353</f>
        <v>0.18307861891437391</v>
      </c>
    </row>
    <row r="2974" spans="1:12" x14ac:dyDescent="0.55000000000000004">
      <c r="A2974">
        <f>profielen_s2!A2974</f>
        <v>2973</v>
      </c>
      <c r="B2974">
        <f>profielen_s2!B7354</f>
        <v>3.3333000000000002E-2</v>
      </c>
      <c r="C2974">
        <f>profielen_s2!C7354</f>
        <v>0.41248899999999999</v>
      </c>
      <c r="D2974">
        <f>profielen_s2!D7354</f>
        <v>0.25</v>
      </c>
      <c r="E2974">
        <f>profielen_s2!E7354</f>
        <v>0.27978514999995241</v>
      </c>
      <c r="F2974">
        <f>profielen_s2!F7354</f>
        <v>3.0029290000129549E-2</v>
      </c>
      <c r="G2974">
        <f>profielen_s2!G7354</f>
        <v>0.20457815240820371</v>
      </c>
      <c r="H2974">
        <f>profielen_s2!H7354</f>
        <v>0.25601815240820369</v>
      </c>
      <c r="I2974">
        <f>profielen_s2!I7354</f>
        <v>0.48619593018598151</v>
      </c>
      <c r="J2974">
        <f>profielen_s2!J7354</f>
        <v>0.22504215240820372</v>
      </c>
      <c r="K2974">
        <f>profielen_s2!K7354</f>
        <v>0</v>
      </c>
      <c r="L2974">
        <f>profielen_s2!L7354</f>
        <v>0.17441815240820371</v>
      </c>
    </row>
    <row r="2975" spans="1:12" x14ac:dyDescent="0.55000000000000004">
      <c r="A2975">
        <f>profielen_s2!A2975</f>
        <v>2974</v>
      </c>
      <c r="B2975">
        <f>profielen_s2!B7355</f>
        <v>7.3459999999999998E-2</v>
      </c>
      <c r="C2975">
        <f>profielen_s2!C7355</f>
        <v>0.29736000000000001</v>
      </c>
      <c r="D2975">
        <f>profielen_s2!D7355</f>
        <v>5.078125E-2</v>
      </c>
      <c r="E2975">
        <f>profielen_s2!E7355</f>
        <v>0.25683594000020094</v>
      </c>
      <c r="F2975">
        <f>profielen_s2!F7355</f>
        <v>4.0039069999693311E-2</v>
      </c>
      <c r="G2975">
        <f>profielen_s2!G7355</f>
        <v>0.19291036154681884</v>
      </c>
      <c r="H2975">
        <f>profielen_s2!H7355</f>
        <v>0.2395770282134855</v>
      </c>
      <c r="I2975">
        <f>profielen_s2!I7355</f>
        <v>0.47744369488015215</v>
      </c>
      <c r="J2975">
        <f>profielen_s2!J7355</f>
        <v>0.21349702821348548</v>
      </c>
      <c r="K2975">
        <f>profielen_s2!K7355</f>
        <v>0</v>
      </c>
      <c r="L2975">
        <f>profielen_s2!L7355</f>
        <v>0.1627770282134855</v>
      </c>
    </row>
    <row r="2976" spans="1:12" x14ac:dyDescent="0.55000000000000004">
      <c r="A2976">
        <f>profielen_s2!A2976</f>
        <v>2975</v>
      </c>
      <c r="B2976">
        <f>profielen_s2!B7356</f>
        <v>0.109916</v>
      </c>
      <c r="C2976">
        <f>profielen_s2!C7356</f>
        <v>0.27611799999999997</v>
      </c>
      <c r="D2976">
        <f>profielen_s2!D7356</f>
        <v>0</v>
      </c>
      <c r="E2976">
        <f>profielen_s2!E7356</f>
        <v>0.50830078000035428</v>
      </c>
      <c r="F2976">
        <f>profielen_s2!F7356</f>
        <v>2.001953000035428E-2</v>
      </c>
      <c r="G2976">
        <f>profielen_s2!G7356</f>
        <v>0.17849180553960003</v>
      </c>
      <c r="H2976">
        <f>profielen_s2!H7356</f>
        <v>0.22657180553960005</v>
      </c>
      <c r="I2976">
        <f>profielen_s2!I7356</f>
        <v>0.46460831347610798</v>
      </c>
      <c r="J2976">
        <f>profielen_s2!J7356</f>
        <v>0.19818780553960003</v>
      </c>
      <c r="K2976">
        <f>profielen_s2!K7356</f>
        <v>0</v>
      </c>
      <c r="L2976">
        <f>profielen_s2!L7356</f>
        <v>0.14817180553960002</v>
      </c>
    </row>
    <row r="2977" spans="1:12" x14ac:dyDescent="0.55000000000000004">
      <c r="A2977">
        <f>profielen_s2!A2977</f>
        <v>2976</v>
      </c>
      <c r="B2977">
        <f>profielen_s2!B7357</f>
        <v>0.114678</v>
      </c>
      <c r="C2977">
        <f>profielen_s2!C7357</f>
        <v>0.29169</v>
      </c>
      <c r="D2977">
        <f>profielen_s2!D7357</f>
        <v>0</v>
      </c>
      <c r="E2977">
        <f>profielen_s2!E7357</f>
        <v>0.99511719000020094</v>
      </c>
      <c r="F2977">
        <f>profielen_s2!F7357</f>
        <v>1.000975999977527E-2</v>
      </c>
      <c r="G2977">
        <f>profielen_s2!G7357</f>
        <v>0.16713670326783336</v>
      </c>
      <c r="H2977">
        <f>profielen_s2!H7357</f>
        <v>0.21183003660116673</v>
      </c>
      <c r="I2977">
        <f>profielen_s2!I7357</f>
        <v>0.45378876675989688</v>
      </c>
      <c r="J2977">
        <f>profielen_s2!J7357</f>
        <v>0.18722203660116671</v>
      </c>
      <c r="K2977">
        <f>profielen_s2!K7357</f>
        <v>0</v>
      </c>
      <c r="L2977">
        <f>profielen_s2!L7357</f>
        <v>0.13663003660116671</v>
      </c>
    </row>
    <row r="2978" spans="1:12" x14ac:dyDescent="0.55000000000000004">
      <c r="A2978">
        <f>profielen_s2!A2978</f>
        <v>2977</v>
      </c>
      <c r="B2978">
        <f>profielen_s2!B7358</f>
        <v>8.1182000000000004E-2</v>
      </c>
      <c r="C2978">
        <f>profielen_s2!C7358</f>
        <v>0.25948599999999999</v>
      </c>
      <c r="D2978">
        <f>profielen_s2!D7358</f>
        <v>0</v>
      </c>
      <c r="E2978">
        <f>profielen_s2!E7358</f>
        <v>0.28955077999944479</v>
      </c>
      <c r="F2978">
        <f>profielen_s2!F7358</f>
        <v>2.0019540000248526E-2</v>
      </c>
      <c r="G2978">
        <f>profielen_s2!G7358</f>
        <v>0.16271647109348436</v>
      </c>
      <c r="H2978">
        <f>profielen_s2!H7358</f>
        <v>0.20615647109348437</v>
      </c>
      <c r="I2978">
        <f>profielen_s2!I7358</f>
        <v>0.44825488379189704</v>
      </c>
      <c r="J2978">
        <f>profielen_s2!J7358</f>
        <v>0.18238047109348438</v>
      </c>
      <c r="K2978">
        <f>profielen_s2!K7358</f>
        <v>0</v>
      </c>
      <c r="L2978">
        <f>profielen_s2!L7358</f>
        <v>0.13255647109348437</v>
      </c>
    </row>
    <row r="2979" spans="1:12" x14ac:dyDescent="0.55000000000000004">
      <c r="A2979">
        <f>profielen_s2!A2979</f>
        <v>2978</v>
      </c>
      <c r="B2979">
        <f>profielen_s2!B7359</f>
        <v>6.2966999999999995E-2</v>
      </c>
      <c r="C2979">
        <f>profielen_s2!C7359</f>
        <v>0.23075700000000002</v>
      </c>
      <c r="D2979">
        <f>profielen_s2!D7359</f>
        <v>0</v>
      </c>
      <c r="E2979">
        <f>profielen_s2!E7359</f>
        <v>0.28515625</v>
      </c>
      <c r="F2979">
        <f>profielen_s2!F7359</f>
        <v>5.0048820000483829E-2</v>
      </c>
      <c r="G2979">
        <f>profielen_s2!G7359</f>
        <v>0.16272012679867526</v>
      </c>
      <c r="H2979">
        <f>profielen_s2!H7359</f>
        <v>0.20930679346534192</v>
      </c>
      <c r="I2979">
        <f>profielen_s2!I7359</f>
        <v>0.45387980933835781</v>
      </c>
      <c r="J2979">
        <f>profielen_s2!J7359</f>
        <v>0.1815627934653419</v>
      </c>
      <c r="K2979">
        <f>profielen_s2!K7359</f>
        <v>0</v>
      </c>
      <c r="L2979">
        <f>profielen_s2!L7359</f>
        <v>0.13250679346534192</v>
      </c>
    </row>
    <row r="2980" spans="1:12" x14ac:dyDescent="0.55000000000000004">
      <c r="A2980">
        <f>profielen_s2!A2980</f>
        <v>2979</v>
      </c>
      <c r="B2980">
        <f>profielen_s2!B7360</f>
        <v>3.3340000000000002E-2</v>
      </c>
      <c r="C2980">
        <f>profielen_s2!C7360</f>
        <v>0.232511</v>
      </c>
      <c r="D2980">
        <f>profielen_s2!D7360</f>
        <v>0</v>
      </c>
      <c r="E2980">
        <f>profielen_s2!E7360</f>
        <v>0.22998047000055521</v>
      </c>
      <c r="F2980">
        <f>profielen_s2!F7360</f>
        <v>1.0009769999669516E-2</v>
      </c>
      <c r="G2980">
        <f>profielen_s2!G7360</f>
        <v>0.1674754159378754</v>
      </c>
      <c r="H2980">
        <f>profielen_s2!H7360</f>
        <v>0.21734208260454208</v>
      </c>
      <c r="I2980">
        <f>profielen_s2!I7360</f>
        <v>0.45319128895374838</v>
      </c>
      <c r="J2980">
        <f>profielen_s2!J7360</f>
        <v>0.1865900826045421</v>
      </c>
      <c r="K2980">
        <f>profielen_s2!K7360</f>
        <v>0</v>
      </c>
      <c r="L2980">
        <f>profielen_s2!L7360</f>
        <v>0.13734208260454209</v>
      </c>
    </row>
    <row r="2981" spans="1:12" x14ac:dyDescent="0.55000000000000004">
      <c r="A2981">
        <f>profielen_s2!A2981</f>
        <v>2980</v>
      </c>
      <c r="B2981">
        <f>profielen_s2!B7361</f>
        <v>7.1900000000000002E-3</v>
      </c>
      <c r="C2981">
        <f>profielen_s2!C7361</f>
        <v>0.28398800000000002</v>
      </c>
      <c r="D2981">
        <f>profielen_s2!D7361</f>
        <v>0.30119977999947878</v>
      </c>
      <c r="E2981">
        <f>profielen_s2!E7361</f>
        <v>0.35498046999964572</v>
      </c>
      <c r="F2981">
        <f>profielen_s2!F7361</f>
        <v>1.977539000017714E-2</v>
      </c>
      <c r="G2981">
        <f>profielen_s2!G7361</f>
        <v>0.17875589323140642</v>
      </c>
      <c r="H2981">
        <f>profielen_s2!H7361</f>
        <v>0.22856922656473977</v>
      </c>
      <c r="I2981">
        <f>profielen_s2!I7361</f>
        <v>0.46727557577108897</v>
      </c>
      <c r="J2981">
        <f>profielen_s2!J7361</f>
        <v>0.19637722656473974</v>
      </c>
      <c r="K2981">
        <f>profielen_s2!K7361</f>
        <v>0</v>
      </c>
      <c r="L2981">
        <f>profielen_s2!L7361</f>
        <v>0.14856922656473975</v>
      </c>
    </row>
    <row r="2982" spans="1:12" x14ac:dyDescent="0.55000000000000004">
      <c r="A2982">
        <f>profielen_s2!A2982</f>
        <v>2981</v>
      </c>
      <c r="B2982">
        <f>profielen_s2!B7362</f>
        <v>0</v>
      </c>
      <c r="C2982">
        <f>profielen_s2!C7362</f>
        <v>0.29663499999999998</v>
      </c>
      <c r="D2982">
        <f>profielen_s2!D7362</f>
        <v>0.47516741000072216</v>
      </c>
      <c r="E2982">
        <f>profielen_s2!E7362</f>
        <v>0.39501953000035428</v>
      </c>
      <c r="F2982">
        <f>profielen_s2!F7362</f>
        <v>1.0009769999669516E-2</v>
      </c>
      <c r="G2982">
        <f>profielen_s2!G7362</f>
        <v>0.18810819082638028</v>
      </c>
      <c r="H2982">
        <f>profielen_s2!H7362</f>
        <v>0.23797485749304692</v>
      </c>
      <c r="I2982">
        <f>profielen_s2!I7362</f>
        <v>0.48188755590574539</v>
      </c>
      <c r="J2982">
        <f>profielen_s2!J7362</f>
        <v>0.20514285749304695</v>
      </c>
      <c r="K2982">
        <f>profielen_s2!K7362</f>
        <v>0</v>
      </c>
      <c r="L2982">
        <f>profielen_s2!L7362</f>
        <v>0.15797485749304693</v>
      </c>
    </row>
    <row r="2983" spans="1:12" x14ac:dyDescent="0.55000000000000004">
      <c r="A2983">
        <f>profielen_s2!A2983</f>
        <v>2982</v>
      </c>
      <c r="B2983">
        <f>profielen_s2!B7363</f>
        <v>0</v>
      </c>
      <c r="C2983">
        <f>profielen_s2!C7363</f>
        <v>0.20628299999999999</v>
      </c>
      <c r="D2983">
        <f>profielen_s2!D7363</f>
        <v>1.2729492199996457</v>
      </c>
      <c r="E2983">
        <f>profielen_s2!E7363</f>
        <v>0.3801269499999762</v>
      </c>
      <c r="F2983">
        <f>profielen_s2!F7363</f>
        <v>1.000975999977527E-2</v>
      </c>
      <c r="G2983">
        <f>profielen_s2!G7363</f>
        <v>0.19001679819660863</v>
      </c>
      <c r="H2983">
        <f>profielen_s2!H7363</f>
        <v>0.23761679819660864</v>
      </c>
      <c r="I2983">
        <f>profielen_s2!I7363</f>
        <v>0.4837009251807356</v>
      </c>
      <c r="J2983">
        <f>profielen_s2!J7363</f>
        <v>0.20987279819660865</v>
      </c>
      <c r="K2983">
        <f>profielen_s2!K7363</f>
        <v>0</v>
      </c>
      <c r="L2983">
        <f>profielen_s2!L7363</f>
        <v>0.15921679819660864</v>
      </c>
    </row>
    <row r="2984" spans="1:12" x14ac:dyDescent="0.55000000000000004">
      <c r="A2984">
        <f>profielen_s2!A2984</f>
        <v>2983</v>
      </c>
      <c r="B2984">
        <f>profielen_s2!B7364</f>
        <v>0</v>
      </c>
      <c r="C2984">
        <f>profielen_s2!C7364</f>
        <v>0.10169599999999999</v>
      </c>
      <c r="D2984">
        <f>profielen_s2!D7364</f>
        <v>0.65869139999995241</v>
      </c>
      <c r="E2984">
        <f>profielen_s2!E7364</f>
        <v>0.41479491999962192</v>
      </c>
      <c r="F2984">
        <f>profielen_s2!F7364</f>
        <v>0.37512207000054332</v>
      </c>
      <c r="G2984">
        <f>profielen_s2!G7364</f>
        <v>0.19210046253168817</v>
      </c>
      <c r="H2984">
        <f>profielen_s2!H7364</f>
        <v>0.24282046253168815</v>
      </c>
      <c r="I2984">
        <f>profielen_s2!I7364</f>
        <v>0.48695062126184685</v>
      </c>
      <c r="J2984">
        <f>profielen_s2!J7364</f>
        <v>0.21123646253168818</v>
      </c>
      <c r="K2984">
        <f>profielen_s2!K7364</f>
        <v>0</v>
      </c>
      <c r="L2984">
        <f>profielen_s2!L7364</f>
        <v>0.16122046253168817</v>
      </c>
    </row>
    <row r="2985" spans="1:12" x14ac:dyDescent="0.55000000000000004">
      <c r="A2985">
        <f>profielen_s2!A2985</f>
        <v>2984</v>
      </c>
      <c r="B2985">
        <f>profielen_s2!B7365</f>
        <v>0</v>
      </c>
      <c r="C2985">
        <f>profielen_s2!C7365</f>
        <v>0.11257200000000001</v>
      </c>
      <c r="D2985">
        <f>profielen_s2!D7365</f>
        <v>0.83528646000013396</v>
      </c>
      <c r="E2985">
        <f>profielen_s2!E7365</f>
        <v>0.61035156999969331</v>
      </c>
      <c r="F2985">
        <f>profielen_s2!F7365</f>
        <v>0.5300293000000238</v>
      </c>
      <c r="G2985">
        <f>profielen_s2!G7365</f>
        <v>0.20366524243159728</v>
      </c>
      <c r="H2985">
        <f>profielen_s2!H7365</f>
        <v>0.25441190909826394</v>
      </c>
      <c r="I2985">
        <f>profielen_s2!I7365</f>
        <v>0.5009468297331845</v>
      </c>
      <c r="J2985">
        <f>profielen_s2!J7365</f>
        <v>0.22321190909826394</v>
      </c>
      <c r="K2985">
        <f>profielen_s2!K7365</f>
        <v>0</v>
      </c>
      <c r="L2985">
        <f>profielen_s2!L7365</f>
        <v>0.17281190909826394</v>
      </c>
    </row>
    <row r="2986" spans="1:12" x14ac:dyDescent="0.55000000000000004">
      <c r="A2986">
        <f>profielen_s2!A2986</f>
        <v>2985</v>
      </c>
      <c r="B2986">
        <f>profielen_s2!B7366</f>
        <v>0</v>
      </c>
      <c r="C2986">
        <f>profielen_s2!C7366</f>
        <v>0.241841</v>
      </c>
      <c r="D2986">
        <f>profielen_s2!D7366</f>
        <v>0.5616861999997127</v>
      </c>
      <c r="E2986">
        <f>profielen_s2!E7366</f>
        <v>0.73486328000035428</v>
      </c>
      <c r="F2986">
        <f>profielen_s2!F7366</f>
        <v>0.5300293000000238</v>
      </c>
      <c r="G2986">
        <f>profielen_s2!G7366</f>
        <v>0.21576722844207444</v>
      </c>
      <c r="H2986">
        <f>profielen_s2!H7366</f>
        <v>0.2664338951087411</v>
      </c>
      <c r="I2986">
        <f>profielen_s2!I7366</f>
        <v>0.50651643479128072</v>
      </c>
      <c r="J2986">
        <f>profielen_s2!J7366</f>
        <v>0.2322898951087411</v>
      </c>
      <c r="K2986">
        <f>profielen_s2!K7366</f>
        <v>0</v>
      </c>
      <c r="L2986">
        <f>profielen_s2!L7366</f>
        <v>0.1848338951087411</v>
      </c>
    </row>
    <row r="2987" spans="1:12" x14ac:dyDescent="0.55000000000000004">
      <c r="A2987">
        <f>profielen_s2!A2987</f>
        <v>2986</v>
      </c>
      <c r="B2987">
        <f>profielen_s2!B7367</f>
        <v>0</v>
      </c>
      <c r="C2987">
        <f>profielen_s2!C7367</f>
        <v>0.43189699999999998</v>
      </c>
      <c r="D2987">
        <f>profielen_s2!D7367</f>
        <v>0.71484375</v>
      </c>
      <c r="E2987">
        <f>profielen_s2!E7367</f>
        <v>0.86987304000012955</v>
      </c>
      <c r="F2987">
        <f>profielen_s2!F7367</f>
        <v>0.52502440999978717</v>
      </c>
      <c r="G2987">
        <f>profielen_s2!G7367</f>
        <v>0.22045068864994308</v>
      </c>
      <c r="H2987">
        <f>profielen_s2!H7367</f>
        <v>0.27263735531660971</v>
      </c>
      <c r="I2987">
        <f>profielen_s2!I7367</f>
        <v>0.51513576801502248</v>
      </c>
      <c r="J2987">
        <f>profielen_s2!J7367</f>
        <v>0.23698935531660972</v>
      </c>
      <c r="K2987">
        <f>profielen_s2!K7367</f>
        <v>0</v>
      </c>
      <c r="L2987">
        <f>profielen_s2!L7367</f>
        <v>0.18943735531660974</v>
      </c>
    </row>
    <row r="2988" spans="1:12" x14ac:dyDescent="0.55000000000000004">
      <c r="A2988">
        <f>profielen_s2!A2988</f>
        <v>2987</v>
      </c>
      <c r="B2988">
        <f>profielen_s2!B7368</f>
        <v>0</v>
      </c>
      <c r="C2988">
        <f>profielen_s2!C7368</f>
        <v>0.492813</v>
      </c>
      <c r="D2988">
        <f>profielen_s2!D7368</f>
        <v>0.56298828000035428</v>
      </c>
      <c r="E2988">
        <f>profielen_s2!E7368</f>
        <v>0.89013671999964572</v>
      </c>
      <c r="F2988">
        <f>profielen_s2!F7368</f>
        <v>0.51000975999977527</v>
      </c>
      <c r="G2988">
        <f>profielen_s2!G7368</f>
        <v>0.22221800869021349</v>
      </c>
      <c r="H2988">
        <f>profielen_s2!H7368</f>
        <v>0.2729913420235468</v>
      </c>
      <c r="I2988">
        <f>profielen_s2!I7368</f>
        <v>0.51495483408703879</v>
      </c>
      <c r="J2988">
        <f>profielen_s2!J7368</f>
        <v>0.24201534202354683</v>
      </c>
      <c r="K2988">
        <f>profielen_s2!K7368</f>
        <v>0</v>
      </c>
      <c r="L2988">
        <f>profielen_s2!L7368</f>
        <v>0.19139134202354682</v>
      </c>
    </row>
    <row r="2989" spans="1:12" x14ac:dyDescent="0.55000000000000004">
      <c r="A2989">
        <f>profielen_s2!A2989</f>
        <v>2988</v>
      </c>
      <c r="B2989">
        <f>profielen_s2!B7369</f>
        <v>0</v>
      </c>
      <c r="C2989">
        <f>profielen_s2!C7369</f>
        <v>0.460565</v>
      </c>
      <c r="D2989">
        <f>profielen_s2!D7369</f>
        <v>0.67675780999979906</v>
      </c>
      <c r="E2989">
        <f>profielen_s2!E7369</f>
        <v>0.57983399000022473</v>
      </c>
      <c r="F2989">
        <f>profielen_s2!F7369</f>
        <v>0.56481934000021283</v>
      </c>
      <c r="G2989">
        <f>profielen_s2!G7369</f>
        <v>0.22699157635536801</v>
      </c>
      <c r="H2989">
        <f>profielen_s2!H7369</f>
        <v>0.27917824302203464</v>
      </c>
      <c r="I2989">
        <f>profielen_s2!I7369</f>
        <v>0.51897030651409815</v>
      </c>
      <c r="J2989">
        <f>profielen_s2!J7369</f>
        <v>0.24717824302203467</v>
      </c>
      <c r="K2989">
        <f>profielen_s2!K7369</f>
        <v>0</v>
      </c>
      <c r="L2989">
        <f>profielen_s2!L7369</f>
        <v>0.19597824302203468</v>
      </c>
    </row>
    <row r="2990" spans="1:12" x14ac:dyDescent="0.55000000000000004">
      <c r="A2990">
        <f>profielen_s2!A2990</f>
        <v>2989</v>
      </c>
      <c r="B2990">
        <f>profielen_s2!B7370</f>
        <v>0</v>
      </c>
      <c r="C2990">
        <f>profielen_s2!C7370</f>
        <v>0.55884100000000003</v>
      </c>
      <c r="D2990">
        <f>profielen_s2!D7370</f>
        <v>0.81494140999984666</v>
      </c>
      <c r="E2990">
        <f>profielen_s2!E7370</f>
        <v>0.57006835999982286</v>
      </c>
      <c r="F2990">
        <f>profielen_s2!F7370</f>
        <v>0.48999024000022473</v>
      </c>
      <c r="G2990">
        <f>profielen_s2!G7370</f>
        <v>0.23087460241914895</v>
      </c>
      <c r="H2990">
        <f>profielen_s2!H7370</f>
        <v>0.28282126908581562</v>
      </c>
      <c r="I2990">
        <f>profielen_s2!I7370</f>
        <v>0.52124031670486326</v>
      </c>
      <c r="J2990">
        <f>profielen_s2!J7370</f>
        <v>0.2505012690858156</v>
      </c>
      <c r="K2990">
        <f>profielen_s2!K7370</f>
        <v>0</v>
      </c>
      <c r="L2990">
        <f>profielen_s2!L7370</f>
        <v>0.19962126908581562</v>
      </c>
    </row>
    <row r="2991" spans="1:12" x14ac:dyDescent="0.55000000000000004">
      <c r="A2991">
        <f>profielen_s2!A2991</f>
        <v>2990</v>
      </c>
      <c r="B2991">
        <f>profielen_s2!B7371</f>
        <v>0</v>
      </c>
      <c r="C2991">
        <f>profielen_s2!C7371</f>
        <v>0.75981100000000001</v>
      </c>
      <c r="D2991">
        <f>profielen_s2!D7371</f>
        <v>0.67939453000053618</v>
      </c>
      <c r="E2991">
        <f>profielen_s2!E7371</f>
        <v>0.47485350999977527</v>
      </c>
      <c r="F2991">
        <f>profielen_s2!F7371</f>
        <v>0.43017577999944479</v>
      </c>
      <c r="G2991">
        <f>profielen_s2!G7371</f>
        <v>0.23090600152133708</v>
      </c>
      <c r="H2991">
        <f>profielen_s2!H7371</f>
        <v>0.28631933485467043</v>
      </c>
      <c r="I2991">
        <f>profielen_s2!I7371</f>
        <v>0.52312568406101967</v>
      </c>
      <c r="J2991">
        <f>profielen_s2!J7371</f>
        <v>0.24865533485467042</v>
      </c>
      <c r="K2991">
        <f>profielen_s2!K7371</f>
        <v>0</v>
      </c>
      <c r="L2991">
        <f>profielen_s2!L7371</f>
        <v>0.19991933485467042</v>
      </c>
    </row>
    <row r="2992" spans="1:12" x14ac:dyDescent="0.55000000000000004">
      <c r="A2992">
        <f>profielen_s2!A2992</f>
        <v>2991</v>
      </c>
      <c r="B2992">
        <f>profielen_s2!B7372</f>
        <v>0</v>
      </c>
      <c r="C2992">
        <f>profielen_s2!C7372</f>
        <v>0.86825399999999997</v>
      </c>
      <c r="D2992">
        <f>profielen_s2!D7372</f>
        <v>0.60576171999946382</v>
      </c>
      <c r="E2992">
        <f>profielen_s2!E7372</f>
        <v>0.44506836000073235</v>
      </c>
      <c r="F2992">
        <f>profielen_s2!F7372</f>
        <v>0.34484863000034238</v>
      </c>
      <c r="G2992">
        <f>profielen_s2!G7372</f>
        <v>0.22887093808406941</v>
      </c>
      <c r="H2992">
        <f>profielen_s2!H7372</f>
        <v>0.28241760475073607</v>
      </c>
      <c r="I2992">
        <f>profielen_s2!I7372</f>
        <v>0.52080808094121234</v>
      </c>
      <c r="J2992">
        <f>profielen_s2!J7372</f>
        <v>0.24920160475073608</v>
      </c>
      <c r="K2992">
        <f>profielen_s2!K7372</f>
        <v>0</v>
      </c>
      <c r="L2992">
        <f>profielen_s2!L7372</f>
        <v>0.19761760475073609</v>
      </c>
    </row>
    <row r="2993" spans="1:12" x14ac:dyDescent="0.55000000000000004">
      <c r="A2993">
        <f>profielen_s2!A2993</f>
        <v>2992</v>
      </c>
      <c r="B2993">
        <f>profielen_s2!B7373</f>
        <v>0</v>
      </c>
      <c r="C2993">
        <f>profielen_s2!C7373</f>
        <v>0.99326999999999999</v>
      </c>
      <c r="D2993">
        <f>profielen_s2!D7373</f>
        <v>0.77490234000015334</v>
      </c>
      <c r="E2993">
        <f>profielen_s2!E7373</f>
        <v>0.48999023999931524</v>
      </c>
      <c r="F2993">
        <f>profielen_s2!F7373</f>
        <v>0.22998046999964572</v>
      </c>
      <c r="G2993">
        <f>profielen_s2!G7373</f>
        <v>0.22811480654635982</v>
      </c>
      <c r="H2993">
        <f>profielen_s2!H7373</f>
        <v>0.27862147321302649</v>
      </c>
      <c r="I2993">
        <f>profielen_s2!I7373</f>
        <v>0.52148972718128039</v>
      </c>
      <c r="J2993">
        <f>profielen_s2!J7373</f>
        <v>0.24630147321302648</v>
      </c>
      <c r="K2993">
        <f>profielen_s2!K7373</f>
        <v>0</v>
      </c>
      <c r="L2993">
        <f>profielen_s2!L7373</f>
        <v>0.19702147321302649</v>
      </c>
    </row>
    <row r="2994" spans="1:12" x14ac:dyDescent="0.55000000000000004">
      <c r="A2994">
        <f>profielen_s2!A2994</f>
        <v>2993</v>
      </c>
      <c r="B2994">
        <f>profielen_s2!B7374</f>
        <v>0</v>
      </c>
      <c r="C2994">
        <f>profielen_s2!C7374</f>
        <v>1.0846880000000001</v>
      </c>
      <c r="D2994">
        <f>profielen_s2!D7374</f>
        <v>1.0862165199996525</v>
      </c>
      <c r="E2994">
        <f>profielen_s2!E7374</f>
        <v>0.54003906000070856</v>
      </c>
      <c r="F2994">
        <f>profielen_s2!F7374</f>
        <v>0.21496582000054332</v>
      </c>
      <c r="G2994">
        <f>profielen_s2!G7374</f>
        <v>0.2259739361007122</v>
      </c>
      <c r="H2994">
        <f>profielen_s2!H7374</f>
        <v>0.27938726943404557</v>
      </c>
      <c r="I2994">
        <f>profielen_s2!I7374</f>
        <v>0.5268888567356329</v>
      </c>
      <c r="J2994">
        <f>profielen_s2!J7374</f>
        <v>0.24527526943404557</v>
      </c>
      <c r="K2994">
        <f>profielen_s2!K7374</f>
        <v>0</v>
      </c>
      <c r="L2994">
        <f>profielen_s2!L7374</f>
        <v>0.19458726943404556</v>
      </c>
    </row>
    <row r="2995" spans="1:12" x14ac:dyDescent="0.55000000000000004">
      <c r="A2995">
        <f>profielen_s2!A2995</f>
        <v>2994</v>
      </c>
      <c r="B2995">
        <f>profielen_s2!B7375</f>
        <v>0</v>
      </c>
      <c r="C2995">
        <f>profielen_s2!C7375</f>
        <v>1.0630500000000001</v>
      </c>
      <c r="D2995">
        <f>profielen_s2!D7375</f>
        <v>0.99548921000041446</v>
      </c>
      <c r="E2995">
        <f>profielen_s2!E7375</f>
        <v>0.41503905999979906</v>
      </c>
      <c r="F2995">
        <f>profielen_s2!F7375</f>
        <v>0.23999022999942099</v>
      </c>
      <c r="G2995">
        <f>profielen_s2!G7375</f>
        <v>0.22491952172210394</v>
      </c>
      <c r="H2995">
        <f>profielen_s2!H7375</f>
        <v>0.30681285505543732</v>
      </c>
      <c r="I2995">
        <f>profielen_s2!I7375</f>
        <v>0.52839539473797692</v>
      </c>
      <c r="J2995">
        <f>profielen_s2!J7375</f>
        <v>0.24428485505543729</v>
      </c>
      <c r="K2995">
        <f>profielen_s2!K7375</f>
        <v>0</v>
      </c>
      <c r="L2995">
        <f>profielen_s2!L7375</f>
        <v>0.19321285505543728</v>
      </c>
    </row>
    <row r="2996" spans="1:12" x14ac:dyDescent="0.55000000000000004">
      <c r="A2996">
        <f>profielen_s2!A2996</f>
        <v>2995</v>
      </c>
      <c r="B2996">
        <f>profielen_s2!B7376</f>
        <v>0</v>
      </c>
      <c r="C2996">
        <f>profielen_s2!C7376</f>
        <v>1.008521</v>
      </c>
      <c r="D2996">
        <f>profielen_s2!D7376</f>
        <v>0.80989583999962633</v>
      </c>
      <c r="E2996">
        <f>profielen_s2!E7376</f>
        <v>0.66992187999949238</v>
      </c>
      <c r="F2996">
        <f>profielen_s2!F7376</f>
        <v>0.18518067000059091</v>
      </c>
      <c r="G2996">
        <f>profielen_s2!G7376</f>
        <v>0.23018533304542821</v>
      </c>
      <c r="H2996">
        <f>profielen_s2!H7376</f>
        <v>0.33037199971209485</v>
      </c>
      <c r="I2996">
        <f>profielen_s2!I7376</f>
        <v>0.55611009495019015</v>
      </c>
      <c r="J2996">
        <f>profielen_s2!J7376</f>
        <v>0.2516519997120949</v>
      </c>
      <c r="K2996">
        <f>profielen_s2!K7376</f>
        <v>0</v>
      </c>
      <c r="L2996">
        <f>profielen_s2!L7376</f>
        <v>0.19437199971209487</v>
      </c>
    </row>
    <row r="2997" spans="1:12" x14ac:dyDescent="0.55000000000000004">
      <c r="A2997">
        <f>profielen_s2!A2997</f>
        <v>2996</v>
      </c>
      <c r="B2997">
        <f>profielen_s2!B7377</f>
        <v>2.3536999999999999E-2</v>
      </c>
      <c r="C2997">
        <f>profielen_s2!C7377</f>
        <v>0.923485</v>
      </c>
      <c r="D2997">
        <f>profielen_s2!D7377</f>
        <v>0.58300781000070856</v>
      </c>
      <c r="E2997">
        <f>profielen_s2!E7377</f>
        <v>0.26513672000055521</v>
      </c>
      <c r="F2997">
        <f>profielen_s2!F7377</f>
        <v>7.983397999942099E-2</v>
      </c>
      <c r="G2997">
        <f>profielen_s2!G7377</f>
        <v>0.25900834400690398</v>
      </c>
      <c r="H2997">
        <f>profielen_s2!H7377</f>
        <v>0.33682167734023732</v>
      </c>
      <c r="I2997">
        <f>profielen_s2!I7377</f>
        <v>0.62556453448309446</v>
      </c>
      <c r="J2997">
        <f>profielen_s2!J7377</f>
        <v>0.31896567734023734</v>
      </c>
      <c r="K2997">
        <f>profielen_s2!K7377</f>
        <v>0</v>
      </c>
      <c r="L2997">
        <f>profielen_s2!L7377</f>
        <v>0.19442167734023733</v>
      </c>
    </row>
    <row r="2998" spans="1:12" x14ac:dyDescent="0.55000000000000004">
      <c r="A2998">
        <f>profielen_s2!A2998</f>
        <v>2997</v>
      </c>
      <c r="B2998">
        <f>profielen_s2!B7378</f>
        <v>0.13091700000000001</v>
      </c>
      <c r="C2998">
        <f>profielen_s2!C7378</f>
        <v>0.69997500000000001</v>
      </c>
      <c r="D2998">
        <f>profielen_s2!D7378</f>
        <v>0.640625</v>
      </c>
      <c r="E2998">
        <f>profielen_s2!E7378</f>
        <v>0.47835286000008637</v>
      </c>
      <c r="F2998">
        <f>profielen_s2!F7378</f>
        <v>5.0048830000378075E-2</v>
      </c>
      <c r="G2998">
        <f>profielen_s2!G7378</f>
        <v>0.29595067354763793</v>
      </c>
      <c r="H2998">
        <f>profielen_s2!H7378</f>
        <v>0.33144400688097131</v>
      </c>
      <c r="I2998">
        <f>profielen_s2!I7378</f>
        <v>0.67359797513493957</v>
      </c>
      <c r="J2998">
        <f>profielen_s2!J7378</f>
        <v>0.33445200688097132</v>
      </c>
      <c r="K2998">
        <f>profielen_s2!K7378</f>
        <v>0</v>
      </c>
      <c r="L2998">
        <f>profielen_s2!L7378</f>
        <v>0.18584400688097127</v>
      </c>
    </row>
    <row r="2999" spans="1:12" x14ac:dyDescent="0.55000000000000004">
      <c r="A2999">
        <f>profielen_s2!A2999</f>
        <v>2998</v>
      </c>
      <c r="B2999">
        <f>profielen_s2!B7379</f>
        <v>0.25432499999999997</v>
      </c>
      <c r="C2999">
        <f>profielen_s2!C7379</f>
        <v>0.67214300000000005</v>
      </c>
      <c r="D2999">
        <f>profielen_s2!D7379</f>
        <v>0.45996093999929144</v>
      </c>
      <c r="E2999">
        <f>profielen_s2!E7379</f>
        <v>0.74674478999986604</v>
      </c>
      <c r="F2999">
        <f>profielen_s2!F7379</f>
        <v>3.0029300000023795E-2</v>
      </c>
      <c r="G2999">
        <f>profielen_s2!G7379</f>
        <v>0.29010394431427849</v>
      </c>
      <c r="H2999">
        <f>profielen_s2!H7379</f>
        <v>0.31815727764761181</v>
      </c>
      <c r="I2999">
        <f>profielen_s2!I7379</f>
        <v>0.68934616653650072</v>
      </c>
      <c r="J2999">
        <f>profielen_s2!J7379</f>
        <v>0.3490052776476118</v>
      </c>
      <c r="K2999">
        <f>profielen_s2!K7379</f>
        <v>1</v>
      </c>
      <c r="L2999">
        <f>profielen_s2!L7379</f>
        <v>0.17095727764761182</v>
      </c>
    </row>
    <row r="3000" spans="1:12" x14ac:dyDescent="0.55000000000000004">
      <c r="A3000">
        <f>profielen_s2!A3000</f>
        <v>2999</v>
      </c>
      <c r="B3000">
        <f>profielen_s2!B7380</f>
        <v>0.35253699999999999</v>
      </c>
      <c r="C3000">
        <f>profielen_s2!C7380</f>
        <v>0.67818299999999998</v>
      </c>
      <c r="D3000">
        <f>profielen_s2!D7380</f>
        <v>0</v>
      </c>
      <c r="E3000">
        <f>profielen_s2!E7380</f>
        <v>0.25976562999949238</v>
      </c>
      <c r="F3000">
        <f>profielen_s2!F7380</f>
        <v>1.000975999977527E-2</v>
      </c>
      <c r="G3000">
        <f>profielen_s2!G7380</f>
        <v>0.27050708820638369</v>
      </c>
      <c r="H3000">
        <f>profielen_s2!H7380</f>
        <v>0.30186708820638364</v>
      </c>
      <c r="I3000">
        <f>profielen_s2!I7380</f>
        <v>0.67823692947622494</v>
      </c>
      <c r="J3000">
        <f>profielen_s2!J7380</f>
        <v>0.3341230882063837</v>
      </c>
      <c r="K3000">
        <f>profielen_s2!K7380</f>
        <v>1</v>
      </c>
      <c r="L3000">
        <f>profielen_s2!L7380</f>
        <v>0.15146708820638369</v>
      </c>
    </row>
    <row r="3001" spans="1:12" x14ac:dyDescent="0.55000000000000004">
      <c r="A3001">
        <f>profielen_s2!A3001</f>
        <v>3000</v>
      </c>
      <c r="B3001">
        <f>profielen_s2!B7381</f>
        <v>0.29263899999999998</v>
      </c>
      <c r="C3001">
        <f>profielen_s2!C7381</f>
        <v>0.65355099999999999</v>
      </c>
      <c r="D3001">
        <f>profielen_s2!D7381</f>
        <v>0</v>
      </c>
      <c r="E3001">
        <f>profielen_s2!E7381</f>
        <v>0.20996093000030669</v>
      </c>
      <c r="F3001">
        <f>profielen_s2!F7381</f>
        <v>2.001953000035428E-2</v>
      </c>
      <c r="G3001">
        <f>profielen_s2!G7381</f>
        <v>0.25734831728459318</v>
      </c>
      <c r="H3001">
        <f>profielen_s2!H7381</f>
        <v>0.28249498395125983</v>
      </c>
      <c r="I3001">
        <f>profielen_s2!I7381</f>
        <v>0.66495053950681537</v>
      </c>
      <c r="J3001">
        <f>profielen_s2!J7381</f>
        <v>0.32969498395125985</v>
      </c>
      <c r="K3001">
        <f>profielen_s2!K7381</f>
        <v>1</v>
      </c>
      <c r="L3001">
        <f>profielen_s2!L7381</f>
        <v>0.13689498395125985</v>
      </c>
    </row>
    <row r="3002" spans="1:12" x14ac:dyDescent="0.55000000000000004">
      <c r="A3002">
        <f>profielen_s2!A3002</f>
        <v>3001</v>
      </c>
      <c r="B3002">
        <f>profielen_s2!B7382</f>
        <v>0.182587</v>
      </c>
      <c r="C3002">
        <f>profielen_s2!C7382</f>
        <v>0.59229799999999999</v>
      </c>
      <c r="D3002">
        <f>profielen_s2!D7382</f>
        <v>9.7656200005076244E-3</v>
      </c>
      <c r="E3002">
        <f>profielen_s2!E7382</f>
        <v>0.25512695999987045</v>
      </c>
      <c r="F3002">
        <f>profielen_s2!F7382</f>
        <v>1.0009769999669516E-2</v>
      </c>
      <c r="G3002">
        <f>profielen_s2!G7382</f>
        <v>0.25389990325421491</v>
      </c>
      <c r="H3002">
        <f>profielen_s2!H7382</f>
        <v>0.28248656992088156</v>
      </c>
      <c r="I3002">
        <f>profielen_s2!I7382</f>
        <v>0.66673260166691339</v>
      </c>
      <c r="J3002">
        <f>profielen_s2!J7382</f>
        <v>0.34027856992088157</v>
      </c>
      <c r="K3002">
        <f>profielen_s2!K7382</f>
        <v>1</v>
      </c>
      <c r="L3002">
        <f>profielen_s2!L7382</f>
        <v>0.13048656992088156</v>
      </c>
    </row>
    <row r="3003" spans="1:12" x14ac:dyDescent="0.55000000000000004">
      <c r="A3003">
        <f>profielen_s2!A3003</f>
        <v>3002</v>
      </c>
      <c r="B3003">
        <f>profielen_s2!B7383</f>
        <v>0.102535</v>
      </c>
      <c r="C3003">
        <f>profielen_s2!C7383</f>
        <v>0.53841700000000003</v>
      </c>
      <c r="D3003">
        <f>profielen_s2!D7383</f>
        <v>7.03125E-2</v>
      </c>
      <c r="E3003">
        <f>profielen_s2!E7383</f>
        <v>0.1848144499999762</v>
      </c>
      <c r="F3003">
        <f>profielen_s2!F7383</f>
        <v>1.000975999977527E-2</v>
      </c>
      <c r="G3003">
        <f>profielen_s2!G7383</f>
        <v>0.25927193847022945</v>
      </c>
      <c r="H3003">
        <f>profielen_s2!H7383</f>
        <v>0.28063193847022944</v>
      </c>
      <c r="I3003">
        <f>profielen_s2!I7383</f>
        <v>0.66713987497816596</v>
      </c>
      <c r="J3003">
        <f>profielen_s2!J7383</f>
        <v>0.34056793847022948</v>
      </c>
      <c r="K3003">
        <f>profielen_s2!K7383</f>
        <v>1</v>
      </c>
      <c r="L3003">
        <f>profielen_s2!L7383</f>
        <v>0.12863193847022944</v>
      </c>
    </row>
    <row r="3004" spans="1:12" x14ac:dyDescent="0.55000000000000004">
      <c r="A3004">
        <f>profielen_s2!A3004</f>
        <v>3003</v>
      </c>
      <c r="B3004">
        <f>profielen_s2!B7384</f>
        <v>7.5509000000000007E-2</v>
      </c>
      <c r="C3004">
        <f>profielen_s2!C7384</f>
        <v>0.56089299999999997</v>
      </c>
      <c r="D3004">
        <f>profielen_s2!D7384</f>
        <v>0.16634115000033489</v>
      </c>
      <c r="E3004">
        <f>profielen_s2!E7384</f>
        <v>0.19042969000020094</v>
      </c>
      <c r="F3004">
        <f>profielen_s2!F7384</f>
        <v>3.0029300000023795E-2</v>
      </c>
      <c r="G3004">
        <f>profielen_s2!G7384</f>
        <v>0.26156290990074638</v>
      </c>
      <c r="H3004">
        <f>profielen_s2!H7384</f>
        <v>0.279909576567413</v>
      </c>
      <c r="I3004">
        <f>profielen_s2!I7384</f>
        <v>0.66134290990074629</v>
      </c>
      <c r="J3004">
        <f>profielen_s2!J7384</f>
        <v>0.335365576567413</v>
      </c>
      <c r="K3004">
        <f>profielen_s2!K7384</f>
        <v>1</v>
      </c>
      <c r="L3004">
        <f>profielen_s2!L7384</f>
        <v>0.12950957656741302</v>
      </c>
    </row>
    <row r="3005" spans="1:12" x14ac:dyDescent="0.55000000000000004">
      <c r="A3005">
        <f>profielen_s2!A3005</f>
        <v>3004</v>
      </c>
      <c r="B3005">
        <f>profielen_s2!B7385</f>
        <v>3.6040000000000003E-2</v>
      </c>
      <c r="C3005">
        <f>profielen_s2!C7385</f>
        <v>0.71644200000000002</v>
      </c>
      <c r="D3005">
        <f>profielen_s2!D7385</f>
        <v>0.11178384999948321</v>
      </c>
      <c r="E3005">
        <f>profielen_s2!E7385</f>
        <v>0.15966796999964572</v>
      </c>
      <c r="F3005">
        <f>profielen_s2!F7385</f>
        <v>2.001953000035428E-2</v>
      </c>
      <c r="G3005">
        <f>profielen_s2!G7385</f>
        <v>0.27172468099665181</v>
      </c>
      <c r="H3005">
        <f>profielen_s2!H7385</f>
        <v>0.28556468099665178</v>
      </c>
      <c r="I3005">
        <f>profielen_s2!I7385</f>
        <v>0.66631864925062012</v>
      </c>
      <c r="J3005">
        <f>profielen_s2!J7385</f>
        <v>0.31714868099665183</v>
      </c>
      <c r="K3005">
        <f>profielen_s2!K7385</f>
        <v>1</v>
      </c>
      <c r="L3005">
        <f>profielen_s2!L7385</f>
        <v>0.14156468099665181</v>
      </c>
    </row>
    <row r="3006" spans="1:12" x14ac:dyDescent="0.55000000000000004">
      <c r="A3006">
        <f>profielen_s2!A3006</f>
        <v>3005</v>
      </c>
      <c r="B3006">
        <f>profielen_s2!B7386</f>
        <v>0</v>
      </c>
      <c r="C3006">
        <f>profielen_s2!C7386</f>
        <v>0.84201000000000004</v>
      </c>
      <c r="D3006">
        <f>profielen_s2!D7386</f>
        <v>0.48652344000038283</v>
      </c>
      <c r="E3006">
        <f>profielen_s2!E7386</f>
        <v>0.22021484000015334</v>
      </c>
      <c r="F3006">
        <f>profielen_s2!F7386</f>
        <v>1.0009769999669516E-2</v>
      </c>
      <c r="G3006">
        <f>profielen_s2!G7386</f>
        <v>0.29483986093741643</v>
      </c>
      <c r="H3006">
        <f>profielen_s2!H7386</f>
        <v>0.31398652760408308</v>
      </c>
      <c r="I3006">
        <f>profielen_s2!I7386</f>
        <v>0.68622938474694017</v>
      </c>
      <c r="J3006">
        <f>profielen_s2!J7386</f>
        <v>0.3411545276040831</v>
      </c>
      <c r="K3006">
        <f>profielen_s2!K7386</f>
        <v>1</v>
      </c>
      <c r="L3006">
        <f>profielen_s2!L7386</f>
        <v>0.17158652760408308</v>
      </c>
    </row>
    <row r="3007" spans="1:12" x14ac:dyDescent="0.55000000000000004">
      <c r="A3007">
        <f>profielen_s2!A3007</f>
        <v>3006</v>
      </c>
      <c r="B3007">
        <f>profielen_s2!B7387</f>
        <v>0</v>
      </c>
      <c r="C3007">
        <f>profielen_s2!C7387</f>
        <v>0.85338499999999995</v>
      </c>
      <c r="D3007">
        <f>profielen_s2!D7387</f>
        <v>0.51888021000013396</v>
      </c>
      <c r="E3007">
        <f>profielen_s2!E7387</f>
        <v>0.20996094000020094</v>
      </c>
      <c r="F3007">
        <f>profielen_s2!F7387</f>
        <v>4.9804690000200935E-2</v>
      </c>
      <c r="G3007">
        <f>profielen_s2!G7387</f>
        <v>0.27536528342356842</v>
      </c>
      <c r="H3007">
        <f>profielen_s2!H7387</f>
        <v>0.31856528342356843</v>
      </c>
      <c r="I3007">
        <f>profielen_s2!I7387</f>
        <v>0.6676525850108701</v>
      </c>
      <c r="J3007">
        <f>profielen_s2!J7387</f>
        <v>0.34250128342356845</v>
      </c>
      <c r="K3007">
        <f>profielen_s2!K7387</f>
        <v>0</v>
      </c>
      <c r="L3007">
        <f>profielen_s2!L7387</f>
        <v>0.18256528342356843</v>
      </c>
    </row>
    <row r="3008" spans="1:12" x14ac:dyDescent="0.55000000000000004">
      <c r="A3008">
        <f>profielen_s2!A3008</f>
        <v>3007</v>
      </c>
      <c r="B3008">
        <f>profielen_s2!B7388</f>
        <v>0</v>
      </c>
      <c r="C3008">
        <f>profielen_s2!C7388</f>
        <v>0.80040800000000001</v>
      </c>
      <c r="D3008">
        <f>profielen_s2!D7388</f>
        <v>1.1025390599997991</v>
      </c>
      <c r="E3008">
        <f>profielen_s2!E7388</f>
        <v>0.16503905999979906</v>
      </c>
      <c r="F3008">
        <f>profielen_s2!F7388</f>
        <v>0.45520019000014145</v>
      </c>
      <c r="G3008">
        <f>profielen_s2!G7388</f>
        <v>0.26588165792298785</v>
      </c>
      <c r="H3008">
        <f>profielen_s2!H7388</f>
        <v>0.30820165792298787</v>
      </c>
      <c r="I3008">
        <f>profielen_s2!I7388</f>
        <v>0.61755562617695614</v>
      </c>
      <c r="J3008">
        <f>profielen_s2!J7388</f>
        <v>0.33018565792298782</v>
      </c>
      <c r="K3008">
        <f>profielen_s2!K7388</f>
        <v>0</v>
      </c>
      <c r="L3008">
        <f>profielen_s2!L7388</f>
        <v>0.18980165792298787</v>
      </c>
    </row>
    <row r="3009" spans="1:12" x14ac:dyDescent="0.55000000000000004">
      <c r="A3009">
        <f>profielen_s2!A3009</f>
        <v>3008</v>
      </c>
      <c r="B3009">
        <f>profielen_s2!B7389</f>
        <v>0</v>
      </c>
      <c r="C3009">
        <f>profielen_s2!C7389</f>
        <v>0.71575999999999995</v>
      </c>
      <c r="D3009">
        <f>profielen_s2!D7389</f>
        <v>1.149088539999866</v>
      </c>
      <c r="E3009">
        <f>profielen_s2!E7389</f>
        <v>0.19482422000055521</v>
      </c>
      <c r="F3009">
        <f>profielen_s2!F7389</f>
        <v>1</v>
      </c>
      <c r="G3009">
        <f>profielen_s2!G7389</f>
        <v>0.26802081768195057</v>
      </c>
      <c r="H3009">
        <f>profielen_s2!H7389</f>
        <v>0.29055415101528392</v>
      </c>
      <c r="I3009">
        <f>profielen_s2!I7389</f>
        <v>0.58291129387242679</v>
      </c>
      <c r="J3009">
        <f>profielen_s2!J7389</f>
        <v>0.32044215101528395</v>
      </c>
      <c r="K3009">
        <f>profielen_s2!K7389</f>
        <v>0</v>
      </c>
      <c r="L3009">
        <f>profielen_s2!L7389</f>
        <v>0.19455415101528392</v>
      </c>
    </row>
    <row r="3010" spans="1:12" x14ac:dyDescent="0.55000000000000004">
      <c r="A3010">
        <f>profielen_s2!A3010</f>
        <v>3009</v>
      </c>
      <c r="B3010">
        <f>profielen_s2!B7390</f>
        <v>0</v>
      </c>
      <c r="C3010">
        <f>profielen_s2!C7390</f>
        <v>0.64541099999999996</v>
      </c>
      <c r="D3010">
        <f>profielen_s2!D7390</f>
        <v>1.1587890600003448</v>
      </c>
      <c r="E3010">
        <f>profielen_s2!E7390</f>
        <v>0.18994140999984666</v>
      </c>
      <c r="F3010">
        <f>profielen_s2!F7390</f>
        <v>0.39489745999981096</v>
      </c>
      <c r="G3010">
        <f>profielen_s2!G7390</f>
        <v>0.27719437671721642</v>
      </c>
      <c r="H3010">
        <f>profielen_s2!H7390</f>
        <v>0.28668771005054977</v>
      </c>
      <c r="I3010">
        <f>profielen_s2!I7390</f>
        <v>0.53492104338388313</v>
      </c>
      <c r="J3010">
        <f>profielen_s2!J7390</f>
        <v>0.25167971005054979</v>
      </c>
      <c r="K3010">
        <f>profielen_s2!K7390</f>
        <v>0</v>
      </c>
      <c r="L3010">
        <f>profielen_s2!L7390</f>
        <v>0.19708771005054976</v>
      </c>
    </row>
    <row r="3011" spans="1:12" x14ac:dyDescent="0.55000000000000004">
      <c r="A3011">
        <f>profielen_s2!A3011</f>
        <v>3010</v>
      </c>
      <c r="B3011">
        <f>profielen_s2!B7391</f>
        <v>0</v>
      </c>
      <c r="C3011">
        <f>profielen_s2!C7391</f>
        <v>0.61212599999999995</v>
      </c>
      <c r="D3011">
        <f>profielen_s2!D7391</f>
        <v>0.60231933999966714</v>
      </c>
      <c r="E3011">
        <f>profielen_s2!E7391</f>
        <v>0.24023436999959813</v>
      </c>
      <c r="F3011">
        <f>profielen_s2!F7391</f>
        <v>0.36511230999985855</v>
      </c>
      <c r="G3011">
        <f>profielen_s2!G7391</f>
        <v>0.27121502577587586</v>
      </c>
      <c r="H3011">
        <f>profielen_s2!H7391</f>
        <v>0.28921502577587588</v>
      </c>
      <c r="I3011">
        <f>profielen_s2!I7391</f>
        <v>0.53330867656952663</v>
      </c>
      <c r="J3011">
        <f>profielen_s2!J7391</f>
        <v>0.25116702577587585</v>
      </c>
      <c r="K3011">
        <f>profielen_s2!K7391</f>
        <v>0</v>
      </c>
      <c r="L3011">
        <f>profielen_s2!L7391</f>
        <v>0.19801502577587585</v>
      </c>
    </row>
    <row r="3012" spans="1:12" x14ac:dyDescent="0.55000000000000004">
      <c r="A3012">
        <f>profielen_s2!A3012</f>
        <v>3011</v>
      </c>
      <c r="B3012">
        <f>profielen_s2!B7392</f>
        <v>0</v>
      </c>
      <c r="C3012">
        <f>profielen_s2!C7392</f>
        <v>0.60409599999999997</v>
      </c>
      <c r="D3012">
        <f>profielen_s2!D7392</f>
        <v>0.80383300999983476</v>
      </c>
      <c r="E3012">
        <f>profielen_s2!E7392</f>
        <v>0.16479492000053142</v>
      </c>
      <c r="F3012">
        <f>profielen_s2!F7392</f>
        <v>0.38488769000014145</v>
      </c>
      <c r="G3012">
        <f>profielen_s2!G7392</f>
        <v>0.23771244464354344</v>
      </c>
      <c r="H3012">
        <f>profielen_s2!H7392</f>
        <v>0.28429911131021007</v>
      </c>
      <c r="I3012">
        <f>profielen_s2!I7392</f>
        <v>0.53142292083401965</v>
      </c>
      <c r="J3012">
        <f>profielen_s2!J7392</f>
        <v>0.25329111131021009</v>
      </c>
      <c r="K3012">
        <f>profielen_s2!K7392</f>
        <v>0</v>
      </c>
      <c r="L3012">
        <f>profielen_s2!L7392</f>
        <v>0.1978991113102101</v>
      </c>
    </row>
    <row r="3013" spans="1:12" x14ac:dyDescent="0.55000000000000004">
      <c r="A3013">
        <f>profielen_s2!A3013</f>
        <v>3012</v>
      </c>
      <c r="B3013">
        <f>profielen_s2!B7393</f>
        <v>0</v>
      </c>
      <c r="C3013">
        <f>profielen_s2!C7393</f>
        <v>0.62317699999999998</v>
      </c>
      <c r="D3013">
        <f>profielen_s2!D7393</f>
        <v>0.48779296999964572</v>
      </c>
      <c r="E3013">
        <f>profielen_s2!E7393</f>
        <v>0.1901855500000238</v>
      </c>
      <c r="F3013">
        <f>profielen_s2!F7393</f>
        <v>0.35510254000018904</v>
      </c>
      <c r="G3013">
        <f>profielen_s2!G7393</f>
        <v>0.23064771436549411</v>
      </c>
      <c r="H3013">
        <f>profielen_s2!H7393</f>
        <v>0.27971438103216079</v>
      </c>
      <c r="I3013">
        <f>profielen_s2!I7393</f>
        <v>0.52773342865120831</v>
      </c>
      <c r="J3013">
        <f>profielen_s2!J7393</f>
        <v>0.24950638103216077</v>
      </c>
      <c r="K3013">
        <f>profielen_s2!K7393</f>
        <v>0</v>
      </c>
      <c r="L3013">
        <f>profielen_s2!L7393</f>
        <v>0.19811438103216078</v>
      </c>
    </row>
    <row r="3014" spans="1:12" x14ac:dyDescent="0.55000000000000004">
      <c r="A3014">
        <f>profielen_s2!A3014</f>
        <v>3013</v>
      </c>
      <c r="B3014">
        <f>profielen_s2!B7394</f>
        <v>0</v>
      </c>
      <c r="C3014">
        <f>profielen_s2!C7394</f>
        <v>0.61838499999999996</v>
      </c>
      <c r="D3014">
        <f>profielen_s2!D7394</f>
        <v>0.87858073000006698</v>
      </c>
      <c r="E3014">
        <f>profielen_s2!E7394</f>
        <v>0.17480468999929144</v>
      </c>
      <c r="F3014">
        <f>profielen_s2!F7394</f>
        <v>0.39990234000015334</v>
      </c>
      <c r="G3014">
        <f>profielen_s2!G7394</f>
        <v>0.2311315871427288</v>
      </c>
      <c r="H3014">
        <f>profielen_s2!H7394</f>
        <v>0.28174492047606214</v>
      </c>
      <c r="I3014">
        <f>profielen_s2!I7394</f>
        <v>0.52171952365066532</v>
      </c>
      <c r="J3014">
        <f>profielen_s2!J7394</f>
        <v>0.25172892047606216</v>
      </c>
      <c r="K3014">
        <f>profielen_s2!K7394</f>
        <v>0</v>
      </c>
      <c r="L3014">
        <f>profielen_s2!L7394</f>
        <v>0.19854492047606215</v>
      </c>
    </row>
    <row r="3015" spans="1:12" x14ac:dyDescent="0.55000000000000004">
      <c r="A3015">
        <f>profielen_s2!A3015</f>
        <v>3014</v>
      </c>
      <c r="B3015">
        <f>profielen_s2!B7395</f>
        <v>0</v>
      </c>
      <c r="C3015">
        <f>profielen_s2!C7395</f>
        <v>0.64485700000000001</v>
      </c>
      <c r="D3015">
        <f>profielen_s2!D7395</f>
        <v>0.62825520000023971</v>
      </c>
      <c r="E3015">
        <f>profielen_s2!E7395</f>
        <v>0.23510742000053142</v>
      </c>
      <c r="F3015">
        <f>profielen_s2!F7395</f>
        <v>0.35009765999984666</v>
      </c>
      <c r="G3015">
        <f>profielen_s2!G7395</f>
        <v>0.23152363314610422</v>
      </c>
      <c r="H3015">
        <f>profielen_s2!H7395</f>
        <v>0.28245696647943752</v>
      </c>
      <c r="I3015">
        <f>profielen_s2!I7395</f>
        <v>0.52258236330483432</v>
      </c>
      <c r="J3015">
        <f>profielen_s2!J7395</f>
        <v>0.25269696647943757</v>
      </c>
      <c r="K3015">
        <f>profielen_s2!K7395</f>
        <v>0</v>
      </c>
      <c r="L3015">
        <f>profielen_s2!L7395</f>
        <v>0.19925696647943755</v>
      </c>
    </row>
    <row r="3016" spans="1:12" x14ac:dyDescent="0.55000000000000004">
      <c r="A3016">
        <f>profielen_s2!A3016</f>
        <v>3015</v>
      </c>
      <c r="B3016">
        <f>profielen_s2!B7396</f>
        <v>0</v>
      </c>
      <c r="C3016">
        <f>profielen_s2!C7396</f>
        <v>0.68003599999999997</v>
      </c>
      <c r="D3016">
        <f>profielen_s2!D7396</f>
        <v>0.63037110000004759</v>
      </c>
      <c r="E3016">
        <f>profielen_s2!E7396</f>
        <v>0.19995116999962192</v>
      </c>
      <c r="F3016">
        <f>profielen_s2!F7396</f>
        <v>0.40490722999948048</v>
      </c>
      <c r="G3016">
        <f>profielen_s2!G7396</f>
        <v>0.23173782613772428</v>
      </c>
      <c r="H3016">
        <f>profielen_s2!H7396</f>
        <v>0.28392449280439097</v>
      </c>
      <c r="I3016">
        <f>profielen_s2!I7396</f>
        <v>0.52440227058216871</v>
      </c>
      <c r="J3016">
        <f>profielen_s2!J7396</f>
        <v>0.25022849280439097</v>
      </c>
      <c r="K3016">
        <f>profielen_s2!K7396</f>
        <v>0</v>
      </c>
      <c r="L3016">
        <f>profielen_s2!L7396</f>
        <v>0.19912449280439096</v>
      </c>
    </row>
    <row r="3017" spans="1:12" x14ac:dyDescent="0.55000000000000004">
      <c r="A3017">
        <f>profielen_s2!A3017</f>
        <v>3016</v>
      </c>
      <c r="B3017">
        <f>profielen_s2!B7397</f>
        <v>0</v>
      </c>
      <c r="C3017">
        <f>profielen_s2!C7397</f>
        <v>0.71233100000000005</v>
      </c>
      <c r="D3017">
        <f>profielen_s2!D7397</f>
        <v>0.48160807000022032</v>
      </c>
      <c r="E3017">
        <f>profielen_s2!E7397</f>
        <v>0.16015625</v>
      </c>
      <c r="F3017">
        <f>profielen_s2!F7397</f>
        <v>0.39990234000015334</v>
      </c>
      <c r="G3017">
        <f>profielen_s2!G7397</f>
        <v>0.23087502793334799</v>
      </c>
      <c r="H3017">
        <f>profielen_s2!H7397</f>
        <v>0.28492836126668131</v>
      </c>
      <c r="I3017">
        <f>profielen_s2!I7397</f>
        <v>0.51893312317144324</v>
      </c>
      <c r="J3017">
        <f>profielen_s2!J7397</f>
        <v>0.24963236126668131</v>
      </c>
      <c r="K3017">
        <f>profielen_s2!K7397</f>
        <v>0</v>
      </c>
      <c r="L3017">
        <f>profielen_s2!L7397</f>
        <v>0.19852836126668133</v>
      </c>
    </row>
    <row r="3018" spans="1:12" x14ac:dyDescent="0.55000000000000004">
      <c r="A3018">
        <f>profielen_s2!A3018</f>
        <v>3017</v>
      </c>
      <c r="B3018">
        <f>profielen_s2!B7398</f>
        <v>0</v>
      </c>
      <c r="C3018">
        <f>profielen_s2!C7398</f>
        <v>0.67988599999999999</v>
      </c>
      <c r="D3018">
        <f>profielen_s2!D7398</f>
        <v>0.64615885999955935</v>
      </c>
      <c r="E3018">
        <f>profielen_s2!E7398</f>
        <v>0.19482422000055521</v>
      </c>
      <c r="F3018">
        <f>profielen_s2!F7398</f>
        <v>0.41516113000034238</v>
      </c>
      <c r="G3018">
        <f>profielen_s2!G7398</f>
        <v>0.23059717707906488</v>
      </c>
      <c r="H3018">
        <f>profielen_s2!H7398</f>
        <v>0.28619717707906489</v>
      </c>
      <c r="I3018">
        <f>profielen_s2!I7398</f>
        <v>0.52481622469811251</v>
      </c>
      <c r="J3018">
        <f>profielen_s2!J7398</f>
        <v>0.24984517707906487</v>
      </c>
      <c r="K3018">
        <f>profielen_s2!K7398</f>
        <v>0</v>
      </c>
      <c r="L3018">
        <f>profielen_s2!L7398</f>
        <v>0.19819717707906487</v>
      </c>
    </row>
    <row r="3019" spans="1:12" x14ac:dyDescent="0.55000000000000004">
      <c r="A3019">
        <f>profielen_s2!A3019</f>
        <v>3018</v>
      </c>
      <c r="B3019">
        <f>profielen_s2!B7399</f>
        <v>0</v>
      </c>
      <c r="C3019">
        <f>profielen_s2!C7399</f>
        <v>0.61663099999999993</v>
      </c>
      <c r="D3019">
        <f>profielen_s2!D7399</f>
        <v>0.56656901000042126</v>
      </c>
      <c r="E3019">
        <f>profielen_s2!E7399</f>
        <v>0.20019530999979906</v>
      </c>
      <c r="F3019">
        <f>profielen_s2!F7399</f>
        <v>0.3698730500000238</v>
      </c>
      <c r="G3019">
        <f>profielen_s2!G7399</f>
        <v>0.23195223620138822</v>
      </c>
      <c r="H3019">
        <f>profielen_s2!H7399</f>
        <v>0.3018722362013882</v>
      </c>
      <c r="I3019">
        <f>profielen_s2!I7399</f>
        <v>0.51975001397916598</v>
      </c>
      <c r="J3019">
        <f>profielen_s2!J7399</f>
        <v>0.25182423620138822</v>
      </c>
      <c r="K3019">
        <f>profielen_s2!K7399</f>
        <v>0</v>
      </c>
      <c r="L3019">
        <f>profielen_s2!L7399</f>
        <v>0.19947223620138821</v>
      </c>
    </row>
    <row r="3020" spans="1:12" x14ac:dyDescent="0.55000000000000004">
      <c r="A3020">
        <f>profielen_s2!A3020</f>
        <v>3019</v>
      </c>
      <c r="B3020">
        <f>profielen_s2!B7400</f>
        <v>0</v>
      </c>
      <c r="C3020">
        <f>profielen_s2!C7400</f>
        <v>0.546732</v>
      </c>
      <c r="D3020">
        <f>profielen_s2!D7400</f>
        <v>0.89990234000015334</v>
      </c>
      <c r="E3020">
        <f>profielen_s2!E7400</f>
        <v>0.23486327999944479</v>
      </c>
      <c r="F3020">
        <f>profielen_s2!F7400</f>
        <v>0.39013671999964572</v>
      </c>
      <c r="G3020">
        <f>profielen_s2!G7400</f>
        <v>0.23742213305904672</v>
      </c>
      <c r="H3020">
        <f>profielen_s2!H7400</f>
        <v>0.33971546639238004</v>
      </c>
      <c r="I3020">
        <f>profielen_s2!I7400</f>
        <v>0.55372181559872935</v>
      </c>
      <c r="J3020">
        <f>profielen_s2!J7400</f>
        <v>0.26153946639238007</v>
      </c>
      <c r="K3020">
        <f>profielen_s2!K7400</f>
        <v>0</v>
      </c>
      <c r="L3020">
        <f>profielen_s2!L7400</f>
        <v>0.20051546639238005</v>
      </c>
    </row>
    <row r="3021" spans="1:12" x14ac:dyDescent="0.55000000000000004">
      <c r="A3021">
        <f>profielen_s2!A3021</f>
        <v>3020</v>
      </c>
      <c r="B3021">
        <f>profielen_s2!B7401</f>
        <v>3.2759999999999998E-3</v>
      </c>
      <c r="C3021">
        <f>profielen_s2!C7401</f>
        <v>0.45652699999999996</v>
      </c>
      <c r="D3021">
        <f>profielen_s2!D7401</f>
        <v>0.43798827999944479</v>
      </c>
      <c r="E3021">
        <f>profielen_s2!E7401</f>
        <v>0.16503907000060281</v>
      </c>
      <c r="F3021">
        <f>profielen_s2!F7401</f>
        <v>0.43994140999984666</v>
      </c>
      <c r="G3021">
        <f>profielen_s2!G7401</f>
        <v>0.2595326638730594</v>
      </c>
      <c r="H3021">
        <f>profielen_s2!H7401</f>
        <v>0.3508926638730594</v>
      </c>
      <c r="I3021">
        <f>profielen_s2!I7401</f>
        <v>0.62984504482544046</v>
      </c>
      <c r="J3021">
        <f>profielen_s2!J7401</f>
        <v>0.32487666387305947</v>
      </c>
      <c r="K3021">
        <f>profielen_s2!K7401</f>
        <v>0</v>
      </c>
      <c r="L3021">
        <f>profielen_s2!L7401</f>
        <v>0.19889266387305943</v>
      </c>
    </row>
    <row r="3022" spans="1:12" x14ac:dyDescent="0.55000000000000004">
      <c r="A3022">
        <f>profielen_s2!A3022</f>
        <v>3021</v>
      </c>
      <c r="B3022">
        <f>profielen_s2!B7402</f>
        <v>2.4656999999999998E-2</v>
      </c>
      <c r="C3022">
        <f>profielen_s2!C7402</f>
        <v>0.40044000000000002</v>
      </c>
      <c r="D3022">
        <f>profielen_s2!D7402</f>
        <v>0.65980748000038147</v>
      </c>
      <c r="E3022">
        <f>profielen_s2!E7402</f>
        <v>0.16503905999979906</v>
      </c>
      <c r="F3022">
        <f>profielen_s2!F7402</f>
        <v>0.38488769000014145</v>
      </c>
      <c r="G3022">
        <f>profielen_s2!G7402</f>
        <v>0.29583156341053501</v>
      </c>
      <c r="H3022">
        <f>profielen_s2!H7402</f>
        <v>0.35129823007720162</v>
      </c>
      <c r="I3022">
        <f>profielen_s2!I7402</f>
        <v>0.68359664277561438</v>
      </c>
      <c r="J3022">
        <f>profielen_s2!J7402</f>
        <v>0.34451423007720161</v>
      </c>
      <c r="K3022">
        <f>profielen_s2!K7402</f>
        <v>0</v>
      </c>
      <c r="L3022">
        <f>profielen_s2!L7402</f>
        <v>0.19289823007720167</v>
      </c>
    </row>
    <row r="3023" spans="1:12" x14ac:dyDescent="0.55000000000000004">
      <c r="A3023">
        <f>profielen_s2!A3023</f>
        <v>3022</v>
      </c>
      <c r="B3023">
        <f>profielen_s2!B7403</f>
        <v>4.7118E-2</v>
      </c>
      <c r="C3023">
        <f>profielen_s2!C7403</f>
        <v>0.31528899999999999</v>
      </c>
      <c r="D3023">
        <f>profielen_s2!D7403</f>
        <v>0.86314174000017374</v>
      </c>
      <c r="E3023">
        <f>profielen_s2!E7403</f>
        <v>0.18505859000015334</v>
      </c>
      <c r="F3023">
        <f>profielen_s2!F7403</f>
        <v>0.2933756500005984</v>
      </c>
      <c r="G3023">
        <f>profielen_s2!G7403</f>
        <v>0.31274767768846728</v>
      </c>
      <c r="H3023">
        <f>profielen_s2!H7403</f>
        <v>0.35098767768846728</v>
      </c>
      <c r="I3023">
        <f>profielen_s2!I7403</f>
        <v>0.72161783641862609</v>
      </c>
      <c r="J3023">
        <f>profielen_s2!J7403</f>
        <v>0.37178767768846732</v>
      </c>
      <c r="K3023">
        <f>profielen_s2!K7403</f>
        <v>1</v>
      </c>
      <c r="L3023">
        <f>profielen_s2!L7403</f>
        <v>0.18938767768846729</v>
      </c>
    </row>
    <row r="3024" spans="1:12" x14ac:dyDescent="0.55000000000000004">
      <c r="A3024">
        <f>profielen_s2!A3024</f>
        <v>3023</v>
      </c>
      <c r="B3024">
        <f>profielen_s2!B7404</f>
        <v>6.5687999999999996E-2</v>
      </c>
      <c r="C3024">
        <f>profielen_s2!C7404</f>
        <v>0.25977800000000001</v>
      </c>
      <c r="D3024">
        <f>profielen_s2!D7404</f>
        <v>0.39453125</v>
      </c>
      <c r="E3024">
        <f>profielen_s2!E7404</f>
        <v>0.19482421999964572</v>
      </c>
      <c r="F3024">
        <f>profielen_s2!F7404</f>
        <v>0.33174641999994492</v>
      </c>
      <c r="G3024">
        <f>profielen_s2!G7404</f>
        <v>0.30746636662631549</v>
      </c>
      <c r="H3024">
        <f>profielen_s2!H7404</f>
        <v>0.3380530332929822</v>
      </c>
      <c r="I3024">
        <f>profielen_s2!I7404</f>
        <v>0.71379430313425196</v>
      </c>
      <c r="J3024">
        <f>profielen_s2!J7404</f>
        <v>0.3744690332929822</v>
      </c>
      <c r="K3024">
        <f>profielen_s2!K7404</f>
        <v>1</v>
      </c>
      <c r="L3024">
        <f>profielen_s2!L7404</f>
        <v>0.18445303329298215</v>
      </c>
    </row>
    <row r="3025" spans="1:12" x14ac:dyDescent="0.55000000000000004">
      <c r="A3025">
        <f>profielen_s2!A3025</f>
        <v>3024</v>
      </c>
      <c r="B3025">
        <f>profielen_s2!B7405</f>
        <v>7.9977999999999994E-2</v>
      </c>
      <c r="C3025">
        <f>profielen_s2!C7405</f>
        <v>0.23152899999999998</v>
      </c>
      <c r="D3025">
        <f>profielen_s2!D7405</f>
        <v>0.4835611999997127</v>
      </c>
      <c r="E3025">
        <f>profielen_s2!E7405</f>
        <v>0.23486328000035428</v>
      </c>
      <c r="F3025">
        <f>profielen_s2!F7405</f>
        <v>0.3698730500000238</v>
      </c>
      <c r="G3025">
        <f>profielen_s2!G7405</f>
        <v>0.29863967406998282</v>
      </c>
      <c r="H3025">
        <f>profielen_s2!H7405</f>
        <v>0.33029300740331619</v>
      </c>
      <c r="I3025">
        <f>profielen_s2!I7405</f>
        <v>0.71422157883188764</v>
      </c>
      <c r="J3025">
        <f>profielen_s2!J7405</f>
        <v>0.3783250074033162</v>
      </c>
      <c r="K3025">
        <f>profielen_s2!K7405</f>
        <v>1</v>
      </c>
      <c r="L3025">
        <f>profielen_s2!L7405</f>
        <v>0.17829300740331619</v>
      </c>
    </row>
    <row r="3026" spans="1:12" x14ac:dyDescent="0.55000000000000004">
      <c r="A3026">
        <f>profielen_s2!A3026</f>
        <v>3025</v>
      </c>
      <c r="B3026">
        <f>profielen_s2!B7406</f>
        <v>0.111557</v>
      </c>
      <c r="C3026">
        <f>profielen_s2!C7406</f>
        <v>0.22345200000000001</v>
      </c>
      <c r="D3026">
        <f>profielen_s2!D7406</f>
        <v>1.1316731699998854</v>
      </c>
      <c r="E3026">
        <f>profielen_s2!E7406</f>
        <v>0.16015625</v>
      </c>
      <c r="F3026">
        <f>profielen_s2!F7406</f>
        <v>0.45520019000014145</v>
      </c>
      <c r="G3026">
        <f>profielen_s2!G7406</f>
        <v>0.28461189615343097</v>
      </c>
      <c r="H3026">
        <f>profielen_s2!H7406</f>
        <v>0.32493189615343099</v>
      </c>
      <c r="I3026">
        <f>profielen_s2!I7406</f>
        <v>0.70739062631216121</v>
      </c>
      <c r="J3026">
        <f>profielen_s2!J7406</f>
        <v>0.38451589615343096</v>
      </c>
      <c r="K3026">
        <f>profielen_s2!K7406</f>
        <v>1</v>
      </c>
      <c r="L3026">
        <f>profielen_s2!L7406</f>
        <v>0.16973189615343096</v>
      </c>
    </row>
    <row r="3027" spans="1:12" x14ac:dyDescent="0.55000000000000004">
      <c r="A3027">
        <f>profielen_s2!A3027</f>
        <v>3026</v>
      </c>
      <c r="B3027">
        <f>profielen_s2!B7407</f>
        <v>0.121044</v>
      </c>
      <c r="C3027">
        <f>profielen_s2!C7407</f>
        <v>0.21170800000000001</v>
      </c>
      <c r="D3027">
        <f>profielen_s2!D7407</f>
        <v>2.625</v>
      </c>
      <c r="E3027">
        <f>profielen_s2!E7407</f>
        <v>0.19506835999982286</v>
      </c>
      <c r="F3027">
        <f>profielen_s2!F7407</f>
        <v>0.47497558999930334</v>
      </c>
      <c r="G3027">
        <f>profielen_s2!G7407</f>
        <v>0.27451100413306173</v>
      </c>
      <c r="H3027">
        <f>profielen_s2!H7407</f>
        <v>0.32216433746639506</v>
      </c>
      <c r="I3027">
        <f>profielen_s2!I7407</f>
        <v>0.69476751206956955</v>
      </c>
      <c r="J3027">
        <f>profielen_s2!J7407</f>
        <v>0.37560433746639504</v>
      </c>
      <c r="K3027">
        <f>profielen_s2!K7407</f>
        <v>1</v>
      </c>
      <c r="L3027">
        <f>profielen_s2!L7407</f>
        <v>0.16216433746639505</v>
      </c>
    </row>
    <row r="3028" spans="1:12" x14ac:dyDescent="0.55000000000000004">
      <c r="A3028">
        <f>profielen_s2!A3028</f>
        <v>3027</v>
      </c>
      <c r="B3028">
        <f>profielen_s2!B7408</f>
        <v>8.7584000000000009E-2</v>
      </c>
      <c r="C3028">
        <f>profielen_s2!C7408</f>
        <v>0.19681499999999999</v>
      </c>
      <c r="D3028">
        <f>profielen_s2!D7408</f>
        <v>2.288867190000019</v>
      </c>
      <c r="E3028">
        <f>profielen_s2!E7408</f>
        <v>0.1848144499999762</v>
      </c>
      <c r="F3028">
        <f>profielen_s2!F7408</f>
        <v>0.79992675999983476</v>
      </c>
      <c r="G3028">
        <f>profielen_s2!G7408</f>
        <v>0.27529249990517485</v>
      </c>
      <c r="H3028">
        <f>profielen_s2!H7408</f>
        <v>0.3214791665718415</v>
      </c>
      <c r="I3028">
        <f>profielen_s2!I7408</f>
        <v>0.68172043641311131</v>
      </c>
      <c r="J3028">
        <f>profielen_s2!J7408</f>
        <v>0.36365516657184155</v>
      </c>
      <c r="K3028">
        <f>profielen_s2!K7408</f>
        <v>1</v>
      </c>
      <c r="L3028">
        <f>profielen_s2!L7408</f>
        <v>0.15987916657184154</v>
      </c>
    </row>
    <row r="3029" spans="1:12" x14ac:dyDescent="0.55000000000000004">
      <c r="A3029">
        <f>profielen_s2!A3029</f>
        <v>3028</v>
      </c>
      <c r="B3029">
        <f>profielen_s2!B7409</f>
        <v>2.1468000000000001E-2</v>
      </c>
      <c r="C3029">
        <f>profielen_s2!C7409</f>
        <v>0.23111199999999998</v>
      </c>
      <c r="D3029">
        <f>profielen_s2!D7409</f>
        <v>1.6971819199998208</v>
      </c>
      <c r="E3029">
        <f>profielen_s2!E7409</f>
        <v>0.28027344000020094</v>
      </c>
      <c r="F3029">
        <f>profielen_s2!F7409</f>
        <v>0.75</v>
      </c>
      <c r="G3029">
        <f>profielen_s2!G7409</f>
        <v>0.27952136749689038</v>
      </c>
      <c r="H3029">
        <f>profielen_s2!H7409</f>
        <v>0.33506803416355702</v>
      </c>
      <c r="I3029">
        <f>profielen_s2!I7409</f>
        <v>0.69271724051276329</v>
      </c>
      <c r="J3029">
        <f>profielen_s2!J7409</f>
        <v>0.34882803416355712</v>
      </c>
      <c r="K3029">
        <f>profielen_s2!K7409</f>
        <v>1</v>
      </c>
      <c r="L3029">
        <f>profielen_s2!L7409</f>
        <v>0.17186803416355706</v>
      </c>
    </row>
    <row r="3030" spans="1:12" x14ac:dyDescent="0.55000000000000004">
      <c r="A3030">
        <f>profielen_s2!A3030</f>
        <v>3029</v>
      </c>
      <c r="B3030">
        <f>profielen_s2!B7410</f>
        <v>0</v>
      </c>
      <c r="C3030">
        <f>profielen_s2!C7410</f>
        <v>0.30590600000000001</v>
      </c>
      <c r="D3030">
        <f>profielen_s2!D7410</f>
        <v>0.83621652000056201</v>
      </c>
      <c r="E3030">
        <f>profielen_s2!E7410</f>
        <v>0.31005860000004759</v>
      </c>
      <c r="F3030">
        <f>profielen_s2!F7410</f>
        <v>0.8900146500000119</v>
      </c>
      <c r="G3030">
        <f>profielen_s2!G7410</f>
        <v>0.2913055155979174</v>
      </c>
      <c r="H3030">
        <f>profielen_s2!H7410</f>
        <v>0.34983884893125072</v>
      </c>
      <c r="I3030">
        <f>profielen_s2!I7410</f>
        <v>0.69771821401061596</v>
      </c>
      <c r="J3030">
        <f>profielen_s2!J7410</f>
        <v>0.35521484893125077</v>
      </c>
      <c r="K3030">
        <f>profielen_s2!K7410</f>
        <v>1</v>
      </c>
      <c r="L3030">
        <f>profielen_s2!L7410</f>
        <v>0.18663884893125077</v>
      </c>
    </row>
    <row r="3031" spans="1:12" x14ac:dyDescent="0.55000000000000004">
      <c r="A3031">
        <f>profielen_s2!A3031</f>
        <v>3030</v>
      </c>
      <c r="B3031">
        <f>profielen_s2!B7411</f>
        <v>0</v>
      </c>
      <c r="C3031">
        <f>profielen_s2!C7411</f>
        <v>0.34314699999999998</v>
      </c>
      <c r="D3031">
        <f>profielen_s2!D7411</f>
        <v>1.3374023400001533</v>
      </c>
      <c r="E3031">
        <f>profielen_s2!E7411</f>
        <v>0.76489256999957433</v>
      </c>
      <c r="F3031">
        <f>profielen_s2!F7411</f>
        <v>1.1699218700005076</v>
      </c>
      <c r="G3031">
        <f>profielen_s2!G7411</f>
        <v>0.28540766690110647</v>
      </c>
      <c r="H3031">
        <f>profielen_s2!H7411</f>
        <v>0.33882100023443978</v>
      </c>
      <c r="I3031">
        <f>profielen_s2!I7411</f>
        <v>0.6638210002344398</v>
      </c>
      <c r="J3031">
        <f>profielen_s2!J7411</f>
        <v>0.34227700023443974</v>
      </c>
      <c r="K3031">
        <f>profielen_s2!K7411</f>
        <v>0</v>
      </c>
      <c r="L3031">
        <f>profielen_s2!L7411</f>
        <v>0.18682100023443979</v>
      </c>
    </row>
    <row r="3032" spans="1:12" x14ac:dyDescent="0.55000000000000004">
      <c r="A3032">
        <f>profielen_s2!A3032</f>
        <v>3031</v>
      </c>
      <c r="B3032">
        <f>profielen_s2!B7412</f>
        <v>0</v>
      </c>
      <c r="C3032">
        <f>profielen_s2!C7412</f>
        <v>0.35130500000000003</v>
      </c>
      <c r="D3032">
        <f>profielen_s2!D7412</f>
        <v>0.76513671999964572</v>
      </c>
      <c r="E3032">
        <f>profielen_s2!E7412</f>
        <v>0.3698730500000238</v>
      </c>
      <c r="F3032">
        <f>profielen_s2!F7412</f>
        <v>0.94506835999982286</v>
      </c>
      <c r="G3032">
        <f>profielen_s2!G7412</f>
        <v>0.26966314938015667</v>
      </c>
      <c r="H3032">
        <f>profielen_s2!H7412</f>
        <v>0.31448981604682336</v>
      </c>
      <c r="I3032">
        <f>profielen_s2!I7412</f>
        <v>0.60511680017380742</v>
      </c>
      <c r="J3032">
        <f>profielen_s2!J7412</f>
        <v>0.31925781604682335</v>
      </c>
      <c r="K3032">
        <f>profielen_s2!K7412</f>
        <v>0</v>
      </c>
      <c r="L3032">
        <f>profielen_s2!L7412</f>
        <v>0.18648981604682335</v>
      </c>
    </row>
    <row r="3033" spans="1:12" x14ac:dyDescent="0.55000000000000004">
      <c r="A3033">
        <f>profielen_s2!A3033</f>
        <v>3032</v>
      </c>
      <c r="B3033">
        <f>profielen_s2!B7413</f>
        <v>0</v>
      </c>
      <c r="C3033">
        <f>profielen_s2!C7413</f>
        <v>0.33155599999999996</v>
      </c>
      <c r="D3033">
        <f>profielen_s2!D7413</f>
        <v>0.66341146000013396</v>
      </c>
      <c r="E3033">
        <f>profielen_s2!E7413</f>
        <v>0.97485351999966952</v>
      </c>
      <c r="F3033">
        <f>profielen_s2!F7413</f>
        <v>0.86999511999965762</v>
      </c>
      <c r="G3033">
        <f>profielen_s2!G7413</f>
        <v>0.26751002664645074</v>
      </c>
      <c r="H3033">
        <f>profielen_s2!H7413</f>
        <v>0.28143002664645073</v>
      </c>
      <c r="I3033">
        <f>profielen_s2!I7413</f>
        <v>0.55254113775756186</v>
      </c>
      <c r="J3033">
        <f>profielen_s2!J7413</f>
        <v>0.30786202664645068</v>
      </c>
      <c r="K3033">
        <f>profielen_s2!K7413</f>
        <v>0</v>
      </c>
      <c r="L3033">
        <f>profielen_s2!L7413</f>
        <v>0.18543002664645072</v>
      </c>
    </row>
    <row r="3034" spans="1:12" x14ac:dyDescent="0.55000000000000004">
      <c r="A3034">
        <f>profielen_s2!A3034</f>
        <v>3033</v>
      </c>
      <c r="B3034">
        <f>profielen_s2!B7414</f>
        <v>0</v>
      </c>
      <c r="C3034">
        <f>profielen_s2!C7414</f>
        <v>0.29568499999999998</v>
      </c>
      <c r="D3034">
        <f>profielen_s2!D7414</f>
        <v>0.82145182000022032</v>
      </c>
      <c r="E3034">
        <f>profielen_s2!E7414</f>
        <v>0.84521484000015334</v>
      </c>
      <c r="F3034">
        <f>profielen_s2!F7414</f>
        <v>0.92492676000074425</v>
      </c>
      <c r="G3034">
        <f>profielen_s2!G7414</f>
        <v>0.2664111098491978</v>
      </c>
      <c r="H3034">
        <f>profielen_s2!H7414</f>
        <v>0.27531777651586442</v>
      </c>
      <c r="I3034">
        <f>profielen_s2!I7414</f>
        <v>0.52807968127776928</v>
      </c>
      <c r="J3034">
        <f>profielen_s2!J7414</f>
        <v>0.24242177651586444</v>
      </c>
      <c r="K3034">
        <f>profielen_s2!K7414</f>
        <v>0</v>
      </c>
      <c r="L3034">
        <f>profielen_s2!L7414</f>
        <v>0.18731777651586445</v>
      </c>
    </row>
    <row r="3035" spans="1:12" x14ac:dyDescent="0.55000000000000004">
      <c r="A3035">
        <f>profielen_s2!A3035</f>
        <v>3034</v>
      </c>
      <c r="B3035">
        <f>profielen_s2!B7415</f>
        <v>0</v>
      </c>
      <c r="C3035">
        <f>profielen_s2!C7415</f>
        <v>0.28493999999999997</v>
      </c>
      <c r="D3035">
        <f>profielen_s2!D7415</f>
        <v>0.67529296999964572</v>
      </c>
      <c r="E3035">
        <f>profielen_s2!E7415</f>
        <v>1.2299804700005552</v>
      </c>
      <c r="F3035">
        <f>profielen_s2!F7415</f>
        <v>0.93017577999944479</v>
      </c>
      <c r="G3035">
        <f>profielen_s2!G7415</f>
        <v>0.26133972800678701</v>
      </c>
      <c r="H3035">
        <f>profielen_s2!H7415</f>
        <v>0.27912639467345368</v>
      </c>
      <c r="I3035">
        <f>profielen_s2!I7415</f>
        <v>0.51511845816551716</v>
      </c>
      <c r="J3035">
        <f>profielen_s2!J7415</f>
        <v>0.24498239467345367</v>
      </c>
      <c r="K3035">
        <f>profielen_s2!K7415</f>
        <v>0</v>
      </c>
      <c r="L3035">
        <f>profielen_s2!L7415</f>
        <v>0.19112639467345366</v>
      </c>
    </row>
    <row r="3036" spans="1:12" x14ac:dyDescent="0.55000000000000004">
      <c r="A3036">
        <f>profielen_s2!A3036</f>
        <v>3035</v>
      </c>
      <c r="B3036">
        <f>profielen_s2!B7416</f>
        <v>0</v>
      </c>
      <c r="C3036">
        <f>profielen_s2!C7416</f>
        <v>0.35818099999999997</v>
      </c>
      <c r="D3036">
        <f>profielen_s2!D7416</f>
        <v>1.2998046900002009</v>
      </c>
      <c r="E3036">
        <f>profielen_s2!E7416</f>
        <v>0.5651855500000238</v>
      </c>
      <c r="F3036">
        <f>profielen_s2!F7416</f>
        <v>0.70996093000030669</v>
      </c>
      <c r="G3036">
        <f>profielen_s2!G7416</f>
        <v>0.23272964212422281</v>
      </c>
      <c r="H3036">
        <f>profielen_s2!H7416</f>
        <v>0.28107630879088946</v>
      </c>
      <c r="I3036">
        <f>profielen_s2!I7416</f>
        <v>0.51449853101311172</v>
      </c>
      <c r="J3036">
        <f>profielen_s2!J7416</f>
        <v>0.24731630879088948</v>
      </c>
      <c r="K3036">
        <f>profielen_s2!K7416</f>
        <v>0</v>
      </c>
      <c r="L3036">
        <f>profielen_s2!L7416</f>
        <v>0.19627630879088948</v>
      </c>
    </row>
    <row r="3037" spans="1:12" x14ac:dyDescent="0.55000000000000004">
      <c r="A3037">
        <f>profielen_s2!A3037</f>
        <v>3036</v>
      </c>
      <c r="B3037">
        <f>profielen_s2!B7417</f>
        <v>0</v>
      </c>
      <c r="C3037">
        <f>profielen_s2!C7417</f>
        <v>0.49470199999999998</v>
      </c>
      <c r="D3037">
        <f>profielen_s2!D7417</f>
        <v>0.71701388999917981</v>
      </c>
      <c r="E3037">
        <f>profielen_s2!E7417</f>
        <v>0.36474609000015334</v>
      </c>
      <c r="F3037">
        <f>profielen_s2!F7417</f>
        <v>0.59484864000023663</v>
      </c>
      <c r="G3037">
        <f>profielen_s2!G7417</f>
        <v>0.23458493342089515</v>
      </c>
      <c r="H3037">
        <f>profielen_s2!H7417</f>
        <v>0.28482493342089515</v>
      </c>
      <c r="I3037">
        <f>profielen_s2!I7417</f>
        <v>0.5188868381827999</v>
      </c>
      <c r="J3037">
        <f>profielen_s2!J7417</f>
        <v>0.25180093342089516</v>
      </c>
      <c r="K3037">
        <f>profielen_s2!K7417</f>
        <v>0</v>
      </c>
      <c r="L3037">
        <f>profielen_s2!L7417</f>
        <v>0.20162493342089516</v>
      </c>
    </row>
    <row r="3038" spans="1:12" x14ac:dyDescent="0.55000000000000004">
      <c r="A3038">
        <f>profielen_s2!A3038</f>
        <v>3037</v>
      </c>
      <c r="B3038">
        <f>profielen_s2!B7418</f>
        <v>0</v>
      </c>
      <c r="C3038">
        <f>profielen_s2!C7418</f>
        <v>0.62866</v>
      </c>
      <c r="D3038">
        <f>profielen_s2!D7418</f>
        <v>0.67824978000135161</v>
      </c>
      <c r="E3038">
        <f>profielen_s2!E7418</f>
        <v>0.32519530999979906</v>
      </c>
      <c r="F3038">
        <f>profielen_s2!F7418</f>
        <v>0.33007811999959813</v>
      </c>
      <c r="G3038">
        <f>profielen_s2!G7418</f>
        <v>0.23819204501901031</v>
      </c>
      <c r="H3038">
        <f>profielen_s2!H7418</f>
        <v>0.2867520450190103</v>
      </c>
      <c r="I3038">
        <f>profielen_s2!I7418</f>
        <v>0.52266791803488333</v>
      </c>
      <c r="J3038">
        <f>profielen_s2!J7418</f>
        <v>0.25942404501901034</v>
      </c>
      <c r="K3038">
        <f>profielen_s2!K7418</f>
        <v>0</v>
      </c>
      <c r="L3038">
        <f>profielen_s2!L7418</f>
        <v>0.20515204501901033</v>
      </c>
    </row>
    <row r="3039" spans="1:12" x14ac:dyDescent="0.55000000000000004">
      <c r="A3039">
        <f>profielen_s2!A3039</f>
        <v>3038</v>
      </c>
      <c r="B3039">
        <f>profielen_s2!B7419</f>
        <v>0</v>
      </c>
      <c r="C3039">
        <f>profielen_s2!C7419</f>
        <v>0.682778</v>
      </c>
      <c r="D3039">
        <f>profielen_s2!D7419</f>
        <v>0.66788736999842513</v>
      </c>
      <c r="E3039">
        <f>profielen_s2!E7419</f>
        <v>0.22998046999964572</v>
      </c>
      <c r="F3039">
        <f>profielen_s2!F7419</f>
        <v>0.22998046999964572</v>
      </c>
      <c r="G3039">
        <f>profielen_s2!G7419</f>
        <v>0.2438600270627731</v>
      </c>
      <c r="H3039">
        <f>profielen_s2!H7419</f>
        <v>0.29431336039610639</v>
      </c>
      <c r="I3039">
        <f>profielen_s2!I7419</f>
        <v>0.53311336039610635</v>
      </c>
      <c r="J3039">
        <f>profielen_s2!J7419</f>
        <v>0.26164136039610641</v>
      </c>
      <c r="K3039">
        <f>profielen_s2!K7419</f>
        <v>0</v>
      </c>
      <c r="L3039">
        <f>profielen_s2!L7419</f>
        <v>0.21111336039610643</v>
      </c>
    </row>
    <row r="3040" spans="1:12" x14ac:dyDescent="0.55000000000000004">
      <c r="A3040">
        <f>profielen_s2!A3040</f>
        <v>3039</v>
      </c>
      <c r="B3040">
        <f>profielen_s2!B7420</f>
        <v>0</v>
      </c>
      <c r="C3040">
        <f>profielen_s2!C7420</f>
        <v>0.61410600000000004</v>
      </c>
      <c r="D3040">
        <f>profielen_s2!D7420</f>
        <v>0.63460287000089011</v>
      </c>
      <c r="E3040">
        <f>profielen_s2!E7420</f>
        <v>0.27001953000035428</v>
      </c>
      <c r="F3040">
        <f>profielen_s2!F7420</f>
        <v>0.22998047000055521</v>
      </c>
      <c r="G3040">
        <f>profielen_s2!G7420</f>
        <v>0.25310823696594059</v>
      </c>
      <c r="H3040">
        <f>profielen_s2!H7420</f>
        <v>0.30492157029927391</v>
      </c>
      <c r="I3040">
        <f>profielen_s2!I7420</f>
        <v>0.54550252268022625</v>
      </c>
      <c r="J3040">
        <f>profielen_s2!J7420</f>
        <v>0.27122557029927391</v>
      </c>
      <c r="K3040">
        <f>profielen_s2!K7420</f>
        <v>0</v>
      </c>
      <c r="L3040">
        <f>profielen_s2!L7420</f>
        <v>0.2201215702992739</v>
      </c>
    </row>
    <row r="3041" spans="1:12" x14ac:dyDescent="0.55000000000000004">
      <c r="A3041">
        <f>profielen_s2!A3041</f>
        <v>3040</v>
      </c>
      <c r="B3041">
        <f>profielen_s2!B7421</f>
        <v>0</v>
      </c>
      <c r="C3041">
        <f>profielen_s2!C7421</f>
        <v>0.51591999999999993</v>
      </c>
      <c r="D3041">
        <f>profielen_s2!D7421</f>
        <v>1.284667960000661</v>
      </c>
      <c r="E3041">
        <f>profielen_s2!E7421</f>
        <v>0.27001952999944479</v>
      </c>
      <c r="F3041">
        <f>profielen_s2!F7421</f>
        <v>0.22998046999964572</v>
      </c>
      <c r="G3041">
        <f>profielen_s2!G7421</f>
        <v>0.25641749986724482</v>
      </c>
      <c r="H3041">
        <f>profielen_s2!H7421</f>
        <v>0.30863083320057816</v>
      </c>
      <c r="I3041">
        <f>profielen_s2!I7421</f>
        <v>0.55242607129581622</v>
      </c>
      <c r="J3041">
        <f>profielen_s2!J7421</f>
        <v>0.27307883320057813</v>
      </c>
      <c r="K3041">
        <f>profielen_s2!K7421</f>
        <v>0</v>
      </c>
      <c r="L3041">
        <f>profielen_s2!L7421</f>
        <v>0.22383083320057814</v>
      </c>
    </row>
    <row r="3042" spans="1:12" x14ac:dyDescent="0.55000000000000004">
      <c r="A3042">
        <f>profielen_s2!A3042</f>
        <v>3041</v>
      </c>
      <c r="B3042">
        <f>profielen_s2!B7422</f>
        <v>0</v>
      </c>
      <c r="C3042">
        <f>profielen_s2!C7422</f>
        <v>0.43554599999999999</v>
      </c>
      <c r="D3042">
        <f>profielen_s2!D7422</f>
        <v>0.67838541999844892</v>
      </c>
      <c r="E3042">
        <f>profielen_s2!E7422</f>
        <v>0.31494141000075615</v>
      </c>
      <c r="F3042">
        <f>profielen_s2!F7422</f>
        <v>0.22998047000055521</v>
      </c>
      <c r="G3042">
        <f>profielen_s2!G7422</f>
        <v>0.26154440302320481</v>
      </c>
      <c r="H3042">
        <f>profielen_s2!H7422</f>
        <v>0.31373106968987152</v>
      </c>
      <c r="I3042">
        <f>profielen_s2!I7422</f>
        <v>0.57088345064225243</v>
      </c>
      <c r="J3042">
        <f>profielen_s2!J7422</f>
        <v>0.27824306968987145</v>
      </c>
      <c r="K3042">
        <f>profielen_s2!K7422</f>
        <v>0</v>
      </c>
      <c r="L3042">
        <f>profielen_s2!L7422</f>
        <v>0.22893106968987148</v>
      </c>
    </row>
    <row r="3043" spans="1:12" x14ac:dyDescent="0.55000000000000004">
      <c r="A3043">
        <f>profielen_s2!A3043</f>
        <v>3042</v>
      </c>
      <c r="B3043">
        <f>profielen_s2!B7423</f>
        <v>0</v>
      </c>
      <c r="C3043">
        <f>profielen_s2!C7423</f>
        <v>0.39640399999999998</v>
      </c>
      <c r="D3043">
        <f>profielen_s2!D7423</f>
        <v>0.916775180001423</v>
      </c>
      <c r="E3043">
        <f>profielen_s2!E7423</f>
        <v>0.37988280999979906</v>
      </c>
      <c r="F3043">
        <f>profielen_s2!F7423</f>
        <v>0.32507323999925575</v>
      </c>
      <c r="G3043">
        <f>profielen_s2!G7423</f>
        <v>0.27762743340193013</v>
      </c>
      <c r="H3043">
        <f>profielen_s2!H7423</f>
        <v>0.33440076673526342</v>
      </c>
      <c r="I3043">
        <f>profielen_s2!I7423</f>
        <v>0.59029124292573965</v>
      </c>
      <c r="J3043">
        <f>profielen_s2!J7423</f>
        <v>0.28726476673526347</v>
      </c>
      <c r="K3043">
        <f>profielen_s2!K7423</f>
        <v>0</v>
      </c>
      <c r="L3043">
        <f>profielen_s2!L7423</f>
        <v>0.23360076673526345</v>
      </c>
    </row>
    <row r="3044" spans="1:12" x14ac:dyDescent="0.55000000000000004">
      <c r="A3044">
        <f>profielen_s2!A3044</f>
        <v>3043</v>
      </c>
      <c r="B3044">
        <f>profielen_s2!B7424</f>
        <v>0</v>
      </c>
      <c r="C3044">
        <f>profielen_s2!C7424</f>
        <v>0.368008</v>
      </c>
      <c r="D3044">
        <f>profielen_s2!D7424</f>
        <v>1.5158420099996874</v>
      </c>
      <c r="E3044">
        <f>profielen_s2!E7424</f>
        <v>0.33496094000020094</v>
      </c>
      <c r="F3044">
        <f>profielen_s2!F7424</f>
        <v>0.45996094000020094</v>
      </c>
      <c r="G3044">
        <f>profielen_s2!G7424</f>
        <v>0.28729713476226643</v>
      </c>
      <c r="H3044">
        <f>profielen_s2!H7424</f>
        <v>0.37209713476226641</v>
      </c>
      <c r="I3044">
        <f>profielen_s2!I7424</f>
        <v>0.59855110301623471</v>
      </c>
      <c r="J3044">
        <f>profielen_s2!J7424</f>
        <v>0.30419313476226639</v>
      </c>
      <c r="K3044">
        <f>profielen_s2!K7424</f>
        <v>0</v>
      </c>
      <c r="L3044">
        <f>profielen_s2!L7424</f>
        <v>0.23929713476226641</v>
      </c>
    </row>
    <row r="3045" spans="1:12" x14ac:dyDescent="0.55000000000000004">
      <c r="A3045">
        <f>profielen_s2!A3045</f>
        <v>3044</v>
      </c>
      <c r="B3045">
        <f>profielen_s2!B7425</f>
        <v>2.6949999999999998E-2</v>
      </c>
      <c r="C3045">
        <f>profielen_s2!C7425</f>
        <v>0.31636200000000003</v>
      </c>
      <c r="D3045">
        <f>profielen_s2!D7425</f>
        <v>0.66634114000044065</v>
      </c>
      <c r="E3045">
        <f>profielen_s2!E7425</f>
        <v>0.19506835999982286</v>
      </c>
      <c r="F3045">
        <f>profielen_s2!F7425</f>
        <v>0.65014648000033048</v>
      </c>
      <c r="G3045">
        <f>profielen_s2!G7425</f>
        <v>0.30374379064157225</v>
      </c>
      <c r="H3045">
        <f>profielen_s2!H7425</f>
        <v>0.37913045730823891</v>
      </c>
      <c r="I3045">
        <f>profielen_s2!I7425</f>
        <v>0.64869871127649292</v>
      </c>
      <c r="J3045">
        <f>profielen_s2!J7425</f>
        <v>0.36530645730823891</v>
      </c>
      <c r="K3045">
        <f>profielen_s2!K7425</f>
        <v>0</v>
      </c>
      <c r="L3045">
        <f>profielen_s2!L7425</f>
        <v>0.23673045730823891</v>
      </c>
    </row>
    <row r="3046" spans="1:12" x14ac:dyDescent="0.55000000000000004">
      <c r="A3046">
        <f>profielen_s2!A3046</f>
        <v>3045</v>
      </c>
      <c r="B3046">
        <f>profielen_s2!B7426</f>
        <v>0.15593399999999999</v>
      </c>
      <c r="C3046">
        <f>profielen_s2!C7426</f>
        <v>0.219634</v>
      </c>
      <c r="D3046">
        <f>profielen_s2!D7426</f>
        <v>0.29980468999929144</v>
      </c>
      <c r="E3046">
        <f>profielen_s2!E7426</f>
        <v>0.1848144499999762</v>
      </c>
      <c r="F3046">
        <f>profielen_s2!F7426</f>
        <v>9.4848630000342382E-2</v>
      </c>
      <c r="G3046">
        <f>profielen_s2!G7426</f>
        <v>0.31181483027855361</v>
      </c>
      <c r="H3046">
        <f>profielen_s2!H7426</f>
        <v>0.35466816361188697</v>
      </c>
      <c r="I3046">
        <f>profielen_s2!I7426</f>
        <v>0.67026340170712517</v>
      </c>
      <c r="J3046">
        <f>profielen_s2!J7426</f>
        <v>0.34801216361188697</v>
      </c>
      <c r="K3046">
        <f>profielen_s2!K7426</f>
        <v>0</v>
      </c>
      <c r="L3046">
        <f>profielen_s2!L7426</f>
        <v>0.20266816361188697</v>
      </c>
    </row>
    <row r="3047" spans="1:12" x14ac:dyDescent="0.55000000000000004">
      <c r="A3047">
        <f>profielen_s2!A3047</f>
        <v>3046</v>
      </c>
      <c r="B3047">
        <f>profielen_s2!B7427</f>
        <v>0.29860000000000003</v>
      </c>
      <c r="C3047">
        <f>profielen_s2!C7427</f>
        <v>0.170596</v>
      </c>
      <c r="D3047">
        <f>profielen_s2!D7427</f>
        <v>0.27315848000034748</v>
      </c>
      <c r="E3047">
        <f>profielen_s2!E7427</f>
        <v>0.28027344000020094</v>
      </c>
      <c r="F3047">
        <f>profielen_s2!F7427</f>
        <v>7.5073249999149994E-2</v>
      </c>
      <c r="G3047">
        <f>profielen_s2!G7427</f>
        <v>0.30823990840180404</v>
      </c>
      <c r="H3047">
        <f>profielen_s2!H7427</f>
        <v>0.34447990840180404</v>
      </c>
      <c r="I3047">
        <f>profielen_s2!I7427</f>
        <v>0.68855451157640712</v>
      </c>
      <c r="J3047">
        <f>profielen_s2!J7427</f>
        <v>0.35663990840180404</v>
      </c>
      <c r="K3047">
        <f>profielen_s2!K7427</f>
        <v>1</v>
      </c>
      <c r="L3047">
        <f>profielen_s2!L7427</f>
        <v>0.18287990840180404</v>
      </c>
    </row>
    <row r="3048" spans="1:12" x14ac:dyDescent="0.55000000000000004">
      <c r="A3048">
        <f>profielen_s2!A3048</f>
        <v>3047</v>
      </c>
      <c r="B3048">
        <f>profielen_s2!B7428</f>
        <v>0.41656599999999999</v>
      </c>
      <c r="C3048">
        <f>profielen_s2!C7428</f>
        <v>0.17746299999999998</v>
      </c>
      <c r="D3048">
        <f>profielen_s2!D7428</f>
        <v>0.88048736000018835</v>
      </c>
      <c r="E3048">
        <f>profielen_s2!E7428</f>
        <v>0.25976561999959813</v>
      </c>
      <c r="F3048">
        <f>profielen_s2!F7428</f>
        <v>4.5043940000141447E-2</v>
      </c>
      <c r="G3048">
        <f>profielen_s2!G7428</f>
        <v>0.29680156730915691</v>
      </c>
      <c r="H3048">
        <f>profielen_s2!H7428</f>
        <v>0.32664156730915694</v>
      </c>
      <c r="I3048">
        <f>profielen_s2!I7428</f>
        <v>0.7077177577853474</v>
      </c>
      <c r="J3048">
        <f>profielen_s2!J7428</f>
        <v>0.35233756730915694</v>
      </c>
      <c r="K3048">
        <f>profielen_s2!K7428</f>
        <v>1</v>
      </c>
      <c r="L3048">
        <f>profielen_s2!L7428</f>
        <v>0.16824156730915693</v>
      </c>
    </row>
    <row r="3049" spans="1:12" x14ac:dyDescent="0.55000000000000004">
      <c r="A3049">
        <f>profielen_s2!A3049</f>
        <v>3048</v>
      </c>
      <c r="B3049">
        <f>profielen_s2!B7429</f>
        <v>0.43389999999999995</v>
      </c>
      <c r="C3049">
        <f>profielen_s2!C7429</f>
        <v>0.14757699999999999</v>
      </c>
      <c r="D3049">
        <f>profielen_s2!D7429</f>
        <v>0.85148112000024412</v>
      </c>
      <c r="E3049">
        <f>profielen_s2!E7429</f>
        <v>0.30029296999964572</v>
      </c>
      <c r="F3049">
        <f>profielen_s2!F7429</f>
        <v>4.003906000070856E-2</v>
      </c>
      <c r="G3049">
        <f>profielen_s2!G7429</f>
        <v>0.28644798022675294</v>
      </c>
      <c r="H3049">
        <f>profielen_s2!H7429</f>
        <v>0.31263464689341958</v>
      </c>
      <c r="I3049">
        <f>profielen_s2!I7429</f>
        <v>0.68224099609976885</v>
      </c>
      <c r="J3049">
        <f>profielen_s2!J7429</f>
        <v>0.34885864689341961</v>
      </c>
      <c r="K3049">
        <f>profielen_s2!K7429</f>
        <v>1</v>
      </c>
      <c r="L3049">
        <f>profielen_s2!L7429</f>
        <v>0.15903464689341959</v>
      </c>
    </row>
    <row r="3050" spans="1:12" x14ac:dyDescent="0.55000000000000004">
      <c r="A3050">
        <f>profielen_s2!A3050</f>
        <v>3049</v>
      </c>
      <c r="B3050">
        <f>profielen_s2!B7430</f>
        <v>0.43040899999999999</v>
      </c>
      <c r="C3050">
        <f>profielen_s2!C7430</f>
        <v>0.130963</v>
      </c>
      <c r="D3050">
        <f>profielen_s2!D7430</f>
        <v>1.4821777299985115</v>
      </c>
      <c r="E3050">
        <f>profielen_s2!E7430</f>
        <v>0.29492188000040187</v>
      </c>
      <c r="F3050">
        <f>profielen_s2!F7430</f>
        <v>2.0019529999444785E-2</v>
      </c>
      <c r="G3050">
        <f>profielen_s2!G7430</f>
        <v>0.27709849593846048</v>
      </c>
      <c r="H3050">
        <f>profielen_s2!H7430</f>
        <v>0.3058184959384605</v>
      </c>
      <c r="I3050">
        <f>profielen_s2!I7430</f>
        <v>0.68088992450988906</v>
      </c>
      <c r="J3050">
        <f>profielen_s2!J7430</f>
        <v>0.35685849593846053</v>
      </c>
      <c r="K3050">
        <f>profielen_s2!K7430</f>
        <v>1</v>
      </c>
      <c r="L3050">
        <f>profielen_s2!L7430</f>
        <v>0.1538184959384605</v>
      </c>
    </row>
    <row r="3051" spans="1:12" x14ac:dyDescent="0.55000000000000004">
      <c r="A3051">
        <f>profielen_s2!A3051</f>
        <v>3050</v>
      </c>
      <c r="B3051">
        <f>profielen_s2!B7431</f>
        <v>0.21492</v>
      </c>
      <c r="C3051">
        <f>profielen_s2!C7431</f>
        <v>0.13660900000000001</v>
      </c>
      <c r="D3051">
        <f>profielen_s2!D7431</f>
        <v>1.843098960000134</v>
      </c>
      <c r="E3051">
        <f>profielen_s2!E7431</f>
        <v>0.43505859000015334</v>
      </c>
      <c r="F3051">
        <f>profielen_s2!F7431</f>
        <v>6.9824220000555215E-2</v>
      </c>
      <c r="G3051">
        <f>profielen_s2!G7431</f>
        <v>0.27600840142600769</v>
      </c>
      <c r="H3051">
        <f>profielen_s2!H7431</f>
        <v>0.30731506809267434</v>
      </c>
      <c r="I3051">
        <f>profielen_s2!I7431</f>
        <v>0.67898649666410282</v>
      </c>
      <c r="J3051">
        <f>profielen_s2!J7431</f>
        <v>0.36008306809267432</v>
      </c>
      <c r="K3051">
        <f>profielen_s2!K7431</f>
        <v>1</v>
      </c>
      <c r="L3051">
        <f>profielen_s2!L7431</f>
        <v>0.15691506809267433</v>
      </c>
    </row>
    <row r="3052" spans="1:12" x14ac:dyDescent="0.55000000000000004">
      <c r="A3052">
        <f>profielen_s2!A3052</f>
        <v>3051</v>
      </c>
      <c r="B3052">
        <f>profielen_s2!B7432</f>
        <v>0.12675900000000001</v>
      </c>
      <c r="C3052">
        <f>profielen_s2!C7432</f>
        <v>0.129553</v>
      </c>
      <c r="D3052">
        <f>profielen_s2!D7432</f>
        <v>2.8530273400010628</v>
      </c>
      <c r="E3052">
        <f>profielen_s2!E7432</f>
        <v>0.875</v>
      </c>
      <c r="F3052">
        <f>profielen_s2!F7432</f>
        <v>0.32507324999914999</v>
      </c>
      <c r="G3052">
        <f>profielen_s2!G7432</f>
        <v>0.2795342364815257</v>
      </c>
      <c r="H3052">
        <f>profielen_s2!H7432</f>
        <v>0.31252090314819236</v>
      </c>
      <c r="I3052">
        <f>profielen_s2!I7432</f>
        <v>0.67695899838628759</v>
      </c>
      <c r="J3052">
        <f>profielen_s2!J7432</f>
        <v>0.35424890314819241</v>
      </c>
      <c r="K3052">
        <f>profielen_s2!K7432</f>
        <v>1</v>
      </c>
      <c r="L3052">
        <f>profielen_s2!L7432</f>
        <v>0.16372090314819238</v>
      </c>
    </row>
    <row r="3053" spans="1:12" x14ac:dyDescent="0.55000000000000004">
      <c r="A3053">
        <f>profielen_s2!A3053</f>
        <v>3052</v>
      </c>
      <c r="B3053">
        <f>profielen_s2!B7433</f>
        <v>4.7149000000000003E-2</v>
      </c>
      <c r="C3053">
        <f>profielen_s2!C7433</f>
        <v>0.11070000000000001</v>
      </c>
      <c r="D3053">
        <f>profielen_s2!D7433</f>
        <v>3.0416666700002679</v>
      </c>
      <c r="E3053">
        <f>profielen_s2!E7433</f>
        <v>0.59985351999966952</v>
      </c>
      <c r="F3053">
        <f>profielen_s2!F7433</f>
        <v>0.42993164000017714</v>
      </c>
      <c r="G3053">
        <f>profielen_s2!G7433</f>
        <v>0.29173582933988629</v>
      </c>
      <c r="H3053">
        <f>profielen_s2!H7433</f>
        <v>0.33813582933988628</v>
      </c>
      <c r="I3053">
        <f>profielen_s2!I7433</f>
        <v>0.69105963886369592</v>
      </c>
      <c r="J3053">
        <f>profielen_s2!J7433</f>
        <v>0.35554382933988632</v>
      </c>
      <c r="K3053">
        <f>profielen_s2!K7433</f>
        <v>1</v>
      </c>
      <c r="L3053">
        <f>profielen_s2!L7433</f>
        <v>0.1845358293398863</v>
      </c>
    </row>
    <row r="3054" spans="1:12" x14ac:dyDescent="0.55000000000000004">
      <c r="A3054">
        <f>profielen_s2!A3054</f>
        <v>3053</v>
      </c>
      <c r="B3054">
        <f>profielen_s2!B7434</f>
        <v>0</v>
      </c>
      <c r="C3054">
        <f>profielen_s2!C7434</f>
        <v>7.3644000000000001E-2</v>
      </c>
      <c r="D3054">
        <f>profielen_s2!D7434</f>
        <v>1.0903320299985353</v>
      </c>
      <c r="E3054">
        <f>profielen_s2!E7434</f>
        <v>0.43994139999995241</v>
      </c>
      <c r="F3054">
        <f>profielen_s2!F7434</f>
        <v>0.44995117000053142</v>
      </c>
      <c r="G3054">
        <f>profielen_s2!G7434</f>
        <v>0.30671138948793447</v>
      </c>
      <c r="H3054">
        <f>profielen_s2!H7434</f>
        <v>0.35788472282126776</v>
      </c>
      <c r="I3054">
        <f>profielen_s2!I7434</f>
        <v>0.70486726250380749</v>
      </c>
      <c r="J3054">
        <f>profielen_s2!J7434</f>
        <v>0.37014072282126781</v>
      </c>
      <c r="K3054">
        <f>profielen_s2!K7434</f>
        <v>1</v>
      </c>
      <c r="L3054">
        <f>profielen_s2!L7434</f>
        <v>0.20268472282126779</v>
      </c>
    </row>
    <row r="3055" spans="1:12" x14ac:dyDescent="0.55000000000000004">
      <c r="A3055">
        <f>profielen_s2!A3055</f>
        <v>3054</v>
      </c>
      <c r="B3055">
        <f>profielen_s2!B7435</f>
        <v>0</v>
      </c>
      <c r="C3055">
        <f>profielen_s2!C7435</f>
        <v>3.7344999999999996E-2</v>
      </c>
      <c r="D3055">
        <f>profielen_s2!D7435</f>
        <v>0.8698730500000238</v>
      </c>
      <c r="E3055">
        <f>profielen_s2!E7435</f>
        <v>0.4401855500000238</v>
      </c>
      <c r="F3055">
        <f>profielen_s2!F7435</f>
        <v>0.56005858999924385</v>
      </c>
      <c r="G3055">
        <f>profielen_s2!G7435</f>
        <v>0.30559331724666317</v>
      </c>
      <c r="H3055">
        <f>profielen_s2!H7435</f>
        <v>0.3496466505799965</v>
      </c>
      <c r="I3055">
        <f>profielen_s2!I7435</f>
        <v>0.66922760296094885</v>
      </c>
      <c r="J3055">
        <f>profielen_s2!J7435</f>
        <v>0.35252665057999649</v>
      </c>
      <c r="K3055">
        <f>profielen_s2!K7435</f>
        <v>0</v>
      </c>
      <c r="L3055">
        <f>profielen_s2!L7435</f>
        <v>0.20084665057999648</v>
      </c>
    </row>
    <row r="3056" spans="1:12" x14ac:dyDescent="0.55000000000000004">
      <c r="A3056">
        <f>profielen_s2!A3056</f>
        <v>3055</v>
      </c>
      <c r="B3056">
        <f>profielen_s2!B7436</f>
        <v>0</v>
      </c>
      <c r="C3056">
        <f>profielen_s2!C7436</f>
        <v>2.2696000000000001E-2</v>
      </c>
      <c r="D3056">
        <f>profielen_s2!D7436</f>
        <v>0.97021484000106284</v>
      </c>
      <c r="E3056">
        <f>profielen_s2!E7436</f>
        <v>0.52490234000015334</v>
      </c>
      <c r="F3056">
        <f>profielen_s2!F7436</f>
        <v>0.82507324000016524</v>
      </c>
      <c r="G3056">
        <f>profielen_s2!G7436</f>
        <v>0.29000149694522032</v>
      </c>
      <c r="H3056">
        <f>profielen_s2!H7436</f>
        <v>0.33386816361188698</v>
      </c>
      <c r="I3056">
        <f>profielen_s2!I7436</f>
        <v>0.63277927472299811</v>
      </c>
      <c r="J3056">
        <f>profielen_s2!J7436</f>
        <v>0.335660163611887</v>
      </c>
      <c r="K3056">
        <f>profielen_s2!K7436</f>
        <v>0</v>
      </c>
      <c r="L3056">
        <f>profielen_s2!L7436</f>
        <v>0.20266816361188697</v>
      </c>
    </row>
    <row r="3057" spans="1:12" x14ac:dyDescent="0.55000000000000004">
      <c r="A3057">
        <f>profielen_s2!A3057</f>
        <v>3056</v>
      </c>
      <c r="B3057">
        <f>profielen_s2!B7437</f>
        <v>0</v>
      </c>
      <c r="C3057">
        <f>profielen_s2!C7437</f>
        <v>7.8838999999999992E-2</v>
      </c>
      <c r="D3057">
        <f>profielen_s2!D7437</f>
        <v>1.2297363300003781</v>
      </c>
      <c r="E3057">
        <f>profielen_s2!E7437</f>
        <v>0.55493164000017714</v>
      </c>
      <c r="F3057">
        <f>profielen_s2!F7437</f>
        <v>0.8548584000000119</v>
      </c>
      <c r="G3057">
        <f>profielen_s2!G7437</f>
        <v>0.30797383121722099</v>
      </c>
      <c r="H3057">
        <f>profielen_s2!H7437</f>
        <v>0.33760049788388763</v>
      </c>
      <c r="I3057">
        <f>profielen_s2!I7437</f>
        <v>0.60385605343944326</v>
      </c>
      <c r="J3057">
        <f>profielen_s2!J7437</f>
        <v>0.34793649788388764</v>
      </c>
      <c r="K3057">
        <f>profielen_s2!K7437</f>
        <v>0</v>
      </c>
      <c r="L3057">
        <f>profielen_s2!L7437</f>
        <v>0.22080049788388764</v>
      </c>
    </row>
    <row r="3058" spans="1:12" x14ac:dyDescent="0.55000000000000004">
      <c r="A3058">
        <f>profielen_s2!A3058</f>
        <v>3057</v>
      </c>
      <c r="B3058">
        <f>profielen_s2!B7438</f>
        <v>0</v>
      </c>
      <c r="C3058">
        <f>profielen_s2!C7438</f>
        <v>0.21001800000000001</v>
      </c>
      <c r="D3058">
        <f>profielen_s2!D7438</f>
        <v>1.4475585899999714</v>
      </c>
      <c r="E3058">
        <f>profielen_s2!E7438</f>
        <v>0.96997070999987045</v>
      </c>
      <c r="F3058">
        <f>profielen_s2!F7438</f>
        <v>0.76000977000057901</v>
      </c>
      <c r="G3058">
        <f>profielen_s2!G7438</f>
        <v>0.31856572487271739</v>
      </c>
      <c r="H3058">
        <f>profielen_s2!H7438</f>
        <v>0.32923239153938411</v>
      </c>
      <c r="I3058">
        <f>profielen_s2!I7438</f>
        <v>0.5777181058250983</v>
      </c>
      <c r="J3058">
        <f>profielen_s2!J7438</f>
        <v>0.29252839153938409</v>
      </c>
      <c r="K3058">
        <f>profielen_s2!K7438</f>
        <v>0</v>
      </c>
      <c r="L3058">
        <f>profielen_s2!L7438</f>
        <v>0.23643239153938408</v>
      </c>
    </row>
    <row r="3059" spans="1:12" x14ac:dyDescent="0.55000000000000004">
      <c r="A3059">
        <f>profielen_s2!A3059</f>
        <v>3058</v>
      </c>
      <c r="B3059">
        <f>profielen_s2!B7439</f>
        <v>0</v>
      </c>
      <c r="C3059">
        <f>profielen_s2!C7439</f>
        <v>0.35793400000000003</v>
      </c>
      <c r="D3059">
        <f>profielen_s2!D7439</f>
        <v>1.0073567699982959</v>
      </c>
      <c r="E3059">
        <f>profielen_s2!E7439</f>
        <v>0.56005859000015334</v>
      </c>
      <c r="F3059">
        <f>profielen_s2!F7439</f>
        <v>0.91015625</v>
      </c>
      <c r="G3059">
        <f>profielen_s2!G7439</f>
        <v>0.30986358651436141</v>
      </c>
      <c r="H3059">
        <f>profielen_s2!H7439</f>
        <v>0.33213025318102807</v>
      </c>
      <c r="I3059">
        <f>profielen_s2!I7439</f>
        <v>0.5715683484191233</v>
      </c>
      <c r="J3059">
        <f>profielen_s2!J7439</f>
        <v>0.29168225318102803</v>
      </c>
      <c r="K3059">
        <f>profielen_s2!K7439</f>
        <v>0</v>
      </c>
      <c r="L3059">
        <f>profielen_s2!L7439</f>
        <v>0.23933025318102805</v>
      </c>
    </row>
    <row r="3060" spans="1:12" x14ac:dyDescent="0.55000000000000004">
      <c r="A3060">
        <f>profielen_s2!A3060</f>
        <v>3059</v>
      </c>
      <c r="B3060">
        <f>profielen_s2!B7440</f>
        <v>0</v>
      </c>
      <c r="C3060">
        <f>profielen_s2!C7440</f>
        <v>0.49099999999999999</v>
      </c>
      <c r="D3060">
        <f>profielen_s2!D7440</f>
        <v>0.83723959000053583</v>
      </c>
      <c r="E3060">
        <f>profielen_s2!E7440</f>
        <v>1.0700683599998229</v>
      </c>
      <c r="F3060">
        <f>profielen_s2!F7440</f>
        <v>0.85986327999944479</v>
      </c>
      <c r="G3060">
        <f>profielen_s2!G7440</f>
        <v>0.28512360593161085</v>
      </c>
      <c r="H3060">
        <f>profielen_s2!H7440</f>
        <v>0.33195027259827753</v>
      </c>
      <c r="I3060">
        <f>profielen_s2!I7440</f>
        <v>0.5678391614871664</v>
      </c>
      <c r="J3060">
        <f>profielen_s2!J7440</f>
        <v>0.29803027259827752</v>
      </c>
      <c r="K3060">
        <f>profielen_s2!K7440</f>
        <v>0</v>
      </c>
      <c r="L3060">
        <f>profielen_s2!L7440</f>
        <v>0.24395027259827753</v>
      </c>
    </row>
    <row r="3061" spans="1:12" x14ac:dyDescent="0.55000000000000004">
      <c r="A3061">
        <f>profielen_s2!A3061</f>
        <v>3060</v>
      </c>
      <c r="B3061">
        <f>profielen_s2!B7441</f>
        <v>0</v>
      </c>
      <c r="C3061">
        <f>profielen_s2!C7441</f>
        <v>0.59806399999999993</v>
      </c>
      <c r="D3061">
        <f>profielen_s2!D7441</f>
        <v>0.8680013000011968</v>
      </c>
      <c r="E3061">
        <f>profielen_s2!E7441</f>
        <v>0.4348144499999762</v>
      </c>
      <c r="F3061">
        <f>profielen_s2!F7441</f>
        <v>0.54504394000014145</v>
      </c>
      <c r="G3061">
        <f>profielen_s2!G7441</f>
        <v>0.28687032006266511</v>
      </c>
      <c r="H3061">
        <f>profielen_s2!H7441</f>
        <v>0.34004365339599846</v>
      </c>
      <c r="I3061">
        <f>profielen_s2!I7441</f>
        <v>0.57355317720552235</v>
      </c>
      <c r="J3061">
        <f>profielen_s2!J7441</f>
        <v>0.30839565339599845</v>
      </c>
      <c r="K3061">
        <f>profielen_s2!K7441</f>
        <v>0</v>
      </c>
      <c r="L3061">
        <f>profielen_s2!L7441</f>
        <v>0.25524365339599847</v>
      </c>
    </row>
    <row r="3062" spans="1:12" x14ac:dyDescent="0.55000000000000004">
      <c r="A3062">
        <f>profielen_s2!A3062</f>
        <v>3061</v>
      </c>
      <c r="B3062">
        <f>profielen_s2!B7442</f>
        <v>0</v>
      </c>
      <c r="C3062">
        <f>profielen_s2!C7442</f>
        <v>0.67831900000000001</v>
      </c>
      <c r="D3062">
        <f>profielen_s2!D7442</f>
        <v>0.79003905999888957</v>
      </c>
      <c r="E3062">
        <f>profielen_s2!E7442</f>
        <v>0.22509765999984666</v>
      </c>
      <c r="F3062">
        <f>profielen_s2!F7442</f>
        <v>0.25</v>
      </c>
      <c r="G3062">
        <f>profielen_s2!G7442</f>
        <v>0.29223356751343427</v>
      </c>
      <c r="H3062">
        <f>profielen_s2!H7442</f>
        <v>0.34679356751343426</v>
      </c>
      <c r="I3062">
        <f>profielen_s2!I7442</f>
        <v>0.57471102783089456</v>
      </c>
      <c r="J3062">
        <f>profielen_s2!J7442</f>
        <v>0.31194556751343427</v>
      </c>
      <c r="K3062">
        <f>profielen_s2!K7442</f>
        <v>0</v>
      </c>
      <c r="L3062">
        <f>profielen_s2!L7442</f>
        <v>0.26039356751343429</v>
      </c>
    </row>
    <row r="3063" spans="1:12" x14ac:dyDescent="0.55000000000000004">
      <c r="A3063">
        <f>profielen_s2!A3063</f>
        <v>3062</v>
      </c>
      <c r="B3063">
        <f>profielen_s2!B7443</f>
        <v>0</v>
      </c>
      <c r="C3063">
        <f>profielen_s2!C7443</f>
        <v>0.676902</v>
      </c>
      <c r="D3063">
        <f>profielen_s2!D7443</f>
        <v>0.75676618000034068</v>
      </c>
      <c r="E3063">
        <f>profielen_s2!E7443</f>
        <v>0.27001953000035428</v>
      </c>
      <c r="F3063">
        <f>profielen_s2!F7443</f>
        <v>0.19995118000042567</v>
      </c>
      <c r="G3063">
        <f>profielen_s2!G7443</f>
        <v>0.28219331160689148</v>
      </c>
      <c r="H3063">
        <f>profielen_s2!H7443</f>
        <v>0.33707331160689147</v>
      </c>
      <c r="I3063">
        <f>profielen_s2!I7443</f>
        <v>0.56964950208308196</v>
      </c>
      <c r="J3063">
        <f>profielen_s2!J7443</f>
        <v>0.30209731160689152</v>
      </c>
      <c r="K3063">
        <f>profielen_s2!K7443</f>
        <v>0</v>
      </c>
      <c r="L3063">
        <f>profielen_s2!L7443</f>
        <v>0.25067331160689149</v>
      </c>
    </row>
    <row r="3064" spans="1:12" x14ac:dyDescent="0.55000000000000004">
      <c r="A3064">
        <f>profielen_s2!A3064</f>
        <v>3063</v>
      </c>
      <c r="B3064">
        <f>profielen_s2!B7444</f>
        <v>0</v>
      </c>
      <c r="C3064">
        <f>profielen_s2!C7444</f>
        <v>0.57816699999999999</v>
      </c>
      <c r="D3064">
        <f>profielen_s2!D7444</f>
        <v>1.4813523100001476</v>
      </c>
      <c r="E3064">
        <f>profielen_s2!E7444</f>
        <v>0.33007812999949238</v>
      </c>
      <c r="F3064">
        <f>profielen_s2!F7444</f>
        <v>0.23999022999942099</v>
      </c>
      <c r="G3064">
        <f>profielen_s2!G7444</f>
        <v>0.27395134069871946</v>
      </c>
      <c r="H3064">
        <f>profielen_s2!H7444</f>
        <v>0.33024467403205282</v>
      </c>
      <c r="I3064">
        <f>profielen_s2!I7444</f>
        <v>0.56521292800030676</v>
      </c>
      <c r="J3064">
        <f>profielen_s2!J7444</f>
        <v>0.29411667403205277</v>
      </c>
      <c r="K3064">
        <f>profielen_s2!K7444</f>
        <v>0</v>
      </c>
      <c r="L3064">
        <f>profielen_s2!L7444</f>
        <v>0.2422446740320528</v>
      </c>
    </row>
    <row r="3065" spans="1:12" x14ac:dyDescent="0.55000000000000004">
      <c r="A3065">
        <f>profielen_s2!A3065</f>
        <v>3064</v>
      </c>
      <c r="B3065">
        <f>profielen_s2!B7445</f>
        <v>0</v>
      </c>
      <c r="C3065">
        <f>profielen_s2!C7445</f>
        <v>0.52016600000000002</v>
      </c>
      <c r="D3065">
        <f>profielen_s2!D7445</f>
        <v>0.69264323000061268</v>
      </c>
      <c r="E3065">
        <f>profielen_s2!E7445</f>
        <v>0.28515625</v>
      </c>
      <c r="F3065">
        <f>profielen_s2!F7445</f>
        <v>0.20520020000003569</v>
      </c>
      <c r="G3065">
        <f>profielen_s2!G7445</f>
        <v>0.27028638040379332</v>
      </c>
      <c r="H3065">
        <f>profielen_s2!H7445</f>
        <v>0.32529971373712663</v>
      </c>
      <c r="I3065">
        <f>profielen_s2!I7445</f>
        <v>0.56204257087998377</v>
      </c>
      <c r="J3065">
        <f>profielen_s2!J7445</f>
        <v>0.28923571373712664</v>
      </c>
      <c r="K3065">
        <f>profielen_s2!K7445</f>
        <v>0</v>
      </c>
      <c r="L3065">
        <f>profielen_s2!L7445</f>
        <v>0.23889971373712665</v>
      </c>
    </row>
    <row r="3066" spans="1:12" x14ac:dyDescent="0.55000000000000004">
      <c r="A3066">
        <f>profielen_s2!A3066</f>
        <v>3065</v>
      </c>
      <c r="B3066">
        <f>profielen_s2!B7446</f>
        <v>0</v>
      </c>
      <c r="C3066">
        <f>profielen_s2!C7446</f>
        <v>0.56043200000000004</v>
      </c>
      <c r="D3066">
        <f>profielen_s2!D7446</f>
        <v>0.75917968999965524</v>
      </c>
      <c r="E3066">
        <f>profielen_s2!E7446</f>
        <v>0.25</v>
      </c>
      <c r="F3066">
        <f>profielen_s2!F7446</f>
        <v>0.51501464000011765</v>
      </c>
      <c r="G3066">
        <f>profielen_s2!G7446</f>
        <v>0.2688134704271869</v>
      </c>
      <c r="H3066">
        <f>profielen_s2!H7446</f>
        <v>0.32529347042718687</v>
      </c>
      <c r="I3066">
        <f>profielen_s2!I7446</f>
        <v>0.5811426767763932</v>
      </c>
      <c r="J3066">
        <f>profielen_s2!J7446</f>
        <v>0.28833347042718688</v>
      </c>
      <c r="K3066">
        <f>profielen_s2!K7446</f>
        <v>0</v>
      </c>
      <c r="L3066">
        <f>profielen_s2!L7446</f>
        <v>0.23729347042718688</v>
      </c>
    </row>
    <row r="3067" spans="1:12" x14ac:dyDescent="0.55000000000000004">
      <c r="A3067">
        <f>profielen_s2!A3067</f>
        <v>3066</v>
      </c>
      <c r="B3067">
        <f>profielen_s2!B7447</f>
        <v>0</v>
      </c>
      <c r="C3067">
        <f>profielen_s2!C7447</f>
        <v>0.63890899999999995</v>
      </c>
      <c r="D3067">
        <f>profielen_s2!D7447</f>
        <v>0.95776366999962192</v>
      </c>
      <c r="E3067">
        <f>profielen_s2!E7447</f>
        <v>0.3046875</v>
      </c>
      <c r="F3067">
        <f>profielen_s2!F7447</f>
        <v>0.32482910999988235</v>
      </c>
      <c r="G3067">
        <f>profielen_s2!G7447</f>
        <v>0.26875518758628825</v>
      </c>
      <c r="H3067">
        <f>profielen_s2!H7447</f>
        <v>0.33891518758628825</v>
      </c>
      <c r="I3067">
        <f>profielen_s2!I7447</f>
        <v>0.58330090187200256</v>
      </c>
      <c r="J3067">
        <f>profielen_s2!J7447</f>
        <v>0.28870718758628822</v>
      </c>
      <c r="K3067">
        <f>profielen_s2!K7447</f>
        <v>0</v>
      </c>
      <c r="L3067">
        <f>profielen_s2!L7447</f>
        <v>0.23651518758628823</v>
      </c>
    </row>
    <row r="3068" spans="1:12" x14ac:dyDescent="0.55000000000000004">
      <c r="A3068">
        <f>profielen_s2!A3068</f>
        <v>3067</v>
      </c>
      <c r="B3068">
        <f>profielen_s2!B7448</f>
        <v>0</v>
      </c>
      <c r="C3068">
        <f>profielen_s2!C7448</f>
        <v>0.738317</v>
      </c>
      <c r="D3068">
        <f>profielen_s2!D7448</f>
        <v>0.95141601000068476</v>
      </c>
      <c r="E3068">
        <f>profielen_s2!E7448</f>
        <v>0.41015625</v>
      </c>
      <c r="F3068">
        <f>profielen_s2!F7448</f>
        <v>0.6301269499999762</v>
      </c>
      <c r="G3068">
        <f>profielen_s2!G7448</f>
        <v>0.27177948803519419</v>
      </c>
      <c r="H3068">
        <f>profielen_s2!H7448</f>
        <v>0.36916615470186087</v>
      </c>
      <c r="I3068">
        <f>profielen_s2!I7448</f>
        <v>0.59500901184471799</v>
      </c>
      <c r="J3068">
        <f>profielen_s2!J7448</f>
        <v>0.29732615470186086</v>
      </c>
      <c r="K3068">
        <f>profielen_s2!K7448</f>
        <v>0</v>
      </c>
      <c r="L3068">
        <f>profielen_s2!L7448</f>
        <v>0.23636615470186084</v>
      </c>
    </row>
    <row r="3069" spans="1:12" x14ac:dyDescent="0.55000000000000004">
      <c r="A3069">
        <f>profielen_s2!A3069</f>
        <v>3068</v>
      </c>
      <c r="B3069">
        <f>profielen_s2!B7449</f>
        <v>2.8180000000000002E-3</v>
      </c>
      <c r="C3069">
        <f>profielen_s2!C7449</f>
        <v>0.94901800000000003</v>
      </c>
      <c r="D3069">
        <f>profielen_s2!D7449</f>
        <v>1.35546875</v>
      </c>
      <c r="E3069">
        <f>profielen_s2!E7449</f>
        <v>0.38989257000048383</v>
      </c>
      <c r="F3069">
        <f>profielen_s2!F7449</f>
        <v>0.5748290999999881</v>
      </c>
      <c r="G3069">
        <f>profielen_s2!G7449</f>
        <v>0.29320119224946251</v>
      </c>
      <c r="H3069">
        <f>profielen_s2!H7449</f>
        <v>0.37650785891612915</v>
      </c>
      <c r="I3069">
        <f>profielen_s2!I7449</f>
        <v>0.67553166843993873</v>
      </c>
      <c r="J3069">
        <f>profielen_s2!J7449</f>
        <v>0.35906785891612919</v>
      </c>
      <c r="K3069">
        <f>profielen_s2!K7449</f>
        <v>0</v>
      </c>
      <c r="L3069">
        <f>profielen_s2!L7449</f>
        <v>0.23250785891612918</v>
      </c>
    </row>
    <row r="3070" spans="1:12" x14ac:dyDescent="0.55000000000000004">
      <c r="A3070">
        <f>profielen_s2!A3070</f>
        <v>3069</v>
      </c>
      <c r="B3070">
        <f>profielen_s2!B7450</f>
        <v>4.5039000000000003E-2</v>
      </c>
      <c r="C3070">
        <f>profielen_s2!C7450</f>
        <v>1.0344449999999998</v>
      </c>
      <c r="D3070">
        <f>profielen_s2!D7450</f>
        <v>0.43139648999931524</v>
      </c>
      <c r="E3070">
        <f>profielen_s2!E7450</f>
        <v>0.26489257999946858</v>
      </c>
      <c r="F3070">
        <f>profielen_s2!F7450</f>
        <v>0.27001953000035428</v>
      </c>
      <c r="G3070">
        <f>profielen_s2!G7450</f>
        <v>0.32569339275818898</v>
      </c>
      <c r="H3070">
        <f>profielen_s2!H7450</f>
        <v>0.36761339275818894</v>
      </c>
      <c r="I3070">
        <f>profielen_s2!I7450</f>
        <v>0.7084879959327921</v>
      </c>
      <c r="J3070">
        <f>profielen_s2!J7450</f>
        <v>0.36082939275818898</v>
      </c>
      <c r="K3070">
        <f>profielen_s2!K7450</f>
        <v>0</v>
      </c>
      <c r="L3070">
        <f>profielen_s2!L7450</f>
        <v>0.21881339275818895</v>
      </c>
    </row>
    <row r="3071" spans="1:12" x14ac:dyDescent="0.55000000000000004">
      <c r="A3071">
        <f>profielen_s2!A3071</f>
        <v>3070</v>
      </c>
      <c r="B3071">
        <f>profielen_s2!B7451</f>
        <v>0.111592</v>
      </c>
      <c r="C3071">
        <f>profielen_s2!C7451</f>
        <v>1.054495</v>
      </c>
      <c r="D3071">
        <f>profielen_s2!D7451</f>
        <v>1.1092936200002441</v>
      </c>
      <c r="E3071">
        <f>profielen_s2!E7451</f>
        <v>0.30029297000055521</v>
      </c>
      <c r="F3071">
        <f>profielen_s2!F7451</f>
        <v>0.1901855500000238</v>
      </c>
      <c r="G3071">
        <f>profielen_s2!G7451</f>
        <v>0.32177891581288787</v>
      </c>
      <c r="H3071">
        <f>profielen_s2!H7451</f>
        <v>0.3529522491462212</v>
      </c>
      <c r="I3071">
        <f>profielen_s2!I7451</f>
        <v>0.73728240787637989</v>
      </c>
      <c r="J3071">
        <f>profielen_s2!J7451</f>
        <v>0.37007224914622117</v>
      </c>
      <c r="K3071">
        <f>profielen_s2!K7451</f>
        <v>1</v>
      </c>
      <c r="L3071">
        <f>profielen_s2!L7451</f>
        <v>0.20255224914622119</v>
      </c>
    </row>
    <row r="3072" spans="1:12" x14ac:dyDescent="0.55000000000000004">
      <c r="A3072">
        <f>profielen_s2!A3072</f>
        <v>3071</v>
      </c>
      <c r="B3072">
        <f>profielen_s2!B7452</f>
        <v>9.8174999999999998E-2</v>
      </c>
      <c r="C3072">
        <f>profielen_s2!C7452</f>
        <v>1.1666609999999999</v>
      </c>
      <c r="D3072">
        <f>profielen_s2!D7452</f>
        <v>0.34993489000044065</v>
      </c>
      <c r="E3072">
        <f>profielen_s2!E7452</f>
        <v>0.29980469000020094</v>
      </c>
      <c r="F3072">
        <f>profielen_s2!F7452</f>
        <v>0.24666341000011016</v>
      </c>
      <c r="G3072">
        <f>profielen_s2!G7452</f>
        <v>0.30163068217752659</v>
      </c>
      <c r="H3072">
        <f>profielen_s2!H7452</f>
        <v>0.33989734884419326</v>
      </c>
      <c r="I3072">
        <f>profielen_s2!I7452</f>
        <v>0.72491322186006635</v>
      </c>
      <c r="J3072">
        <f>profielen_s2!J7452</f>
        <v>0.36885734884419324</v>
      </c>
      <c r="K3072">
        <f>profielen_s2!K7452</f>
        <v>1</v>
      </c>
      <c r="L3072">
        <f>profielen_s2!L7452</f>
        <v>0.18789734884419326</v>
      </c>
    </row>
    <row r="3073" spans="1:12" x14ac:dyDescent="0.55000000000000004">
      <c r="A3073">
        <f>profielen_s2!A3073</f>
        <v>3072</v>
      </c>
      <c r="B3073">
        <f>profielen_s2!B7453</f>
        <v>4.5717000000000001E-2</v>
      </c>
      <c r="C3073">
        <f>profielen_s2!C7453</f>
        <v>1.350406</v>
      </c>
      <c r="D3073">
        <f>profielen_s2!D7453</f>
        <v>0.94482421999964572</v>
      </c>
      <c r="E3073">
        <f>profielen_s2!E7453</f>
        <v>0.33984375</v>
      </c>
      <c r="F3073">
        <f>profielen_s2!F7453</f>
        <v>0.48331705999953556</v>
      </c>
      <c r="G3073">
        <f>profielen_s2!G7453</f>
        <v>0.2906362526966132</v>
      </c>
      <c r="H3073">
        <f>profielen_s2!H7453</f>
        <v>0.33972958602994652</v>
      </c>
      <c r="I3073">
        <f>profielen_s2!I7453</f>
        <v>0.72363593523629577</v>
      </c>
      <c r="J3073">
        <f>profielen_s2!J7453</f>
        <v>0.36753758602994652</v>
      </c>
      <c r="K3073">
        <f>profielen_s2!K7453</f>
        <v>1</v>
      </c>
      <c r="L3073">
        <f>profielen_s2!L7453</f>
        <v>0.18292958602994652</v>
      </c>
    </row>
    <row r="3074" spans="1:12" x14ac:dyDescent="0.55000000000000004">
      <c r="A3074">
        <f>profielen_s2!A3074</f>
        <v>3073</v>
      </c>
      <c r="B3074">
        <f>profielen_s2!B7454</f>
        <v>3.4585999999999999E-2</v>
      </c>
      <c r="C3074">
        <f>profielen_s2!C7454</f>
        <v>1.2509590000000002</v>
      </c>
      <c r="D3074">
        <f>profielen_s2!D7454</f>
        <v>1.5100097699996695</v>
      </c>
      <c r="E3074">
        <f>profielen_s2!E7454</f>
        <v>0.27514647999942099</v>
      </c>
      <c r="F3074">
        <f>profielen_s2!F7454</f>
        <v>0.54479979999996431</v>
      </c>
      <c r="G3074">
        <f>profielen_s2!G7454</f>
        <v>0.29271002664645074</v>
      </c>
      <c r="H3074">
        <f>profielen_s2!H7454</f>
        <v>0.34703002664645072</v>
      </c>
      <c r="I3074">
        <f>profielen_s2!I7454</f>
        <v>0.73031097902740305</v>
      </c>
      <c r="J3074">
        <f>profielen_s2!J7454</f>
        <v>0.38815002664645071</v>
      </c>
      <c r="K3074">
        <f>profielen_s2!K7454</f>
        <v>1</v>
      </c>
      <c r="L3074">
        <f>profielen_s2!L7454</f>
        <v>0.18543002664645072</v>
      </c>
    </row>
    <row r="3075" spans="1:12" x14ac:dyDescent="0.55000000000000004">
      <c r="A3075">
        <f>profielen_s2!A3075</f>
        <v>3074</v>
      </c>
      <c r="B3075">
        <f>profielen_s2!B7455</f>
        <v>3.2259999999999997E-2</v>
      </c>
      <c r="C3075">
        <f>profielen_s2!C7455</f>
        <v>1.1039369999999999</v>
      </c>
      <c r="D3075">
        <f>profielen_s2!D7455</f>
        <v>0.5051269499999762</v>
      </c>
      <c r="E3075">
        <f>profielen_s2!E7455</f>
        <v>0.29003906999969331</v>
      </c>
      <c r="F3075">
        <f>profielen_s2!F7455</f>
        <v>0.23522949000016524</v>
      </c>
      <c r="G3075">
        <f>profielen_s2!G7455</f>
        <v>0.29499089924957045</v>
      </c>
      <c r="H3075">
        <f>profielen_s2!H7455</f>
        <v>0.34997756591623708</v>
      </c>
      <c r="I3075">
        <f>profielen_s2!I7455</f>
        <v>0.73294105797972919</v>
      </c>
      <c r="J3075">
        <f>profielen_s2!J7455</f>
        <v>0.38792956591623706</v>
      </c>
      <c r="K3075">
        <f>profielen_s2!K7455</f>
        <v>1</v>
      </c>
      <c r="L3075">
        <f>profielen_s2!L7455</f>
        <v>0.18837756591623711</v>
      </c>
    </row>
    <row r="3076" spans="1:12" x14ac:dyDescent="0.55000000000000004">
      <c r="A3076">
        <f>profielen_s2!A3076</f>
        <v>3075</v>
      </c>
      <c r="B3076">
        <f>profielen_s2!B7456</f>
        <v>3.2252000000000003E-2</v>
      </c>
      <c r="C3076">
        <f>profielen_s2!C7456</f>
        <v>1.0679920000000001</v>
      </c>
      <c r="D3076">
        <f>profielen_s2!D7456</f>
        <v>0.49267578000035428</v>
      </c>
      <c r="E3076">
        <f>profielen_s2!E7456</f>
        <v>0.36010742000053142</v>
      </c>
      <c r="F3076">
        <f>profielen_s2!F7456</f>
        <v>0.36486816999968141</v>
      </c>
      <c r="G3076">
        <f>profielen_s2!G7456</f>
        <v>0.29495993429147005</v>
      </c>
      <c r="H3076">
        <f>profielen_s2!H7456</f>
        <v>0.35543993429147003</v>
      </c>
      <c r="I3076">
        <f>profielen_s2!I7456</f>
        <v>0.72493675968829541</v>
      </c>
      <c r="J3076">
        <f>profielen_s2!J7456</f>
        <v>0.37835193429147007</v>
      </c>
      <c r="K3076">
        <f>profielen_s2!K7456</f>
        <v>1</v>
      </c>
      <c r="L3076">
        <f>profielen_s2!L7456</f>
        <v>0.18903993429147004</v>
      </c>
    </row>
    <row r="3077" spans="1:12" x14ac:dyDescent="0.55000000000000004">
      <c r="A3077">
        <f>profielen_s2!A3077</f>
        <v>3076</v>
      </c>
      <c r="B3077">
        <f>profielen_s2!B7457</f>
        <v>1.3855000000000001E-2</v>
      </c>
      <c r="C3077">
        <f>profielen_s2!C7457</f>
        <v>1.391842</v>
      </c>
      <c r="D3077">
        <f>profielen_s2!D7457</f>
        <v>0.60693360000004759</v>
      </c>
      <c r="E3077">
        <f>profielen_s2!E7457</f>
        <v>0.55493164000017714</v>
      </c>
      <c r="F3077">
        <f>profielen_s2!F7457</f>
        <v>0.52001953000035428</v>
      </c>
      <c r="G3077">
        <f>profielen_s2!G7457</f>
        <v>0.29189457005706648</v>
      </c>
      <c r="H3077">
        <f>profielen_s2!H7457</f>
        <v>0.35352123672373315</v>
      </c>
      <c r="I3077">
        <f>profielen_s2!I7457</f>
        <v>0.71461171291420944</v>
      </c>
      <c r="J3077">
        <f>profielen_s2!J7457</f>
        <v>0.36584123672373314</v>
      </c>
      <c r="K3077">
        <f>profielen_s2!K7457</f>
        <v>1</v>
      </c>
      <c r="L3077">
        <f>profielen_s2!L7457</f>
        <v>0.19192123672373315</v>
      </c>
    </row>
    <row r="3078" spans="1:12" x14ac:dyDescent="0.55000000000000004">
      <c r="A3078">
        <f>profielen_s2!A3078</f>
        <v>3077</v>
      </c>
      <c r="B3078">
        <f>profielen_s2!B7458</f>
        <v>0</v>
      </c>
      <c r="C3078">
        <f>profielen_s2!C7458</f>
        <v>1.6921649999999999</v>
      </c>
      <c r="D3078">
        <f>profielen_s2!D7458</f>
        <v>0.71533203000035428</v>
      </c>
      <c r="E3078">
        <f>profielen_s2!E7458</f>
        <v>0.61499022999942099</v>
      </c>
      <c r="F3078">
        <f>profielen_s2!F7458</f>
        <v>0.4849853499999881</v>
      </c>
      <c r="G3078">
        <f>profielen_s2!G7458</f>
        <v>0.29900836989656998</v>
      </c>
      <c r="H3078">
        <f>profielen_s2!H7458</f>
        <v>0.35578170322990332</v>
      </c>
      <c r="I3078">
        <f>profielen_s2!I7458</f>
        <v>0.71397852862672884</v>
      </c>
      <c r="J3078">
        <f>profielen_s2!J7458</f>
        <v>0.36451770322990329</v>
      </c>
      <c r="K3078">
        <f>profielen_s2!K7458</f>
        <v>1</v>
      </c>
      <c r="L3078">
        <f>profielen_s2!L7458</f>
        <v>0.20058170322990332</v>
      </c>
    </row>
    <row r="3079" spans="1:12" x14ac:dyDescent="0.55000000000000004">
      <c r="A3079">
        <f>profielen_s2!A3079</f>
        <v>3078</v>
      </c>
      <c r="B3079">
        <f>profielen_s2!B7459</f>
        <v>0</v>
      </c>
      <c r="C3079">
        <f>profielen_s2!C7459</f>
        <v>1.768327</v>
      </c>
      <c r="D3079">
        <f>profielen_s2!D7459</f>
        <v>0.70891461999963212</v>
      </c>
      <c r="E3079">
        <f>profielen_s2!E7459</f>
        <v>1.4799804700005552</v>
      </c>
      <c r="F3079">
        <f>profielen_s2!F7459</f>
        <v>0.54504395000003569</v>
      </c>
      <c r="G3079">
        <f>profielen_s2!G7459</f>
        <v>0.30869401376971023</v>
      </c>
      <c r="H3079">
        <f>profielen_s2!H7459</f>
        <v>0.35706734710304355</v>
      </c>
      <c r="I3079">
        <f>profielen_s2!I7459</f>
        <v>0.69171020424590068</v>
      </c>
      <c r="J3079">
        <f>profielen_s2!J7459</f>
        <v>0.36135534710304351</v>
      </c>
      <c r="K3079">
        <f>profielen_s2!K7459</f>
        <v>0</v>
      </c>
      <c r="L3079">
        <f>profielen_s2!L7459</f>
        <v>0.21306734710304354</v>
      </c>
    </row>
    <row r="3080" spans="1:12" x14ac:dyDescent="0.55000000000000004">
      <c r="A3080">
        <f>profielen_s2!A3080</f>
        <v>3079</v>
      </c>
      <c r="B3080">
        <f>profielen_s2!B7460</f>
        <v>0</v>
      </c>
      <c r="C3080">
        <f>profielen_s2!C7460</f>
        <v>1.7333830000000001</v>
      </c>
      <c r="D3080">
        <f>profielen_s2!D7460</f>
        <v>1.4512416300003679</v>
      </c>
      <c r="E3080">
        <f>profielen_s2!E7460</f>
        <v>0.51000976999966952</v>
      </c>
      <c r="F3080">
        <f>profielen_s2!F7460</f>
        <v>0.64990234000015334</v>
      </c>
      <c r="G3080">
        <f>profielen_s2!G7460</f>
        <v>0.30285148657418187</v>
      </c>
      <c r="H3080">
        <f>profielen_s2!H7460</f>
        <v>0.35058481990751522</v>
      </c>
      <c r="I3080">
        <f>profielen_s2!I7460</f>
        <v>0.65817370879640402</v>
      </c>
      <c r="J3080">
        <f>profielen_s2!J7460</f>
        <v>0.3573368199075152</v>
      </c>
      <c r="K3080">
        <f>profielen_s2!K7460</f>
        <v>0</v>
      </c>
      <c r="L3080">
        <f>profielen_s2!L7460</f>
        <v>0.22578481990751523</v>
      </c>
    </row>
    <row r="3081" spans="1:12" x14ac:dyDescent="0.55000000000000004">
      <c r="A3081">
        <f>profielen_s2!A3081</f>
        <v>3080</v>
      </c>
      <c r="B3081">
        <f>profielen_s2!B7461</f>
        <v>0</v>
      </c>
      <c r="C3081">
        <f>profielen_s2!C7461</f>
        <v>1.6703920000000001</v>
      </c>
      <c r="D3081">
        <f>profielen_s2!D7461</f>
        <v>1.0224609399992914</v>
      </c>
      <c r="E3081">
        <f>profielen_s2!E7461</f>
        <v>0.5</v>
      </c>
      <c r="F3081">
        <f>profielen_s2!F7461</f>
        <v>0.77502440999978717</v>
      </c>
      <c r="G3081">
        <f>profielen_s2!G7461</f>
        <v>0.30832806951575653</v>
      </c>
      <c r="H3081">
        <f>profielen_s2!H7461</f>
        <v>0.33224806951575653</v>
      </c>
      <c r="I3081">
        <f>profielen_s2!I7461</f>
        <v>0.61390838697607397</v>
      </c>
      <c r="J3081">
        <f>profielen_s2!J7461</f>
        <v>0.35282406951575651</v>
      </c>
      <c r="K3081">
        <f>profielen_s2!K7461</f>
        <v>0</v>
      </c>
      <c r="L3081">
        <f>profielen_s2!L7461</f>
        <v>0.23144806951575653</v>
      </c>
    </row>
    <row r="3082" spans="1:12" x14ac:dyDescent="0.55000000000000004">
      <c r="A3082">
        <f>profielen_s2!A3082</f>
        <v>3081</v>
      </c>
      <c r="B3082">
        <f>profielen_s2!B7462</f>
        <v>0</v>
      </c>
      <c r="C3082">
        <f>profielen_s2!C7462</f>
        <v>1.318781</v>
      </c>
      <c r="D3082">
        <f>profielen_s2!D7462</f>
        <v>0.98551432000022032</v>
      </c>
      <c r="E3082">
        <f>profielen_s2!E7462</f>
        <v>0.69995117000053142</v>
      </c>
      <c r="F3082">
        <f>profielen_s2!F7462</f>
        <v>1.194946290000189</v>
      </c>
      <c r="G3082">
        <f>profielen_s2!G7462</f>
        <v>0.30959797931824801</v>
      </c>
      <c r="H3082">
        <f>profielen_s2!H7462</f>
        <v>0.32997131265158131</v>
      </c>
      <c r="I3082">
        <f>profielen_s2!I7462</f>
        <v>0.57872210630237497</v>
      </c>
      <c r="J3082">
        <f>profielen_s2!J7462</f>
        <v>0.28987531265158134</v>
      </c>
      <c r="K3082">
        <f>profielen_s2!K7462</f>
        <v>0</v>
      </c>
      <c r="L3082">
        <f>profielen_s2!L7462</f>
        <v>0.23557131265158132</v>
      </c>
    </row>
    <row r="3083" spans="1:12" x14ac:dyDescent="0.55000000000000004">
      <c r="A3083">
        <f>profielen_s2!A3083</f>
        <v>3082</v>
      </c>
      <c r="B3083">
        <f>profielen_s2!B7463</f>
        <v>0</v>
      </c>
      <c r="C3083">
        <f>profielen_s2!C7463</f>
        <v>1.1498030000000001</v>
      </c>
      <c r="D3083">
        <f>profielen_s2!D7463</f>
        <v>0.99153646000013396</v>
      </c>
      <c r="E3083">
        <f>profielen_s2!E7463</f>
        <v>0.64013671999964572</v>
      </c>
      <c r="F3083">
        <f>profielen_s2!F7463</f>
        <v>0.87011719000020094</v>
      </c>
      <c r="G3083">
        <f>profielen_s2!G7463</f>
        <v>0.30666916997828098</v>
      </c>
      <c r="H3083">
        <f>profielen_s2!H7463</f>
        <v>0.33344250331161429</v>
      </c>
      <c r="I3083">
        <f>profielen_s2!I7463</f>
        <v>0.56295043981955084</v>
      </c>
      <c r="J3083">
        <f>profielen_s2!J7463</f>
        <v>0.28873850331161427</v>
      </c>
      <c r="K3083">
        <f>profielen_s2!K7463</f>
        <v>0</v>
      </c>
      <c r="L3083">
        <f>profielen_s2!L7463</f>
        <v>0.23744250331161429</v>
      </c>
    </row>
    <row r="3084" spans="1:12" x14ac:dyDescent="0.55000000000000004">
      <c r="A3084">
        <f>profielen_s2!A3084</f>
        <v>3083</v>
      </c>
      <c r="B3084">
        <f>profielen_s2!B7464</f>
        <v>0</v>
      </c>
      <c r="C3084">
        <f>profielen_s2!C7464</f>
        <v>1.219395</v>
      </c>
      <c r="D3084">
        <f>profielen_s2!D7464</f>
        <v>0.89876301999902353</v>
      </c>
      <c r="E3084">
        <f>profielen_s2!E7464</f>
        <v>0.55004882999946858</v>
      </c>
      <c r="F3084">
        <f>profielen_s2!F7464</f>
        <v>1.8200683599998229</v>
      </c>
      <c r="G3084">
        <f>profielen_s2!G7464</f>
        <v>0.27539799226308098</v>
      </c>
      <c r="H3084">
        <f>profielen_s2!H7464</f>
        <v>0.33145132559641433</v>
      </c>
      <c r="I3084">
        <f>profielen_s2!I7464</f>
        <v>0.56215926210435074</v>
      </c>
      <c r="J3084">
        <f>profielen_s2!J7464</f>
        <v>0.28956332559641429</v>
      </c>
      <c r="K3084">
        <f>profielen_s2!K7464</f>
        <v>0</v>
      </c>
      <c r="L3084">
        <f>profielen_s2!L7464</f>
        <v>0.2386513255964143</v>
      </c>
    </row>
    <row r="3085" spans="1:12" x14ac:dyDescent="0.55000000000000004">
      <c r="A3085">
        <f>profielen_s2!A3085</f>
        <v>3084</v>
      </c>
      <c r="B3085">
        <f>profielen_s2!B7465</f>
        <v>0</v>
      </c>
      <c r="C3085">
        <f>profielen_s2!C7465</f>
        <v>1.026654</v>
      </c>
      <c r="D3085">
        <f>profielen_s2!D7465</f>
        <v>0.82942707999973209</v>
      </c>
      <c r="E3085">
        <f>profielen_s2!E7465</f>
        <v>0.21508789000017714</v>
      </c>
      <c r="F3085">
        <f>profielen_s2!F7465</f>
        <v>0.79980469000020094</v>
      </c>
      <c r="G3085">
        <f>profielen_s2!G7465</f>
        <v>0.28250642571070883</v>
      </c>
      <c r="H3085">
        <f>profielen_s2!H7465</f>
        <v>0.34087975904404211</v>
      </c>
      <c r="I3085">
        <f>profielen_s2!I7465</f>
        <v>0.57017182253610565</v>
      </c>
      <c r="J3085">
        <f>profielen_s2!J7465</f>
        <v>0.30171175904404213</v>
      </c>
      <c r="K3085">
        <f>profielen_s2!K7465</f>
        <v>0</v>
      </c>
      <c r="L3085">
        <f>profielen_s2!L7465</f>
        <v>0.24967975904404213</v>
      </c>
    </row>
    <row r="3086" spans="1:12" x14ac:dyDescent="0.55000000000000004">
      <c r="A3086">
        <f>profielen_s2!A3086</f>
        <v>3085</v>
      </c>
      <c r="B3086">
        <f>profielen_s2!B7466</f>
        <v>0</v>
      </c>
      <c r="C3086">
        <f>profielen_s2!C7466</f>
        <v>0.93349900000000008</v>
      </c>
      <c r="D3086">
        <f>profielen_s2!D7466</f>
        <v>1.4065755200008425</v>
      </c>
      <c r="E3086">
        <f>profielen_s2!E7466</f>
        <v>0.28491210999982286</v>
      </c>
      <c r="F3086">
        <f>profielen_s2!F7466</f>
        <v>0.46520995999981096</v>
      </c>
      <c r="G3086">
        <f>profielen_s2!G7466</f>
        <v>0.29652648396245723</v>
      </c>
      <c r="H3086">
        <f>profielen_s2!H7466</f>
        <v>0.35313981729579058</v>
      </c>
      <c r="I3086">
        <f>profielen_s2!I7466</f>
        <v>0.58635727761325085</v>
      </c>
      <c r="J3086">
        <f>profielen_s2!J7466</f>
        <v>0.31611581729579058</v>
      </c>
      <c r="K3086">
        <f>profielen_s2!K7466</f>
        <v>0</v>
      </c>
      <c r="L3086">
        <f>profielen_s2!L7466</f>
        <v>0.26353981729579057</v>
      </c>
    </row>
    <row r="3087" spans="1:12" x14ac:dyDescent="0.55000000000000004">
      <c r="A3087">
        <f>profielen_s2!A3087</f>
        <v>3086</v>
      </c>
      <c r="B3087">
        <f>profielen_s2!B7467</f>
        <v>0</v>
      </c>
      <c r="C3087">
        <f>profielen_s2!C7467</f>
        <v>0.85588699999999995</v>
      </c>
      <c r="D3087">
        <f>profielen_s2!D7467</f>
        <v>0.80810546999964572</v>
      </c>
      <c r="E3087">
        <f>profielen_s2!E7467</f>
        <v>0.2746582000008857</v>
      </c>
      <c r="F3087">
        <f>profielen_s2!F7467</f>
        <v>0.21496581999963382</v>
      </c>
      <c r="G3087">
        <f>profielen_s2!G7467</f>
        <v>0.30532243726262198</v>
      </c>
      <c r="H3087">
        <f>profielen_s2!H7467</f>
        <v>0.36409577059595533</v>
      </c>
      <c r="I3087">
        <f>profielen_s2!I7467</f>
        <v>0.59512592932611397</v>
      </c>
      <c r="J3087">
        <f>profielen_s2!J7467</f>
        <v>0.32415977059595535</v>
      </c>
      <c r="K3087">
        <f>profielen_s2!K7467</f>
        <v>0</v>
      </c>
      <c r="L3087">
        <f>profielen_s2!L7467</f>
        <v>0.27289577059595532</v>
      </c>
    </row>
    <row r="3088" spans="1:12" x14ac:dyDescent="0.55000000000000004">
      <c r="A3088">
        <f>profielen_s2!A3088</f>
        <v>3087</v>
      </c>
      <c r="B3088">
        <f>profielen_s2!B7468</f>
        <v>0</v>
      </c>
      <c r="C3088">
        <f>profielen_s2!C7468</f>
        <v>0.76394899999999999</v>
      </c>
      <c r="D3088">
        <f>profielen_s2!D7468</f>
        <v>0.84554037000089011</v>
      </c>
      <c r="E3088">
        <f>profielen_s2!E7468</f>
        <v>0.28515625</v>
      </c>
      <c r="F3088">
        <f>profielen_s2!F7468</f>
        <v>0.23999023000033048</v>
      </c>
      <c r="G3088">
        <f>profielen_s2!G7468</f>
        <v>0.30938933394616547</v>
      </c>
      <c r="H3088">
        <f>profielen_s2!H7468</f>
        <v>0.37565600061283216</v>
      </c>
      <c r="I3088">
        <f>profielen_s2!I7468</f>
        <v>0.58955123870807025</v>
      </c>
      <c r="J3088">
        <f>profielen_s2!J7468</f>
        <v>0.33306400061283215</v>
      </c>
      <c r="K3088">
        <f>profielen_s2!K7468</f>
        <v>0</v>
      </c>
      <c r="L3088">
        <f>profielen_s2!L7468</f>
        <v>0.27645600061283215</v>
      </c>
    </row>
    <row r="3089" spans="1:12" x14ac:dyDescent="0.55000000000000004">
      <c r="A3089">
        <f>profielen_s2!A3089</f>
        <v>3088</v>
      </c>
      <c r="B3089">
        <f>profielen_s2!B7469</f>
        <v>0</v>
      </c>
      <c r="C3089">
        <f>profielen_s2!C7469</f>
        <v>0.63870199999999999</v>
      </c>
      <c r="D3089">
        <f>profielen_s2!D7469</f>
        <v>0.72184243999981845</v>
      </c>
      <c r="E3089">
        <f>profielen_s2!E7469</f>
        <v>0.25</v>
      </c>
      <c r="F3089">
        <f>profielen_s2!F7469</f>
        <v>0.21496581999963382</v>
      </c>
      <c r="G3089">
        <f>profielen_s2!G7469</f>
        <v>0.3127915003516597</v>
      </c>
      <c r="H3089">
        <f>profielen_s2!H7469</f>
        <v>0.38263150035165971</v>
      </c>
      <c r="I3089">
        <f>profielen_s2!I7469</f>
        <v>0.5912156273357867</v>
      </c>
      <c r="J3089">
        <f>profielen_s2!J7469</f>
        <v>0.33555950035165971</v>
      </c>
      <c r="K3089">
        <f>profielen_s2!K7469</f>
        <v>0</v>
      </c>
      <c r="L3089">
        <f>profielen_s2!L7469</f>
        <v>0.28023150035165972</v>
      </c>
    </row>
    <row r="3090" spans="1:12" x14ac:dyDescent="0.55000000000000004">
      <c r="A3090">
        <f>profielen_s2!A3090</f>
        <v>3089</v>
      </c>
      <c r="B3090">
        <f>profielen_s2!B7470</f>
        <v>0</v>
      </c>
      <c r="C3090">
        <f>profielen_s2!C7470</f>
        <v>0.57819200000000004</v>
      </c>
      <c r="D3090">
        <f>profielen_s2!D7470</f>
        <v>0.71533203000035428</v>
      </c>
      <c r="E3090">
        <f>profielen_s2!E7470</f>
        <v>0.31005858999924385</v>
      </c>
      <c r="F3090">
        <f>profielen_s2!F7470</f>
        <v>0.22998047000055521</v>
      </c>
      <c r="G3090">
        <f>profielen_s2!G7470</f>
        <v>0.31377924374865696</v>
      </c>
      <c r="H3090">
        <f>profielen_s2!H7470</f>
        <v>0.38777924374865691</v>
      </c>
      <c r="I3090">
        <f>profielen_s2!I7470</f>
        <v>0.59103956120897438</v>
      </c>
      <c r="J3090">
        <f>profielen_s2!J7470</f>
        <v>0.33440324374865693</v>
      </c>
      <c r="K3090">
        <f>profielen_s2!K7470</f>
        <v>0</v>
      </c>
      <c r="L3090">
        <f>profielen_s2!L7470</f>
        <v>0.28057924374865695</v>
      </c>
    </row>
    <row r="3091" spans="1:12" x14ac:dyDescent="0.55000000000000004">
      <c r="A3091">
        <f>profielen_s2!A3091</f>
        <v>3090</v>
      </c>
      <c r="B3091">
        <f>profielen_s2!B7471</f>
        <v>0</v>
      </c>
      <c r="C3091">
        <f>profielen_s2!C7471</f>
        <v>0.52278800000000003</v>
      </c>
      <c r="D3091">
        <f>profielen_s2!D7471</f>
        <v>0.95947265999893716</v>
      </c>
      <c r="E3091">
        <f>profielen_s2!E7471</f>
        <v>0.35009766000075615</v>
      </c>
      <c r="F3091">
        <f>profielen_s2!F7471</f>
        <v>0.40490722999948048</v>
      </c>
      <c r="G3091">
        <f>profielen_s2!G7471</f>
        <v>0.31321019576192438</v>
      </c>
      <c r="H3091">
        <f>profielen_s2!H7471</f>
        <v>0.40163686242859109</v>
      </c>
      <c r="I3091">
        <f>profielen_s2!I7471</f>
        <v>0.59670987830160693</v>
      </c>
      <c r="J3091">
        <f>profielen_s2!J7471</f>
        <v>0.33360486242859105</v>
      </c>
      <c r="K3091">
        <f>profielen_s2!K7471</f>
        <v>0</v>
      </c>
      <c r="L3091">
        <f>profielen_s2!L7471</f>
        <v>0.27683686242859107</v>
      </c>
    </row>
    <row r="3092" spans="1:12" x14ac:dyDescent="0.55000000000000004">
      <c r="A3092">
        <f>profielen_s2!A3092</f>
        <v>3091</v>
      </c>
      <c r="B3092">
        <f>profielen_s2!B7472</f>
        <v>0</v>
      </c>
      <c r="C3092">
        <f>profielen_s2!C7472</f>
        <v>0.431917</v>
      </c>
      <c r="D3092">
        <f>profielen_s2!D7472</f>
        <v>1.8999023400010628</v>
      </c>
      <c r="E3092">
        <f>profielen_s2!E7472</f>
        <v>0.58984375</v>
      </c>
      <c r="F3092">
        <f>profielen_s2!F7472</f>
        <v>0.40014648000033048</v>
      </c>
      <c r="G3092">
        <f>profielen_s2!G7472</f>
        <v>0.31395491741008508</v>
      </c>
      <c r="H3092">
        <f>profielen_s2!H7472</f>
        <v>0.43456825074341843</v>
      </c>
      <c r="I3092">
        <f>profielen_s2!I7472</f>
        <v>0.61331428248945019</v>
      </c>
      <c r="J3092">
        <f>profielen_s2!J7472</f>
        <v>0.33920825074341843</v>
      </c>
      <c r="K3092">
        <f>profielen_s2!K7472</f>
        <v>0</v>
      </c>
      <c r="L3092">
        <f>profielen_s2!L7472</f>
        <v>0.2745682507434184</v>
      </c>
    </row>
    <row r="3093" spans="1:12" x14ac:dyDescent="0.55000000000000004">
      <c r="A3093">
        <f>profielen_s2!A3093</f>
        <v>3092</v>
      </c>
      <c r="B3093">
        <f>profielen_s2!B7473</f>
        <v>5.3730000000000002E-3</v>
      </c>
      <c r="C3093">
        <f>profielen_s2!C7473</f>
        <v>0.39408599999999999</v>
      </c>
      <c r="D3093">
        <f>profielen_s2!D7473</f>
        <v>0.79980468999929144</v>
      </c>
      <c r="E3093">
        <f>profielen_s2!E7473</f>
        <v>0.40527343999929144</v>
      </c>
      <c r="F3093">
        <f>profielen_s2!F7473</f>
        <v>0.5</v>
      </c>
      <c r="G3093">
        <f>profielen_s2!G7473</f>
        <v>0.32802435854893419</v>
      </c>
      <c r="H3093">
        <f>profielen_s2!H7473</f>
        <v>0.44711769188226747</v>
      </c>
      <c r="I3093">
        <f>profielen_s2!I7473</f>
        <v>0.67491451727909291</v>
      </c>
      <c r="J3093">
        <f>profielen_s2!J7473</f>
        <v>0.39572569188226753</v>
      </c>
      <c r="K3093">
        <f>profielen_s2!K7473</f>
        <v>0</v>
      </c>
      <c r="L3093">
        <f>profielen_s2!L7473</f>
        <v>0.26951769188226754</v>
      </c>
    </row>
    <row r="3094" spans="1:12" x14ac:dyDescent="0.55000000000000004">
      <c r="A3094">
        <f>profielen_s2!A3094</f>
        <v>3093</v>
      </c>
      <c r="B3094">
        <f>profielen_s2!B7474</f>
        <v>4.7588999999999999E-2</v>
      </c>
      <c r="C3094">
        <f>profielen_s2!C7474</f>
        <v>0.31977499999999998</v>
      </c>
      <c r="D3094">
        <f>profielen_s2!D7474</f>
        <v>0.63704426999902353</v>
      </c>
      <c r="E3094">
        <f>profielen_s2!E7474</f>
        <v>0.58984375</v>
      </c>
      <c r="F3094">
        <f>profielen_s2!F7474</f>
        <v>0.31481934000021283</v>
      </c>
      <c r="G3094">
        <f>profielen_s2!G7474</f>
        <v>0.35902020397549067</v>
      </c>
      <c r="H3094">
        <f>profielen_s2!H7474</f>
        <v>0.42600687064215736</v>
      </c>
      <c r="I3094">
        <f>profielen_s2!I7474</f>
        <v>0.70609575953104631</v>
      </c>
      <c r="J3094">
        <f>profielen_s2!J7474</f>
        <v>0.41080687064215737</v>
      </c>
      <c r="K3094">
        <f>profielen_s2!K7474</f>
        <v>0</v>
      </c>
      <c r="L3094">
        <f>profielen_s2!L7474</f>
        <v>0.25320687064215736</v>
      </c>
    </row>
    <row r="3095" spans="1:12" x14ac:dyDescent="0.55000000000000004">
      <c r="A3095">
        <f>profielen_s2!A3095</f>
        <v>3094</v>
      </c>
      <c r="B3095">
        <f>profielen_s2!B7475</f>
        <v>0.10823000000000001</v>
      </c>
      <c r="C3095">
        <f>profielen_s2!C7475</f>
        <v>0.35027399999999997</v>
      </c>
      <c r="D3095">
        <f>profielen_s2!D7475</f>
        <v>0.41038877000028151</v>
      </c>
      <c r="E3095">
        <f>profielen_s2!E7475</f>
        <v>0.36499023000033048</v>
      </c>
      <c r="F3095">
        <f>profielen_s2!F7475</f>
        <v>0.26000976999966952</v>
      </c>
      <c r="G3095">
        <f>profielen_s2!G7475</f>
        <v>0.3480330168658497</v>
      </c>
      <c r="H3095">
        <f>profielen_s2!H7475</f>
        <v>0.40291301686584968</v>
      </c>
      <c r="I3095">
        <f>profielen_s2!I7475</f>
        <v>0.72153047718330998</v>
      </c>
      <c r="J3095">
        <f>profielen_s2!J7475</f>
        <v>0.43932901686584969</v>
      </c>
      <c r="K3095">
        <f>profielen_s2!K7475</f>
        <v>1</v>
      </c>
      <c r="L3095">
        <f>profielen_s2!L7475</f>
        <v>0.23171301686584969</v>
      </c>
    </row>
    <row r="3096" spans="1:12" x14ac:dyDescent="0.55000000000000004">
      <c r="A3096">
        <f>profielen_s2!A3096</f>
        <v>3095</v>
      </c>
      <c r="B3096">
        <f>profielen_s2!B7476</f>
        <v>0.17485300000000001</v>
      </c>
      <c r="C3096">
        <f>profielen_s2!C7476</f>
        <v>0.341922</v>
      </c>
      <c r="D3096">
        <f>profielen_s2!D7476</f>
        <v>0.18303571000069496</v>
      </c>
      <c r="E3096">
        <f>profielen_s2!E7476</f>
        <v>0.3151855500000238</v>
      </c>
      <c r="F3096">
        <f>profielen_s2!F7476</f>
        <v>2.001953000035428E-2</v>
      </c>
      <c r="G3096">
        <f>profielen_s2!G7476</f>
        <v>0.33140368924038049</v>
      </c>
      <c r="H3096">
        <f>profielen_s2!H7476</f>
        <v>0.38380368924038044</v>
      </c>
      <c r="I3096">
        <f>profielen_s2!I7476</f>
        <v>0.71993702257371384</v>
      </c>
      <c r="J3096">
        <f>profielen_s2!J7476</f>
        <v>0.42057168924038046</v>
      </c>
      <c r="K3096">
        <f>profielen_s2!K7476</f>
        <v>1</v>
      </c>
      <c r="L3096">
        <f>profielen_s2!L7476</f>
        <v>0.21260368924038048</v>
      </c>
    </row>
    <row r="3097" spans="1:12" x14ac:dyDescent="0.55000000000000004">
      <c r="A3097">
        <f>profielen_s2!A3097</f>
        <v>3096</v>
      </c>
      <c r="B3097">
        <f>profielen_s2!B7477</f>
        <v>0.33554199999999995</v>
      </c>
      <c r="C3097">
        <f>profielen_s2!C7477</f>
        <v>0.25582499999999997</v>
      </c>
      <c r="D3097">
        <f>profielen_s2!D7477</f>
        <v>0.44970703000035428</v>
      </c>
      <c r="E3097">
        <f>profielen_s2!E7477</f>
        <v>0.53466796999964572</v>
      </c>
      <c r="F3097">
        <f>profielen_s2!F7477</f>
        <v>2.0019529999444785E-2</v>
      </c>
      <c r="G3097">
        <f>profielen_s2!G7477</f>
        <v>0.31626080905206194</v>
      </c>
      <c r="H3097">
        <f>profielen_s2!H7477</f>
        <v>0.36210080905206193</v>
      </c>
      <c r="I3097">
        <f>profielen_s2!I7477</f>
        <v>0.70020715825841118</v>
      </c>
      <c r="J3097">
        <f>profielen_s2!J7477</f>
        <v>0.4026448090520619</v>
      </c>
      <c r="K3097">
        <f>profielen_s2!K7477</f>
        <v>1</v>
      </c>
      <c r="L3097">
        <f>profielen_s2!L7477</f>
        <v>0.19250080905206193</v>
      </c>
    </row>
    <row r="3098" spans="1:12" x14ac:dyDescent="0.55000000000000004">
      <c r="A3098">
        <f>profielen_s2!A3098</f>
        <v>3097</v>
      </c>
      <c r="B3098">
        <f>profielen_s2!B7478</f>
        <v>0.495481</v>
      </c>
      <c r="C3098">
        <f>profielen_s2!C7478</f>
        <v>0.18217599999999998</v>
      </c>
      <c r="D3098">
        <f>profielen_s2!D7478</f>
        <v>1.3901367199996457</v>
      </c>
      <c r="E3098">
        <f>profielen_s2!E7478</f>
        <v>0.73535156000070856</v>
      </c>
      <c r="F3098">
        <f>profielen_s2!F7478</f>
        <v>0.20996094000020094</v>
      </c>
      <c r="G3098">
        <f>profielen_s2!G7478</f>
        <v>0.29692309975829689</v>
      </c>
      <c r="H3098">
        <f>profielen_s2!H7478</f>
        <v>0.33948309975829688</v>
      </c>
      <c r="I3098">
        <f>profielen_s2!I7478</f>
        <v>0.6846910362662334</v>
      </c>
      <c r="J3098">
        <f>profielen_s2!J7478</f>
        <v>0.40057109975829691</v>
      </c>
      <c r="K3098">
        <f>profielen_s2!K7478</f>
        <v>1</v>
      </c>
      <c r="L3098">
        <f>profielen_s2!L7478</f>
        <v>0.17468309975829688</v>
      </c>
    </row>
    <row r="3099" spans="1:12" x14ac:dyDescent="0.55000000000000004">
      <c r="A3099">
        <f>profielen_s2!A3099</f>
        <v>3098</v>
      </c>
      <c r="B3099">
        <f>profielen_s2!B7479</f>
        <v>0.43935299999999999</v>
      </c>
      <c r="C3099">
        <f>profielen_s2!C7479</f>
        <v>0.137403</v>
      </c>
      <c r="D3099">
        <f>profielen_s2!D7479</f>
        <v>0.51782226999966952</v>
      </c>
      <c r="E3099">
        <f>profielen_s2!E7479</f>
        <v>0.35473632999946858</v>
      </c>
      <c r="F3099">
        <f>profielen_s2!F7479</f>
        <v>0.47521971999958623</v>
      </c>
      <c r="G3099">
        <f>profielen_s2!G7479</f>
        <v>0.29571747314493402</v>
      </c>
      <c r="H3099">
        <f>profielen_s2!H7479</f>
        <v>0.32630413981160067</v>
      </c>
      <c r="I3099">
        <f>profielen_s2!I7479</f>
        <v>0.67091525092271176</v>
      </c>
      <c r="J3099">
        <f>profielen_s2!J7479</f>
        <v>0.40246413981160067</v>
      </c>
      <c r="K3099">
        <f>profielen_s2!K7479</f>
        <v>1</v>
      </c>
      <c r="L3099">
        <f>profielen_s2!L7479</f>
        <v>0.16630413981160067</v>
      </c>
    </row>
    <row r="3100" spans="1:12" x14ac:dyDescent="0.55000000000000004">
      <c r="A3100">
        <f>profielen_s2!A3100</f>
        <v>3099</v>
      </c>
      <c r="B3100">
        <f>profielen_s2!B7480</f>
        <v>0.31353500000000001</v>
      </c>
      <c r="C3100">
        <f>profielen_s2!C7480</f>
        <v>0.122235</v>
      </c>
      <c r="D3100">
        <f>profielen_s2!D7480</f>
        <v>0.58536783999988984</v>
      </c>
      <c r="E3100">
        <f>profielen_s2!E7480</f>
        <v>1.0800781200005076</v>
      </c>
      <c r="F3100">
        <f>profielen_s2!F7480</f>
        <v>1.1098632800003543</v>
      </c>
      <c r="G3100">
        <f>profielen_s2!G7480</f>
        <v>0.29740802337619621</v>
      </c>
      <c r="H3100">
        <f>profielen_s2!H7480</f>
        <v>0.32450135670952951</v>
      </c>
      <c r="I3100">
        <f>profielen_s2!I7480</f>
        <v>0.66149183290000579</v>
      </c>
      <c r="J3100">
        <f>profielen_s2!J7480</f>
        <v>0.36587735670952959</v>
      </c>
      <c r="K3100">
        <f>profielen_s2!K7480</f>
        <v>1</v>
      </c>
      <c r="L3100">
        <f>profielen_s2!L7480</f>
        <v>0.16930135670952956</v>
      </c>
    </row>
    <row r="3101" spans="1:12" x14ac:dyDescent="0.55000000000000004">
      <c r="A3101">
        <f>profielen_s2!A3101</f>
        <v>3100</v>
      </c>
      <c r="B3101">
        <f>profielen_s2!B7481</f>
        <v>0.13815</v>
      </c>
      <c r="C3101">
        <f>profielen_s2!C7481</f>
        <v>0.16203499999999998</v>
      </c>
      <c r="D3101">
        <f>profielen_s2!D7481</f>
        <v>0.65071614000044065</v>
      </c>
      <c r="E3101">
        <f>profielen_s2!E7481</f>
        <v>0.5600585999991381</v>
      </c>
      <c r="F3101">
        <f>profielen_s2!F7481</f>
        <v>0.55004883000037808</v>
      </c>
      <c r="G3101">
        <f>profielen_s2!G7481</f>
        <v>0.31591568777936818</v>
      </c>
      <c r="H3101">
        <f>profielen_s2!H7481</f>
        <v>0.35722235444603484</v>
      </c>
      <c r="I3101">
        <f>profielen_s2!I7481</f>
        <v>0.69626838619206666</v>
      </c>
      <c r="J3101">
        <f>profielen_s2!J7481</f>
        <v>0.35639035444603484</v>
      </c>
      <c r="K3101">
        <f>profielen_s2!K7481</f>
        <v>1</v>
      </c>
      <c r="L3101">
        <f>profielen_s2!L7481</f>
        <v>0.20202235444603486</v>
      </c>
    </row>
    <row r="3102" spans="1:12" x14ac:dyDescent="0.55000000000000004">
      <c r="A3102">
        <f>profielen_s2!A3102</f>
        <v>3101</v>
      </c>
      <c r="B3102">
        <f>profielen_s2!B7482</f>
        <v>0</v>
      </c>
      <c r="C3102">
        <f>profielen_s2!C7482</f>
        <v>0.23583299999999999</v>
      </c>
      <c r="D3102">
        <f>profielen_s2!D7482</f>
        <v>0.90019530999961717</v>
      </c>
      <c r="E3102">
        <f>profielen_s2!E7482</f>
        <v>0.4699707000008857</v>
      </c>
      <c r="F3102">
        <f>profielen_s2!F7482</f>
        <v>0.58007812999949238</v>
      </c>
      <c r="G3102">
        <f>profielen_s2!G7482</f>
        <v>0.34399325551261523</v>
      </c>
      <c r="H3102">
        <f>profielen_s2!H7482</f>
        <v>0.37492658884594854</v>
      </c>
      <c r="I3102">
        <f>profielen_s2!I7482</f>
        <v>0.72725516027451986</v>
      </c>
      <c r="J3102">
        <f>profielen_s2!J7482</f>
        <v>0.39204658884594856</v>
      </c>
      <c r="K3102">
        <f>profielen_s2!K7482</f>
        <v>1</v>
      </c>
      <c r="L3102">
        <f>profielen_s2!L7482</f>
        <v>0.23732658884594854</v>
      </c>
    </row>
    <row r="3103" spans="1:12" x14ac:dyDescent="0.55000000000000004">
      <c r="A3103">
        <f>profielen_s2!A3103</f>
        <v>3102</v>
      </c>
      <c r="B3103">
        <f>profielen_s2!B7483</f>
        <v>0</v>
      </c>
      <c r="C3103">
        <f>profielen_s2!C7483</f>
        <v>0.332034</v>
      </c>
      <c r="D3103">
        <f>profielen_s2!D7483</f>
        <v>1.6710937500010914</v>
      </c>
      <c r="E3103">
        <f>profielen_s2!E7483</f>
        <v>0.41992186999959813</v>
      </c>
      <c r="F3103">
        <f>profielen_s2!F7483</f>
        <v>0.58483886000067287</v>
      </c>
      <c r="G3103">
        <f>profielen_s2!G7483</f>
        <v>0.35636708339925682</v>
      </c>
      <c r="H3103">
        <f>profielen_s2!H7483</f>
        <v>0.35666041673259014</v>
      </c>
      <c r="I3103">
        <f>profielen_s2!I7483</f>
        <v>0.71133501990719339</v>
      </c>
      <c r="J3103">
        <f>profielen_s2!J7483</f>
        <v>0.39086841673259015</v>
      </c>
      <c r="K3103">
        <f>profielen_s2!K7483</f>
        <v>0</v>
      </c>
      <c r="L3103">
        <f>profielen_s2!L7483</f>
        <v>0.25266041673259015</v>
      </c>
    </row>
    <row r="3104" spans="1:12" x14ac:dyDescent="0.55000000000000004">
      <c r="A3104">
        <f>profielen_s2!A3104</f>
        <v>3103</v>
      </c>
      <c r="B3104">
        <f>profielen_s2!B7484</f>
        <v>0</v>
      </c>
      <c r="C3104">
        <f>profielen_s2!C7484</f>
        <v>0.45566899999999999</v>
      </c>
      <c r="D3104">
        <f>profielen_s2!D7484</f>
        <v>1.48828125</v>
      </c>
      <c r="E3104">
        <f>profielen_s2!E7484</f>
        <v>0.66503906999969331</v>
      </c>
      <c r="F3104">
        <f>profielen_s2!F7484</f>
        <v>0.7950439499991262</v>
      </c>
      <c r="G3104">
        <f>profielen_s2!G7484</f>
        <v>0.34628412205964088</v>
      </c>
      <c r="H3104">
        <f>profielen_s2!H7484</f>
        <v>0.35561745539297418</v>
      </c>
      <c r="I3104">
        <f>profielen_s2!I7484</f>
        <v>0.6749095188850377</v>
      </c>
      <c r="J3104">
        <f>profielen_s2!J7484</f>
        <v>0.38768145539297416</v>
      </c>
      <c r="K3104">
        <f>profielen_s2!K7484</f>
        <v>0</v>
      </c>
      <c r="L3104">
        <f>profielen_s2!L7484</f>
        <v>0.26441745539297418</v>
      </c>
    </row>
    <row r="3105" spans="1:12" x14ac:dyDescent="0.55000000000000004">
      <c r="A3105">
        <f>profielen_s2!A3105</f>
        <v>3104</v>
      </c>
      <c r="B3105">
        <f>profielen_s2!B7485</f>
        <v>0</v>
      </c>
      <c r="C3105">
        <f>profielen_s2!C7485</f>
        <v>0.5924020000000001</v>
      </c>
      <c r="D3105">
        <f>profielen_s2!D7485</f>
        <v>1.1295572999988508</v>
      </c>
      <c r="E3105">
        <f>profielen_s2!E7485</f>
        <v>0.5949706999999762</v>
      </c>
      <c r="F3105">
        <f>profielen_s2!F7485</f>
        <v>0.69995117000053142</v>
      </c>
      <c r="G3105">
        <f>profielen_s2!G7485</f>
        <v>0.34057964337319002</v>
      </c>
      <c r="H3105">
        <f>profielen_s2!H7485</f>
        <v>0.36452631003985669</v>
      </c>
      <c r="I3105">
        <f>profielen_s2!I7485</f>
        <v>0.62085805607160272</v>
      </c>
      <c r="J3105">
        <f>profielen_s2!J7485</f>
        <v>0.3900623100398567</v>
      </c>
      <c r="K3105">
        <f>profielen_s2!K7485</f>
        <v>0</v>
      </c>
      <c r="L3105">
        <f>profielen_s2!L7485</f>
        <v>0.27332631003985669</v>
      </c>
    </row>
    <row r="3106" spans="1:12" x14ac:dyDescent="0.55000000000000004">
      <c r="A3106">
        <f>profielen_s2!A3106</f>
        <v>3105</v>
      </c>
      <c r="B3106">
        <f>profielen_s2!B7486</f>
        <v>0</v>
      </c>
      <c r="C3106">
        <f>profielen_s2!C7486</f>
        <v>0.72177499999999994</v>
      </c>
      <c r="D3106">
        <f>profielen_s2!D7486</f>
        <v>1.0088355600000796</v>
      </c>
      <c r="E3106">
        <f>profielen_s2!E7486</f>
        <v>0.73486328000035428</v>
      </c>
      <c r="F3106">
        <f>profielen_s2!F7486</f>
        <v>0.75</v>
      </c>
      <c r="G3106">
        <f>profielen_s2!G7486</f>
        <v>0.3388609587502861</v>
      </c>
      <c r="H3106">
        <f>profielen_s2!H7486</f>
        <v>0.37208762541695278</v>
      </c>
      <c r="I3106">
        <f>profielen_s2!I7486</f>
        <v>0.59580349843282576</v>
      </c>
      <c r="J3106">
        <f>profielen_s2!J7486</f>
        <v>0.33323962541695279</v>
      </c>
      <c r="K3106">
        <f>profielen_s2!K7486</f>
        <v>0</v>
      </c>
      <c r="L3106">
        <f>profielen_s2!L7486</f>
        <v>0.27928762541695279</v>
      </c>
    </row>
    <row r="3107" spans="1:12" x14ac:dyDescent="0.55000000000000004">
      <c r="A3107">
        <f>profielen_s2!A3107</f>
        <v>3106</v>
      </c>
      <c r="B3107">
        <f>profielen_s2!B7487</f>
        <v>0</v>
      </c>
      <c r="C3107">
        <f>profielen_s2!C7487</f>
        <v>0.79502700000000004</v>
      </c>
      <c r="D3107">
        <f>profielen_s2!D7487</f>
        <v>0.99813058000108867</v>
      </c>
      <c r="E3107">
        <f>profielen_s2!E7487</f>
        <v>0.62524414000017714</v>
      </c>
      <c r="F3107">
        <f>profielen_s2!F7487</f>
        <v>0.69995116999962192</v>
      </c>
      <c r="G3107">
        <f>profielen_s2!G7487</f>
        <v>0.33291644554428074</v>
      </c>
      <c r="H3107">
        <f>profielen_s2!H7487</f>
        <v>0.37438311221094744</v>
      </c>
      <c r="I3107">
        <f>profielen_s2!I7487</f>
        <v>0.59161009633793149</v>
      </c>
      <c r="J3107">
        <f>profielen_s2!J7487</f>
        <v>0.32939111221094741</v>
      </c>
      <c r="K3107">
        <f>profielen_s2!K7487</f>
        <v>0</v>
      </c>
      <c r="L3107">
        <f>profielen_s2!L7487</f>
        <v>0.2799831122109474</v>
      </c>
    </row>
    <row r="3108" spans="1:12" x14ac:dyDescent="0.55000000000000004">
      <c r="A3108">
        <f>profielen_s2!A3108</f>
        <v>3107</v>
      </c>
      <c r="B3108">
        <f>profielen_s2!B7488</f>
        <v>0</v>
      </c>
      <c r="C3108">
        <f>profielen_s2!C7488</f>
        <v>0.798516</v>
      </c>
      <c r="D3108">
        <f>profielen_s2!D7488</f>
        <v>0.90019530999961717</v>
      </c>
      <c r="E3108">
        <f>profielen_s2!E7488</f>
        <v>0.63989257999946858</v>
      </c>
      <c r="F3108">
        <f>profielen_s2!F7488</f>
        <v>0.86010742000053142</v>
      </c>
      <c r="G3108">
        <f>profielen_s2!G7488</f>
        <v>0.30496371812016349</v>
      </c>
      <c r="H3108">
        <f>profielen_s2!H7488</f>
        <v>0.36024371812016348</v>
      </c>
      <c r="I3108">
        <f>profielen_s2!I7488</f>
        <v>0.58378657526302069</v>
      </c>
      <c r="J3108">
        <f>profielen_s2!J7488</f>
        <v>0.32193971812016348</v>
      </c>
      <c r="K3108">
        <f>profielen_s2!K7488</f>
        <v>0</v>
      </c>
      <c r="L3108">
        <f>profielen_s2!L7488</f>
        <v>0.27064371812016347</v>
      </c>
    </row>
    <row r="3109" spans="1:12" x14ac:dyDescent="0.55000000000000004">
      <c r="A3109">
        <f>profielen_s2!A3109</f>
        <v>3108</v>
      </c>
      <c r="B3109">
        <f>profielen_s2!B7489</f>
        <v>0</v>
      </c>
      <c r="C3109">
        <f>profielen_s2!C7489</f>
        <v>0.70628400000000002</v>
      </c>
      <c r="D3109">
        <f>profielen_s2!D7489</f>
        <v>1.5848632899997028</v>
      </c>
      <c r="E3109">
        <f>profielen_s2!E7489</f>
        <v>0.58007812000050762</v>
      </c>
      <c r="F3109">
        <f>profielen_s2!F7489</f>
        <v>0.76000976999966952</v>
      </c>
      <c r="G3109">
        <f>profielen_s2!G7489</f>
        <v>0.29113591862888988</v>
      </c>
      <c r="H3109">
        <f>profielen_s2!H7489</f>
        <v>0.35294925196222326</v>
      </c>
      <c r="I3109">
        <f>profielen_s2!I7489</f>
        <v>0.57311591862888989</v>
      </c>
      <c r="J3109">
        <f>profielen_s2!J7489</f>
        <v>0.31150925196222323</v>
      </c>
      <c r="K3109">
        <f>profielen_s2!K7489</f>
        <v>0</v>
      </c>
      <c r="L3109">
        <f>profielen_s2!L7489</f>
        <v>0.25694925196222324</v>
      </c>
    </row>
    <row r="3110" spans="1:12" x14ac:dyDescent="0.55000000000000004">
      <c r="A3110">
        <f>profielen_s2!A3110</f>
        <v>3109</v>
      </c>
      <c r="B3110">
        <f>profielen_s2!B7490</f>
        <v>0</v>
      </c>
      <c r="C3110">
        <f>profielen_s2!C7490</f>
        <v>0.62645200000000001</v>
      </c>
      <c r="D3110">
        <f>profielen_s2!D7490</f>
        <v>0.85986328000035428</v>
      </c>
      <c r="E3110">
        <f>profielen_s2!E7490</f>
        <v>0.47998046999964572</v>
      </c>
      <c r="F3110">
        <f>profielen_s2!F7490</f>
        <v>0.56005859000015334</v>
      </c>
      <c r="G3110">
        <f>profielen_s2!G7490</f>
        <v>0.28873655258524411</v>
      </c>
      <c r="H3110">
        <f>profielen_s2!H7490</f>
        <v>0.35828321925191076</v>
      </c>
      <c r="I3110">
        <f>profielen_s2!I7490</f>
        <v>0.56378321925191077</v>
      </c>
      <c r="J3110">
        <f>profielen_s2!J7490</f>
        <v>0.30871521925191076</v>
      </c>
      <c r="K3110">
        <f>profielen_s2!K7490</f>
        <v>0</v>
      </c>
      <c r="L3110">
        <f>profielen_s2!L7490</f>
        <v>0.25428321925191077</v>
      </c>
    </row>
    <row r="3111" spans="1:12" x14ac:dyDescent="0.55000000000000004">
      <c r="A3111">
        <f>profielen_s2!A3111</f>
        <v>3110</v>
      </c>
      <c r="B3111">
        <f>profielen_s2!B7491</f>
        <v>0</v>
      </c>
      <c r="C3111">
        <f>profielen_s2!C7491</f>
        <v>0.58364499999999997</v>
      </c>
      <c r="D3111">
        <f>profielen_s2!D7491</f>
        <v>0.78504773999884492</v>
      </c>
      <c r="E3111">
        <f>profielen_s2!E7491</f>
        <v>0.2800293000000238</v>
      </c>
      <c r="F3111">
        <f>profielen_s2!F7491</f>
        <v>0.44995117999951617</v>
      </c>
      <c r="G3111">
        <f>profielen_s2!G7491</f>
        <v>0.29051591647141772</v>
      </c>
      <c r="H3111">
        <f>profielen_s2!H7491</f>
        <v>0.3524359164714177</v>
      </c>
      <c r="I3111">
        <f>profielen_s2!I7491</f>
        <v>0.56776131329681456</v>
      </c>
      <c r="J3111">
        <f>profielen_s2!J7491</f>
        <v>0.30984391647141774</v>
      </c>
      <c r="K3111">
        <f>profielen_s2!K7491</f>
        <v>0</v>
      </c>
      <c r="L3111">
        <f>profielen_s2!L7491</f>
        <v>0.25643591647141772</v>
      </c>
    </row>
    <row r="3112" spans="1:12" x14ac:dyDescent="0.55000000000000004">
      <c r="A3112">
        <f>profielen_s2!A3112</f>
        <v>3111</v>
      </c>
      <c r="B3112">
        <f>profielen_s2!B7492</f>
        <v>0</v>
      </c>
      <c r="C3112">
        <f>profielen_s2!C7492</f>
        <v>0.59006899999999995</v>
      </c>
      <c r="D3112">
        <f>profielen_s2!D7492</f>
        <v>0.7652452300008008</v>
      </c>
      <c r="E3112">
        <f>profielen_s2!E7492</f>
        <v>0.25488280999979906</v>
      </c>
      <c r="F3112">
        <f>profielen_s2!F7492</f>
        <v>0.26501464000011765</v>
      </c>
      <c r="G3112">
        <f>profielen_s2!G7492</f>
        <v>0.29240258961050092</v>
      </c>
      <c r="H3112">
        <f>profielen_s2!H7492</f>
        <v>0.35077592294383425</v>
      </c>
      <c r="I3112">
        <f>profielen_s2!I7492</f>
        <v>0.56957116103907235</v>
      </c>
      <c r="J3112">
        <f>profielen_s2!J7492</f>
        <v>0.31365592294383426</v>
      </c>
      <c r="K3112">
        <f>profielen_s2!K7492</f>
        <v>0</v>
      </c>
      <c r="L3112">
        <f>profielen_s2!L7492</f>
        <v>0.25797592294383426</v>
      </c>
    </row>
    <row r="3113" spans="1:12" x14ac:dyDescent="0.55000000000000004">
      <c r="A3113">
        <f>profielen_s2!A3113</f>
        <v>3112</v>
      </c>
      <c r="B3113">
        <f>profielen_s2!B7493</f>
        <v>0</v>
      </c>
      <c r="C3113">
        <f>profielen_s2!C7493</f>
        <v>0.70633199999999996</v>
      </c>
      <c r="D3113">
        <f>profielen_s2!D7493</f>
        <v>0.75146483999924385</v>
      </c>
      <c r="E3113">
        <f>profielen_s2!E7493</f>
        <v>0.29492188000040187</v>
      </c>
      <c r="F3113">
        <f>profielen_s2!F7493</f>
        <v>0.47497559000021283</v>
      </c>
      <c r="G3113">
        <f>profielen_s2!G7493</f>
        <v>0.28596127423340478</v>
      </c>
      <c r="H3113">
        <f>profielen_s2!H7493</f>
        <v>0.33681460756673809</v>
      </c>
      <c r="I3113">
        <f>profielen_s2!I7493</f>
        <v>0.56399873455086502</v>
      </c>
      <c r="J3113">
        <f>profielen_s2!J7493</f>
        <v>0.30260660756673807</v>
      </c>
      <c r="K3113">
        <f>profielen_s2!K7493</f>
        <v>0</v>
      </c>
      <c r="L3113">
        <f>profielen_s2!L7493</f>
        <v>0.2520146075667381</v>
      </c>
    </row>
    <row r="3114" spans="1:12" x14ac:dyDescent="0.55000000000000004">
      <c r="A3114">
        <f>profielen_s2!A3114</f>
        <v>3113</v>
      </c>
      <c r="B3114">
        <f>profielen_s2!B7494</f>
        <v>0</v>
      </c>
      <c r="C3114">
        <f>profielen_s2!C7494</f>
        <v>0.75779999999999992</v>
      </c>
      <c r="D3114">
        <f>profielen_s2!D7494</f>
        <v>0.76367187000141712</v>
      </c>
      <c r="E3114">
        <f>profielen_s2!E7494</f>
        <v>0.34008789000017714</v>
      </c>
      <c r="F3114">
        <f>profielen_s2!F7494</f>
        <v>0.30505370999981096</v>
      </c>
      <c r="G3114">
        <f>profielen_s2!G7494</f>
        <v>0.27849113441403645</v>
      </c>
      <c r="H3114">
        <f>profielen_s2!H7494</f>
        <v>0.33393113441403643</v>
      </c>
      <c r="I3114">
        <f>profielen_s2!I7494</f>
        <v>0.55536288044578253</v>
      </c>
      <c r="J3114">
        <f>profielen_s2!J7494</f>
        <v>0.29652313441403644</v>
      </c>
      <c r="K3114">
        <f>profielen_s2!K7494</f>
        <v>0</v>
      </c>
      <c r="L3114">
        <f>profielen_s2!L7494</f>
        <v>0.24433113441403645</v>
      </c>
    </row>
    <row r="3115" spans="1:12" x14ac:dyDescent="0.55000000000000004">
      <c r="A3115">
        <f>profielen_s2!A3115</f>
        <v>3114</v>
      </c>
      <c r="B3115">
        <f>profielen_s2!B7495</f>
        <v>0</v>
      </c>
      <c r="C3115">
        <f>profielen_s2!C7495</f>
        <v>0.89135299999999995</v>
      </c>
      <c r="D3115">
        <f>profielen_s2!D7495</f>
        <v>1.4541015699996933</v>
      </c>
      <c r="E3115">
        <f>profielen_s2!E7495</f>
        <v>0.31005859000015334</v>
      </c>
      <c r="F3115">
        <f>profielen_s2!F7495</f>
        <v>0.25500488000034238</v>
      </c>
      <c r="G3115">
        <f>profielen_s2!G7495</f>
        <v>0.26776893780393196</v>
      </c>
      <c r="H3115">
        <f>profielen_s2!H7495</f>
        <v>0.31816893780393196</v>
      </c>
      <c r="I3115">
        <f>profielen_s2!I7495</f>
        <v>0.5455514774864717</v>
      </c>
      <c r="J3115">
        <f>profielen_s2!J7495</f>
        <v>0.28869693780393196</v>
      </c>
      <c r="K3115">
        <f>profielen_s2!K7495</f>
        <v>0</v>
      </c>
      <c r="L3115">
        <f>profielen_s2!L7495</f>
        <v>0.23336893780393195</v>
      </c>
    </row>
    <row r="3116" spans="1:12" x14ac:dyDescent="0.55000000000000004">
      <c r="A3116">
        <f>profielen_s2!A3116</f>
        <v>3115</v>
      </c>
      <c r="B3116">
        <f>profielen_s2!B7496</f>
        <v>0</v>
      </c>
      <c r="C3116">
        <f>profielen_s2!C7496</f>
        <v>0.999884</v>
      </c>
      <c r="D3116">
        <f>profielen_s2!D7496</f>
        <v>1.6253255199990235</v>
      </c>
      <c r="E3116">
        <f>profielen_s2!E7496</f>
        <v>0.41992187999949238</v>
      </c>
      <c r="F3116">
        <f>profielen_s2!F7496</f>
        <v>0.2650146500000119</v>
      </c>
      <c r="G3116">
        <f>profielen_s2!G7496</f>
        <v>0.25676222151540545</v>
      </c>
      <c r="H3116">
        <f>profielen_s2!H7496</f>
        <v>0.30796222151540542</v>
      </c>
      <c r="I3116">
        <f>profielen_s2!I7496</f>
        <v>0.53235587230905623</v>
      </c>
      <c r="J3116">
        <f>profielen_s2!J7496</f>
        <v>0.27420222151540546</v>
      </c>
      <c r="K3116">
        <f>profielen_s2!K7496</f>
        <v>0</v>
      </c>
      <c r="L3116">
        <f>profielen_s2!L7496</f>
        <v>0.22156222151540544</v>
      </c>
    </row>
    <row r="3117" spans="1:12" x14ac:dyDescent="0.55000000000000004">
      <c r="A3117">
        <f>profielen_s2!A3117</f>
        <v>3116</v>
      </c>
      <c r="B3117">
        <f>profielen_s2!B7497</f>
        <v>1.1E-4</v>
      </c>
      <c r="C3117">
        <f>profielen_s2!C7497</f>
        <v>1.1510719999999999</v>
      </c>
      <c r="D3117">
        <f>profielen_s2!D7497</f>
        <v>0.73876953000035428</v>
      </c>
      <c r="E3117">
        <f>profielen_s2!E7497</f>
        <v>0.24487304000012955</v>
      </c>
      <c r="F3117">
        <f>profielen_s2!F7497</f>
        <v>4.9804690000200935E-2</v>
      </c>
      <c r="G3117">
        <f>profielen_s2!G7497</f>
        <v>0.25822906210467267</v>
      </c>
      <c r="H3117">
        <f>profielen_s2!H7497</f>
        <v>0.29817572877133935</v>
      </c>
      <c r="I3117">
        <f>profielen_s2!I7497</f>
        <v>0.54100588750149814</v>
      </c>
      <c r="J3117">
        <f>profielen_s2!J7497</f>
        <v>0.26575972877133935</v>
      </c>
      <c r="K3117">
        <f>profielen_s2!K7497</f>
        <v>0</v>
      </c>
      <c r="L3117">
        <f>profielen_s2!L7497</f>
        <v>0.21177572877133935</v>
      </c>
    </row>
    <row r="3118" spans="1:12" x14ac:dyDescent="0.55000000000000004">
      <c r="A3118">
        <f>profielen_s2!A3118</f>
        <v>3117</v>
      </c>
      <c r="B3118">
        <f>profielen_s2!B7498</f>
        <v>3.2743000000000001E-2</v>
      </c>
      <c r="C3118">
        <f>profielen_s2!C7498</f>
        <v>1.183492</v>
      </c>
      <c r="D3118">
        <f>profielen_s2!D7498</f>
        <v>0.48160807000022032</v>
      </c>
      <c r="E3118">
        <f>profielen_s2!E7498</f>
        <v>0.34033204000024853</v>
      </c>
      <c r="F3118">
        <f>profielen_s2!F7498</f>
        <v>0.36010741999962192</v>
      </c>
      <c r="G3118">
        <f>profielen_s2!G7498</f>
        <v>0.25040235660350701</v>
      </c>
      <c r="H3118">
        <f>profielen_s2!H7498</f>
        <v>0.2953356899368404</v>
      </c>
      <c r="I3118">
        <f>profielen_s2!I7498</f>
        <v>0.53067854707969753</v>
      </c>
      <c r="J3118">
        <f>profielen_s2!J7498</f>
        <v>0.25258368993684038</v>
      </c>
      <c r="K3118">
        <f>profielen_s2!K7498</f>
        <v>0</v>
      </c>
      <c r="L3118">
        <f>profielen_s2!L7498</f>
        <v>0.20253568993684037</v>
      </c>
    </row>
    <row r="3119" spans="1:12" x14ac:dyDescent="0.55000000000000004">
      <c r="A3119">
        <f>profielen_s2!A3119</f>
        <v>3118</v>
      </c>
      <c r="B3119">
        <f>profielen_s2!B7499</f>
        <v>0.148567</v>
      </c>
      <c r="C3119">
        <f>profielen_s2!C7499</f>
        <v>1.142644</v>
      </c>
      <c r="D3119">
        <f>profielen_s2!D7499</f>
        <v>0.5</v>
      </c>
      <c r="E3119">
        <f>profielen_s2!E7499</f>
        <v>0.25976561999959813</v>
      </c>
      <c r="F3119">
        <f>profielen_s2!F7499</f>
        <v>0.63000488000034238</v>
      </c>
      <c r="G3119">
        <f>profielen_s2!G7499</f>
        <v>0.24205263366844909</v>
      </c>
      <c r="H3119">
        <f>profielen_s2!H7499</f>
        <v>0.27490596700178244</v>
      </c>
      <c r="I3119">
        <f>profielen_s2!I7499</f>
        <v>0.52744406223987772</v>
      </c>
      <c r="J3119">
        <f>profielen_s2!J7499</f>
        <v>0.24002596700178244</v>
      </c>
      <c r="K3119">
        <f>profielen_s2!K7499</f>
        <v>0</v>
      </c>
      <c r="L3119">
        <f>profielen_s2!L7499</f>
        <v>0.19170596700178244</v>
      </c>
    </row>
    <row r="3120" spans="1:12" x14ac:dyDescent="0.55000000000000004">
      <c r="A3120">
        <f>profielen_s2!A3120</f>
        <v>3119</v>
      </c>
      <c r="B3120">
        <f>profielen_s2!B7500</f>
        <v>0.36587400000000003</v>
      </c>
      <c r="C3120">
        <f>profielen_s2!C7500</f>
        <v>1.3005580000000001</v>
      </c>
      <c r="D3120">
        <f>profielen_s2!D7500</f>
        <v>1.1801757800003543</v>
      </c>
      <c r="E3120">
        <f>profielen_s2!E7500</f>
        <v>0.27001953000035428</v>
      </c>
      <c r="F3120">
        <f>profielen_s2!F7500</f>
        <v>1.0249023500000476</v>
      </c>
      <c r="G3120">
        <f>profielen_s2!G7500</f>
        <v>0.22830891539656542</v>
      </c>
      <c r="H3120">
        <f>profielen_s2!H7500</f>
        <v>0.25846891539656541</v>
      </c>
      <c r="I3120">
        <f>profielen_s2!I7500</f>
        <v>0.51341653444418445</v>
      </c>
      <c r="J3120">
        <f>profielen_s2!J7500</f>
        <v>0.22768491539656543</v>
      </c>
      <c r="K3120">
        <f>profielen_s2!K7500</f>
        <v>0</v>
      </c>
      <c r="L3120">
        <f>profielen_s2!L7500</f>
        <v>0.17686891539656543</v>
      </c>
    </row>
    <row r="3121" spans="1:12" x14ac:dyDescent="0.55000000000000004">
      <c r="A3121">
        <f>profielen_s2!A3121</f>
        <v>3120</v>
      </c>
      <c r="B3121">
        <f>profielen_s2!B7501</f>
        <v>0.49199200000000004</v>
      </c>
      <c r="C3121">
        <f>profielen_s2!C7501</f>
        <v>1.4406479999999999</v>
      </c>
      <c r="D3121">
        <f>profielen_s2!D7501</f>
        <v>0.87607421999928192</v>
      </c>
      <c r="E3121">
        <f>profielen_s2!E7501</f>
        <v>0.2551269499999762</v>
      </c>
      <c r="F3121">
        <f>profielen_s2!F7501</f>
        <v>0.2800293000000238</v>
      </c>
      <c r="G3121">
        <f>profielen_s2!G7501</f>
        <v>0.22027553675631664</v>
      </c>
      <c r="H3121">
        <f>profielen_s2!H7501</f>
        <v>0.24608887008964997</v>
      </c>
      <c r="I3121">
        <f>profielen_s2!I7501</f>
        <v>0.50138252088330071</v>
      </c>
      <c r="J3121">
        <f>profielen_s2!J7501</f>
        <v>0.21764087008965</v>
      </c>
      <c r="K3121">
        <f>profielen_s2!K7501</f>
        <v>0</v>
      </c>
      <c r="L3121">
        <f>profielen_s2!L7501</f>
        <v>0.16608887008964998</v>
      </c>
    </row>
    <row r="3122" spans="1:12" x14ac:dyDescent="0.55000000000000004">
      <c r="A3122">
        <f>profielen_s2!A3122</f>
        <v>3121</v>
      </c>
      <c r="B3122">
        <f>profielen_s2!B7502</f>
        <v>0.53217800000000004</v>
      </c>
      <c r="C3122">
        <f>profielen_s2!C7502</f>
        <v>1.417119</v>
      </c>
      <c r="D3122">
        <f>profielen_s2!D7502</f>
        <v>0.7640625000003638</v>
      </c>
      <c r="E3122">
        <f>profielen_s2!E7502</f>
        <v>0.31469726999966952</v>
      </c>
      <c r="F3122">
        <f>profielen_s2!F7502</f>
        <v>0.28002928999922005</v>
      </c>
      <c r="G3122">
        <f>profielen_s2!G7502</f>
        <v>0.21959013152994197</v>
      </c>
      <c r="H3122">
        <f>profielen_s2!H7502</f>
        <v>0.23761679819660864</v>
      </c>
      <c r="I3122">
        <f>profielen_s2!I7502</f>
        <v>0.49451838549819593</v>
      </c>
      <c r="J3122">
        <f>profielen_s2!J7502</f>
        <v>0.20865679819660865</v>
      </c>
      <c r="K3122">
        <f>profielen_s2!K7502</f>
        <v>0</v>
      </c>
      <c r="L3122">
        <f>profielen_s2!L7502</f>
        <v>0.15921679819660864</v>
      </c>
    </row>
    <row r="3123" spans="1:12" x14ac:dyDescent="0.55000000000000004">
      <c r="A3123">
        <f>profielen_s2!A3123</f>
        <v>3122</v>
      </c>
      <c r="B3123">
        <f>profielen_s2!B7503</f>
        <v>0.47199599999999997</v>
      </c>
      <c r="C3123">
        <f>profielen_s2!C7503</f>
        <v>1.367491</v>
      </c>
      <c r="D3123">
        <f>profielen_s2!D7503</f>
        <v>0.41777344000001904</v>
      </c>
      <c r="E3123">
        <f>profielen_s2!E7503</f>
        <v>0.67529297000055521</v>
      </c>
      <c r="F3123">
        <f>profielen_s2!F7503</f>
        <v>0.42004395000003569</v>
      </c>
      <c r="G3123">
        <f>profielen_s2!G7503</f>
        <v>0.21943314464888991</v>
      </c>
      <c r="H3123">
        <f>profielen_s2!H7503</f>
        <v>0.2381798113155566</v>
      </c>
      <c r="I3123">
        <f>profielen_s2!I7503</f>
        <v>0.48932743036317561</v>
      </c>
      <c r="J3123">
        <f>profielen_s2!J7503</f>
        <v>0.20733181131555661</v>
      </c>
      <c r="K3123">
        <f>profielen_s2!K7503</f>
        <v>0</v>
      </c>
      <c r="L3123">
        <f>profielen_s2!L7503</f>
        <v>0.1597798113155566</v>
      </c>
    </row>
    <row r="3124" spans="1:12" x14ac:dyDescent="0.55000000000000004">
      <c r="A3124">
        <f>profielen_s2!A3124</f>
        <v>3123</v>
      </c>
      <c r="B3124">
        <f>profielen_s2!B7504</f>
        <v>0.32535899999999995</v>
      </c>
      <c r="C3124">
        <f>profielen_s2!C7504</f>
        <v>1.222199</v>
      </c>
      <c r="D3124">
        <f>profielen_s2!D7504</f>
        <v>1.2348958299990045</v>
      </c>
      <c r="E3124">
        <f>profielen_s2!E7504</f>
        <v>0.32983397999942099</v>
      </c>
      <c r="F3124">
        <f>profielen_s2!F7504</f>
        <v>0.63000488000034238</v>
      </c>
      <c r="G3124">
        <f>profielen_s2!G7504</f>
        <v>0.23022651897419438</v>
      </c>
      <c r="H3124">
        <f>profielen_s2!H7504</f>
        <v>0.24793318564086109</v>
      </c>
      <c r="I3124">
        <f>profielen_s2!I7504</f>
        <v>0.50134270945038484</v>
      </c>
      <c r="J3124">
        <f>profielen_s2!J7504</f>
        <v>0.21782118564086106</v>
      </c>
      <c r="K3124">
        <f>profielen_s2!K7504</f>
        <v>0</v>
      </c>
      <c r="L3124">
        <f>profielen_s2!L7504</f>
        <v>0.16953318564086106</v>
      </c>
    </row>
    <row r="3125" spans="1:12" x14ac:dyDescent="0.55000000000000004">
      <c r="A3125">
        <f>profielen_s2!A3125</f>
        <v>3124</v>
      </c>
      <c r="B3125">
        <f>profielen_s2!B7505</f>
        <v>0.126642</v>
      </c>
      <c r="C3125">
        <f>profielen_s2!C7505</f>
        <v>1.1109420000000001</v>
      </c>
      <c r="D3125">
        <f>profielen_s2!D7505</f>
        <v>1.2472330800010241</v>
      </c>
      <c r="E3125">
        <f>profielen_s2!E7505</f>
        <v>0.75512695999987045</v>
      </c>
      <c r="F3125">
        <f>profielen_s2!F7505</f>
        <v>1.9099121099998229</v>
      </c>
      <c r="G3125">
        <f>profielen_s2!G7505</f>
        <v>0.25914341391658818</v>
      </c>
      <c r="H3125">
        <f>profielen_s2!H7505</f>
        <v>0.2798634139165882</v>
      </c>
      <c r="I3125">
        <f>profielen_s2!I7505</f>
        <v>0.53164436629754064</v>
      </c>
      <c r="J3125">
        <f>profielen_s2!J7505</f>
        <v>0.24715941391658819</v>
      </c>
      <c r="K3125">
        <f>profielen_s2!K7505</f>
        <v>0</v>
      </c>
      <c r="L3125">
        <f>profielen_s2!L7505</f>
        <v>0.19826341391658819</v>
      </c>
    </row>
    <row r="3126" spans="1:12" x14ac:dyDescent="0.55000000000000004">
      <c r="A3126">
        <f>profielen_s2!A3126</f>
        <v>3125</v>
      </c>
      <c r="B3126">
        <f>profielen_s2!B7506</f>
        <v>0</v>
      </c>
      <c r="C3126">
        <f>profielen_s2!C7506</f>
        <v>1.1094090000000001</v>
      </c>
      <c r="D3126">
        <f>profielen_s2!D7506</f>
        <v>1.0633137999993778</v>
      </c>
      <c r="E3126">
        <f>profielen_s2!E7506</f>
        <v>0.35498047000055521</v>
      </c>
      <c r="F3126">
        <f>profielen_s2!F7506</f>
        <v>1.0500488300003781</v>
      </c>
      <c r="G3126">
        <f>profielen_s2!G7506</f>
        <v>0.29882593115740047</v>
      </c>
      <c r="H3126">
        <f>profielen_s2!H7506</f>
        <v>0.3143459311574005</v>
      </c>
      <c r="I3126">
        <f>profielen_s2!I7506</f>
        <v>0.56683005814152754</v>
      </c>
      <c r="J3126">
        <f>profielen_s2!J7506</f>
        <v>0.28410593115740052</v>
      </c>
      <c r="K3126">
        <f>profielen_s2!K7506</f>
        <v>0</v>
      </c>
      <c r="L3126">
        <f>profielen_s2!L7506</f>
        <v>0.23434593115740049</v>
      </c>
    </row>
    <row r="3127" spans="1:12" x14ac:dyDescent="0.55000000000000004">
      <c r="A3127">
        <f>profielen_s2!A3127</f>
        <v>3126</v>
      </c>
      <c r="B3127">
        <f>profielen_s2!B7507</f>
        <v>0</v>
      </c>
      <c r="C3127">
        <f>profielen_s2!C7507</f>
        <v>0.97150800000000004</v>
      </c>
      <c r="D3127">
        <f>profielen_s2!D7507</f>
        <v>0.79679362000024412</v>
      </c>
      <c r="E3127">
        <f>profielen_s2!E7507</f>
        <v>0.56494139999995241</v>
      </c>
      <c r="F3127">
        <f>profielen_s2!F7507</f>
        <v>1.3000488299994686</v>
      </c>
      <c r="G3127">
        <f>profielen_s2!G7507</f>
        <v>0.29352721848735847</v>
      </c>
      <c r="H3127">
        <f>profielen_s2!H7507</f>
        <v>0.31683388515402511</v>
      </c>
      <c r="I3127">
        <f>profielen_s2!I7507</f>
        <v>0.56722118674132682</v>
      </c>
      <c r="J3127">
        <f>profielen_s2!J7507</f>
        <v>0.28265788515402512</v>
      </c>
      <c r="K3127">
        <f>profielen_s2!K7507</f>
        <v>0</v>
      </c>
      <c r="L3127">
        <f>profielen_s2!L7507</f>
        <v>0.23363388515402511</v>
      </c>
    </row>
    <row r="3128" spans="1:12" x14ac:dyDescent="0.55000000000000004">
      <c r="A3128">
        <f>profielen_s2!A3128</f>
        <v>3127</v>
      </c>
      <c r="B3128">
        <f>profielen_s2!B7508</f>
        <v>0</v>
      </c>
      <c r="C3128">
        <f>profielen_s2!C7508</f>
        <v>0.8598579999999999</v>
      </c>
      <c r="D3128">
        <f>profielen_s2!D7508</f>
        <v>0.83471679000103904</v>
      </c>
      <c r="E3128">
        <f>profielen_s2!E7508</f>
        <v>0.64501952999944479</v>
      </c>
      <c r="F3128">
        <f>profielen_s2!F7508</f>
        <v>1.4449462800002948</v>
      </c>
      <c r="G3128">
        <f>profielen_s2!G7508</f>
        <v>0.29472336296990104</v>
      </c>
      <c r="H3128">
        <f>profielen_s2!H7508</f>
        <v>0.32211002963656771</v>
      </c>
      <c r="I3128">
        <f>profielen_s2!I7508</f>
        <v>0.55674653757307568</v>
      </c>
      <c r="J3128">
        <f>profielen_s2!J7508</f>
        <v>0.28537402963656772</v>
      </c>
      <c r="K3128">
        <f>profielen_s2!K7508</f>
        <v>0</v>
      </c>
      <c r="L3128">
        <f>profielen_s2!L7508</f>
        <v>0.23731002963656769</v>
      </c>
    </row>
    <row r="3129" spans="1:12" x14ac:dyDescent="0.55000000000000004">
      <c r="A3129">
        <f>profielen_s2!A3129</f>
        <v>3128</v>
      </c>
      <c r="B3129">
        <f>profielen_s2!B7509</f>
        <v>0</v>
      </c>
      <c r="C3129">
        <f>profielen_s2!C7509</f>
        <v>0.83482899999999993</v>
      </c>
      <c r="D3129">
        <f>profielen_s2!D7509</f>
        <v>0.80004882999855909</v>
      </c>
      <c r="E3129">
        <f>profielen_s2!E7509</f>
        <v>0.57519532000060281</v>
      </c>
      <c r="F3129">
        <f>profielen_s2!F7509</f>
        <v>1.1201171900002009</v>
      </c>
      <c r="G3129">
        <f>profielen_s2!G7509</f>
        <v>0.30045910135549408</v>
      </c>
      <c r="H3129">
        <f>profielen_s2!H7509</f>
        <v>0.3314991013554941</v>
      </c>
      <c r="I3129">
        <f>profielen_s2!I7509</f>
        <v>0.56085783151422419</v>
      </c>
      <c r="J3129">
        <f>profielen_s2!J7509</f>
        <v>0.29460310135549406</v>
      </c>
      <c r="K3129">
        <f>profielen_s2!K7509</f>
        <v>0</v>
      </c>
      <c r="L3129">
        <f>profielen_s2!L7509</f>
        <v>0.24669910135549408</v>
      </c>
    </row>
    <row r="3130" spans="1:12" x14ac:dyDescent="0.55000000000000004">
      <c r="A3130">
        <f>profielen_s2!A3130</f>
        <v>3129</v>
      </c>
      <c r="B3130">
        <f>profielen_s2!B7510</f>
        <v>0</v>
      </c>
      <c r="C3130">
        <f>profielen_s2!C7510</f>
        <v>0.85012300000000007</v>
      </c>
      <c r="D3130">
        <f>profielen_s2!D7510</f>
        <v>2.0051269600007799</v>
      </c>
      <c r="E3130">
        <f>profielen_s2!E7510</f>
        <v>0.63476561999959813</v>
      </c>
      <c r="F3130">
        <f>profielen_s2!F7510</f>
        <v>0.92492675999983476</v>
      </c>
      <c r="G3130">
        <f>profielen_s2!G7510</f>
        <v>0.31064776481999873</v>
      </c>
      <c r="H3130">
        <f>profielen_s2!H7510</f>
        <v>0.34768776481999875</v>
      </c>
      <c r="I3130">
        <f>profielen_s2!I7510</f>
        <v>0.57881951085174477</v>
      </c>
      <c r="J3130">
        <f>profielen_s2!J7510</f>
        <v>0.30944776481999869</v>
      </c>
      <c r="K3130">
        <f>profielen_s2!K7510</f>
        <v>0</v>
      </c>
      <c r="L3130">
        <f>profielen_s2!L7510</f>
        <v>0.26128776481999871</v>
      </c>
    </row>
    <row r="3131" spans="1:12" x14ac:dyDescent="0.55000000000000004">
      <c r="A3131">
        <f>profielen_s2!A3131</f>
        <v>3130</v>
      </c>
      <c r="B3131">
        <f>profielen_s2!B7511</f>
        <v>0</v>
      </c>
      <c r="C3131">
        <f>profielen_s2!C7511</f>
        <v>0.86190099999999992</v>
      </c>
      <c r="D3131">
        <f>profielen_s2!D7511</f>
        <v>0.87534876999961853</v>
      </c>
      <c r="E3131">
        <f>profielen_s2!E7511</f>
        <v>0.61010742000053142</v>
      </c>
      <c r="F3131">
        <f>profielen_s2!F7511</f>
        <v>0.95495604999996431</v>
      </c>
      <c r="G3131">
        <f>profielen_s2!G7511</f>
        <v>0.31298245667987146</v>
      </c>
      <c r="H3131">
        <f>profielen_s2!H7511</f>
        <v>0.36711579001320482</v>
      </c>
      <c r="I3131">
        <f>profielen_s2!I7511</f>
        <v>0.58888880588622072</v>
      </c>
      <c r="J3131">
        <f>profielen_s2!J7511</f>
        <v>0.32788379001320483</v>
      </c>
      <c r="K3131">
        <f>profielen_s2!K7511</f>
        <v>0</v>
      </c>
      <c r="L3131">
        <f>profielen_s2!L7511</f>
        <v>0.27751579001320481</v>
      </c>
    </row>
    <row r="3132" spans="1:12" x14ac:dyDescent="0.55000000000000004">
      <c r="A3132">
        <f>profielen_s2!A3132</f>
        <v>3131</v>
      </c>
      <c r="B3132">
        <f>profielen_s2!B7512</f>
        <v>0</v>
      </c>
      <c r="C3132">
        <f>profielen_s2!C7512</f>
        <v>0.79536200000000001</v>
      </c>
      <c r="D3132">
        <f>profielen_s2!D7512</f>
        <v>0.8875093000006018</v>
      </c>
      <c r="E3132">
        <f>profielen_s2!E7512</f>
        <v>0.5600585999991381</v>
      </c>
      <c r="F3132">
        <f>profielen_s2!F7512</f>
        <v>0.92004395000003569</v>
      </c>
      <c r="G3132">
        <f>profielen_s2!G7512</f>
        <v>0.32185540549097691</v>
      </c>
      <c r="H3132">
        <f>profielen_s2!H7512</f>
        <v>0.37636207215764361</v>
      </c>
      <c r="I3132">
        <f>profielen_s2!I7512</f>
        <v>0.60218746898304043</v>
      </c>
      <c r="J3132">
        <f>profielen_s2!J7512</f>
        <v>0.33796207215764357</v>
      </c>
      <c r="K3132">
        <f>profielen_s2!K7512</f>
        <v>0</v>
      </c>
      <c r="L3132">
        <f>profielen_s2!L7512</f>
        <v>0.28836207215764359</v>
      </c>
    </row>
    <row r="3133" spans="1:12" x14ac:dyDescent="0.55000000000000004">
      <c r="A3133">
        <f>profielen_s2!A3133</f>
        <v>3132</v>
      </c>
      <c r="B3133">
        <f>profielen_s2!B7513</f>
        <v>0</v>
      </c>
      <c r="C3133">
        <f>profielen_s2!C7513</f>
        <v>0.60643499999999995</v>
      </c>
      <c r="D3133">
        <f>profielen_s2!D7513</f>
        <v>0.66194661000008637</v>
      </c>
      <c r="E3133">
        <f>profielen_s2!E7513</f>
        <v>0.5051269500008857</v>
      </c>
      <c r="F3133">
        <f>profielen_s2!F7513</f>
        <v>1.0048828099997991</v>
      </c>
      <c r="G3133">
        <f>profielen_s2!G7513</f>
        <v>0.32320401286120526</v>
      </c>
      <c r="H3133">
        <f>profielen_s2!H7513</f>
        <v>0.3872040128612052</v>
      </c>
      <c r="I3133">
        <f>profielen_s2!I7513</f>
        <v>0.60461988587707816</v>
      </c>
      <c r="J3133">
        <f>profielen_s2!J7513</f>
        <v>0.33859601286120522</v>
      </c>
      <c r="K3133">
        <f>profielen_s2!K7513</f>
        <v>0</v>
      </c>
      <c r="L3133">
        <f>profielen_s2!L7513</f>
        <v>0.28960401286120524</v>
      </c>
    </row>
    <row r="3134" spans="1:12" x14ac:dyDescent="0.55000000000000004">
      <c r="A3134">
        <f>profielen_s2!A3134</f>
        <v>3133</v>
      </c>
      <c r="B3134">
        <f>profielen_s2!B7514</f>
        <v>0</v>
      </c>
      <c r="C3134">
        <f>profielen_s2!C7514</f>
        <v>0.399978</v>
      </c>
      <c r="D3134">
        <f>profielen_s2!D7514</f>
        <v>0.73346820000006119</v>
      </c>
      <c r="E3134">
        <f>profielen_s2!E7514</f>
        <v>0.21484375</v>
      </c>
      <c r="F3134">
        <f>profielen_s2!F7514</f>
        <v>0.44519043000036618</v>
      </c>
      <c r="G3134">
        <f>profielen_s2!G7514</f>
        <v>0.32169153271374218</v>
      </c>
      <c r="H3134">
        <f>profielen_s2!H7514</f>
        <v>0.38553153271374219</v>
      </c>
      <c r="I3134">
        <f>profielen_s2!I7514</f>
        <v>0.59966169144390091</v>
      </c>
      <c r="J3134">
        <f>profielen_s2!J7514</f>
        <v>0.34233153271374217</v>
      </c>
      <c r="K3134">
        <f>profielen_s2!K7514</f>
        <v>0</v>
      </c>
      <c r="L3134">
        <f>profielen_s2!L7514</f>
        <v>0.28793153271374217</v>
      </c>
    </row>
    <row r="3135" spans="1:12" x14ac:dyDescent="0.55000000000000004">
      <c r="A3135">
        <f>profielen_s2!A3135</f>
        <v>3134</v>
      </c>
      <c r="B3135">
        <f>profielen_s2!B7515</f>
        <v>0</v>
      </c>
      <c r="C3135">
        <f>profielen_s2!C7515</f>
        <v>0.26255200000000001</v>
      </c>
      <c r="D3135">
        <f>profielen_s2!D7515</f>
        <v>1.1284877199996117</v>
      </c>
      <c r="E3135">
        <f>profielen_s2!E7515</f>
        <v>0.29003905999979906</v>
      </c>
      <c r="F3135">
        <f>profielen_s2!F7515</f>
        <v>0.19995116999962192</v>
      </c>
      <c r="G3135">
        <f>profielen_s2!G7515</f>
        <v>0.32369627377915233</v>
      </c>
      <c r="H3135">
        <f>profielen_s2!H7515</f>
        <v>0.40228294044581897</v>
      </c>
      <c r="I3135">
        <f>profielen_s2!I7515</f>
        <v>0.5966242102870889</v>
      </c>
      <c r="J3135">
        <f>profielen_s2!J7515</f>
        <v>0.34337094044581901</v>
      </c>
      <c r="K3135">
        <f>profielen_s2!K7515</f>
        <v>0</v>
      </c>
      <c r="L3135">
        <f>profielen_s2!L7515</f>
        <v>0.29028294044581898</v>
      </c>
    </row>
    <row r="3136" spans="1:12" x14ac:dyDescent="0.55000000000000004">
      <c r="A3136">
        <f>profielen_s2!A3136</f>
        <v>3135</v>
      </c>
      <c r="B3136">
        <f>profielen_s2!B7516</f>
        <v>0</v>
      </c>
      <c r="C3136">
        <f>profielen_s2!C7516</f>
        <v>0.197016</v>
      </c>
      <c r="D3136">
        <f>profielen_s2!D7516</f>
        <v>0.62510463000035088</v>
      </c>
      <c r="E3136">
        <f>profielen_s2!E7516</f>
        <v>0.26464844000020094</v>
      </c>
      <c r="F3136">
        <f>profielen_s2!F7516</f>
        <v>0.3948974700006147</v>
      </c>
      <c r="G3136">
        <f>profielen_s2!G7516</f>
        <v>0.32695090954474881</v>
      </c>
      <c r="H3136">
        <f>profielen_s2!H7516</f>
        <v>0.40356424287808212</v>
      </c>
      <c r="I3136">
        <f>profielen_s2!I7516</f>
        <v>0.59736265557649482</v>
      </c>
      <c r="J3136">
        <f>profielen_s2!J7516</f>
        <v>0.34634824287808214</v>
      </c>
      <c r="K3136">
        <f>profielen_s2!K7516</f>
        <v>0</v>
      </c>
      <c r="L3136">
        <f>profielen_s2!L7516</f>
        <v>0.29316424287808213</v>
      </c>
    </row>
    <row r="3137" spans="1:12" x14ac:dyDescent="0.55000000000000004">
      <c r="A3137">
        <f>profielen_s2!A3137</f>
        <v>3136</v>
      </c>
      <c r="B3137">
        <f>profielen_s2!B7517</f>
        <v>0</v>
      </c>
      <c r="C3137">
        <f>profielen_s2!C7517</f>
        <v>0.16076499999999999</v>
      </c>
      <c r="D3137">
        <f>profielen_s2!D7517</f>
        <v>0.80385741999998572</v>
      </c>
      <c r="E3137">
        <f>profielen_s2!E7517</f>
        <v>0.36035155999979906</v>
      </c>
      <c r="F3137">
        <f>profielen_s2!F7517</f>
        <v>0.33007811999959813</v>
      </c>
      <c r="G3137">
        <f>profielen_s2!G7517</f>
        <v>0.33031070973248228</v>
      </c>
      <c r="H3137">
        <f>profielen_s2!H7517</f>
        <v>0.40559070973248229</v>
      </c>
      <c r="I3137">
        <f>profielen_s2!I7517</f>
        <v>0.59718753512930767</v>
      </c>
      <c r="J3137">
        <f>profielen_s2!J7517</f>
        <v>0.35122270973248226</v>
      </c>
      <c r="K3137">
        <f>profielen_s2!K7517</f>
        <v>0</v>
      </c>
      <c r="L3137">
        <f>profielen_s2!L7517</f>
        <v>0.29679070973248228</v>
      </c>
    </row>
    <row r="3138" spans="1:12" x14ac:dyDescent="0.55000000000000004">
      <c r="A3138">
        <f>profielen_s2!A3138</f>
        <v>3137</v>
      </c>
      <c r="B3138">
        <f>profielen_s2!B7518</f>
        <v>0</v>
      </c>
      <c r="C3138">
        <f>profielen_s2!C7518</f>
        <v>0.142703</v>
      </c>
      <c r="D3138">
        <f>profielen_s2!D7518</f>
        <v>1.1441406300000381</v>
      </c>
      <c r="E3138">
        <f>profielen_s2!E7518</f>
        <v>0.27001952999944479</v>
      </c>
      <c r="F3138">
        <f>profielen_s2!F7518</f>
        <v>0.30505370999981096</v>
      </c>
      <c r="G3138">
        <f>profielen_s2!G7518</f>
        <v>0.33238426661027598</v>
      </c>
      <c r="H3138">
        <f>profielen_s2!H7518</f>
        <v>0.40761093327694264</v>
      </c>
      <c r="I3138">
        <f>profielen_s2!I7518</f>
        <v>0.60127125073726018</v>
      </c>
      <c r="J3138">
        <f>profielen_s2!J7518</f>
        <v>0.34988293327694264</v>
      </c>
      <c r="K3138">
        <f>profielen_s2!K7518</f>
        <v>0</v>
      </c>
      <c r="L3138">
        <f>profielen_s2!L7518</f>
        <v>0.29881093327694264</v>
      </c>
    </row>
    <row r="3139" spans="1:12" x14ac:dyDescent="0.55000000000000004">
      <c r="A3139">
        <f>profielen_s2!A3139</f>
        <v>3138</v>
      </c>
      <c r="B3139">
        <f>profielen_s2!B7519</f>
        <v>0</v>
      </c>
      <c r="C3139">
        <f>profielen_s2!C7519</f>
        <v>0.129996</v>
      </c>
      <c r="D3139">
        <f>profielen_s2!D7519</f>
        <v>1.0996093699995981</v>
      </c>
      <c r="E3139">
        <f>profielen_s2!E7519</f>
        <v>0.33984375</v>
      </c>
      <c r="F3139">
        <f>profielen_s2!F7519</f>
        <v>0.30505370999981096</v>
      </c>
      <c r="G3139">
        <f>profielen_s2!G7519</f>
        <v>0.33452212393697556</v>
      </c>
      <c r="H3139">
        <f>profielen_s2!H7519</f>
        <v>0.41268212393697556</v>
      </c>
      <c r="I3139">
        <f>profielen_s2!I7519</f>
        <v>0.60421386996872162</v>
      </c>
      <c r="J3139">
        <f>profielen_s2!J7519</f>
        <v>0.35252212393697557</v>
      </c>
      <c r="K3139">
        <f>profielen_s2!K7519</f>
        <v>0</v>
      </c>
      <c r="L3139">
        <f>profielen_s2!L7519</f>
        <v>0.30068212393697558</v>
      </c>
    </row>
    <row r="3140" spans="1:12" x14ac:dyDescent="0.55000000000000004">
      <c r="A3140">
        <f>profielen_s2!A3140</f>
        <v>3139</v>
      </c>
      <c r="B3140">
        <f>profielen_s2!B7520</f>
        <v>0</v>
      </c>
      <c r="C3140">
        <f>profielen_s2!C7520</f>
        <v>0.11845600000000001</v>
      </c>
      <c r="D3140">
        <f>profielen_s2!D7520</f>
        <v>1.020182289999866</v>
      </c>
      <c r="E3140">
        <f>profielen_s2!E7520</f>
        <v>0.58007813000040187</v>
      </c>
      <c r="F3140">
        <f>profielen_s2!F7520</f>
        <v>0.28979492000053142</v>
      </c>
      <c r="G3140">
        <f>profielen_s2!G7520</f>
        <v>0.33762493077124051</v>
      </c>
      <c r="H3140">
        <f>profielen_s2!H7520</f>
        <v>0.41373159743790716</v>
      </c>
      <c r="I3140">
        <f>profielen_s2!I7520</f>
        <v>0.60656969267600247</v>
      </c>
      <c r="J3140">
        <f>profielen_s2!J7520</f>
        <v>0.35737959743790715</v>
      </c>
      <c r="K3140">
        <f>profielen_s2!K7520</f>
        <v>0</v>
      </c>
      <c r="L3140">
        <f>profielen_s2!L7520</f>
        <v>0.30333159743790716</v>
      </c>
    </row>
    <row r="3141" spans="1:12" x14ac:dyDescent="0.55000000000000004">
      <c r="A3141">
        <f>profielen_s2!A3141</f>
        <v>3140</v>
      </c>
      <c r="B3141">
        <f>profielen_s2!B7521</f>
        <v>4.6319999999999998E-3</v>
      </c>
      <c r="C3141">
        <f>profielen_s2!C7521</f>
        <v>0.11010399999999999</v>
      </c>
      <c r="D3141">
        <f>profielen_s2!D7521</f>
        <v>1.0100911499994254</v>
      </c>
      <c r="E3141">
        <f>profielen_s2!E7521</f>
        <v>0.47998046999964572</v>
      </c>
      <c r="F3141">
        <f>profielen_s2!F7521</f>
        <v>0.60009765999984666</v>
      </c>
      <c r="G3141">
        <f>profielen_s2!G7521</f>
        <v>0.340867088546846</v>
      </c>
      <c r="H3141">
        <f>profielen_s2!H7521</f>
        <v>0.42025375521351266</v>
      </c>
      <c r="I3141">
        <f>profielen_s2!I7521</f>
        <v>0.61264105680081427</v>
      </c>
      <c r="J3141">
        <f>profielen_s2!J7521</f>
        <v>0.3582377552135127</v>
      </c>
      <c r="K3141">
        <f>profielen_s2!K7521</f>
        <v>0</v>
      </c>
      <c r="L3141">
        <f>profielen_s2!L7521</f>
        <v>0.30505375521351269</v>
      </c>
    </row>
    <row r="3142" spans="1:12" x14ac:dyDescent="0.55000000000000004">
      <c r="A3142">
        <f>profielen_s2!A3142</f>
        <v>3141</v>
      </c>
      <c r="B3142">
        <f>profielen_s2!B7522</f>
        <v>4.8648999999999998E-2</v>
      </c>
      <c r="C3142">
        <f>profielen_s2!C7522</f>
        <v>9.6703999999999998E-2</v>
      </c>
      <c r="D3142">
        <f>profielen_s2!D7522</f>
        <v>1.4602050800003781</v>
      </c>
      <c r="E3142">
        <f>profielen_s2!E7522</f>
        <v>0.45996093000030669</v>
      </c>
      <c r="F3142">
        <f>profielen_s2!F7522</f>
        <v>0.29504395000003569</v>
      </c>
      <c r="G3142">
        <f>profielen_s2!G7522</f>
        <v>0.3350328718230321</v>
      </c>
      <c r="H3142">
        <f>profielen_s2!H7522</f>
        <v>0.41153953848969876</v>
      </c>
      <c r="I3142">
        <f>profielen_s2!I7522</f>
        <v>0.60481731626747659</v>
      </c>
      <c r="J3142">
        <f>profielen_s2!J7522</f>
        <v>0.3517955384896988</v>
      </c>
      <c r="K3142">
        <f>profielen_s2!K7522</f>
        <v>0</v>
      </c>
      <c r="L3142">
        <f>profielen_s2!L7522</f>
        <v>0.29953953848969878</v>
      </c>
    </row>
    <row r="3143" spans="1:12" x14ac:dyDescent="0.55000000000000004">
      <c r="A3143">
        <f>profielen_s2!A3143</f>
        <v>3142</v>
      </c>
      <c r="B3143">
        <f>profielen_s2!B7523</f>
        <v>0.123351</v>
      </c>
      <c r="C3143">
        <f>profielen_s2!C7523</f>
        <v>8.856E-2</v>
      </c>
      <c r="D3143">
        <f>profielen_s2!D7523</f>
        <v>1.9396972600006848</v>
      </c>
      <c r="E3143">
        <f>profielen_s2!E7523</f>
        <v>0.73510742999951617</v>
      </c>
      <c r="F3143">
        <f>profielen_s2!F7523</f>
        <v>3.0029290000129549E-2</v>
      </c>
      <c r="G3143">
        <f>profielen_s2!G7523</f>
        <v>0.32123991006709374</v>
      </c>
      <c r="H3143">
        <f>profielen_s2!H7523</f>
        <v>0.38801324340042703</v>
      </c>
      <c r="I3143">
        <f>profielen_s2!I7523</f>
        <v>0.59166086244804617</v>
      </c>
      <c r="J3143">
        <f>profielen_s2!J7523</f>
        <v>0.33818924340042705</v>
      </c>
      <c r="K3143">
        <f>profielen_s2!K7523</f>
        <v>0</v>
      </c>
      <c r="L3143">
        <f>profielen_s2!L7523</f>
        <v>0.28561324340042704</v>
      </c>
    </row>
    <row r="3144" spans="1:12" x14ac:dyDescent="0.55000000000000004">
      <c r="A3144">
        <f>profielen_s2!A3144</f>
        <v>3143</v>
      </c>
      <c r="B3144">
        <f>profielen_s2!B7524</f>
        <v>0.36869400000000002</v>
      </c>
      <c r="C3144">
        <f>profielen_s2!C7524</f>
        <v>9.0561000000000003E-2</v>
      </c>
      <c r="D3144">
        <f>profielen_s2!D7524</f>
        <v>0.88037110000004759</v>
      </c>
      <c r="E3144">
        <f>profielen_s2!E7524</f>
        <v>0.2551269500008857</v>
      </c>
      <c r="F3144">
        <f>profielen_s2!F7524</f>
        <v>6.982421999964572E-2</v>
      </c>
      <c r="G3144">
        <f>profielen_s2!G7524</f>
        <v>0.29088946687679496</v>
      </c>
      <c r="H3144">
        <f>profielen_s2!H7524</f>
        <v>0.35131613354346158</v>
      </c>
      <c r="I3144">
        <f>profielen_s2!I7524</f>
        <v>0.5731145462418743</v>
      </c>
      <c r="J3144">
        <f>profielen_s2!J7524</f>
        <v>0.30869213354346159</v>
      </c>
      <c r="K3144">
        <f>profielen_s2!K7524</f>
        <v>0</v>
      </c>
      <c r="L3144">
        <f>profielen_s2!L7524</f>
        <v>0.2569161335434616</v>
      </c>
    </row>
    <row r="3145" spans="1:12" x14ac:dyDescent="0.55000000000000004">
      <c r="A3145">
        <f>profielen_s2!A3145</f>
        <v>3144</v>
      </c>
      <c r="B3145">
        <f>profielen_s2!B7525</f>
        <v>0.59386699999999992</v>
      </c>
      <c r="C3145">
        <f>profielen_s2!C7525</f>
        <v>7.5436000000000003E-2</v>
      </c>
      <c r="D3145">
        <f>profielen_s2!D7525</f>
        <v>0.80957030999888957</v>
      </c>
      <c r="E3145">
        <f>profielen_s2!E7525</f>
        <v>0.28466796999964572</v>
      </c>
      <c r="F3145">
        <f>profielen_s2!F7525</f>
        <v>1.000977000057901E-2</v>
      </c>
      <c r="G3145">
        <f>profielen_s2!G7525</f>
        <v>0.26049342727774361</v>
      </c>
      <c r="H3145">
        <f>profielen_s2!H7525</f>
        <v>0.30702676061107692</v>
      </c>
      <c r="I3145">
        <f>profielen_s2!I7525</f>
        <v>0.54357437965869604</v>
      </c>
      <c r="J3145">
        <f>profielen_s2!J7525</f>
        <v>0.27723476061107694</v>
      </c>
      <c r="K3145">
        <f>profielen_s2!K7525</f>
        <v>0</v>
      </c>
      <c r="L3145">
        <f>profielen_s2!L7525</f>
        <v>0.22702676061107693</v>
      </c>
    </row>
    <row r="3146" spans="1:12" x14ac:dyDescent="0.55000000000000004">
      <c r="A3146">
        <f>profielen_s2!A3146</f>
        <v>3145</v>
      </c>
      <c r="B3146">
        <f>profielen_s2!B7526</f>
        <v>0.58349400000000007</v>
      </c>
      <c r="C3146">
        <f>profielen_s2!C7526</f>
        <v>4.7954999999999998E-2</v>
      </c>
      <c r="D3146">
        <f>profielen_s2!D7526</f>
        <v>0.4235026000005746</v>
      </c>
      <c r="E3146">
        <f>profielen_s2!E7526</f>
        <v>0.33496094000020094</v>
      </c>
      <c r="F3146">
        <f>profielen_s2!F7526</f>
        <v>0.37011717999939719</v>
      </c>
      <c r="G3146">
        <f>profielen_s2!G7526</f>
        <v>0.22828039001027939</v>
      </c>
      <c r="H3146">
        <f>profielen_s2!H7526</f>
        <v>0.27513372334361275</v>
      </c>
      <c r="I3146">
        <f>profielen_s2!I7526</f>
        <v>0.51454642175631116</v>
      </c>
      <c r="J3146">
        <f>profielen_s2!J7526</f>
        <v>0.24674972334361273</v>
      </c>
      <c r="K3146">
        <f>profielen_s2!K7526</f>
        <v>0</v>
      </c>
      <c r="L3146">
        <f>profielen_s2!L7526</f>
        <v>0.19513372334361273</v>
      </c>
    </row>
    <row r="3147" spans="1:12" x14ac:dyDescent="0.55000000000000004">
      <c r="A3147">
        <f>profielen_s2!A3147</f>
        <v>3146</v>
      </c>
      <c r="B3147">
        <f>profielen_s2!B7527</f>
        <v>0.492923</v>
      </c>
      <c r="C3147">
        <f>profielen_s2!C7527</f>
        <v>3.6673000000000004E-2</v>
      </c>
      <c r="D3147">
        <f>profielen_s2!D7527</f>
        <v>1.116536460000134</v>
      </c>
      <c r="E3147">
        <f>profielen_s2!E7527</f>
        <v>0.31518554000012955</v>
      </c>
      <c r="F3147">
        <f>profielen_s2!F7527</f>
        <v>1.6248779300003662</v>
      </c>
      <c r="G3147">
        <f>profielen_s2!G7527</f>
        <v>0.21522356194952275</v>
      </c>
      <c r="H3147">
        <f>profielen_s2!H7527</f>
        <v>0.26071689528285608</v>
      </c>
      <c r="I3147">
        <f>profielen_s2!I7527</f>
        <v>0.49614229210825289</v>
      </c>
      <c r="J3147">
        <f>profielen_s2!J7527</f>
        <v>0.23057289528285607</v>
      </c>
      <c r="K3147">
        <f>profielen_s2!K7527</f>
        <v>0</v>
      </c>
      <c r="L3147">
        <f>profielen_s2!L7527</f>
        <v>0.18231689528285608</v>
      </c>
    </row>
    <row r="3148" spans="1:12" x14ac:dyDescent="0.55000000000000004">
      <c r="A3148">
        <f>profielen_s2!A3148</f>
        <v>3147</v>
      </c>
      <c r="B3148">
        <f>profielen_s2!B7528</f>
        <v>0.32918200000000003</v>
      </c>
      <c r="C3148">
        <f>profielen_s2!C7528</f>
        <v>4.6740999999999998E-2</v>
      </c>
      <c r="D3148">
        <f>profielen_s2!D7528</f>
        <v>0.66503906000070856</v>
      </c>
      <c r="E3148">
        <f>profielen_s2!E7528</f>
        <v>0.34497070999987045</v>
      </c>
      <c r="F3148">
        <f>profielen_s2!F7528</f>
        <v>0.59008789000017714</v>
      </c>
      <c r="G3148">
        <f>profielen_s2!G7528</f>
        <v>0.2198904629480106</v>
      </c>
      <c r="H3148">
        <f>profielen_s2!H7528</f>
        <v>0.26690379628134392</v>
      </c>
      <c r="I3148">
        <f>profielen_s2!I7528</f>
        <v>0.50295141532896304</v>
      </c>
      <c r="J3148">
        <f>profielen_s2!J7528</f>
        <v>0.23240779628134392</v>
      </c>
      <c r="K3148">
        <f>profielen_s2!K7528</f>
        <v>0</v>
      </c>
      <c r="L3148">
        <f>profielen_s2!L7528</f>
        <v>0.18690379628134393</v>
      </c>
    </row>
    <row r="3149" spans="1:12" x14ac:dyDescent="0.55000000000000004">
      <c r="A3149">
        <f>profielen_s2!A3149</f>
        <v>3148</v>
      </c>
      <c r="B3149">
        <f>profielen_s2!B7529</f>
        <v>0.12657499999999999</v>
      </c>
      <c r="C3149">
        <f>profielen_s2!C7529</f>
        <v>4.1155999999999998E-2</v>
      </c>
      <c r="D3149">
        <f>profielen_s2!D7529</f>
        <v>1.2652994799991575</v>
      </c>
      <c r="E3149">
        <f>profielen_s2!E7529</f>
        <v>0.37011717999939719</v>
      </c>
      <c r="F3149">
        <f>profielen_s2!F7529</f>
        <v>0.60510254000018904</v>
      </c>
      <c r="G3149">
        <f>profielen_s2!G7529</f>
        <v>0.24111936937422504</v>
      </c>
      <c r="H3149">
        <f>profielen_s2!H7529</f>
        <v>0.28653270270755837</v>
      </c>
      <c r="I3149">
        <f>profielen_s2!I7529</f>
        <v>0.52408508365993933</v>
      </c>
      <c r="J3149">
        <f>profielen_s2!J7529</f>
        <v>0.25686870270755835</v>
      </c>
      <c r="K3149">
        <f>profielen_s2!K7529</f>
        <v>0</v>
      </c>
      <c r="L3149">
        <f>profielen_s2!L7529</f>
        <v>0.20813270270755838</v>
      </c>
    </row>
    <row r="3150" spans="1:12" x14ac:dyDescent="0.55000000000000004">
      <c r="A3150">
        <f>profielen_s2!A3150</f>
        <v>3149</v>
      </c>
      <c r="B3150">
        <f>profielen_s2!B7530</f>
        <v>0</v>
      </c>
      <c r="C3150">
        <f>profielen_s2!C7530</f>
        <v>4.7119000000000001E-2</v>
      </c>
      <c r="D3150">
        <f>profielen_s2!D7530</f>
        <v>0.83157552000011492</v>
      </c>
      <c r="E3150">
        <f>profielen_s2!E7530</f>
        <v>0.51489258000037808</v>
      </c>
      <c r="F3150">
        <f>profielen_s2!F7530</f>
        <v>0.6348876999991262</v>
      </c>
      <c r="G3150">
        <f>profielen_s2!G7530</f>
        <v>0.26101257193440119</v>
      </c>
      <c r="H3150">
        <f>profielen_s2!H7530</f>
        <v>0.31298590526773451</v>
      </c>
      <c r="I3150">
        <f>profielen_s2!I7530</f>
        <v>0.54981288939471862</v>
      </c>
      <c r="J3150">
        <f>profielen_s2!J7530</f>
        <v>0.27679390526773451</v>
      </c>
      <c r="K3150">
        <f>profielen_s2!K7530</f>
        <v>0</v>
      </c>
      <c r="L3150">
        <f>profielen_s2!L7530</f>
        <v>0.2281859052677345</v>
      </c>
    </row>
    <row r="3151" spans="1:12" x14ac:dyDescent="0.55000000000000004">
      <c r="A3151">
        <f>profielen_s2!A3151</f>
        <v>3150</v>
      </c>
      <c r="B3151">
        <f>profielen_s2!B7531</f>
        <v>0</v>
      </c>
      <c r="C3151">
        <f>profielen_s2!C7531</f>
        <v>7.1987999999999996E-2</v>
      </c>
      <c r="D3151">
        <f>profielen_s2!D7531</f>
        <v>0.80351562999931048</v>
      </c>
      <c r="E3151">
        <f>profielen_s2!E7531</f>
        <v>0.64990234000015334</v>
      </c>
      <c r="F3151">
        <f>profielen_s2!F7531</f>
        <v>1.3400878900001771</v>
      </c>
      <c r="G3151">
        <f>profielen_s2!G7531</f>
        <v>0.28063953334210961</v>
      </c>
      <c r="H3151">
        <f>profielen_s2!H7531</f>
        <v>0.33194620000877628</v>
      </c>
      <c r="I3151">
        <f>profielen_s2!I7531</f>
        <v>0.5690430254056017</v>
      </c>
      <c r="J3151">
        <f>profielen_s2!J7531</f>
        <v>0.29511420000877631</v>
      </c>
      <c r="K3151">
        <f>profielen_s2!K7531</f>
        <v>0</v>
      </c>
      <c r="L3151">
        <f>profielen_s2!L7531</f>
        <v>0.2471462000087763</v>
      </c>
    </row>
    <row r="3152" spans="1:12" x14ac:dyDescent="0.55000000000000004">
      <c r="A3152">
        <f>profielen_s2!A3152</f>
        <v>3151</v>
      </c>
      <c r="B3152">
        <f>profielen_s2!B7532</f>
        <v>0</v>
      </c>
      <c r="C3152">
        <f>profielen_s2!C7532</f>
        <v>0.130357</v>
      </c>
      <c r="D3152">
        <f>profielen_s2!D7532</f>
        <v>0.85481771000013396</v>
      </c>
      <c r="E3152">
        <f>profielen_s2!E7532</f>
        <v>0.4948730500000238</v>
      </c>
      <c r="F3152">
        <f>profielen_s2!F7532</f>
        <v>0.62988280999979906</v>
      </c>
      <c r="G3152">
        <f>profielen_s2!G7532</f>
        <v>0.29846089834106554</v>
      </c>
      <c r="H3152">
        <f>profielen_s2!H7532</f>
        <v>0.35611423167439887</v>
      </c>
      <c r="I3152">
        <f>profielen_s2!I7532</f>
        <v>0.58666819992836716</v>
      </c>
      <c r="J3152">
        <f>profielen_s2!J7532</f>
        <v>0.31499423167439888</v>
      </c>
      <c r="K3152">
        <f>profielen_s2!K7532</f>
        <v>0</v>
      </c>
      <c r="L3152">
        <f>profielen_s2!L7532</f>
        <v>0.26491423167439887</v>
      </c>
    </row>
    <row r="3153" spans="1:12" x14ac:dyDescent="0.55000000000000004">
      <c r="A3153">
        <f>profielen_s2!A3153</f>
        <v>3152</v>
      </c>
      <c r="B3153">
        <f>profielen_s2!B7533</f>
        <v>0</v>
      </c>
      <c r="C3153">
        <f>profielen_s2!C7533</f>
        <v>0.29977399999999998</v>
      </c>
      <c r="D3153">
        <f>profielen_s2!D7533</f>
        <v>1.9899088500005746</v>
      </c>
      <c r="E3153">
        <f>profielen_s2!E7533</f>
        <v>0.51513671999964572</v>
      </c>
      <c r="F3153">
        <f>profielen_s2!F7533</f>
        <v>0.95996094000020094</v>
      </c>
      <c r="G3153">
        <f>profielen_s2!G7533</f>
        <v>0.32589026048608932</v>
      </c>
      <c r="H3153">
        <f>profielen_s2!H7533</f>
        <v>0.38663692715275599</v>
      </c>
      <c r="I3153">
        <f>profielen_s2!I7533</f>
        <v>0.61618137159720043</v>
      </c>
      <c r="J3153">
        <f>profielen_s2!J7533</f>
        <v>0.34014092715275601</v>
      </c>
      <c r="K3153">
        <f>profielen_s2!K7533</f>
        <v>0</v>
      </c>
      <c r="L3153">
        <f>profielen_s2!L7533</f>
        <v>0.29223692715275601</v>
      </c>
    </row>
    <row r="3154" spans="1:12" x14ac:dyDescent="0.55000000000000004">
      <c r="A3154">
        <f>profielen_s2!A3154</f>
        <v>3153</v>
      </c>
      <c r="B3154">
        <f>profielen_s2!B7534</f>
        <v>0</v>
      </c>
      <c r="C3154">
        <f>profielen_s2!C7534</f>
        <v>0.54349700000000001</v>
      </c>
      <c r="D3154">
        <f>profielen_s2!D7534</f>
        <v>1.016276039999866</v>
      </c>
      <c r="E3154">
        <f>profielen_s2!E7534</f>
        <v>0.70996094000020094</v>
      </c>
      <c r="F3154">
        <f>profielen_s2!F7534</f>
        <v>0.72497559000021283</v>
      </c>
      <c r="G3154">
        <f>profielen_s2!G7534</f>
        <v>0.34278602907629274</v>
      </c>
      <c r="H3154">
        <f>profielen_s2!H7534</f>
        <v>0.41281269574295937</v>
      </c>
      <c r="I3154">
        <f>profielen_s2!I7534</f>
        <v>0.63137618780645144</v>
      </c>
      <c r="J3154">
        <f>profielen_s2!J7534</f>
        <v>0.35834869574295936</v>
      </c>
      <c r="K3154">
        <f>profielen_s2!K7534</f>
        <v>0</v>
      </c>
      <c r="L3154">
        <f>profielen_s2!L7534</f>
        <v>0.30881269574295939</v>
      </c>
    </row>
    <row r="3155" spans="1:12" x14ac:dyDescent="0.55000000000000004">
      <c r="A3155">
        <f>profielen_s2!A3155</f>
        <v>3154</v>
      </c>
      <c r="B3155">
        <f>profielen_s2!B7535</f>
        <v>0</v>
      </c>
      <c r="C3155">
        <f>profielen_s2!C7535</f>
        <v>0.67221299999999995</v>
      </c>
      <c r="D3155">
        <f>profielen_s2!D7535</f>
        <v>0.9241536499994254</v>
      </c>
      <c r="E3155">
        <f>profielen_s2!E7535</f>
        <v>0.51000975999977527</v>
      </c>
      <c r="F3155">
        <f>profielen_s2!F7535</f>
        <v>0.6451415999999881</v>
      </c>
      <c r="G3155">
        <f>profielen_s2!G7535</f>
        <v>0.34913293870466922</v>
      </c>
      <c r="H3155">
        <f>profielen_s2!H7535</f>
        <v>0.41945293870466921</v>
      </c>
      <c r="I3155">
        <f>profielen_s2!I7535</f>
        <v>0.63667516092689147</v>
      </c>
      <c r="J3155">
        <f>profielen_s2!J7535</f>
        <v>0.36911693870466922</v>
      </c>
      <c r="K3155">
        <f>profielen_s2!K7535</f>
        <v>0</v>
      </c>
      <c r="L3155">
        <f>profielen_s2!L7535</f>
        <v>0.31545293870466923</v>
      </c>
    </row>
    <row r="3156" spans="1:12" x14ac:dyDescent="0.55000000000000004">
      <c r="A3156">
        <f>profielen_s2!A3156</f>
        <v>3155</v>
      </c>
      <c r="B3156">
        <f>profielen_s2!B7536</f>
        <v>0</v>
      </c>
      <c r="C3156">
        <f>profielen_s2!C7536</f>
        <v>0.74475400000000003</v>
      </c>
      <c r="D3156">
        <f>profielen_s2!D7536</f>
        <v>0.81738281000070856</v>
      </c>
      <c r="E3156">
        <f>profielen_s2!E7536</f>
        <v>0.37524414000017714</v>
      </c>
      <c r="F3156">
        <f>profielen_s2!F7536</f>
        <v>0.52001953000035428</v>
      </c>
      <c r="G3156">
        <f>profielen_s2!G7536</f>
        <v>0.35837469685574169</v>
      </c>
      <c r="H3156">
        <f>profielen_s2!H7536</f>
        <v>0.426828030189075</v>
      </c>
      <c r="I3156">
        <f>profielen_s2!I7536</f>
        <v>0.64619787145891627</v>
      </c>
      <c r="J3156">
        <f>profielen_s2!J7536</f>
        <v>0.37783603018907502</v>
      </c>
      <c r="K3156">
        <f>profielen_s2!K7536</f>
        <v>0</v>
      </c>
      <c r="L3156">
        <f>profielen_s2!L7536</f>
        <v>0.32442803018907501</v>
      </c>
    </row>
    <row r="3157" spans="1:12" x14ac:dyDescent="0.55000000000000004">
      <c r="A3157">
        <f>profielen_s2!A3157</f>
        <v>3156</v>
      </c>
      <c r="B3157">
        <f>profielen_s2!B7537</f>
        <v>0</v>
      </c>
      <c r="C3157">
        <f>profielen_s2!C7537</f>
        <v>0.89132299999999998</v>
      </c>
      <c r="D3157">
        <f>profielen_s2!D7537</f>
        <v>1.3720703100007086</v>
      </c>
      <c r="E3157">
        <f>profielen_s2!E7537</f>
        <v>0.29492188000040187</v>
      </c>
      <c r="F3157">
        <f>profielen_s2!F7537</f>
        <v>0.43493651999961003</v>
      </c>
      <c r="G3157">
        <f>profielen_s2!G7537</f>
        <v>0.36291471627299116</v>
      </c>
      <c r="H3157">
        <f>profielen_s2!H7537</f>
        <v>0.43464804960632453</v>
      </c>
      <c r="I3157">
        <f>profielen_s2!I7537</f>
        <v>0.64289725595553082</v>
      </c>
      <c r="J3157">
        <f>profielen_s2!J7537</f>
        <v>0.3833840496063245</v>
      </c>
      <c r="K3157">
        <f>profielen_s2!K7537</f>
        <v>0</v>
      </c>
      <c r="L3157">
        <f>profielen_s2!L7537</f>
        <v>0.3290480496063245</v>
      </c>
    </row>
    <row r="3158" spans="1:12" x14ac:dyDescent="0.55000000000000004">
      <c r="A3158">
        <f>profielen_s2!A3158</f>
        <v>3157</v>
      </c>
      <c r="B3158">
        <f>profielen_s2!B7538</f>
        <v>0</v>
      </c>
      <c r="C3158">
        <f>profielen_s2!C7538</f>
        <v>1.015863</v>
      </c>
      <c r="D3158">
        <f>profielen_s2!D7538</f>
        <v>0.76025390999893716</v>
      </c>
      <c r="E3158">
        <f>profielen_s2!E7538</f>
        <v>0.32983397999942099</v>
      </c>
      <c r="F3158">
        <f>profielen_s2!F7538</f>
        <v>0.40490723000038997</v>
      </c>
      <c r="G3158">
        <f>profielen_s2!G7538</f>
        <v>0.35950609811540196</v>
      </c>
      <c r="H3158">
        <f>profielen_s2!H7538</f>
        <v>0.43083943144873527</v>
      </c>
      <c r="I3158">
        <f>profielen_s2!I7538</f>
        <v>0.63680292351222723</v>
      </c>
      <c r="J3158">
        <f>profielen_s2!J7538</f>
        <v>0.37983143144873532</v>
      </c>
      <c r="K3158">
        <f>profielen_s2!K7538</f>
        <v>0</v>
      </c>
      <c r="L3158">
        <f>profielen_s2!L7538</f>
        <v>0.32523943144873529</v>
      </c>
    </row>
    <row r="3159" spans="1:12" x14ac:dyDescent="0.55000000000000004">
      <c r="A3159">
        <f>profielen_s2!A3159</f>
        <v>3158</v>
      </c>
      <c r="B3159">
        <f>profielen_s2!B7539</f>
        <v>0</v>
      </c>
      <c r="C3159">
        <f>profielen_s2!C7539</f>
        <v>0.95632000000000006</v>
      </c>
      <c r="D3159">
        <f>profielen_s2!D7539</f>
        <v>0.75718471000072896</v>
      </c>
      <c r="E3159">
        <f>profielen_s2!E7539</f>
        <v>0.48999024000022473</v>
      </c>
      <c r="F3159">
        <f>profielen_s2!F7539</f>
        <v>0.34008788999926765</v>
      </c>
      <c r="G3159">
        <f>profielen_s2!G7539</f>
        <v>0.35283811175669488</v>
      </c>
      <c r="H3159">
        <f>profielen_s2!H7539</f>
        <v>0.42865144509002823</v>
      </c>
      <c r="I3159">
        <f>profielen_s2!I7539</f>
        <v>0.6306641435027267</v>
      </c>
      <c r="J3159">
        <f>profielen_s2!J7539</f>
        <v>0.37156344509002825</v>
      </c>
      <c r="K3159">
        <f>profielen_s2!K7539</f>
        <v>0</v>
      </c>
      <c r="L3159">
        <f>profielen_s2!L7539</f>
        <v>0.31825144509002823</v>
      </c>
    </row>
    <row r="3160" spans="1:12" x14ac:dyDescent="0.55000000000000004">
      <c r="A3160">
        <f>profielen_s2!A3160</f>
        <v>3159</v>
      </c>
      <c r="B3160">
        <f>profielen_s2!B7540</f>
        <v>0</v>
      </c>
      <c r="C3160">
        <f>profielen_s2!C7540</f>
        <v>0.81230600000000008</v>
      </c>
      <c r="D3160">
        <f>profielen_s2!D7540</f>
        <v>0.77748325999891676</v>
      </c>
      <c r="E3160">
        <f>profielen_s2!E7540</f>
        <v>0.33496094000020094</v>
      </c>
      <c r="F3160">
        <f>profielen_s2!F7540</f>
        <v>0.44494629000018904</v>
      </c>
      <c r="G3160">
        <f>profielen_s2!G7540</f>
        <v>0.34696023501274575</v>
      </c>
      <c r="H3160">
        <f>profielen_s2!H7540</f>
        <v>0.42216023501274574</v>
      </c>
      <c r="I3160">
        <f>profielen_s2!I7540</f>
        <v>0.6274269016794124</v>
      </c>
      <c r="J3160">
        <f>profielen_s2!J7540</f>
        <v>0.36606423501274576</v>
      </c>
      <c r="K3160">
        <f>profielen_s2!K7540</f>
        <v>0</v>
      </c>
      <c r="L3160">
        <f>profielen_s2!L7540</f>
        <v>0.31176023501274575</v>
      </c>
    </row>
    <row r="3161" spans="1:12" x14ac:dyDescent="0.55000000000000004">
      <c r="A3161">
        <f>profielen_s2!A3161</f>
        <v>3160</v>
      </c>
      <c r="B3161">
        <f>profielen_s2!B7541</f>
        <v>0</v>
      </c>
      <c r="C3161">
        <f>profielen_s2!C7541</f>
        <v>0.808029</v>
      </c>
      <c r="D3161">
        <f>profielen_s2!D7541</f>
        <v>0.81835937000141712</v>
      </c>
      <c r="E3161">
        <f>profielen_s2!E7541</f>
        <v>0.22021484000015334</v>
      </c>
      <c r="F3161">
        <f>profielen_s2!F7541</f>
        <v>0.22998047000055521</v>
      </c>
      <c r="G3161">
        <f>profielen_s2!G7541</f>
        <v>0.33722922906267416</v>
      </c>
      <c r="H3161">
        <f>profielen_s2!H7541</f>
        <v>0.41146922906267419</v>
      </c>
      <c r="I3161">
        <f>profielen_s2!I7541</f>
        <v>0.61248668938013462</v>
      </c>
      <c r="J3161">
        <f>profielen_s2!J7541</f>
        <v>0.35783722906267418</v>
      </c>
      <c r="K3161">
        <f>profielen_s2!K7541</f>
        <v>0</v>
      </c>
      <c r="L3161">
        <f>profielen_s2!L7541</f>
        <v>0.30266922906267418</v>
      </c>
    </row>
    <row r="3162" spans="1:12" x14ac:dyDescent="0.55000000000000004">
      <c r="A3162">
        <f>profielen_s2!A3162</f>
        <v>3161</v>
      </c>
      <c r="B3162">
        <f>profielen_s2!B7542</f>
        <v>0</v>
      </c>
      <c r="C3162">
        <f>profielen_s2!C7542</f>
        <v>0.90240900000000002</v>
      </c>
      <c r="D3162">
        <f>profielen_s2!D7542</f>
        <v>1.1520996099989134</v>
      </c>
      <c r="E3162">
        <f>profielen_s2!E7542</f>
        <v>0.16992186999959813</v>
      </c>
      <c r="F3162">
        <f>profielen_s2!F7542</f>
        <v>0.53002929000012955</v>
      </c>
      <c r="G3162">
        <f>profielen_s2!G7542</f>
        <v>0.34003351009433075</v>
      </c>
      <c r="H3162">
        <f>profielen_s2!H7542</f>
        <v>0.4067001767609974</v>
      </c>
      <c r="I3162">
        <f>profielen_s2!I7542</f>
        <v>0.62383668469750542</v>
      </c>
      <c r="J3162">
        <f>profielen_s2!J7542</f>
        <v>0.35217217676099738</v>
      </c>
      <c r="K3162">
        <f>profielen_s2!K7542</f>
        <v>0</v>
      </c>
      <c r="L3162">
        <f>profielen_s2!L7542</f>
        <v>0.29790017676099739</v>
      </c>
    </row>
    <row r="3163" spans="1:12" x14ac:dyDescent="0.55000000000000004">
      <c r="A3163">
        <f>profielen_s2!A3163</f>
        <v>3162</v>
      </c>
      <c r="B3163">
        <f>profielen_s2!B7543</f>
        <v>0</v>
      </c>
      <c r="C3163">
        <f>profielen_s2!C7543</f>
        <v>1.0465689999999999</v>
      </c>
      <c r="D3163">
        <f>profielen_s2!D7543</f>
        <v>0.63989258000037808</v>
      </c>
      <c r="E3163">
        <f>profielen_s2!E7543</f>
        <v>0.22509765999984666</v>
      </c>
      <c r="F3163">
        <f>profielen_s2!F7543</f>
        <v>0.2650146499991024</v>
      </c>
      <c r="G3163">
        <f>profielen_s2!G7543</f>
        <v>0.3408552186235434</v>
      </c>
      <c r="H3163">
        <f>profielen_s2!H7543</f>
        <v>0.42786855195687667</v>
      </c>
      <c r="I3163">
        <f>profielen_s2!I7543</f>
        <v>0.6275923614806862</v>
      </c>
      <c r="J3163">
        <f>profielen_s2!J7543</f>
        <v>0.35570855195687667</v>
      </c>
      <c r="K3163">
        <f>profielen_s2!K7543</f>
        <v>0</v>
      </c>
      <c r="L3163">
        <f>profielen_s2!L7543</f>
        <v>0.2950685519568767</v>
      </c>
    </row>
    <row r="3164" spans="1:12" x14ac:dyDescent="0.55000000000000004">
      <c r="A3164">
        <f>profielen_s2!A3164</f>
        <v>3163</v>
      </c>
      <c r="B3164">
        <f>profielen_s2!B7544</f>
        <v>0</v>
      </c>
      <c r="C3164">
        <f>profielen_s2!C7544</f>
        <v>1.1877149999999999</v>
      </c>
      <c r="D3164">
        <f>profielen_s2!D7544</f>
        <v>0.78515625</v>
      </c>
      <c r="E3164">
        <f>profielen_s2!E7544</f>
        <v>0.26513672000055521</v>
      </c>
      <c r="F3164">
        <f>profielen_s2!F7544</f>
        <v>0.30004883000037808</v>
      </c>
      <c r="G3164">
        <f>profielen_s2!G7544</f>
        <v>0.34397520136376608</v>
      </c>
      <c r="H3164">
        <f>profielen_s2!H7544</f>
        <v>0.45256186803043275</v>
      </c>
      <c r="I3164">
        <f>profielen_s2!I7544</f>
        <v>0.65427932834789304</v>
      </c>
      <c r="J3164">
        <f>profielen_s2!J7544</f>
        <v>0.38740986803043276</v>
      </c>
      <c r="K3164">
        <f>profielen_s2!K7544</f>
        <v>0</v>
      </c>
      <c r="L3164">
        <f>profielen_s2!L7544</f>
        <v>0.29096186803043272</v>
      </c>
    </row>
    <row r="3165" spans="1:12" x14ac:dyDescent="0.55000000000000004">
      <c r="A3165">
        <f>profielen_s2!A3165</f>
        <v>3164</v>
      </c>
      <c r="B3165">
        <f>profielen_s2!B7545</f>
        <v>3.0000000000000001E-6</v>
      </c>
      <c r="C3165">
        <f>profielen_s2!C7545</f>
        <v>1.537749</v>
      </c>
      <c r="D3165">
        <f>profielen_s2!D7545</f>
        <v>1.676432289999866</v>
      </c>
      <c r="E3165">
        <f>profielen_s2!E7545</f>
        <v>0.28466796999964572</v>
      </c>
      <c r="F3165">
        <f>profielen_s2!F7545</f>
        <v>0.18493652000051952</v>
      </c>
      <c r="G3165">
        <f>profielen_s2!G7545</f>
        <v>0.34987149603671536</v>
      </c>
      <c r="H3165">
        <f>profielen_s2!H7545</f>
        <v>0.45200482937004871</v>
      </c>
      <c r="I3165">
        <f>profielen_s2!I7545</f>
        <v>0.70163340079862013</v>
      </c>
      <c r="J3165">
        <f>profielen_s2!J7545</f>
        <v>0.46061282937004872</v>
      </c>
      <c r="K3165">
        <f>profielen_s2!K7545</f>
        <v>0</v>
      </c>
      <c r="L3165">
        <f>profielen_s2!L7545</f>
        <v>0.2792048293700487</v>
      </c>
    </row>
    <row r="3166" spans="1:12" x14ac:dyDescent="0.55000000000000004">
      <c r="A3166">
        <f>profielen_s2!A3166</f>
        <v>3165</v>
      </c>
      <c r="B3166">
        <f>profielen_s2!B7546</f>
        <v>1.9100000000000002E-2</v>
      </c>
      <c r="C3166">
        <f>profielen_s2!C7546</f>
        <v>1.9838359999999999</v>
      </c>
      <c r="D3166">
        <f>profielen_s2!D7546</f>
        <v>0.8030598999994254</v>
      </c>
      <c r="E3166">
        <f>profielen_s2!E7546</f>
        <v>0.23999023000033048</v>
      </c>
      <c r="F3166">
        <f>profielen_s2!F7546</f>
        <v>0.27001952999944479</v>
      </c>
      <c r="G3166">
        <f>profielen_s2!G7546</f>
        <v>0.3616058198014927</v>
      </c>
      <c r="H3166">
        <f>profielen_s2!H7546</f>
        <v>0.43181915313482605</v>
      </c>
      <c r="I3166">
        <f>profielen_s2!I7546</f>
        <v>0.7451302642459372</v>
      </c>
      <c r="J3166">
        <f>profielen_s2!J7546</f>
        <v>0.46087515313482608</v>
      </c>
      <c r="K3166">
        <f>profielen_s2!K7546</f>
        <v>0</v>
      </c>
      <c r="L3166">
        <f>profielen_s2!L7546</f>
        <v>0.25901915313482604</v>
      </c>
    </row>
    <row r="3167" spans="1:12" x14ac:dyDescent="0.55000000000000004">
      <c r="A3167">
        <f>profielen_s2!A3167</f>
        <v>3166</v>
      </c>
      <c r="B3167">
        <f>profielen_s2!B7547</f>
        <v>6.4352999999999994E-2</v>
      </c>
      <c r="C3167">
        <f>profielen_s2!C7547</f>
        <v>1.8447020000000001</v>
      </c>
      <c r="D3167">
        <f>profielen_s2!D7547</f>
        <v>0.25</v>
      </c>
      <c r="E3167">
        <f>profielen_s2!E7547</f>
        <v>0.59008788999926765</v>
      </c>
      <c r="F3167">
        <f>profielen_s2!F7547</f>
        <v>4.5043950000035693E-2</v>
      </c>
      <c r="G3167">
        <f>profielen_s2!G7547</f>
        <v>0.36174038652797985</v>
      </c>
      <c r="H3167">
        <f>profielen_s2!H7547</f>
        <v>0.4134737198613132</v>
      </c>
      <c r="I3167">
        <f>profielen_s2!I7547</f>
        <v>0.75512451351210674</v>
      </c>
      <c r="J3167">
        <f>profielen_s2!J7547</f>
        <v>0.47756971986131314</v>
      </c>
      <c r="K3167">
        <f>profielen_s2!K7547</f>
        <v>1</v>
      </c>
      <c r="L3167">
        <f>profielen_s2!L7547</f>
        <v>0.24547371986131319</v>
      </c>
    </row>
    <row r="3168" spans="1:12" x14ac:dyDescent="0.55000000000000004">
      <c r="A3168">
        <f>profielen_s2!A3168</f>
        <v>3167</v>
      </c>
      <c r="B3168">
        <f>profielen_s2!B7548</f>
        <v>0.107919</v>
      </c>
      <c r="C3168">
        <f>profielen_s2!C7548</f>
        <v>2.0257200000000002</v>
      </c>
      <c r="D3168">
        <f>profielen_s2!D7548</f>
        <v>1.2050781200014171</v>
      </c>
      <c r="E3168">
        <f>profielen_s2!E7548</f>
        <v>0.26513672000055521</v>
      </c>
      <c r="F3168">
        <f>profielen_s2!F7548</f>
        <v>6.5063480000389973E-2</v>
      </c>
      <c r="G3168">
        <f>profielen_s2!G7548</f>
        <v>0.34549710455765614</v>
      </c>
      <c r="H3168">
        <f>profielen_s2!H7548</f>
        <v>0.40491043789098941</v>
      </c>
      <c r="I3168">
        <f>profielen_s2!I7548</f>
        <v>0.75157869185924331</v>
      </c>
      <c r="J3168">
        <f>profielen_s2!J7548</f>
        <v>0.46155043789098943</v>
      </c>
      <c r="K3168">
        <f>profielen_s2!K7548</f>
        <v>1</v>
      </c>
      <c r="L3168">
        <f>profielen_s2!L7548</f>
        <v>0.23211043789098942</v>
      </c>
    </row>
    <row r="3169" spans="1:12" x14ac:dyDescent="0.55000000000000004">
      <c r="A3169">
        <f>profielen_s2!A3169</f>
        <v>3168</v>
      </c>
      <c r="B3169">
        <f>profielen_s2!B7549</f>
        <v>0.108042</v>
      </c>
      <c r="C3169">
        <f>profielen_s2!C7549</f>
        <v>2.2889170000000001</v>
      </c>
      <c r="D3169">
        <f>profielen_s2!D7549</f>
        <v>1.21484375</v>
      </c>
      <c r="E3169">
        <f>profielen_s2!E7549</f>
        <v>0.81982421999964572</v>
      </c>
      <c r="F3169">
        <f>profielen_s2!F7549</f>
        <v>0.2199706999999762</v>
      </c>
      <c r="G3169">
        <f>profielen_s2!G7549</f>
        <v>0.33811532698933411</v>
      </c>
      <c r="H3169">
        <f>profielen_s2!H7549</f>
        <v>0.39291532698933407</v>
      </c>
      <c r="I3169">
        <f>profielen_s2!I7549</f>
        <v>0.74095183492584216</v>
      </c>
      <c r="J3169">
        <f>profielen_s2!J7549</f>
        <v>0.45480332698933412</v>
      </c>
      <c r="K3169">
        <f>profielen_s2!K7549</f>
        <v>1</v>
      </c>
      <c r="L3169">
        <f>profielen_s2!L7549</f>
        <v>0.21851532698933412</v>
      </c>
    </row>
    <row r="3170" spans="1:12" x14ac:dyDescent="0.55000000000000004">
      <c r="A3170">
        <f>profielen_s2!A3170</f>
        <v>3169</v>
      </c>
      <c r="B3170">
        <f>profielen_s2!B7550</f>
        <v>6.3185000000000005E-2</v>
      </c>
      <c r="C3170">
        <f>profielen_s2!C7550</f>
        <v>2.3365680000000002</v>
      </c>
      <c r="D3170">
        <f>profielen_s2!D7550</f>
        <v>0.46997070999896096</v>
      </c>
      <c r="E3170">
        <f>profielen_s2!E7550</f>
        <v>0.22021484000015334</v>
      </c>
      <c r="F3170">
        <f>profielen_s2!F7550</f>
        <v>0.31005859000015334</v>
      </c>
      <c r="G3170">
        <f>profielen_s2!G7550</f>
        <v>0.33548219562573944</v>
      </c>
      <c r="H3170">
        <f>profielen_s2!H7550</f>
        <v>0.3946021956257395</v>
      </c>
      <c r="I3170">
        <f>profielen_s2!I7550</f>
        <v>0.74115616387970773</v>
      </c>
      <c r="J3170">
        <f>profielen_s2!J7550</f>
        <v>0.46487419562573951</v>
      </c>
      <c r="K3170">
        <f>profielen_s2!K7550</f>
        <v>1</v>
      </c>
      <c r="L3170">
        <f>profielen_s2!L7550</f>
        <v>0.21540219562573948</v>
      </c>
    </row>
    <row r="3171" spans="1:12" x14ac:dyDescent="0.55000000000000004">
      <c r="A3171">
        <f>profielen_s2!A3171</f>
        <v>3170</v>
      </c>
      <c r="B3171">
        <f>profielen_s2!B7551</f>
        <v>2.2675999999999998E-2</v>
      </c>
      <c r="C3171">
        <f>profielen_s2!C7551</f>
        <v>2.2226979999999998</v>
      </c>
      <c r="D3171">
        <f>profielen_s2!D7551</f>
        <v>2.3752441400010866</v>
      </c>
      <c r="E3171">
        <f>profielen_s2!E7551</f>
        <v>0.30493164000017714</v>
      </c>
      <c r="F3171">
        <f>profielen_s2!F7551</f>
        <v>0.28479003999927954</v>
      </c>
      <c r="G3171">
        <f>profielen_s2!G7551</f>
        <v>0.35864008962946592</v>
      </c>
      <c r="H3171">
        <f>profielen_s2!H7551</f>
        <v>0.40200008962946587</v>
      </c>
      <c r="I3171">
        <f>profielen_s2!I7551</f>
        <v>0.75596834359771992</v>
      </c>
      <c r="J3171">
        <f>profielen_s2!J7551</f>
        <v>0.47243208962946592</v>
      </c>
      <c r="K3171">
        <f>profielen_s2!K7551</f>
        <v>1</v>
      </c>
      <c r="L3171">
        <f>profielen_s2!L7551</f>
        <v>0.22600008962946591</v>
      </c>
    </row>
    <row r="3172" spans="1:12" x14ac:dyDescent="0.55000000000000004">
      <c r="A3172">
        <f>profielen_s2!A3172</f>
        <v>3171</v>
      </c>
      <c r="B3172">
        <f>profielen_s2!B7552</f>
        <v>8.287000000000001E-3</v>
      </c>
      <c r="C3172">
        <f>profielen_s2!C7552</f>
        <v>1.9584870000000001</v>
      </c>
      <c r="D3172">
        <f>profielen_s2!D7552</f>
        <v>1.5551757799985353</v>
      </c>
      <c r="E3172">
        <f>profielen_s2!E7552</f>
        <v>0.91992187999949238</v>
      </c>
      <c r="F3172">
        <f>profielen_s2!F7552</f>
        <v>0.67016602000057901</v>
      </c>
      <c r="G3172">
        <f>profielen_s2!G7552</f>
        <v>0.38074745066170745</v>
      </c>
      <c r="H3172">
        <f>profielen_s2!H7552</f>
        <v>0.4121074506617074</v>
      </c>
      <c r="I3172">
        <f>profielen_s2!I7552</f>
        <v>0.75694554589980267</v>
      </c>
      <c r="J3172">
        <f>profielen_s2!J7552</f>
        <v>0.47329145066170747</v>
      </c>
      <c r="K3172">
        <f>profielen_s2!K7552</f>
        <v>1</v>
      </c>
      <c r="L3172">
        <f>profielen_s2!L7552</f>
        <v>0.23770745066170745</v>
      </c>
    </row>
    <row r="3173" spans="1:12" x14ac:dyDescent="0.55000000000000004">
      <c r="A3173">
        <f>profielen_s2!A3173</f>
        <v>3172</v>
      </c>
      <c r="B3173">
        <f>profielen_s2!B7553</f>
        <v>1.1979999999999998E-3</v>
      </c>
      <c r="C3173">
        <f>profielen_s2!C7553</f>
        <v>1.6065719999999999</v>
      </c>
      <c r="D3173">
        <f>profielen_s2!D7553</f>
        <v>0.57486978999986604</v>
      </c>
      <c r="E3173">
        <f>profielen_s2!E7553</f>
        <v>0.54516602000057901</v>
      </c>
      <c r="F3173">
        <f>profielen_s2!F7553</f>
        <v>0.83984375</v>
      </c>
      <c r="G3173">
        <f>profielen_s2!G7553</f>
        <v>0.37798918292311395</v>
      </c>
      <c r="H3173">
        <f>profielen_s2!H7553</f>
        <v>0.42132251625644729</v>
      </c>
      <c r="I3173">
        <f>profielen_s2!I7553</f>
        <v>0.75164950038343137</v>
      </c>
      <c r="J3173">
        <f>profielen_s2!J7553</f>
        <v>0.44948251625644731</v>
      </c>
      <c r="K3173">
        <f>profielen_s2!K7553</f>
        <v>1</v>
      </c>
      <c r="L3173">
        <f>profielen_s2!L7553</f>
        <v>0.24052251625644727</v>
      </c>
    </row>
    <row r="3174" spans="1:12" x14ac:dyDescent="0.55000000000000004">
      <c r="A3174">
        <f>profielen_s2!A3174</f>
        <v>3173</v>
      </c>
      <c r="B3174">
        <f>profielen_s2!B7554</f>
        <v>0</v>
      </c>
      <c r="C3174">
        <f>profielen_s2!C7554</f>
        <v>1.360743</v>
      </c>
      <c r="D3174">
        <f>profielen_s2!D7554</f>
        <v>0.97493490000124439</v>
      </c>
      <c r="E3174">
        <f>profielen_s2!E7554</f>
        <v>0.33471679000012955</v>
      </c>
      <c r="F3174">
        <f>profielen_s2!F7554</f>
        <v>0.97509764999995241</v>
      </c>
      <c r="G3174">
        <f>profielen_s2!G7554</f>
        <v>0.36618442891287084</v>
      </c>
      <c r="H3174">
        <f>profielen_s2!H7554</f>
        <v>0.41109109557953749</v>
      </c>
      <c r="I3174">
        <f>profielen_s2!I7554</f>
        <v>0.73021014319858502</v>
      </c>
      <c r="J3174">
        <f>profielen_s2!J7554</f>
        <v>0.43726709557953747</v>
      </c>
      <c r="K3174">
        <f>profielen_s2!K7554</f>
        <v>1</v>
      </c>
      <c r="L3174">
        <f>profielen_s2!L7554</f>
        <v>0.23509109557953747</v>
      </c>
    </row>
    <row r="3175" spans="1:12" x14ac:dyDescent="0.55000000000000004">
      <c r="A3175">
        <f>profielen_s2!A3175</f>
        <v>3174</v>
      </c>
      <c r="B3175">
        <f>profielen_s2!B7555</f>
        <v>0</v>
      </c>
      <c r="C3175">
        <f>profielen_s2!C7555</f>
        <v>1.3649200000000001</v>
      </c>
      <c r="D3175">
        <f>profielen_s2!D7555</f>
        <v>1.383463539999866</v>
      </c>
      <c r="E3175">
        <f>profielen_s2!E7555</f>
        <v>0.4401855500000238</v>
      </c>
      <c r="F3175">
        <f>profielen_s2!F7555</f>
        <v>0.77990722999948048</v>
      </c>
      <c r="G3175">
        <f>profielen_s2!G7555</f>
        <v>0.34403537013877739</v>
      </c>
      <c r="H3175">
        <f>profielen_s2!H7555</f>
        <v>0.39198203680544408</v>
      </c>
      <c r="I3175">
        <f>profielen_s2!I7555</f>
        <v>0.69720267172607908</v>
      </c>
      <c r="J3175">
        <f>profielen_s2!J7555</f>
        <v>0.40750203680544406</v>
      </c>
      <c r="K3175">
        <f>profielen_s2!K7555</f>
        <v>0</v>
      </c>
      <c r="L3175">
        <f>profielen_s2!L7555</f>
        <v>0.22878203680544407</v>
      </c>
    </row>
    <row r="3176" spans="1:12" x14ac:dyDescent="0.55000000000000004">
      <c r="A3176">
        <f>profielen_s2!A3176</f>
        <v>3175</v>
      </c>
      <c r="B3176">
        <f>profielen_s2!B7556</f>
        <v>0</v>
      </c>
      <c r="C3176">
        <f>profielen_s2!C7556</f>
        <v>1.3501869999999998</v>
      </c>
      <c r="D3176">
        <f>profielen_s2!D7556</f>
        <v>0.67171224000048824</v>
      </c>
      <c r="E3176">
        <f>profielen_s2!E7556</f>
        <v>0.90991210999982286</v>
      </c>
      <c r="F3176">
        <f>profielen_s2!F7556</f>
        <v>0.74499512000056711</v>
      </c>
      <c r="G3176">
        <f>profielen_s2!G7556</f>
        <v>0.3146084820851226</v>
      </c>
      <c r="H3176">
        <f>profielen_s2!H7556</f>
        <v>0.35687514875178927</v>
      </c>
      <c r="I3176">
        <f>profielen_s2!I7556</f>
        <v>0.6412989582755988</v>
      </c>
      <c r="J3176">
        <f>profielen_s2!J7556</f>
        <v>0.38157914875178922</v>
      </c>
      <c r="K3176">
        <f>profielen_s2!K7556</f>
        <v>0</v>
      </c>
      <c r="L3176">
        <f>profielen_s2!L7556</f>
        <v>0.22727514875178925</v>
      </c>
    </row>
    <row r="3177" spans="1:12" x14ac:dyDescent="0.55000000000000004">
      <c r="A3177">
        <f>profielen_s2!A3177</f>
        <v>3176</v>
      </c>
      <c r="B3177">
        <f>profielen_s2!B7557</f>
        <v>0</v>
      </c>
      <c r="C3177">
        <f>profielen_s2!C7557</f>
        <v>1.3123309999999999</v>
      </c>
      <c r="D3177">
        <f>profielen_s2!D7557</f>
        <v>2.3745117199996457</v>
      </c>
      <c r="E3177">
        <f>profielen_s2!E7557</f>
        <v>0.51000975999977527</v>
      </c>
      <c r="F3177">
        <f>profielen_s2!F7557</f>
        <v>0.68017577999944479</v>
      </c>
      <c r="G3177">
        <f>profielen_s2!G7557</f>
        <v>0.29916482637993169</v>
      </c>
      <c r="H3177">
        <f>profielen_s2!H7557</f>
        <v>0.33132482637993171</v>
      </c>
      <c r="I3177">
        <f>profielen_s2!I7557</f>
        <v>0.59695974701485233</v>
      </c>
      <c r="J3177">
        <f>profielen_s2!J7557</f>
        <v>0.37334082637993171</v>
      </c>
      <c r="K3177">
        <f>profielen_s2!K7557</f>
        <v>0</v>
      </c>
      <c r="L3177">
        <f>profielen_s2!L7557</f>
        <v>0.2273248263799317</v>
      </c>
    </row>
    <row r="3178" spans="1:12" x14ac:dyDescent="0.55000000000000004">
      <c r="A3178">
        <f>profielen_s2!A3178</f>
        <v>3177</v>
      </c>
      <c r="B3178">
        <f>profielen_s2!B7558</f>
        <v>0</v>
      </c>
      <c r="C3178">
        <f>profielen_s2!C7558</f>
        <v>1.329753</v>
      </c>
      <c r="D3178">
        <f>profielen_s2!D7558</f>
        <v>2.7507324199996219</v>
      </c>
      <c r="E3178">
        <f>profielen_s2!E7558</f>
        <v>0.45996094000020094</v>
      </c>
      <c r="F3178">
        <f>profielen_s2!F7558</f>
        <v>0.5</v>
      </c>
      <c r="G3178">
        <f>profielen_s2!G7558</f>
        <v>0.2930770808254623</v>
      </c>
      <c r="H3178">
        <f>profielen_s2!H7558</f>
        <v>0.32726374749212894</v>
      </c>
      <c r="I3178">
        <f>profielen_s2!I7558</f>
        <v>0.56477327130165267</v>
      </c>
      <c r="J3178">
        <f>profielen_s2!J7558</f>
        <v>0.29711974749212894</v>
      </c>
      <c r="K3178">
        <f>profielen_s2!K7558</f>
        <v>0</v>
      </c>
      <c r="L3178">
        <f>profielen_s2!L7558</f>
        <v>0.22646374749212894</v>
      </c>
    </row>
    <row r="3179" spans="1:12" x14ac:dyDescent="0.55000000000000004">
      <c r="A3179">
        <f>profielen_s2!A3179</f>
        <v>3178</v>
      </c>
      <c r="B3179">
        <f>profielen_s2!B7559</f>
        <v>0</v>
      </c>
      <c r="C3179">
        <f>profielen_s2!C7559</f>
        <v>1.432558</v>
      </c>
      <c r="D3179">
        <f>profielen_s2!D7559</f>
        <v>3.3459472600006848</v>
      </c>
      <c r="E3179">
        <f>profielen_s2!E7559</f>
        <v>0.48999023999931524</v>
      </c>
      <c r="F3179">
        <f>profielen_s2!F7559</f>
        <v>0.54992675999983476</v>
      </c>
      <c r="G3179">
        <f>profielen_s2!G7559</f>
        <v>0.28591707651051795</v>
      </c>
      <c r="H3179">
        <f>profielen_s2!H7559</f>
        <v>0.32623707651051792</v>
      </c>
      <c r="I3179">
        <f>profielen_s2!I7559</f>
        <v>0.55112755270099412</v>
      </c>
      <c r="J3179">
        <f>profielen_s2!J7559</f>
        <v>0.29484507651051794</v>
      </c>
      <c r="K3179">
        <f>profielen_s2!K7559</f>
        <v>0</v>
      </c>
      <c r="L3179">
        <f>profielen_s2!L7559</f>
        <v>0.22543707651051795</v>
      </c>
    </row>
    <row r="3180" spans="1:12" x14ac:dyDescent="0.55000000000000004">
      <c r="A3180">
        <f>profielen_s2!A3180</f>
        <v>3179</v>
      </c>
      <c r="B3180">
        <f>profielen_s2!B7560</f>
        <v>0</v>
      </c>
      <c r="C3180">
        <f>profielen_s2!C7560</f>
        <v>1.391837</v>
      </c>
      <c r="D3180">
        <f>profielen_s2!D7560</f>
        <v>2.95703125</v>
      </c>
      <c r="E3180">
        <f>profielen_s2!E7560</f>
        <v>0.3801269500008857</v>
      </c>
      <c r="F3180">
        <f>profielen_s2!F7560</f>
        <v>0.4750976500008619</v>
      </c>
      <c r="G3180">
        <f>profielen_s2!G7560</f>
        <v>0.27060891622921029</v>
      </c>
      <c r="H3180">
        <f>profielen_s2!H7560</f>
        <v>0.32263558289587702</v>
      </c>
      <c r="I3180">
        <f>profielen_s2!I7560</f>
        <v>0.54975939241968652</v>
      </c>
      <c r="J3180">
        <f>profielen_s2!J7560</f>
        <v>0.30167558289587698</v>
      </c>
      <c r="K3180">
        <f>profielen_s2!K7560</f>
        <v>0</v>
      </c>
      <c r="L3180">
        <f>profielen_s2!L7560</f>
        <v>0.22823558289587698</v>
      </c>
    </row>
    <row r="3181" spans="1:12" x14ac:dyDescent="0.55000000000000004">
      <c r="A3181">
        <f>profielen_s2!A3181</f>
        <v>3180</v>
      </c>
      <c r="B3181">
        <f>profielen_s2!B7561</f>
        <v>0</v>
      </c>
      <c r="C3181">
        <f>profielen_s2!C7561</f>
        <v>1.5057159999999998</v>
      </c>
      <c r="D3181">
        <f>profielen_s2!D7561</f>
        <v>2.5815429699996457</v>
      </c>
      <c r="E3181">
        <f>profielen_s2!E7561</f>
        <v>0.31494140999984666</v>
      </c>
      <c r="F3181">
        <f>profielen_s2!F7561</f>
        <v>0.42492675999983476</v>
      </c>
      <c r="G3181">
        <f>profielen_s2!G7561</f>
        <v>0.26978120735176764</v>
      </c>
      <c r="H3181">
        <f>profielen_s2!H7561</f>
        <v>0.33210120735176762</v>
      </c>
      <c r="I3181">
        <f>profielen_s2!I7561</f>
        <v>0.55740279465335485</v>
      </c>
      <c r="J3181">
        <f>profielen_s2!J7561</f>
        <v>0.30938120735176766</v>
      </c>
      <c r="K3181">
        <f>profielen_s2!K7561</f>
        <v>0</v>
      </c>
      <c r="L3181">
        <f>profielen_s2!L7561</f>
        <v>0.23610120735176765</v>
      </c>
    </row>
    <row r="3182" spans="1:12" x14ac:dyDescent="0.55000000000000004">
      <c r="A3182">
        <f>profielen_s2!A3182</f>
        <v>3181</v>
      </c>
      <c r="B3182">
        <f>profielen_s2!B7562</f>
        <v>0</v>
      </c>
      <c r="C3182">
        <f>profielen_s2!C7562</f>
        <v>1.4691379999999998</v>
      </c>
      <c r="D3182">
        <f>profielen_s2!D7562</f>
        <v>2.7548828199996933</v>
      </c>
      <c r="E3182">
        <f>profielen_s2!E7562</f>
        <v>0.35498045999975147</v>
      </c>
      <c r="F3182">
        <f>profielen_s2!F7562</f>
        <v>0.57006835999982286</v>
      </c>
      <c r="G3182">
        <f>profielen_s2!G7562</f>
        <v>0.2792107088998374</v>
      </c>
      <c r="H3182">
        <f>profielen_s2!H7562</f>
        <v>0.34142404223317074</v>
      </c>
      <c r="I3182">
        <f>profielen_s2!I7562</f>
        <v>0.55509070889983736</v>
      </c>
      <c r="J3182">
        <f>profielen_s2!J7562</f>
        <v>0.32075204223317072</v>
      </c>
      <c r="K3182">
        <f>profielen_s2!K7562</f>
        <v>0</v>
      </c>
      <c r="L3182">
        <f>profielen_s2!L7562</f>
        <v>0.24542404223317074</v>
      </c>
    </row>
    <row r="3183" spans="1:12" x14ac:dyDescent="0.55000000000000004">
      <c r="A3183">
        <f>profielen_s2!A3183</f>
        <v>3182</v>
      </c>
      <c r="B3183">
        <f>profielen_s2!B7563</f>
        <v>0</v>
      </c>
      <c r="C3183">
        <f>profielen_s2!C7563</f>
        <v>1.5056700000000001</v>
      </c>
      <c r="D3183">
        <f>profielen_s2!D7563</f>
        <v>2.6000976499999524</v>
      </c>
      <c r="E3183">
        <f>profielen_s2!E7563</f>
        <v>0.37011719000020094</v>
      </c>
      <c r="F3183">
        <f>profielen_s2!F7563</f>
        <v>0.53979491999962192</v>
      </c>
      <c r="G3183">
        <f>profielen_s2!G7563</f>
        <v>0.28542600451145411</v>
      </c>
      <c r="H3183">
        <f>profielen_s2!H7563</f>
        <v>0.34779933784478745</v>
      </c>
      <c r="I3183">
        <f>profielen_s2!I7563</f>
        <v>0.55858505213050169</v>
      </c>
      <c r="J3183">
        <f>profielen_s2!J7563</f>
        <v>0.33051933784478743</v>
      </c>
      <c r="K3183">
        <f>profielen_s2!K7563</f>
        <v>0</v>
      </c>
      <c r="L3183">
        <f>profielen_s2!L7563</f>
        <v>0.25179933784478742</v>
      </c>
    </row>
    <row r="3184" spans="1:12" x14ac:dyDescent="0.55000000000000004">
      <c r="A3184">
        <f>profielen_s2!A3184</f>
        <v>3183</v>
      </c>
      <c r="B3184">
        <f>profielen_s2!B7564</f>
        <v>0</v>
      </c>
      <c r="C3184">
        <f>profielen_s2!C7564</f>
        <v>1.310773</v>
      </c>
      <c r="D3184">
        <f>profielen_s2!D7564</f>
        <v>0.90332031000070856</v>
      </c>
      <c r="E3184">
        <f>profielen_s2!E7564</f>
        <v>0.20507812999949238</v>
      </c>
      <c r="F3184">
        <f>profielen_s2!F7564</f>
        <v>0.4401855500000238</v>
      </c>
      <c r="G3184">
        <f>profielen_s2!G7564</f>
        <v>0.29240560272944882</v>
      </c>
      <c r="H3184">
        <f>profielen_s2!H7564</f>
        <v>0.3545389360627822</v>
      </c>
      <c r="I3184">
        <f>profielen_s2!I7564</f>
        <v>0.56891195193579813</v>
      </c>
      <c r="J3184">
        <f>profielen_s2!J7564</f>
        <v>0.33713093606278216</v>
      </c>
      <c r="K3184">
        <f>profielen_s2!K7564</f>
        <v>0</v>
      </c>
      <c r="L3184">
        <f>profielen_s2!L7564</f>
        <v>0.25853893606278217</v>
      </c>
    </row>
    <row r="3185" spans="1:12" x14ac:dyDescent="0.55000000000000004">
      <c r="A3185">
        <f>profielen_s2!A3185</f>
        <v>3184</v>
      </c>
      <c r="B3185">
        <f>profielen_s2!B7565</f>
        <v>0</v>
      </c>
      <c r="C3185">
        <f>profielen_s2!C7565</f>
        <v>1.1794359999999999</v>
      </c>
      <c r="D3185">
        <f>profielen_s2!D7565</f>
        <v>0.68001302999982727</v>
      </c>
      <c r="E3185">
        <f>profielen_s2!E7565</f>
        <v>0.21484375</v>
      </c>
      <c r="F3185">
        <f>profielen_s2!F7565</f>
        <v>0.25500488000034238</v>
      </c>
      <c r="G3185">
        <f>profielen_s2!G7565</f>
        <v>0.29897143778496693</v>
      </c>
      <c r="H3185">
        <f>profielen_s2!H7565</f>
        <v>0.36134477111830021</v>
      </c>
      <c r="I3185">
        <f>profielen_s2!I7565</f>
        <v>0.57228127905480819</v>
      </c>
      <c r="J3185">
        <f>profielen_s2!J7565</f>
        <v>0.34262477111830025</v>
      </c>
      <c r="K3185">
        <f>profielen_s2!K7565</f>
        <v>0</v>
      </c>
      <c r="L3185">
        <f>profielen_s2!L7565</f>
        <v>0.26534477111830024</v>
      </c>
    </row>
    <row r="3186" spans="1:12" x14ac:dyDescent="0.55000000000000004">
      <c r="A3186">
        <f>profielen_s2!A3186</f>
        <v>3185</v>
      </c>
      <c r="B3186">
        <f>profielen_s2!B7566</f>
        <v>0</v>
      </c>
      <c r="C3186">
        <f>profielen_s2!C7566</f>
        <v>1.1252219999999999</v>
      </c>
      <c r="D3186">
        <f>profielen_s2!D7566</f>
        <v>0.81063987999914389</v>
      </c>
      <c r="E3186">
        <f>profielen_s2!E7566</f>
        <v>0.18505859000015334</v>
      </c>
      <c r="F3186">
        <f>profielen_s2!F7566</f>
        <v>0.21496581999963382</v>
      </c>
      <c r="G3186">
        <f>profielen_s2!G7566</f>
        <v>0.30412091775831501</v>
      </c>
      <c r="H3186">
        <f>profielen_s2!H7566</f>
        <v>0.36873425109164837</v>
      </c>
      <c r="I3186">
        <f>profielen_s2!I7566</f>
        <v>0.59146282252021976</v>
      </c>
      <c r="J3186">
        <f>profielen_s2!J7566</f>
        <v>0.34716625109164834</v>
      </c>
      <c r="K3186">
        <f>profielen_s2!K7566</f>
        <v>0</v>
      </c>
      <c r="L3186">
        <f>profielen_s2!L7566</f>
        <v>0.26953425109164836</v>
      </c>
    </row>
    <row r="3187" spans="1:12" x14ac:dyDescent="0.55000000000000004">
      <c r="A3187">
        <f>profielen_s2!A3187</f>
        <v>3186</v>
      </c>
      <c r="B3187">
        <f>profielen_s2!B7567</f>
        <v>0</v>
      </c>
      <c r="C3187">
        <f>profielen_s2!C7567</f>
        <v>1.0866600000000002</v>
      </c>
      <c r="D3187">
        <f>profielen_s2!D7567</f>
        <v>1.4295944900004542</v>
      </c>
      <c r="E3187">
        <f>profielen_s2!E7567</f>
        <v>0.25</v>
      </c>
      <c r="F3187">
        <f>profielen_s2!F7567</f>
        <v>0.2349853499999881</v>
      </c>
      <c r="G3187">
        <f>profielen_s2!G7567</f>
        <v>0.30811339790577807</v>
      </c>
      <c r="H3187">
        <f>profielen_s2!H7567</f>
        <v>0.38800673123911145</v>
      </c>
      <c r="I3187">
        <f>profielen_s2!I7567</f>
        <v>0.60414323917561941</v>
      </c>
      <c r="J3187">
        <f>profielen_s2!J7567</f>
        <v>0.35296673123911143</v>
      </c>
      <c r="K3187">
        <f>profielen_s2!K7567</f>
        <v>0</v>
      </c>
      <c r="L3187">
        <f>profielen_s2!L7567</f>
        <v>0.27120673123911143</v>
      </c>
    </row>
    <row r="3188" spans="1:12" x14ac:dyDescent="0.55000000000000004">
      <c r="A3188">
        <f>profielen_s2!A3188</f>
        <v>3187</v>
      </c>
      <c r="B3188">
        <f>profielen_s2!B7568</f>
        <v>0</v>
      </c>
      <c r="C3188">
        <f>profielen_s2!C7568</f>
        <v>1.1809190000000001</v>
      </c>
      <c r="D3188">
        <f>profielen_s2!D7568</f>
        <v>1.266276039999866</v>
      </c>
      <c r="E3188">
        <f>profielen_s2!E7568</f>
        <v>0.21484375</v>
      </c>
      <c r="F3188">
        <f>profielen_s2!F7568</f>
        <v>0.20996094000020094</v>
      </c>
      <c r="G3188">
        <f>profielen_s2!G7568</f>
        <v>0.31095662378182559</v>
      </c>
      <c r="H3188">
        <f>profielen_s2!H7568</f>
        <v>0.43282329044849221</v>
      </c>
      <c r="I3188">
        <f>profielen_s2!I7568</f>
        <v>0.63674709997230172</v>
      </c>
      <c r="J3188">
        <f>profielen_s2!J7568</f>
        <v>0.36581529044849226</v>
      </c>
      <c r="K3188">
        <f>profielen_s2!K7568</f>
        <v>0</v>
      </c>
      <c r="L3188">
        <f>profielen_s2!L7568</f>
        <v>0.27122329044849225</v>
      </c>
    </row>
    <row r="3189" spans="1:12" x14ac:dyDescent="0.55000000000000004">
      <c r="A3189">
        <f>profielen_s2!A3189</f>
        <v>3188</v>
      </c>
      <c r="B3189">
        <f>profielen_s2!B7569</f>
        <v>0</v>
      </c>
      <c r="C3189">
        <f>profielen_s2!C7569</f>
        <v>1.218269</v>
      </c>
      <c r="D3189">
        <f>profielen_s2!D7569</f>
        <v>0.59342447999915748</v>
      </c>
      <c r="E3189">
        <f>profielen_s2!E7569</f>
        <v>0.17529297000055521</v>
      </c>
      <c r="F3189">
        <f>profielen_s2!F7569</f>
        <v>0.34008789000017714</v>
      </c>
      <c r="G3189">
        <f>profielen_s2!G7569</f>
        <v>0.33538071147363197</v>
      </c>
      <c r="H3189">
        <f>profielen_s2!H7569</f>
        <v>0.44762071147363197</v>
      </c>
      <c r="I3189">
        <f>profielen_s2!I7569</f>
        <v>0.70911277496569547</v>
      </c>
      <c r="J3189">
        <f>profielen_s2!J7569</f>
        <v>0.45578071147363197</v>
      </c>
      <c r="K3189">
        <f>profielen_s2!K7569</f>
        <v>0</v>
      </c>
      <c r="L3189">
        <f>profielen_s2!L7569</f>
        <v>0.27162071147363198</v>
      </c>
    </row>
    <row r="3190" spans="1:12" x14ac:dyDescent="0.55000000000000004">
      <c r="A3190">
        <f>profielen_s2!A3190</f>
        <v>3189</v>
      </c>
      <c r="B3190">
        <f>profielen_s2!B7570</f>
        <v>6.574E-3</v>
      </c>
      <c r="C3190">
        <f>profielen_s2!C7570</f>
        <v>1.1824030000000001</v>
      </c>
      <c r="D3190">
        <f>profielen_s2!D7570</f>
        <v>0.71712240000124439</v>
      </c>
      <c r="E3190">
        <f>profielen_s2!E7570</f>
        <v>0.22998046999964572</v>
      </c>
      <c r="F3190">
        <f>profielen_s2!F7570</f>
        <v>6.982421999964572E-2</v>
      </c>
      <c r="G3190">
        <f>profielen_s2!G7570</f>
        <v>0.37190781012691415</v>
      </c>
      <c r="H3190">
        <f>profielen_s2!H7570</f>
        <v>0.46246781012691418</v>
      </c>
      <c r="I3190">
        <f>profielen_s2!I7570</f>
        <v>0.74055987361897779</v>
      </c>
      <c r="J3190">
        <f>profielen_s2!J7570</f>
        <v>0.47750781012691418</v>
      </c>
      <c r="K3190">
        <f>profielen_s2!K7570</f>
        <v>0</v>
      </c>
      <c r="L3190">
        <f>profielen_s2!L7570</f>
        <v>0.27206781012691417</v>
      </c>
    </row>
    <row r="3191" spans="1:12" x14ac:dyDescent="0.55000000000000004">
      <c r="A3191">
        <f>profielen_s2!A3191</f>
        <v>3190</v>
      </c>
      <c r="B3191">
        <f>profielen_s2!B7571</f>
        <v>2.8475999999999998E-2</v>
      </c>
      <c r="C3191">
        <f>profielen_s2!C7571</f>
        <v>1.0649649999999999</v>
      </c>
      <c r="D3191">
        <f>profielen_s2!D7571</f>
        <v>0.91015625</v>
      </c>
      <c r="E3191">
        <f>profielen_s2!E7571</f>
        <v>0.25488280999979906</v>
      </c>
      <c r="F3191">
        <f>profielen_s2!F7571</f>
        <v>0.15014649000022473</v>
      </c>
      <c r="G3191">
        <f>profielen_s2!G7571</f>
        <v>0.40304392656231863</v>
      </c>
      <c r="H3191">
        <f>profielen_s2!H7571</f>
        <v>0.46427059322898528</v>
      </c>
      <c r="I3191">
        <f>profielen_s2!I7571</f>
        <v>0.77332456148295359</v>
      </c>
      <c r="J3191">
        <f>profielen_s2!J7571</f>
        <v>0.50494259322898527</v>
      </c>
      <c r="K3191">
        <f>profielen_s2!K7571</f>
        <v>1</v>
      </c>
      <c r="L3191">
        <f>profielen_s2!L7571</f>
        <v>0.2690705932289853</v>
      </c>
    </row>
    <row r="3192" spans="1:12" x14ac:dyDescent="0.55000000000000004">
      <c r="A3192">
        <f>profielen_s2!A3192</f>
        <v>3191</v>
      </c>
      <c r="B3192">
        <f>profielen_s2!B7572</f>
        <v>6.1497000000000003E-2</v>
      </c>
      <c r="C3192">
        <f>profielen_s2!C7572</f>
        <v>1.0159750000000001</v>
      </c>
      <c r="D3192">
        <f>profielen_s2!D7572</f>
        <v>0.12988280999888957</v>
      </c>
      <c r="E3192">
        <f>profielen_s2!E7572</f>
        <v>0.33496094000020094</v>
      </c>
      <c r="F3192">
        <f>profielen_s2!F7572</f>
        <v>0.83984375</v>
      </c>
      <c r="G3192">
        <f>profielen_s2!G7572</f>
        <v>0.38952066185177225</v>
      </c>
      <c r="H3192">
        <f>profielen_s2!H7572</f>
        <v>0.44381399518510556</v>
      </c>
      <c r="I3192">
        <f>profielen_s2!I7572</f>
        <v>0.78934574121685164</v>
      </c>
      <c r="J3192">
        <f>profielen_s2!J7572</f>
        <v>0.51213399518510561</v>
      </c>
      <c r="K3192">
        <f>profielen_s2!K7572</f>
        <v>1</v>
      </c>
      <c r="L3192">
        <f>profielen_s2!L7572</f>
        <v>0.25981399518510556</v>
      </c>
    </row>
    <row r="3193" spans="1:12" x14ac:dyDescent="0.55000000000000004">
      <c r="A3193">
        <f>profielen_s2!A3193</f>
        <v>3192</v>
      </c>
      <c r="B3193">
        <f>profielen_s2!B7573</f>
        <v>9.9949999999999997E-2</v>
      </c>
      <c r="C3193">
        <f>profielen_s2!C7573</f>
        <v>1.0633119999999998</v>
      </c>
      <c r="D3193">
        <f>profielen_s2!D7573</f>
        <v>0.19921875</v>
      </c>
      <c r="E3193">
        <f>profielen_s2!E7573</f>
        <v>0.49487304000012955</v>
      </c>
      <c r="F3193">
        <f>profielen_s2!F7573</f>
        <v>2.001953000035428E-2</v>
      </c>
      <c r="G3193">
        <f>profielen_s2!G7573</f>
        <v>0.37865436460502822</v>
      </c>
      <c r="H3193">
        <f>profielen_s2!H7573</f>
        <v>0.43257436460502824</v>
      </c>
      <c r="I3193">
        <f>profielen_s2!I7573</f>
        <v>0.7721918249224885</v>
      </c>
      <c r="J3193">
        <f>profielen_s2!J7573</f>
        <v>0.49395036460502828</v>
      </c>
      <c r="K3193">
        <f>profielen_s2!K7573</f>
        <v>1</v>
      </c>
      <c r="L3193">
        <f>profielen_s2!L7573</f>
        <v>0.24537436460502826</v>
      </c>
    </row>
    <row r="3194" spans="1:12" x14ac:dyDescent="0.55000000000000004">
      <c r="A3194">
        <f>profielen_s2!A3194</f>
        <v>3193</v>
      </c>
      <c r="B3194">
        <f>profielen_s2!B7574</f>
        <v>0.11142400000000001</v>
      </c>
      <c r="C3194">
        <f>profielen_s2!C7574</f>
        <v>1.1359980000000001</v>
      </c>
      <c r="D3194">
        <f>profielen_s2!D7574</f>
        <v>0.83007812000141712</v>
      </c>
      <c r="E3194">
        <f>profielen_s2!E7574</f>
        <v>0.4401855500000238</v>
      </c>
      <c r="F3194">
        <f>profielen_s2!F7574</f>
        <v>0.17016600999977527</v>
      </c>
      <c r="G3194">
        <f>profielen_s2!G7574</f>
        <v>0.36132656295628252</v>
      </c>
      <c r="H3194">
        <f>profielen_s2!H7574</f>
        <v>0.42156656295628259</v>
      </c>
      <c r="I3194">
        <f>profielen_s2!I7574</f>
        <v>0.76338878517850473</v>
      </c>
      <c r="J3194">
        <f>profielen_s2!J7574</f>
        <v>0.49721456295628252</v>
      </c>
      <c r="K3194">
        <f>profielen_s2!K7574</f>
        <v>1</v>
      </c>
      <c r="L3194">
        <f>profielen_s2!L7574</f>
        <v>0.23116656295628255</v>
      </c>
    </row>
    <row r="3195" spans="1:12" x14ac:dyDescent="0.55000000000000004">
      <c r="A3195">
        <f>profielen_s2!A3195</f>
        <v>3194</v>
      </c>
      <c r="B3195">
        <f>profielen_s2!B7575</f>
        <v>0.122875</v>
      </c>
      <c r="C3195">
        <f>profielen_s2!C7575</f>
        <v>1.139805</v>
      </c>
      <c r="D3195">
        <f>profielen_s2!D7575</f>
        <v>0.19042968999929144</v>
      </c>
      <c r="E3195">
        <f>profielen_s2!E7575</f>
        <v>0.58496094000020094</v>
      </c>
      <c r="F3195">
        <f>profielen_s2!F7575</f>
        <v>4.0039059999799065E-2</v>
      </c>
      <c r="G3195">
        <f>profielen_s2!G7575</f>
        <v>0.35591491441996809</v>
      </c>
      <c r="H3195">
        <f>profielen_s2!H7575</f>
        <v>0.40348824775330139</v>
      </c>
      <c r="I3195">
        <f>profielen_s2!I7575</f>
        <v>0.75041046997552374</v>
      </c>
      <c r="J3195">
        <f>profielen_s2!J7575</f>
        <v>0.4843202477533014</v>
      </c>
      <c r="K3195">
        <f>profielen_s2!K7575</f>
        <v>1</v>
      </c>
      <c r="L3195">
        <f>profielen_s2!L7575</f>
        <v>0.2226882477533014</v>
      </c>
    </row>
    <row r="3196" spans="1:12" x14ac:dyDescent="0.55000000000000004">
      <c r="A3196">
        <f>profielen_s2!A3196</f>
        <v>3195</v>
      </c>
      <c r="B3196">
        <f>profielen_s2!B7576</f>
        <v>8.7668999999999997E-2</v>
      </c>
      <c r="C3196">
        <f>profielen_s2!C7576</f>
        <v>1.2103140000000001</v>
      </c>
      <c r="D3196">
        <f>profielen_s2!D7576</f>
        <v>0.5546875</v>
      </c>
      <c r="E3196">
        <f>profielen_s2!E7576</f>
        <v>0.41503905999979906</v>
      </c>
      <c r="F3196">
        <f>profielen_s2!F7576</f>
        <v>0.58483886999965762</v>
      </c>
      <c r="G3196">
        <f>profielen_s2!G7576</f>
        <v>0.37029320589075543</v>
      </c>
      <c r="H3196">
        <f>profielen_s2!H7576</f>
        <v>0.39831987255742207</v>
      </c>
      <c r="I3196">
        <f>profielen_s2!I7576</f>
        <v>0.73998812652567603</v>
      </c>
      <c r="J3196">
        <f>profielen_s2!J7576</f>
        <v>0.47463987255742207</v>
      </c>
      <c r="K3196">
        <f>profielen_s2!K7576</f>
        <v>1</v>
      </c>
      <c r="L3196">
        <f>profielen_s2!L7576</f>
        <v>0.22551987255742206</v>
      </c>
    </row>
    <row r="3197" spans="1:12" x14ac:dyDescent="0.55000000000000004">
      <c r="A3197">
        <f>profielen_s2!A3197</f>
        <v>3196</v>
      </c>
      <c r="B3197">
        <f>profielen_s2!B7577</f>
        <v>2.0881E-2</v>
      </c>
      <c r="C3197">
        <f>profielen_s2!C7577</f>
        <v>1.4325029999999999</v>
      </c>
      <c r="D3197">
        <f>profielen_s2!D7577</f>
        <v>0.93320313000003807</v>
      </c>
      <c r="E3197">
        <f>profielen_s2!E7577</f>
        <v>0.68505860000004759</v>
      </c>
      <c r="F3197">
        <f>profielen_s2!F7577</f>
        <v>0.79003906000070856</v>
      </c>
      <c r="G3197">
        <f>profielen_s2!G7577</f>
        <v>0.37605239801180063</v>
      </c>
      <c r="H3197">
        <f>profielen_s2!H7577</f>
        <v>0.41237239801180059</v>
      </c>
      <c r="I3197">
        <f>profielen_s2!I7577</f>
        <v>0.74438509642449902</v>
      </c>
      <c r="J3197">
        <f>profielen_s2!J7577</f>
        <v>0.45630839801180062</v>
      </c>
      <c r="K3197">
        <f>profielen_s2!K7577</f>
        <v>1</v>
      </c>
      <c r="L3197">
        <f>profielen_s2!L7577</f>
        <v>0.23797239801180062</v>
      </c>
    </row>
    <row r="3198" spans="1:12" x14ac:dyDescent="0.55000000000000004">
      <c r="A3198">
        <f>profielen_s2!A3198</f>
        <v>3197</v>
      </c>
      <c r="B3198">
        <f>profielen_s2!B7578</f>
        <v>0</v>
      </c>
      <c r="C3198">
        <f>profielen_s2!C7578</f>
        <v>1.5251600000000001</v>
      </c>
      <c r="D3198">
        <f>profielen_s2!D7578</f>
        <v>1.5970703099992534</v>
      </c>
      <c r="E3198">
        <f>profielen_s2!E7578</f>
        <v>0.80493163999926765</v>
      </c>
      <c r="F3198">
        <f>profielen_s2!F7578</f>
        <v>0.48999023999931524</v>
      </c>
      <c r="G3198">
        <f>profielen_s2!G7578</f>
        <v>0.38442665141264132</v>
      </c>
      <c r="H3198">
        <f>profielen_s2!H7578</f>
        <v>0.41861331807930791</v>
      </c>
      <c r="I3198">
        <f>profielen_s2!I7578</f>
        <v>0.75570538157137146</v>
      </c>
      <c r="J3198">
        <f>profielen_s2!J7578</f>
        <v>0.46408531807930797</v>
      </c>
      <c r="K3198">
        <f>profielen_s2!K7578</f>
        <v>1</v>
      </c>
      <c r="L3198">
        <f>profielen_s2!L7578</f>
        <v>0.25221331807930797</v>
      </c>
    </row>
    <row r="3199" spans="1:12" x14ac:dyDescent="0.55000000000000004">
      <c r="A3199">
        <f>profielen_s2!A3199</f>
        <v>3198</v>
      </c>
      <c r="B3199">
        <f>profielen_s2!B7579</f>
        <v>0</v>
      </c>
      <c r="C3199">
        <f>profielen_s2!C7579</f>
        <v>1.5452729999999999</v>
      </c>
      <c r="D3199">
        <f>profielen_s2!D7579</f>
        <v>2.0097656200014171</v>
      </c>
      <c r="E3199">
        <f>profielen_s2!E7579</f>
        <v>0.48999023000033048</v>
      </c>
      <c r="F3199">
        <f>profielen_s2!F7579</f>
        <v>0.68493652000051952</v>
      </c>
      <c r="G3199">
        <f>profielen_s2!G7579</f>
        <v>0.36402088539623256</v>
      </c>
      <c r="H3199">
        <f>profielen_s2!H7579</f>
        <v>0.41063421872956596</v>
      </c>
      <c r="I3199">
        <f>profielen_s2!I7579</f>
        <v>0.74223898063432769</v>
      </c>
      <c r="J3199">
        <f>profielen_s2!J7579</f>
        <v>0.4576422187295659</v>
      </c>
      <c r="K3199">
        <f>profielen_s2!K7579</f>
        <v>0</v>
      </c>
      <c r="L3199">
        <f>profielen_s2!L7579</f>
        <v>0.26183421872956592</v>
      </c>
    </row>
    <row r="3200" spans="1:12" x14ac:dyDescent="0.55000000000000004">
      <c r="A3200">
        <f>profielen_s2!A3200</f>
        <v>3199</v>
      </c>
      <c r="B3200">
        <f>profielen_s2!B7580</f>
        <v>0</v>
      </c>
      <c r="C3200">
        <f>profielen_s2!C7580</f>
        <v>1.576946</v>
      </c>
      <c r="D3200">
        <f>profielen_s2!D7580</f>
        <v>1.3356119799991575</v>
      </c>
      <c r="E3200">
        <f>profielen_s2!E7580</f>
        <v>0.54980469000020094</v>
      </c>
      <c r="F3200">
        <f>profielen_s2!F7580</f>
        <v>0.79504395000003569</v>
      </c>
      <c r="G3200">
        <f>profielen_s2!G7580</f>
        <v>0.33380413931941821</v>
      </c>
      <c r="H3200">
        <f>profielen_s2!H7580</f>
        <v>0.40132413931941824</v>
      </c>
      <c r="I3200">
        <f>profielen_s2!I7580</f>
        <v>0.69919080598608485</v>
      </c>
      <c r="J3200">
        <f>profielen_s2!J7580</f>
        <v>0.4361401393194182</v>
      </c>
      <c r="K3200">
        <f>profielen_s2!K7580</f>
        <v>0</v>
      </c>
      <c r="L3200">
        <f>profielen_s2!L7580</f>
        <v>0.26852413931941821</v>
      </c>
    </row>
    <row r="3201" spans="1:12" x14ac:dyDescent="0.55000000000000004">
      <c r="A3201">
        <f>profielen_s2!A3201</f>
        <v>3200</v>
      </c>
      <c r="B3201">
        <f>profielen_s2!B7581</f>
        <v>0</v>
      </c>
      <c r="C3201">
        <f>profielen_s2!C7581</f>
        <v>1.595906</v>
      </c>
      <c r="D3201">
        <f>profielen_s2!D7581</f>
        <v>1.593098960000134</v>
      </c>
      <c r="E3201">
        <f>profielen_s2!E7581</f>
        <v>0.57006835999982286</v>
      </c>
      <c r="F3201">
        <f>profielen_s2!F7581</f>
        <v>1.0050048799994329</v>
      </c>
      <c r="G3201">
        <f>profielen_s2!G7581</f>
        <v>0.33362867410014529</v>
      </c>
      <c r="H3201">
        <f>profielen_s2!H7581</f>
        <v>0.39136200743347865</v>
      </c>
      <c r="I3201">
        <f>profielen_s2!I7581</f>
        <v>0.65505724552871669</v>
      </c>
      <c r="J3201">
        <f>profielen_s2!J7581</f>
        <v>0.43085000743347868</v>
      </c>
      <c r="K3201">
        <f>profielen_s2!K7581</f>
        <v>0</v>
      </c>
      <c r="L3201">
        <f>profielen_s2!L7581</f>
        <v>0.27296200743347865</v>
      </c>
    </row>
    <row r="3202" spans="1:12" x14ac:dyDescent="0.55000000000000004">
      <c r="A3202">
        <f>profielen_s2!A3202</f>
        <v>3201</v>
      </c>
      <c r="B3202">
        <f>profielen_s2!B7582</f>
        <v>0</v>
      </c>
      <c r="C3202">
        <f>profielen_s2!C7582</f>
        <v>1.522054</v>
      </c>
      <c r="D3202">
        <f>profielen_s2!D7582</f>
        <v>1.1064453100007086</v>
      </c>
      <c r="E3202">
        <f>profielen_s2!E7582</f>
        <v>0.65014648000033048</v>
      </c>
      <c r="F3202">
        <f>profielen_s2!F7582</f>
        <v>0.9849853499999881</v>
      </c>
      <c r="G3202">
        <f>profielen_s2!G7582</f>
        <v>0.33525921354404664</v>
      </c>
      <c r="H3202">
        <f>profielen_s2!H7582</f>
        <v>0.38699254687737994</v>
      </c>
      <c r="I3202">
        <f>profielen_s2!I7582</f>
        <v>0.61052746751230069</v>
      </c>
      <c r="J3202">
        <f>profielen_s2!J7582</f>
        <v>0.35697654687737995</v>
      </c>
      <c r="K3202">
        <f>profielen_s2!K7582</f>
        <v>0</v>
      </c>
      <c r="L3202">
        <f>profielen_s2!L7582</f>
        <v>0.27339254687737996</v>
      </c>
    </row>
    <row r="3203" spans="1:12" x14ac:dyDescent="0.55000000000000004">
      <c r="A3203">
        <f>profielen_s2!A3203</f>
        <v>3202</v>
      </c>
      <c r="B3203">
        <f>profielen_s2!B7583</f>
        <v>0</v>
      </c>
      <c r="C3203">
        <f>profielen_s2!C7583</f>
        <v>1.4691259999999999</v>
      </c>
      <c r="D3203">
        <f>profielen_s2!D7583</f>
        <v>1.0003906299989467</v>
      </c>
      <c r="E3203">
        <f>profielen_s2!E7583</f>
        <v>0.57983398999931524</v>
      </c>
      <c r="F3203">
        <f>profielen_s2!F7583</f>
        <v>0.88012696000077995</v>
      </c>
      <c r="G3203">
        <f>profielen_s2!G7583</f>
        <v>0.3292091017718165</v>
      </c>
      <c r="H3203">
        <f>profielen_s2!H7583</f>
        <v>0.36358243510514981</v>
      </c>
      <c r="I3203">
        <f>profielen_s2!I7583</f>
        <v>0.58981894304165772</v>
      </c>
      <c r="J3203">
        <f>profielen_s2!J7583</f>
        <v>0.35539043510514978</v>
      </c>
      <c r="K3203">
        <f>profielen_s2!K7583</f>
        <v>0</v>
      </c>
      <c r="L3203">
        <f>profielen_s2!L7583</f>
        <v>0.27238243510514981</v>
      </c>
    </row>
    <row r="3204" spans="1:12" x14ac:dyDescent="0.55000000000000004">
      <c r="A3204">
        <f>profielen_s2!A3204</f>
        <v>3203</v>
      </c>
      <c r="B3204">
        <f>profielen_s2!B7584</f>
        <v>0</v>
      </c>
      <c r="C3204">
        <f>profielen_s2!C7584</f>
        <v>1.432542</v>
      </c>
      <c r="D3204">
        <f>profielen_s2!D7584</f>
        <v>0.91738281000107236</v>
      </c>
      <c r="E3204">
        <f>profielen_s2!E7584</f>
        <v>0.48999023000033048</v>
      </c>
      <c r="F3204">
        <f>profielen_s2!F7584</f>
        <v>1.1999511699996219</v>
      </c>
      <c r="G3204">
        <f>profielen_s2!G7584</f>
        <v>0.30867575117870583</v>
      </c>
      <c r="H3204">
        <f>profielen_s2!H7584</f>
        <v>0.35787575117870585</v>
      </c>
      <c r="I3204">
        <f>profielen_s2!I7584</f>
        <v>0.58452971943267407</v>
      </c>
      <c r="J3204">
        <f>profielen_s2!J7584</f>
        <v>0.35307575117870582</v>
      </c>
      <c r="K3204">
        <f>profielen_s2!K7584</f>
        <v>0</v>
      </c>
      <c r="L3204">
        <f>profielen_s2!L7584</f>
        <v>0.26827575117870583</v>
      </c>
    </row>
    <row r="3205" spans="1:12" x14ac:dyDescent="0.55000000000000004">
      <c r="A3205">
        <f>profielen_s2!A3205</f>
        <v>3204</v>
      </c>
      <c r="B3205">
        <f>profielen_s2!B7585</f>
        <v>0</v>
      </c>
      <c r="C3205">
        <f>profielen_s2!C7585</f>
        <v>1.5046010000000001</v>
      </c>
      <c r="D3205">
        <f>profielen_s2!D7585</f>
        <v>1.3798339899985876</v>
      </c>
      <c r="E3205">
        <f>profielen_s2!E7585</f>
        <v>0.5300293000000238</v>
      </c>
      <c r="F3205">
        <f>profielen_s2!F7585</f>
        <v>0.98999023000033048</v>
      </c>
      <c r="G3205">
        <f>profielen_s2!G7585</f>
        <v>0.29311464424376488</v>
      </c>
      <c r="H3205">
        <f>profielen_s2!H7585</f>
        <v>0.34394131091043156</v>
      </c>
      <c r="I3205">
        <f>profielen_s2!I7585</f>
        <v>0.57989210456122531</v>
      </c>
      <c r="J3205">
        <f>profielen_s2!J7585</f>
        <v>0.34032531091043156</v>
      </c>
      <c r="K3205">
        <f>profielen_s2!K7585</f>
        <v>0</v>
      </c>
      <c r="L3205">
        <f>profielen_s2!L7585</f>
        <v>0.26074131091043157</v>
      </c>
    </row>
    <row r="3206" spans="1:12" x14ac:dyDescent="0.55000000000000004">
      <c r="A3206">
        <f>profielen_s2!A3206</f>
        <v>3205</v>
      </c>
      <c r="B3206">
        <f>profielen_s2!B7586</f>
        <v>0</v>
      </c>
      <c r="C3206">
        <f>profielen_s2!C7586</f>
        <v>1.515198</v>
      </c>
      <c r="D3206">
        <f>profielen_s2!D7586</f>
        <v>0.7473144499999762</v>
      </c>
      <c r="E3206">
        <f>profielen_s2!E7586</f>
        <v>0.4699706999999762</v>
      </c>
      <c r="F3206">
        <f>profielen_s2!F7586</f>
        <v>0.3548584000000119</v>
      </c>
      <c r="G3206">
        <f>profielen_s2!G7586</f>
        <v>0.28357911861527141</v>
      </c>
      <c r="H3206">
        <f>profielen_s2!H7586</f>
        <v>0.33560578528193807</v>
      </c>
      <c r="I3206">
        <f>profielen_s2!I7586</f>
        <v>0.56898832496447782</v>
      </c>
      <c r="J3206">
        <f>profielen_s2!J7586</f>
        <v>0.33253378528193811</v>
      </c>
      <c r="K3206">
        <f>profielen_s2!K7586</f>
        <v>0</v>
      </c>
      <c r="L3206">
        <f>profielen_s2!L7586</f>
        <v>0.25080578528193809</v>
      </c>
    </row>
    <row r="3207" spans="1:12" x14ac:dyDescent="0.55000000000000004">
      <c r="A3207">
        <f>profielen_s2!A3207</f>
        <v>3206</v>
      </c>
      <c r="B3207">
        <f>profielen_s2!B7587</f>
        <v>0</v>
      </c>
      <c r="C3207">
        <f>profielen_s2!C7587</f>
        <v>1.3188250000000001</v>
      </c>
      <c r="D3207">
        <f>profielen_s2!D7587</f>
        <v>0.83496094000111043</v>
      </c>
      <c r="E3207">
        <f>profielen_s2!E7587</f>
        <v>0.47998047000055521</v>
      </c>
      <c r="F3207">
        <f>profielen_s2!F7587</f>
        <v>0.24511718999929144</v>
      </c>
      <c r="G3207">
        <f>profielen_s2!G7587</f>
        <v>0.27498962138214594</v>
      </c>
      <c r="H3207">
        <f>profielen_s2!H7587</f>
        <v>0.32570962138214599</v>
      </c>
      <c r="I3207">
        <f>profielen_s2!I7587</f>
        <v>0.55242231979484435</v>
      </c>
      <c r="J3207">
        <f>profielen_s2!J7587</f>
        <v>0.32359762138214598</v>
      </c>
      <c r="K3207">
        <f>profielen_s2!K7587</f>
        <v>0</v>
      </c>
      <c r="L3207">
        <f>profielen_s2!L7587</f>
        <v>0.24250962138214596</v>
      </c>
    </row>
    <row r="3208" spans="1:12" x14ac:dyDescent="0.55000000000000004">
      <c r="A3208">
        <f>profielen_s2!A3208</f>
        <v>3207</v>
      </c>
      <c r="B3208">
        <f>profielen_s2!B7588</f>
        <v>0</v>
      </c>
      <c r="C3208">
        <f>profielen_s2!C7588</f>
        <v>1.2024169999999998</v>
      </c>
      <c r="D3208">
        <f>profielen_s2!D7588</f>
        <v>0.82226561999959813</v>
      </c>
      <c r="E3208">
        <f>profielen_s2!E7588</f>
        <v>0.46484375</v>
      </c>
      <c r="F3208">
        <f>profielen_s2!F7588</f>
        <v>0.19506836000073235</v>
      </c>
      <c r="G3208">
        <f>profielen_s2!G7588</f>
        <v>0.26895368102681427</v>
      </c>
      <c r="H3208">
        <f>profielen_s2!H7588</f>
        <v>0.32103368102681429</v>
      </c>
      <c r="I3208">
        <f>profielen_s2!I7588</f>
        <v>0.5462098715030046</v>
      </c>
      <c r="J3208">
        <f>profielen_s2!J7588</f>
        <v>0.31303368102681423</v>
      </c>
      <c r="K3208">
        <f>profielen_s2!K7588</f>
        <v>0</v>
      </c>
      <c r="L3208">
        <f>profielen_s2!L7588</f>
        <v>0.23623368102681425</v>
      </c>
    </row>
    <row r="3209" spans="1:12" x14ac:dyDescent="0.55000000000000004">
      <c r="A3209">
        <f>profielen_s2!A3209</f>
        <v>3208</v>
      </c>
      <c r="B3209">
        <f>profielen_s2!B7589</f>
        <v>0</v>
      </c>
      <c r="C3209">
        <f>profielen_s2!C7589</f>
        <v>1.139035</v>
      </c>
      <c r="D3209">
        <f>profielen_s2!D7589</f>
        <v>1.3599609400007466</v>
      </c>
      <c r="E3209">
        <f>profielen_s2!E7589</f>
        <v>0.27514647999942099</v>
      </c>
      <c r="F3209">
        <f>profielen_s2!F7589</f>
        <v>0.25500487999943289</v>
      </c>
      <c r="G3209">
        <f>profielen_s2!G7589</f>
        <v>0.26532269880893644</v>
      </c>
      <c r="H3209">
        <f>profielen_s2!H7589</f>
        <v>0.31598936547560313</v>
      </c>
      <c r="I3209">
        <f>profielen_s2!I7589</f>
        <v>0.54253539722163491</v>
      </c>
      <c r="J3209">
        <f>profielen_s2!J7589</f>
        <v>0.30667736547560315</v>
      </c>
      <c r="K3209">
        <f>profielen_s2!K7589</f>
        <v>0</v>
      </c>
      <c r="L3209">
        <f>profielen_s2!L7589</f>
        <v>0.23278936547560314</v>
      </c>
    </row>
    <row r="3210" spans="1:12" x14ac:dyDescent="0.55000000000000004">
      <c r="A3210">
        <f>profielen_s2!A3210</f>
        <v>3209</v>
      </c>
      <c r="B3210">
        <f>profielen_s2!B7590</f>
        <v>0</v>
      </c>
      <c r="C3210">
        <f>profielen_s2!C7590</f>
        <v>1.1196510000000002</v>
      </c>
      <c r="D3210">
        <f>profielen_s2!D7590</f>
        <v>0.83559569999852101</v>
      </c>
      <c r="E3210">
        <f>profielen_s2!E7590</f>
        <v>0.26489258000037808</v>
      </c>
      <c r="F3210">
        <f>profielen_s2!F7590</f>
        <v>0.47998047000055521</v>
      </c>
      <c r="G3210">
        <f>profielen_s2!G7590</f>
        <v>0.26587990276203238</v>
      </c>
      <c r="H3210">
        <f>profielen_s2!H7590</f>
        <v>0.31590656942869905</v>
      </c>
      <c r="I3210">
        <f>profielen_s2!I7590</f>
        <v>0.55765101387314342</v>
      </c>
      <c r="J3210">
        <f>profielen_s2!J7590</f>
        <v>0.30941056942869904</v>
      </c>
      <c r="K3210">
        <f>profielen_s2!K7590</f>
        <v>0</v>
      </c>
      <c r="L3210">
        <f>profielen_s2!L7590</f>
        <v>0.23270656942869905</v>
      </c>
    </row>
    <row r="3211" spans="1:12" x14ac:dyDescent="0.55000000000000004">
      <c r="A3211">
        <f>profielen_s2!A3211</f>
        <v>3210</v>
      </c>
      <c r="B3211">
        <f>profielen_s2!B7591</f>
        <v>0</v>
      </c>
      <c r="C3211">
        <f>profielen_s2!C7591</f>
        <v>1.1760219999999999</v>
      </c>
      <c r="D3211">
        <f>profielen_s2!D7591</f>
        <v>0.90747071000077995</v>
      </c>
      <c r="E3211">
        <f>profielen_s2!E7591</f>
        <v>0.25</v>
      </c>
      <c r="F3211">
        <f>profielen_s2!F7591</f>
        <v>0.5150146500000119</v>
      </c>
      <c r="G3211">
        <f>profielen_s2!G7591</f>
        <v>0.26745861111713004</v>
      </c>
      <c r="H3211">
        <f>profielen_s2!H7591</f>
        <v>0.3347919444504634</v>
      </c>
      <c r="I3211">
        <f>profielen_s2!I7591</f>
        <v>0.56459829365681258</v>
      </c>
      <c r="J3211">
        <f>profielen_s2!J7591</f>
        <v>0.31440794445046338</v>
      </c>
      <c r="K3211">
        <f>profielen_s2!K7591</f>
        <v>0</v>
      </c>
      <c r="L3211">
        <f>profielen_s2!L7591</f>
        <v>0.23239194445046338</v>
      </c>
    </row>
    <row r="3212" spans="1:12" x14ac:dyDescent="0.55000000000000004">
      <c r="A3212">
        <f>profielen_s2!A3212</f>
        <v>3211</v>
      </c>
      <c r="B3212">
        <f>profielen_s2!B7592</f>
        <v>0</v>
      </c>
      <c r="C3212">
        <f>profielen_s2!C7592</f>
        <v>1.1503950000000001</v>
      </c>
      <c r="D3212">
        <f>profielen_s2!D7592</f>
        <v>0.88964843000030669</v>
      </c>
      <c r="E3212">
        <f>profielen_s2!E7592</f>
        <v>0.24023437999949238</v>
      </c>
      <c r="F3212">
        <f>profielen_s2!F7592</f>
        <v>0.39990233999924385</v>
      </c>
      <c r="G3212">
        <f>profielen_s2!G7592</f>
        <v>0.26825903663132911</v>
      </c>
      <c r="H3212">
        <f>profielen_s2!H7592</f>
        <v>0.36889903663132917</v>
      </c>
      <c r="I3212">
        <f>profielen_s2!I7592</f>
        <v>0.57811649694878942</v>
      </c>
      <c r="J3212">
        <f>profielen_s2!J7592</f>
        <v>0.3225950366313291</v>
      </c>
      <c r="K3212">
        <f>profielen_s2!K7592</f>
        <v>0</v>
      </c>
      <c r="L3212">
        <f>profielen_s2!L7592</f>
        <v>0.23129903663132911</v>
      </c>
    </row>
    <row r="3213" spans="1:12" x14ac:dyDescent="0.55000000000000004">
      <c r="A3213">
        <f>profielen_s2!A3213</f>
        <v>3212</v>
      </c>
      <c r="B3213">
        <f>profielen_s2!B7593</f>
        <v>2.5590000000000001E-3</v>
      </c>
      <c r="C3213">
        <f>profielen_s2!C7593</f>
        <v>1.16547</v>
      </c>
      <c r="D3213">
        <f>profielen_s2!D7593</f>
        <v>1.3100586000000476</v>
      </c>
      <c r="E3213">
        <f>profielen_s2!E7593</f>
        <v>0.31494139999995241</v>
      </c>
      <c r="F3213">
        <f>profielen_s2!F7593</f>
        <v>0.83508301000074425</v>
      </c>
      <c r="G3213">
        <f>profielen_s2!G7593</f>
        <v>0.2866848263799317</v>
      </c>
      <c r="H3213">
        <f>profielen_s2!H7593</f>
        <v>0.38412482637993173</v>
      </c>
      <c r="I3213">
        <f>profielen_s2!I7593</f>
        <v>0.64710260415770948</v>
      </c>
      <c r="J3213">
        <f>profielen_s2!J7593</f>
        <v>0.39676482637993171</v>
      </c>
      <c r="K3213">
        <f>profielen_s2!K7593</f>
        <v>0</v>
      </c>
      <c r="L3213">
        <f>profielen_s2!L7593</f>
        <v>0.2273248263799317</v>
      </c>
    </row>
    <row r="3214" spans="1:12" x14ac:dyDescent="0.55000000000000004">
      <c r="A3214">
        <f>profielen_s2!A3214</f>
        <v>3213</v>
      </c>
      <c r="B3214">
        <f>profielen_s2!B7594</f>
        <v>4.0545000000000005E-2</v>
      </c>
      <c r="C3214">
        <f>profielen_s2!C7594</f>
        <v>1.0702829999999999</v>
      </c>
      <c r="D3214">
        <f>profielen_s2!D7594</f>
        <v>0.46484375</v>
      </c>
      <c r="E3214">
        <f>profielen_s2!E7594</f>
        <v>0.31005860000004759</v>
      </c>
      <c r="F3214">
        <f>profielen_s2!F7594</f>
        <v>0.2349853499999881</v>
      </c>
      <c r="G3214">
        <f>profielen_s2!G7594</f>
        <v>0.33761573740122802</v>
      </c>
      <c r="H3214">
        <f>profielen_s2!H7594</f>
        <v>0.38822907073456137</v>
      </c>
      <c r="I3214">
        <f>profielen_s2!I7594</f>
        <v>0.67950367390916455</v>
      </c>
      <c r="J3214">
        <f>profielen_s2!J7594</f>
        <v>0.40576507073456136</v>
      </c>
      <c r="K3214">
        <f>profielen_s2!K7594</f>
        <v>0</v>
      </c>
      <c r="L3214">
        <f>profielen_s2!L7594</f>
        <v>0.21382907073456137</v>
      </c>
    </row>
    <row r="3215" spans="1:12" x14ac:dyDescent="0.55000000000000004">
      <c r="A3215">
        <f>profielen_s2!A3215</f>
        <v>3214</v>
      </c>
      <c r="B3215">
        <f>profielen_s2!B7595</f>
        <v>9.5140000000000002E-2</v>
      </c>
      <c r="C3215">
        <f>profielen_s2!C7595</f>
        <v>0.95630399999999993</v>
      </c>
      <c r="D3215">
        <f>profielen_s2!D7595</f>
        <v>0.3203125</v>
      </c>
      <c r="E3215">
        <f>profielen_s2!E7595</f>
        <v>0.33496093000030669</v>
      </c>
      <c r="F3215">
        <f>profielen_s2!F7595</f>
        <v>4.0039059999799065E-2</v>
      </c>
      <c r="G3215">
        <f>profielen_s2!G7595</f>
        <v>0.36925460457662113</v>
      </c>
      <c r="H3215">
        <f>profielen_s2!H7595</f>
        <v>0.37773460457662111</v>
      </c>
      <c r="I3215">
        <f>profielen_s2!I7595</f>
        <v>0.71175365219566877</v>
      </c>
      <c r="J3215">
        <f>profielen_s2!J7595</f>
        <v>0.39098260457662115</v>
      </c>
      <c r="K3215">
        <f>profielen_s2!K7595</f>
        <v>1</v>
      </c>
      <c r="L3215">
        <f>profielen_s2!L7595</f>
        <v>0.20013460457662113</v>
      </c>
    </row>
    <row r="3216" spans="1:12" x14ac:dyDescent="0.55000000000000004">
      <c r="A3216">
        <f>profielen_s2!A3216</f>
        <v>3215</v>
      </c>
      <c r="B3216">
        <f>profielen_s2!B7596</f>
        <v>0.13048500000000002</v>
      </c>
      <c r="C3216">
        <f>profielen_s2!C7596</f>
        <v>0.85954799999999998</v>
      </c>
      <c r="D3216">
        <f>profielen_s2!D7596</f>
        <v>0.25976561999959813</v>
      </c>
      <c r="E3216">
        <f>profielen_s2!E7596</f>
        <v>0.27490235000004759</v>
      </c>
      <c r="F3216">
        <f>profielen_s2!F7596</f>
        <v>0.40991210999982286</v>
      </c>
      <c r="G3216">
        <f>profielen_s2!G7596</f>
        <v>0.36217434004018961</v>
      </c>
      <c r="H3216">
        <f>profielen_s2!H7596</f>
        <v>0.36756100670685632</v>
      </c>
      <c r="I3216">
        <f>profielen_s2!I7596</f>
        <v>0.70168640353225309</v>
      </c>
      <c r="J3216">
        <f>profielen_s2!J7596</f>
        <v>0.39664900670685621</v>
      </c>
      <c r="K3216">
        <f>profielen_s2!K7596</f>
        <v>1</v>
      </c>
      <c r="L3216">
        <f>profielen_s2!L7596</f>
        <v>0.18836100670685629</v>
      </c>
    </row>
    <row r="3217" spans="1:12" x14ac:dyDescent="0.55000000000000004">
      <c r="A3217">
        <f>profielen_s2!A3217</f>
        <v>3216</v>
      </c>
      <c r="B3217">
        <f>profielen_s2!B7597</f>
        <v>0.15781700000000001</v>
      </c>
      <c r="C3217">
        <f>profielen_s2!C7597</f>
        <v>0.82006299999999999</v>
      </c>
      <c r="D3217">
        <f>profielen_s2!D7597</f>
        <v>0.28515625</v>
      </c>
      <c r="E3217">
        <f>profielen_s2!E7597</f>
        <v>0.29492186999959813</v>
      </c>
      <c r="F3217">
        <f>profielen_s2!F7597</f>
        <v>4.0039059999799065E-2</v>
      </c>
      <c r="G3217">
        <f>profielen_s2!G7597</f>
        <v>0.31011452906509535</v>
      </c>
      <c r="H3217">
        <f>profielen_s2!H7597</f>
        <v>0.36136786239842866</v>
      </c>
      <c r="I3217">
        <f>profielen_s2!I7597</f>
        <v>0.70549325922382544</v>
      </c>
      <c r="J3217">
        <f>profielen_s2!J7597</f>
        <v>0.38709586239842864</v>
      </c>
      <c r="K3217">
        <f>profielen_s2!K7597</f>
        <v>1</v>
      </c>
      <c r="L3217">
        <f>profielen_s2!L7597</f>
        <v>0.18216786239842866</v>
      </c>
    </row>
    <row r="3218" spans="1:12" x14ac:dyDescent="0.55000000000000004">
      <c r="A3218">
        <f>profielen_s2!A3218</f>
        <v>3217</v>
      </c>
      <c r="B3218">
        <f>profielen_s2!B7598</f>
        <v>0.15306299999999998</v>
      </c>
      <c r="C3218">
        <f>profielen_s2!C7598</f>
        <v>0.75155799999999995</v>
      </c>
      <c r="D3218">
        <f>profielen_s2!D7598</f>
        <v>0.43994141000075615</v>
      </c>
      <c r="E3218">
        <f>profielen_s2!E7598</f>
        <v>0.42529297000055521</v>
      </c>
      <c r="F3218">
        <f>profielen_s2!F7598</f>
        <v>2.0019540000248526E-2</v>
      </c>
      <c r="G3218">
        <f>profielen_s2!G7598</f>
        <v>0.29878313212037932</v>
      </c>
      <c r="H3218">
        <f>profielen_s2!H7598</f>
        <v>0.36318313212037934</v>
      </c>
      <c r="I3218">
        <f>profielen_s2!I7598</f>
        <v>0.71701805275529995</v>
      </c>
      <c r="J3218">
        <f>profielen_s2!J7598</f>
        <v>0.40462313212037937</v>
      </c>
      <c r="K3218">
        <f>profielen_s2!K7598</f>
        <v>1</v>
      </c>
      <c r="L3218">
        <f>profielen_s2!L7598</f>
        <v>0.18238313212037935</v>
      </c>
    </row>
    <row r="3219" spans="1:12" x14ac:dyDescent="0.55000000000000004">
      <c r="A3219">
        <f>profielen_s2!A3219</f>
        <v>3218</v>
      </c>
      <c r="B3219">
        <f>profielen_s2!B7599</f>
        <v>0.126418</v>
      </c>
      <c r="C3219">
        <f>profielen_s2!C7599</f>
        <v>0.60957899999999998</v>
      </c>
      <c r="D3219">
        <f>profielen_s2!D7599</f>
        <v>0.36474608999924385</v>
      </c>
      <c r="E3219">
        <f>profielen_s2!E7599</f>
        <v>0.33984375</v>
      </c>
      <c r="F3219">
        <f>profielen_s2!F7599</f>
        <v>0.74332682000022032</v>
      </c>
      <c r="G3219">
        <f>profielen_s2!G7599</f>
        <v>0.30251971290448182</v>
      </c>
      <c r="H3219">
        <f>profielen_s2!H7599</f>
        <v>0.36993304623781514</v>
      </c>
      <c r="I3219">
        <f>profielen_s2!I7599</f>
        <v>0.73065209385686281</v>
      </c>
      <c r="J3219">
        <f>profielen_s2!J7599</f>
        <v>0.41716504623781514</v>
      </c>
      <c r="K3219">
        <f>profielen_s2!K7599</f>
        <v>1</v>
      </c>
      <c r="L3219">
        <f>profielen_s2!L7599</f>
        <v>0.18753304623781517</v>
      </c>
    </row>
    <row r="3220" spans="1:12" x14ac:dyDescent="0.55000000000000004">
      <c r="A3220">
        <f>profielen_s2!A3220</f>
        <v>3219</v>
      </c>
      <c r="B3220">
        <f>profielen_s2!B7600</f>
        <v>7.3086999999999999E-2</v>
      </c>
      <c r="C3220">
        <f>profielen_s2!C7600</f>
        <v>0.50676100000000002</v>
      </c>
      <c r="D3220">
        <f>profielen_s2!D7600</f>
        <v>1.0423828099992534</v>
      </c>
      <c r="E3220">
        <f>profielen_s2!E7600</f>
        <v>0.29492187999949238</v>
      </c>
      <c r="F3220">
        <f>profielen_s2!F7600</f>
        <v>0.3316243499994016</v>
      </c>
      <c r="G3220">
        <f>profielen_s2!G7600</f>
        <v>0.32062535462014985</v>
      </c>
      <c r="H3220">
        <f>profielen_s2!H7600</f>
        <v>0.37710535462014988</v>
      </c>
      <c r="I3220">
        <f>profielen_s2!I7600</f>
        <v>0.730195830810626</v>
      </c>
      <c r="J3220">
        <f>profielen_s2!J7600</f>
        <v>0.42811335462014988</v>
      </c>
      <c r="K3220">
        <f>profielen_s2!K7600</f>
        <v>1</v>
      </c>
      <c r="L3220">
        <f>profielen_s2!L7600</f>
        <v>0.19950535462014987</v>
      </c>
    </row>
    <row r="3221" spans="1:12" x14ac:dyDescent="0.55000000000000004">
      <c r="A3221">
        <f>profielen_s2!A3221</f>
        <v>3220</v>
      </c>
      <c r="B3221">
        <f>profielen_s2!B7601</f>
        <v>2.1706E-2</v>
      </c>
      <c r="C3221">
        <f>profielen_s2!C7601</f>
        <v>0.56436600000000003</v>
      </c>
      <c r="D3221">
        <f>profielen_s2!D7601</f>
        <v>0.87135416999990412</v>
      </c>
      <c r="E3221">
        <f>profielen_s2!E7601</f>
        <v>0.29003906000070856</v>
      </c>
      <c r="F3221">
        <f>profielen_s2!F7601</f>
        <v>0.42004394000014145</v>
      </c>
      <c r="G3221">
        <f>profielen_s2!G7601</f>
        <v>0.35659127165961019</v>
      </c>
      <c r="H3221">
        <f>profielen_s2!H7601</f>
        <v>0.40661793832627685</v>
      </c>
      <c r="I3221">
        <f>profielen_s2!I7601</f>
        <v>0.74761158911992764</v>
      </c>
      <c r="J3221">
        <f>profielen_s2!J7601</f>
        <v>0.4343619383262769</v>
      </c>
      <c r="K3221">
        <f>profielen_s2!K7601</f>
        <v>1</v>
      </c>
      <c r="L3221">
        <f>profielen_s2!L7601</f>
        <v>0.22581793832627686</v>
      </c>
    </row>
    <row r="3222" spans="1:12" x14ac:dyDescent="0.55000000000000004">
      <c r="A3222">
        <f>profielen_s2!A3222</f>
        <v>3221</v>
      </c>
      <c r="B3222">
        <f>profielen_s2!B7602</f>
        <v>0</v>
      </c>
      <c r="C3222">
        <f>profielen_s2!C7602</f>
        <v>0.73259799999999997</v>
      </c>
      <c r="D3222">
        <f>profielen_s2!D7602</f>
        <v>0.87884115000088059</v>
      </c>
      <c r="E3222">
        <f>profielen_s2!E7602</f>
        <v>0.37988280999979906</v>
      </c>
      <c r="F3222">
        <f>profielen_s2!F7602</f>
        <v>0.58483887000056711</v>
      </c>
      <c r="G3222">
        <f>profielen_s2!G7602</f>
        <v>0.37213543702041457</v>
      </c>
      <c r="H3222">
        <f>profielen_s2!H7602</f>
        <v>0.41909543702041452</v>
      </c>
      <c r="I3222">
        <f>profielen_s2!I7602</f>
        <v>0.76079067511565257</v>
      </c>
      <c r="J3222">
        <f>profielen_s2!J7602</f>
        <v>0.44907943702041458</v>
      </c>
      <c r="K3222">
        <f>profielen_s2!K7602</f>
        <v>1</v>
      </c>
      <c r="L3222">
        <f>profielen_s2!L7602</f>
        <v>0.24469543702041457</v>
      </c>
    </row>
    <row r="3223" spans="1:12" x14ac:dyDescent="0.55000000000000004">
      <c r="A3223">
        <f>profielen_s2!A3223</f>
        <v>3222</v>
      </c>
      <c r="B3223">
        <f>profielen_s2!B7603</f>
        <v>0</v>
      </c>
      <c r="C3223">
        <f>profielen_s2!C7603</f>
        <v>0.877085</v>
      </c>
      <c r="D3223">
        <f>profielen_s2!D7603</f>
        <v>0.9281250000003638</v>
      </c>
      <c r="E3223">
        <f>profielen_s2!E7603</f>
        <v>0.70996094000020094</v>
      </c>
      <c r="F3223">
        <f>profielen_s2!F7603</f>
        <v>0.55505370999981096</v>
      </c>
      <c r="G3223">
        <f>profielen_s2!G7603</f>
        <v>0.34132552937539529</v>
      </c>
      <c r="H3223">
        <f>profielen_s2!H7603</f>
        <v>0.39948552937539528</v>
      </c>
      <c r="I3223">
        <f>profielen_s2!I7603</f>
        <v>0.72993473572460166</v>
      </c>
      <c r="J3223">
        <f>profielen_s2!J7603</f>
        <v>0.42665352937539525</v>
      </c>
      <c r="K3223">
        <f>profielen_s2!K7603</f>
        <v>0</v>
      </c>
      <c r="L3223">
        <f>profielen_s2!L7603</f>
        <v>0.24108552937539526</v>
      </c>
    </row>
    <row r="3224" spans="1:12" x14ac:dyDescent="0.55000000000000004">
      <c r="A3224">
        <f>profielen_s2!A3224</f>
        <v>3223</v>
      </c>
      <c r="B3224">
        <f>profielen_s2!B7604</f>
        <v>0</v>
      </c>
      <c r="C3224">
        <f>profielen_s2!C7604</f>
        <v>0.89127599999999996</v>
      </c>
      <c r="D3224">
        <f>profielen_s2!D7604</f>
        <v>0.85498046999964572</v>
      </c>
      <c r="E3224">
        <f>profielen_s2!E7604</f>
        <v>0.56030272999942099</v>
      </c>
      <c r="F3224">
        <f>profielen_s2!F7604</f>
        <v>0.75</v>
      </c>
      <c r="G3224">
        <f>profielen_s2!G7604</f>
        <v>0.30019068948258792</v>
      </c>
      <c r="H3224">
        <f>profielen_s2!H7604</f>
        <v>0.36880402281592128</v>
      </c>
      <c r="I3224">
        <f>profielen_s2!I7604</f>
        <v>0.67224846726036558</v>
      </c>
      <c r="J3224">
        <f>profielen_s2!J7604</f>
        <v>0.40198802281592128</v>
      </c>
      <c r="K3224">
        <f>profielen_s2!K7604</f>
        <v>0</v>
      </c>
      <c r="L3224">
        <f>profielen_s2!L7604</f>
        <v>0.24080402281592125</v>
      </c>
    </row>
    <row r="3225" spans="1:12" x14ac:dyDescent="0.55000000000000004">
      <c r="A3225">
        <f>profielen_s2!A3225</f>
        <v>3224</v>
      </c>
      <c r="B3225">
        <f>profielen_s2!B7605</f>
        <v>0</v>
      </c>
      <c r="C3225">
        <f>profielen_s2!C7605</f>
        <v>0.86807699999999999</v>
      </c>
      <c r="D3225">
        <f>profielen_s2!D7605</f>
        <v>1.4497070300003543</v>
      </c>
      <c r="E3225">
        <f>profielen_s2!E7605</f>
        <v>0.72973633000037808</v>
      </c>
      <c r="F3225">
        <f>profielen_s2!F7605</f>
        <v>1.1351318400002128</v>
      </c>
      <c r="G3225">
        <f>profielen_s2!G7605</f>
        <v>0.29313973962679263</v>
      </c>
      <c r="H3225">
        <f>profielen_s2!H7605</f>
        <v>0.34425973962679263</v>
      </c>
      <c r="I3225">
        <f>profielen_s2!I7605</f>
        <v>0.62576608883314189</v>
      </c>
      <c r="J3225">
        <f>profielen_s2!J7605</f>
        <v>0.40329973962679266</v>
      </c>
      <c r="K3225">
        <f>profielen_s2!K7605</f>
        <v>0</v>
      </c>
      <c r="L3225">
        <f>profielen_s2!L7605</f>
        <v>0.24505973962679264</v>
      </c>
    </row>
    <row r="3226" spans="1:12" x14ac:dyDescent="0.55000000000000004">
      <c r="A3226">
        <f>profielen_s2!A3226</f>
        <v>3225</v>
      </c>
      <c r="B3226">
        <f>profielen_s2!B7606</f>
        <v>0</v>
      </c>
      <c r="C3226">
        <f>profielen_s2!C7606</f>
        <v>0.83582600000000007</v>
      </c>
      <c r="D3226">
        <f>profielen_s2!D7606</f>
        <v>1.0917968699995981</v>
      </c>
      <c r="E3226">
        <f>profielen_s2!E7606</f>
        <v>0.73022460999982286</v>
      </c>
      <c r="F3226">
        <f>profielen_s2!F7606</f>
        <v>1.3448486299994329</v>
      </c>
      <c r="G3226">
        <f>profielen_s2!G7606</f>
        <v>0.29992106147630526</v>
      </c>
      <c r="H3226">
        <f>profielen_s2!H7606</f>
        <v>0.34216106147630526</v>
      </c>
      <c r="I3226">
        <f>profielen_s2!I7606</f>
        <v>0.61669598211122589</v>
      </c>
      <c r="J3226">
        <f>profielen_s2!J7606</f>
        <v>0.34001706147630523</v>
      </c>
      <c r="K3226">
        <f>profielen_s2!K7606</f>
        <v>0</v>
      </c>
      <c r="L3226">
        <f>profielen_s2!L7606</f>
        <v>0.25256106147630525</v>
      </c>
    </row>
    <row r="3227" spans="1:12" x14ac:dyDescent="0.55000000000000004">
      <c r="A3227">
        <f>profielen_s2!A3227</f>
        <v>3226</v>
      </c>
      <c r="B3227">
        <f>profielen_s2!B7607</f>
        <v>0</v>
      </c>
      <c r="C3227">
        <f>profielen_s2!C7607</f>
        <v>0.89698599999999995</v>
      </c>
      <c r="D3227">
        <f>profielen_s2!D7607</f>
        <v>0.99804688000040187</v>
      </c>
      <c r="E3227">
        <f>profielen_s2!E7607</f>
        <v>1.0349121099998229</v>
      </c>
      <c r="F3227">
        <f>profielen_s2!F7607</f>
        <v>0.8951415999999881</v>
      </c>
      <c r="G3227">
        <f>profielen_s2!G7607</f>
        <v>0.29948644081301395</v>
      </c>
      <c r="H3227">
        <f>profielen_s2!H7607</f>
        <v>0.34447310747968063</v>
      </c>
      <c r="I3227">
        <f>profielen_s2!I7607</f>
        <v>0.6012334249399981</v>
      </c>
      <c r="J3227">
        <f>profielen_s2!J7607</f>
        <v>0.33320910747968063</v>
      </c>
      <c r="K3227">
        <f>profielen_s2!K7607</f>
        <v>0</v>
      </c>
      <c r="L3227">
        <f>profielen_s2!L7607</f>
        <v>0.25327310747968063</v>
      </c>
    </row>
    <row r="3228" spans="1:12" x14ac:dyDescent="0.55000000000000004">
      <c r="A3228">
        <f>profielen_s2!A3228</f>
        <v>3227</v>
      </c>
      <c r="B3228">
        <f>profielen_s2!B7608</f>
        <v>0</v>
      </c>
      <c r="C3228">
        <f>profielen_s2!C7608</f>
        <v>0.78767399999999999</v>
      </c>
      <c r="D3228">
        <f>profielen_s2!D7608</f>
        <v>1.25</v>
      </c>
      <c r="E3228">
        <f>profielen_s2!E7608</f>
        <v>0.60009765999984666</v>
      </c>
      <c r="F3228">
        <f>profielen_s2!F7608</f>
        <v>1.099853520000579</v>
      </c>
      <c r="G3228">
        <f>profielen_s2!G7608</f>
        <v>0.2801232278817995</v>
      </c>
      <c r="H3228">
        <f>profielen_s2!H7608</f>
        <v>0.34753656121513282</v>
      </c>
      <c r="I3228">
        <f>profielen_s2!I7608</f>
        <v>0.58382862470719632</v>
      </c>
      <c r="J3228">
        <f>profielen_s2!J7608</f>
        <v>0.33243256121513282</v>
      </c>
      <c r="K3228">
        <f>profielen_s2!K7608</f>
        <v>0</v>
      </c>
      <c r="L3228">
        <f>profielen_s2!L7608</f>
        <v>0.25633656121513282</v>
      </c>
    </row>
    <row r="3229" spans="1:12" x14ac:dyDescent="0.55000000000000004">
      <c r="A3229">
        <f>profielen_s2!A3229</f>
        <v>3228</v>
      </c>
      <c r="B3229">
        <f>profielen_s2!B7609</f>
        <v>0</v>
      </c>
      <c r="C3229">
        <f>profielen_s2!C7609</f>
        <v>0.81891899999999995</v>
      </c>
      <c r="D3229">
        <f>profielen_s2!D7609</f>
        <v>1.238932289999866</v>
      </c>
      <c r="E3229">
        <f>profielen_s2!E7609</f>
        <v>0.86987304000012955</v>
      </c>
      <c r="F3229">
        <f>profielen_s2!F7609</f>
        <v>1.205200189999232</v>
      </c>
      <c r="G3229">
        <f>profielen_s2!G7609</f>
        <v>0.27719699751669263</v>
      </c>
      <c r="H3229">
        <f>profielen_s2!H7609</f>
        <v>0.34581033085002599</v>
      </c>
      <c r="I3229">
        <f>profielen_s2!I7609</f>
        <v>0.58276271180240691</v>
      </c>
      <c r="J3229">
        <f>profielen_s2!J7609</f>
        <v>0.32821033085002599</v>
      </c>
      <c r="K3229">
        <f>profielen_s2!K7609</f>
        <v>0</v>
      </c>
      <c r="L3229">
        <f>profielen_s2!L7609</f>
        <v>0.25781033085002597</v>
      </c>
    </row>
    <row r="3230" spans="1:12" x14ac:dyDescent="0.55000000000000004">
      <c r="A3230">
        <f>profielen_s2!A3230</f>
        <v>3229</v>
      </c>
      <c r="B3230">
        <f>profielen_s2!B7610</f>
        <v>0</v>
      </c>
      <c r="C3230">
        <f>profielen_s2!C7610</f>
        <v>0.86103799999999997</v>
      </c>
      <c r="D3230">
        <f>profielen_s2!D7610</f>
        <v>0.70963542000026791</v>
      </c>
      <c r="E3230">
        <f>profielen_s2!E7610</f>
        <v>0.26000977000057901</v>
      </c>
      <c r="F3230">
        <f>profielen_s2!F7610</f>
        <v>0.5</v>
      </c>
      <c r="G3230">
        <f>profielen_s2!G7610</f>
        <v>0.27833678691706532</v>
      </c>
      <c r="H3230">
        <f>profielen_s2!H7610</f>
        <v>0.34687012025039865</v>
      </c>
      <c r="I3230">
        <f>profielen_s2!I7610</f>
        <v>0.58082250120277967</v>
      </c>
      <c r="J3230">
        <f>profielen_s2!J7610</f>
        <v>0.33426212025039864</v>
      </c>
      <c r="K3230">
        <f>profielen_s2!K7610</f>
        <v>0</v>
      </c>
      <c r="L3230">
        <f>profielen_s2!L7610</f>
        <v>0.25887012025039863</v>
      </c>
    </row>
    <row r="3231" spans="1:12" x14ac:dyDescent="0.55000000000000004">
      <c r="A3231">
        <f>profielen_s2!A3231</f>
        <v>3230</v>
      </c>
      <c r="B3231">
        <f>profielen_s2!B7611</f>
        <v>0</v>
      </c>
      <c r="C3231">
        <f>profielen_s2!C7611</f>
        <v>0.89714400000000005</v>
      </c>
      <c r="D3231">
        <f>profielen_s2!D7611</f>
        <v>0.74674478999986604</v>
      </c>
      <c r="E3231">
        <f>profielen_s2!E7611</f>
        <v>0.31494140999984666</v>
      </c>
      <c r="F3231">
        <f>profielen_s2!F7611</f>
        <v>0.25500488000034238</v>
      </c>
      <c r="G3231">
        <f>profielen_s2!G7611</f>
        <v>0.27827893822025435</v>
      </c>
      <c r="H3231">
        <f>profielen_s2!H7611</f>
        <v>0.34705227155358764</v>
      </c>
      <c r="I3231">
        <f>profielen_s2!I7611</f>
        <v>0.58453639853771455</v>
      </c>
      <c r="J3231">
        <f>profielen_s2!J7611</f>
        <v>0.3332282715535877</v>
      </c>
      <c r="K3231">
        <f>profielen_s2!K7611</f>
        <v>0</v>
      </c>
      <c r="L3231">
        <f>profielen_s2!L7611</f>
        <v>0.25905227155358768</v>
      </c>
    </row>
    <row r="3232" spans="1:12" x14ac:dyDescent="0.55000000000000004">
      <c r="A3232">
        <f>profielen_s2!A3232</f>
        <v>3231</v>
      </c>
      <c r="B3232">
        <f>profielen_s2!B7612</f>
        <v>0</v>
      </c>
      <c r="C3232">
        <f>profielen_s2!C7612</f>
        <v>0.89401300000000006</v>
      </c>
      <c r="D3232">
        <f>profielen_s2!D7612</f>
        <v>0.79736328000035428</v>
      </c>
      <c r="E3232">
        <f>profielen_s2!E7612</f>
        <v>0.29003905999979906</v>
      </c>
      <c r="F3232">
        <f>profielen_s2!F7612</f>
        <v>0.37487793000036618</v>
      </c>
      <c r="G3232">
        <f>profielen_s2!G7612</f>
        <v>0.27910775834758222</v>
      </c>
      <c r="H3232">
        <f>profielen_s2!H7612</f>
        <v>0.35574775834758221</v>
      </c>
      <c r="I3232">
        <f>profielen_s2!I7612</f>
        <v>0.57982712342694742</v>
      </c>
      <c r="J3232">
        <f>profielen_s2!J7612</f>
        <v>0.33014775834758225</v>
      </c>
      <c r="K3232">
        <f>profielen_s2!K7612</f>
        <v>0</v>
      </c>
      <c r="L3232">
        <f>profielen_s2!L7612</f>
        <v>0.25974775834758224</v>
      </c>
    </row>
    <row r="3233" spans="1:12" x14ac:dyDescent="0.55000000000000004">
      <c r="A3233">
        <f>profielen_s2!A3233</f>
        <v>3232</v>
      </c>
      <c r="B3233">
        <f>profielen_s2!B7613</f>
        <v>0</v>
      </c>
      <c r="C3233">
        <f>profielen_s2!C7613</f>
        <v>0.93559199999999998</v>
      </c>
      <c r="D3233">
        <f>profielen_s2!D7613</f>
        <v>1.3686523399992438</v>
      </c>
      <c r="E3233">
        <f>profielen_s2!E7613</f>
        <v>0.2551269499999762</v>
      </c>
      <c r="F3233">
        <f>profielen_s2!F7613</f>
        <v>0.34509277999950427</v>
      </c>
      <c r="G3233">
        <f>profielen_s2!G7613</f>
        <v>0.28338197075645177</v>
      </c>
      <c r="H3233">
        <f>profielen_s2!H7613</f>
        <v>0.35863530408978517</v>
      </c>
      <c r="I3233">
        <f>profielen_s2!I7613</f>
        <v>0.58272736758184862</v>
      </c>
      <c r="J3233">
        <f>profielen_s2!J7613</f>
        <v>0.33889130408978513</v>
      </c>
      <c r="K3233">
        <f>profielen_s2!K7613</f>
        <v>0</v>
      </c>
      <c r="L3233">
        <f>profielen_s2!L7613</f>
        <v>0.26423530408978513</v>
      </c>
    </row>
    <row r="3234" spans="1:12" x14ac:dyDescent="0.55000000000000004">
      <c r="A3234">
        <f>profielen_s2!A3234</f>
        <v>3233</v>
      </c>
      <c r="B3234">
        <f>profielen_s2!B7614</f>
        <v>0</v>
      </c>
      <c r="C3234">
        <f>profielen_s2!C7614</f>
        <v>1.034961</v>
      </c>
      <c r="D3234">
        <f>profielen_s2!D7614</f>
        <v>0.80126953000035428</v>
      </c>
      <c r="E3234">
        <f>profielen_s2!E7614</f>
        <v>0.26000976999966952</v>
      </c>
      <c r="F3234">
        <f>profielen_s2!F7614</f>
        <v>0.23999023000033048</v>
      </c>
      <c r="G3234">
        <f>profielen_s2!G7614</f>
        <v>0.29182157544686305</v>
      </c>
      <c r="H3234">
        <f>profielen_s2!H7614</f>
        <v>0.37011490878019637</v>
      </c>
      <c r="I3234">
        <f>profielen_s2!I7614</f>
        <v>0.60080855957384727</v>
      </c>
      <c r="J3234">
        <f>profielen_s2!J7614</f>
        <v>0.34608290878019637</v>
      </c>
      <c r="K3234">
        <f>profielen_s2!K7614</f>
        <v>0</v>
      </c>
      <c r="L3234">
        <f>profielen_s2!L7614</f>
        <v>0.27251490878019641</v>
      </c>
    </row>
    <row r="3235" spans="1:12" x14ac:dyDescent="0.55000000000000004">
      <c r="A3235">
        <f>profielen_s2!A3235</f>
        <v>3234</v>
      </c>
      <c r="B3235">
        <f>profielen_s2!B7615</f>
        <v>0</v>
      </c>
      <c r="C3235">
        <f>profielen_s2!C7615</f>
        <v>1.1381210000000002</v>
      </c>
      <c r="D3235">
        <f>profielen_s2!D7615</f>
        <v>0.92236328000035428</v>
      </c>
      <c r="E3235">
        <f>profielen_s2!E7615</f>
        <v>0.39501953000035428</v>
      </c>
      <c r="F3235">
        <f>profielen_s2!F7615</f>
        <v>0.28503417999945668</v>
      </c>
      <c r="G3235">
        <f>profielen_s2!G7615</f>
        <v>0.30136912766148249</v>
      </c>
      <c r="H3235">
        <f>profielen_s2!H7615</f>
        <v>0.40014246099481587</v>
      </c>
      <c r="I3235">
        <f>profielen_s2!I7615</f>
        <v>0.62099484194719679</v>
      </c>
      <c r="J3235">
        <f>profielen_s2!J7615</f>
        <v>0.35678246099481581</v>
      </c>
      <c r="K3235">
        <f>profielen_s2!K7615</f>
        <v>0</v>
      </c>
      <c r="L3235">
        <f>profielen_s2!L7615</f>
        <v>0.27854246099481583</v>
      </c>
    </row>
    <row r="3236" spans="1:12" x14ac:dyDescent="0.55000000000000004">
      <c r="A3236">
        <f>profielen_s2!A3236</f>
        <v>3235</v>
      </c>
      <c r="B3236">
        <f>profielen_s2!B7616</f>
        <v>0</v>
      </c>
      <c r="C3236">
        <f>profielen_s2!C7616</f>
        <v>1.1667550000000002</v>
      </c>
      <c r="D3236">
        <f>profielen_s2!D7616</f>
        <v>1.7669270899987168</v>
      </c>
      <c r="E3236">
        <f>profielen_s2!E7616</f>
        <v>0.45483398000033048</v>
      </c>
      <c r="F3236">
        <f>profielen_s2!F7616</f>
        <v>0.23999024000022473</v>
      </c>
      <c r="G3236">
        <f>profielen_s2!G7616</f>
        <v>0.30578075462307525</v>
      </c>
      <c r="H3236">
        <f>profielen_s2!H7616</f>
        <v>0.42428742128974195</v>
      </c>
      <c r="I3236">
        <f>profielen_s2!I7616</f>
        <v>0.65055408795640857</v>
      </c>
      <c r="J3236">
        <f>profielen_s2!J7616</f>
        <v>0.37055942128974195</v>
      </c>
      <c r="K3236">
        <f>profielen_s2!K7616</f>
        <v>0</v>
      </c>
      <c r="L3236">
        <f>profielen_s2!L7616</f>
        <v>0.28188742128974192</v>
      </c>
    </row>
    <row r="3237" spans="1:12" x14ac:dyDescent="0.55000000000000004">
      <c r="A3237">
        <f>profielen_s2!A3237</f>
        <v>3236</v>
      </c>
      <c r="B3237">
        <f>profielen_s2!B7617</f>
        <v>7.5579999999999996E-3</v>
      </c>
      <c r="C3237">
        <f>profielen_s2!C7617</f>
        <v>1.2814719999999999</v>
      </c>
      <c r="D3237">
        <f>profielen_s2!D7617</f>
        <v>0.52311198000097647</v>
      </c>
      <c r="E3237">
        <f>profielen_s2!E7617</f>
        <v>0.3100585999991381</v>
      </c>
      <c r="F3237">
        <f>profielen_s2!F7617</f>
        <v>0.34484863000034238</v>
      </c>
      <c r="G3237">
        <f>profielen_s2!G7617</f>
        <v>0.3342848423148817</v>
      </c>
      <c r="H3237">
        <f>profielen_s2!H7617</f>
        <v>0.43908484231488176</v>
      </c>
      <c r="I3237">
        <f>profielen_s2!I7617</f>
        <v>0.71809436612440547</v>
      </c>
      <c r="J3237">
        <f>profielen_s2!J7617</f>
        <v>0.45620484231488173</v>
      </c>
      <c r="K3237">
        <f>profielen_s2!K7617</f>
        <v>0</v>
      </c>
      <c r="L3237">
        <f>profielen_s2!L7617</f>
        <v>0.28228484231488171</v>
      </c>
    </row>
    <row r="3238" spans="1:12" x14ac:dyDescent="0.55000000000000004">
      <c r="A3238">
        <f>profielen_s2!A3238</f>
        <v>3237</v>
      </c>
      <c r="B3238">
        <f>profielen_s2!B7618</f>
        <v>7.4331000000000008E-2</v>
      </c>
      <c r="C3238">
        <f>profielen_s2!C7618</f>
        <v>1.2303440000000001</v>
      </c>
      <c r="D3238">
        <f>profielen_s2!D7618</f>
        <v>0.18066405999888957</v>
      </c>
      <c r="E3238">
        <f>profielen_s2!E7618</f>
        <v>0.29003906000070856</v>
      </c>
      <c r="F3238">
        <f>profielen_s2!F7618</f>
        <v>0.18994140999984666</v>
      </c>
      <c r="G3238">
        <f>profielen_s2!G7618</f>
        <v>0.35965081677344568</v>
      </c>
      <c r="H3238">
        <f>profielen_s2!H7618</f>
        <v>0.44869081677344569</v>
      </c>
      <c r="I3238">
        <f>profielen_s2!I7618</f>
        <v>0.7604320866147154</v>
      </c>
      <c r="J3238">
        <f>profielen_s2!J7618</f>
        <v>0.45365081677344565</v>
      </c>
      <c r="K3238">
        <f>profielen_s2!K7618</f>
        <v>0</v>
      </c>
      <c r="L3238">
        <f>profielen_s2!L7618</f>
        <v>0.27109081677344565</v>
      </c>
    </row>
    <row r="3239" spans="1:12" x14ac:dyDescent="0.55000000000000004">
      <c r="A3239">
        <f>profielen_s2!A3239</f>
        <v>3238</v>
      </c>
      <c r="B3239">
        <f>profielen_s2!B7619</f>
        <v>0.12208799999999999</v>
      </c>
      <c r="C3239">
        <f>profielen_s2!C7619</f>
        <v>1.050154</v>
      </c>
      <c r="D3239">
        <f>profielen_s2!D7619</f>
        <v>7.910156000070856E-2</v>
      </c>
      <c r="E3239">
        <f>profielen_s2!E7619</f>
        <v>0.29516600999977527</v>
      </c>
      <c r="F3239">
        <f>profielen_s2!F7619</f>
        <v>4.0039059999799065E-2</v>
      </c>
      <c r="G3239">
        <f>profielen_s2!G7619</f>
        <v>0.3704642938247692</v>
      </c>
      <c r="H3239">
        <f>profielen_s2!H7619</f>
        <v>0.43651762715810249</v>
      </c>
      <c r="I3239">
        <f>profielen_s2!I7619</f>
        <v>0.77429223033270578</v>
      </c>
      <c r="J3239">
        <f>profielen_s2!J7619</f>
        <v>0.45882162715810254</v>
      </c>
      <c r="K3239">
        <f>profielen_s2!K7619</f>
        <v>1</v>
      </c>
      <c r="L3239">
        <f>profielen_s2!L7619</f>
        <v>0.25411762715810254</v>
      </c>
    </row>
    <row r="3240" spans="1:12" x14ac:dyDescent="0.55000000000000004">
      <c r="A3240">
        <f>profielen_s2!A3240</f>
        <v>3239</v>
      </c>
      <c r="B3240">
        <f>profielen_s2!B7620</f>
        <v>0.14823700000000001</v>
      </c>
      <c r="C3240">
        <f>profielen_s2!C7620</f>
        <v>0.92351800000000006</v>
      </c>
      <c r="D3240">
        <f>profielen_s2!D7620</f>
        <v>0</v>
      </c>
      <c r="E3240">
        <f>profielen_s2!E7620</f>
        <v>0.41479492999951617</v>
      </c>
      <c r="F3240">
        <f>profielen_s2!F7620</f>
        <v>2.001953000035428E-2</v>
      </c>
      <c r="G3240">
        <f>profielen_s2!G7620</f>
        <v>0.35067411085595762</v>
      </c>
      <c r="H3240">
        <f>profielen_s2!H7620</f>
        <v>0.41216744418929097</v>
      </c>
      <c r="I3240">
        <f>profielen_s2!I7620</f>
        <v>0.76969919022103694</v>
      </c>
      <c r="J3240">
        <f>profielen_s2!J7620</f>
        <v>0.45181544418929098</v>
      </c>
      <c r="K3240">
        <f>profielen_s2!K7620</f>
        <v>1</v>
      </c>
      <c r="L3240">
        <f>profielen_s2!L7620</f>
        <v>0.23616744418929095</v>
      </c>
    </row>
    <row r="3241" spans="1:12" x14ac:dyDescent="0.55000000000000004">
      <c r="A3241">
        <f>profielen_s2!A3241</f>
        <v>3240</v>
      </c>
      <c r="B3241">
        <f>profielen_s2!B7621</f>
        <v>0.12981800000000002</v>
      </c>
      <c r="C3241">
        <f>profielen_s2!C7621</f>
        <v>1.0262280000000001</v>
      </c>
      <c r="D3241">
        <f>profielen_s2!D7621</f>
        <v>0</v>
      </c>
      <c r="E3241">
        <f>profielen_s2!E7621</f>
        <v>0.51000976000068476</v>
      </c>
      <c r="F3241">
        <f>profielen_s2!F7621</f>
        <v>4.5043940000141447E-2</v>
      </c>
      <c r="G3241">
        <f>profielen_s2!G7621</f>
        <v>0.33536480480521003</v>
      </c>
      <c r="H3241">
        <f>profielen_s2!H7621</f>
        <v>0.39499147147187674</v>
      </c>
      <c r="I3241">
        <f>profielen_s2!I7621</f>
        <v>0.75972321750362271</v>
      </c>
      <c r="J3241">
        <f>profielen_s2!J7621</f>
        <v>0.43783947147187674</v>
      </c>
      <c r="K3241">
        <f>profielen_s2!K7621</f>
        <v>1</v>
      </c>
      <c r="L3241">
        <f>profielen_s2!L7621</f>
        <v>0.22219147147187671</v>
      </c>
    </row>
    <row r="3242" spans="1:12" x14ac:dyDescent="0.55000000000000004">
      <c r="A3242">
        <f>profielen_s2!A3242</f>
        <v>3241</v>
      </c>
      <c r="B3242">
        <f>profielen_s2!B7622</f>
        <v>8.4125000000000005E-2</v>
      </c>
      <c r="C3242">
        <f>profielen_s2!C7622</f>
        <v>0.81802700000000006</v>
      </c>
      <c r="D3242">
        <f>profielen_s2!D7622</f>
        <v>0</v>
      </c>
      <c r="E3242">
        <f>profielen_s2!E7622</f>
        <v>0.39501952999944479</v>
      </c>
      <c r="F3242">
        <f>profielen_s2!F7622</f>
        <v>0.2800293000000238</v>
      </c>
      <c r="G3242">
        <f>profielen_s2!G7622</f>
        <v>0.32587639508977606</v>
      </c>
      <c r="H3242">
        <f>profielen_s2!H7622</f>
        <v>0.38640972842310939</v>
      </c>
      <c r="I3242">
        <f>profielen_s2!I7622</f>
        <v>0.76334147445485556</v>
      </c>
      <c r="J3242">
        <f>profielen_s2!J7622</f>
        <v>0.44404172842310941</v>
      </c>
      <c r="K3242">
        <f>profielen_s2!K7622</f>
        <v>1</v>
      </c>
      <c r="L3242">
        <f>profielen_s2!L7622</f>
        <v>0.21680972842310942</v>
      </c>
    </row>
    <row r="3243" spans="1:12" x14ac:dyDescent="0.55000000000000004">
      <c r="A3243">
        <f>profielen_s2!A3243</f>
        <v>3242</v>
      </c>
      <c r="B3243">
        <f>profielen_s2!B7623</f>
        <v>6.3471E-2</v>
      </c>
      <c r="C3243">
        <f>profielen_s2!C7623</f>
        <v>0.57272100000000004</v>
      </c>
      <c r="D3243">
        <f>profielen_s2!D7623</f>
        <v>3.027343999929144E-2</v>
      </c>
      <c r="E3243">
        <f>profielen_s2!E7623</f>
        <v>0.26513672000055521</v>
      </c>
      <c r="F3243">
        <f>profielen_s2!F7623</f>
        <v>0.41491699000016524</v>
      </c>
      <c r="G3243">
        <f>profielen_s2!G7623</f>
        <v>0.32325294566926821</v>
      </c>
      <c r="H3243">
        <f>profielen_s2!H7623</f>
        <v>0.38277294566926823</v>
      </c>
      <c r="I3243">
        <f>profielen_s2!I7623</f>
        <v>0.76633643773276028</v>
      </c>
      <c r="J3243">
        <f>profielen_s2!J7623</f>
        <v>0.44997294566926821</v>
      </c>
      <c r="K3243">
        <f>profielen_s2!K7623</f>
        <v>1</v>
      </c>
      <c r="L3243">
        <f>profielen_s2!L7623</f>
        <v>0.21477294566926822</v>
      </c>
    </row>
    <row r="3244" spans="1:12" x14ac:dyDescent="0.55000000000000004">
      <c r="A3244">
        <f>profielen_s2!A3244</f>
        <v>3243</v>
      </c>
      <c r="B3244">
        <f>profielen_s2!B7624</f>
        <v>3.6179000000000003E-2</v>
      </c>
      <c r="C3244">
        <f>profielen_s2!C7624</f>
        <v>0.57270399999999999</v>
      </c>
      <c r="D3244">
        <f>profielen_s2!D7624</f>
        <v>0.17317707999973209</v>
      </c>
      <c r="E3244">
        <f>profielen_s2!E7624</f>
        <v>0.39990235000004759</v>
      </c>
      <c r="F3244">
        <f>profielen_s2!F7624</f>
        <v>0.44494628999927954</v>
      </c>
      <c r="G3244">
        <f>profielen_s2!G7624</f>
        <v>0.3283161909625652</v>
      </c>
      <c r="H3244">
        <f>profielen_s2!H7624</f>
        <v>0.38420952429589855</v>
      </c>
      <c r="I3244">
        <f>profielen_s2!I7624</f>
        <v>0.76110793699431123</v>
      </c>
      <c r="J3244">
        <f>profielen_s2!J7624</f>
        <v>0.44968152429589858</v>
      </c>
      <c r="K3244">
        <f>profielen_s2!K7624</f>
        <v>1</v>
      </c>
      <c r="L3244">
        <f>profielen_s2!L7624</f>
        <v>0.21940952429589855</v>
      </c>
    </row>
    <row r="3245" spans="1:12" x14ac:dyDescent="0.55000000000000004">
      <c r="A3245">
        <f>profielen_s2!A3245</f>
        <v>3244</v>
      </c>
      <c r="B3245">
        <f>profielen_s2!B7625</f>
        <v>6.5650000000000005E-3</v>
      </c>
      <c r="C3245">
        <f>profielen_s2!C7625</f>
        <v>0.63103599999999993</v>
      </c>
      <c r="D3245">
        <f>profielen_s2!D7625</f>
        <v>0.65364584000053583</v>
      </c>
      <c r="E3245">
        <f>profielen_s2!E7625</f>
        <v>0.39990234000015334</v>
      </c>
      <c r="F3245">
        <f>profielen_s2!F7625</f>
        <v>0.57507324000016524</v>
      </c>
      <c r="G3245">
        <f>profielen_s2!G7625</f>
        <v>0.3457059311574005</v>
      </c>
      <c r="H3245">
        <f>profielen_s2!H7625</f>
        <v>0.40074593115740048</v>
      </c>
      <c r="I3245">
        <f>profielen_s2!I7625</f>
        <v>0.76092529623676564</v>
      </c>
      <c r="J3245">
        <f>profielen_s2!J7625</f>
        <v>0.44375393115740047</v>
      </c>
      <c r="K3245">
        <f>profielen_s2!K7625</f>
        <v>1</v>
      </c>
      <c r="L3245">
        <f>profielen_s2!L7625</f>
        <v>0.23434593115740049</v>
      </c>
    </row>
    <row r="3246" spans="1:12" x14ac:dyDescent="0.55000000000000004">
      <c r="A3246">
        <f>profielen_s2!A3246</f>
        <v>3245</v>
      </c>
      <c r="B3246">
        <f>profielen_s2!B7626</f>
        <v>0</v>
      </c>
      <c r="C3246">
        <f>profielen_s2!C7626</f>
        <v>0.65039800000000003</v>
      </c>
      <c r="D3246">
        <f>profielen_s2!D7626</f>
        <v>0.78304036000008637</v>
      </c>
      <c r="E3246">
        <f>profielen_s2!E7626</f>
        <v>0.5300292999991143</v>
      </c>
      <c r="F3246">
        <f>profielen_s2!F7626</f>
        <v>0.66503906999969331</v>
      </c>
      <c r="G3246">
        <f>profielen_s2!G7626</f>
        <v>0.35333908409571679</v>
      </c>
      <c r="H3246">
        <f>profielen_s2!H7626</f>
        <v>0.40579241742905009</v>
      </c>
      <c r="I3246">
        <f>profielen_s2!I7626</f>
        <v>0.75530670314333581</v>
      </c>
      <c r="J3246">
        <f>profielen_s2!J7626</f>
        <v>0.4487044174290501</v>
      </c>
      <c r="K3246">
        <f>profielen_s2!K7626</f>
        <v>1</v>
      </c>
      <c r="L3246">
        <f>profielen_s2!L7626</f>
        <v>0.24259241742905011</v>
      </c>
    </row>
    <row r="3247" spans="1:12" x14ac:dyDescent="0.55000000000000004">
      <c r="A3247">
        <f>profielen_s2!A3247</f>
        <v>3246</v>
      </c>
      <c r="B3247">
        <f>profielen_s2!B7627</f>
        <v>0</v>
      </c>
      <c r="C3247">
        <f>profielen_s2!C7627</f>
        <v>0.655864</v>
      </c>
      <c r="D3247">
        <f>profielen_s2!D7627</f>
        <v>1.0703125</v>
      </c>
      <c r="E3247">
        <f>profielen_s2!E7627</f>
        <v>0.59521484000015334</v>
      </c>
      <c r="F3247">
        <f>profielen_s2!F7627</f>
        <v>0.69006347000049573</v>
      </c>
      <c r="G3247">
        <f>profielen_s2!G7627</f>
        <v>0.34800683612260269</v>
      </c>
      <c r="H3247">
        <f>profielen_s2!H7627</f>
        <v>0.39539350278926932</v>
      </c>
      <c r="I3247">
        <f>profielen_s2!I7627</f>
        <v>0.72043794723371368</v>
      </c>
      <c r="J3247">
        <f>profielen_s2!J7627</f>
        <v>0.42998550278926934</v>
      </c>
      <c r="K3247">
        <f>profielen_s2!K7627</f>
        <v>0</v>
      </c>
      <c r="L3247">
        <f>profielen_s2!L7627</f>
        <v>0.24499350278926935</v>
      </c>
    </row>
    <row r="3248" spans="1:12" x14ac:dyDescent="0.55000000000000004">
      <c r="A3248">
        <f>profielen_s2!A3248</f>
        <v>3247</v>
      </c>
      <c r="B3248">
        <f>profielen_s2!B7628</f>
        <v>0</v>
      </c>
      <c r="C3248">
        <f>profielen_s2!C7628</f>
        <v>0.64480999999999999</v>
      </c>
      <c r="D3248">
        <f>profielen_s2!D7628</f>
        <v>1.1401367199996457</v>
      </c>
      <c r="E3248">
        <f>profielen_s2!E7628</f>
        <v>0.47485352000057901</v>
      </c>
      <c r="F3248">
        <f>profielen_s2!F7628</f>
        <v>0.8698730500000238</v>
      </c>
      <c r="G3248">
        <f>profielen_s2!G7628</f>
        <v>0.32769672650784465</v>
      </c>
      <c r="H3248">
        <f>profielen_s2!H7628</f>
        <v>0.37249672650784471</v>
      </c>
      <c r="I3248">
        <f>profielen_s2!I7628</f>
        <v>0.65564752015863825</v>
      </c>
      <c r="J3248">
        <f>profielen_s2!J7628</f>
        <v>0.40350472650784469</v>
      </c>
      <c r="K3248">
        <f>profielen_s2!K7628</f>
        <v>0</v>
      </c>
      <c r="L3248">
        <f>profielen_s2!L7628</f>
        <v>0.24449672650784468</v>
      </c>
    </row>
    <row r="3249" spans="1:12" x14ac:dyDescent="0.55000000000000004">
      <c r="A3249">
        <f>profielen_s2!A3249</f>
        <v>3248</v>
      </c>
      <c r="B3249">
        <f>profielen_s2!B7629</f>
        <v>0</v>
      </c>
      <c r="C3249">
        <f>profielen_s2!C7629</f>
        <v>0.59218199999999999</v>
      </c>
      <c r="D3249">
        <f>profielen_s2!D7629</f>
        <v>1.3875000000007276</v>
      </c>
      <c r="E3249">
        <f>profielen_s2!E7629</f>
        <v>0.62988280999979906</v>
      </c>
      <c r="F3249">
        <f>profielen_s2!F7629</f>
        <v>1.1101074199996219</v>
      </c>
      <c r="G3249">
        <f>profielen_s2!G7629</f>
        <v>0.32269136443091329</v>
      </c>
      <c r="H3249">
        <f>profielen_s2!H7629</f>
        <v>0.34389136443091328</v>
      </c>
      <c r="I3249">
        <f>profielen_s2!I7629</f>
        <v>0.619089777129326</v>
      </c>
      <c r="J3249">
        <f>profielen_s2!J7629</f>
        <v>0.39224336443091329</v>
      </c>
      <c r="K3249">
        <f>profielen_s2!K7629</f>
        <v>0</v>
      </c>
      <c r="L3249">
        <f>profielen_s2!L7629</f>
        <v>0.24789136443091328</v>
      </c>
    </row>
    <row r="3250" spans="1:12" x14ac:dyDescent="0.55000000000000004">
      <c r="A3250">
        <f>profielen_s2!A3250</f>
        <v>3249</v>
      </c>
      <c r="B3250">
        <f>profielen_s2!B7630</f>
        <v>0</v>
      </c>
      <c r="C3250">
        <f>profielen_s2!C7630</f>
        <v>0.62995600000000007</v>
      </c>
      <c r="D3250">
        <f>profielen_s2!D7630</f>
        <v>1.0070312499992724</v>
      </c>
      <c r="E3250">
        <f>profielen_s2!E7630</f>
        <v>1.0400390599997991</v>
      </c>
      <c r="F3250">
        <f>profielen_s2!F7630</f>
        <v>1.0948486400002366</v>
      </c>
      <c r="G3250">
        <f>profielen_s2!G7630</f>
        <v>0.32834537487004417</v>
      </c>
      <c r="H3250">
        <f>profielen_s2!H7630</f>
        <v>0.34989204153671083</v>
      </c>
      <c r="I3250">
        <f>profielen_s2!I7630</f>
        <v>0.5854523589970283</v>
      </c>
      <c r="J3250">
        <f>profielen_s2!J7630</f>
        <v>0.32486804153671084</v>
      </c>
      <c r="K3250">
        <f>profielen_s2!K7630</f>
        <v>0</v>
      </c>
      <c r="L3250">
        <f>profielen_s2!L7630</f>
        <v>0.25549204153671085</v>
      </c>
    </row>
    <row r="3251" spans="1:12" x14ac:dyDescent="0.55000000000000004">
      <c r="A3251">
        <f>profielen_s2!A3251</f>
        <v>3250</v>
      </c>
      <c r="B3251">
        <f>profielen_s2!B7631</f>
        <v>0</v>
      </c>
      <c r="C3251">
        <f>profielen_s2!C7631</f>
        <v>0.69996599999999998</v>
      </c>
      <c r="D3251">
        <f>profielen_s2!D7631</f>
        <v>1.03515625</v>
      </c>
      <c r="E3251">
        <f>profielen_s2!E7631</f>
        <v>0.5651855500000238</v>
      </c>
      <c r="F3251">
        <f>profielen_s2!F7631</f>
        <v>0.83508299999994051</v>
      </c>
      <c r="G3251">
        <f>profielen_s2!G7631</f>
        <v>0.31238626473294123</v>
      </c>
      <c r="H3251">
        <f>profielen_s2!H7631</f>
        <v>0.35534626473294123</v>
      </c>
      <c r="I3251">
        <f>profielen_s2!I7631</f>
        <v>0.58472086790754441</v>
      </c>
      <c r="J3251">
        <f>profielen_s2!J7631</f>
        <v>0.33093026473294124</v>
      </c>
      <c r="K3251">
        <f>profielen_s2!K7631</f>
        <v>0</v>
      </c>
      <c r="L3251">
        <f>profielen_s2!L7631</f>
        <v>0.26254626473294124</v>
      </c>
    </row>
    <row r="3252" spans="1:12" x14ac:dyDescent="0.55000000000000004">
      <c r="A3252">
        <f>profielen_s2!A3252</f>
        <v>3251</v>
      </c>
      <c r="B3252">
        <f>profielen_s2!B7632</f>
        <v>0</v>
      </c>
      <c r="C3252">
        <f>profielen_s2!C7632</f>
        <v>0.6449109999999999</v>
      </c>
      <c r="D3252">
        <f>profielen_s2!D7632</f>
        <v>1.1201171900011104</v>
      </c>
      <c r="E3252">
        <f>profielen_s2!E7632</f>
        <v>0.8449706999999762</v>
      </c>
      <c r="F3252">
        <f>profielen_s2!F7632</f>
        <v>1.3601074300004257</v>
      </c>
      <c r="G3252">
        <f>profielen_s2!G7632</f>
        <v>0.30638092423073149</v>
      </c>
      <c r="H3252">
        <f>profielen_s2!H7632</f>
        <v>0.36227425756406484</v>
      </c>
      <c r="I3252">
        <f>profielen_s2!I7632</f>
        <v>0.58830441629422348</v>
      </c>
      <c r="J3252">
        <f>profielen_s2!J7632</f>
        <v>0.34163425756406485</v>
      </c>
      <c r="K3252">
        <f>profielen_s2!K7632</f>
        <v>0</v>
      </c>
      <c r="L3252">
        <f>profielen_s2!L7632</f>
        <v>0.27107425756406484</v>
      </c>
    </row>
    <row r="3253" spans="1:12" x14ac:dyDescent="0.55000000000000004">
      <c r="A3253">
        <f>profielen_s2!A3253</f>
        <v>3252</v>
      </c>
      <c r="B3253">
        <f>profielen_s2!B7633</f>
        <v>0</v>
      </c>
      <c r="C3253">
        <f>profielen_s2!C7633</f>
        <v>0.63281699999999996</v>
      </c>
      <c r="D3253">
        <f>profielen_s2!D7633</f>
        <v>1.0903320300003543</v>
      </c>
      <c r="E3253">
        <f>profielen_s2!E7633</f>
        <v>0.2199706999999762</v>
      </c>
      <c r="F3253">
        <f>profielen_s2!F7633</f>
        <v>0.5748290999999881</v>
      </c>
      <c r="G3253">
        <f>profielen_s2!G7633</f>
        <v>0.30409601355766519</v>
      </c>
      <c r="H3253">
        <f>profielen_s2!H7633</f>
        <v>0.36913601355766518</v>
      </c>
      <c r="I3253">
        <f>profielen_s2!I7633</f>
        <v>0.59610744212909372</v>
      </c>
      <c r="J3253">
        <f>profielen_s2!J7633</f>
        <v>0.35182401355766518</v>
      </c>
      <c r="K3253">
        <f>profielen_s2!K7633</f>
        <v>0</v>
      </c>
      <c r="L3253">
        <f>profielen_s2!L7633</f>
        <v>0.27953601355766516</v>
      </c>
    </row>
    <row r="3254" spans="1:12" x14ac:dyDescent="0.55000000000000004">
      <c r="A3254">
        <f>profielen_s2!A3254</f>
        <v>3253</v>
      </c>
      <c r="B3254">
        <f>profielen_s2!B7634</f>
        <v>0</v>
      </c>
      <c r="C3254">
        <f>profielen_s2!C7634</f>
        <v>0.68415999999999999</v>
      </c>
      <c r="D3254">
        <f>profielen_s2!D7634</f>
        <v>0.76962889999958861</v>
      </c>
      <c r="E3254">
        <f>profielen_s2!E7634</f>
        <v>0.19506835999982286</v>
      </c>
      <c r="F3254">
        <f>profielen_s2!F7634</f>
        <v>0.20019530999979906</v>
      </c>
      <c r="G3254">
        <f>profielen_s2!G7634</f>
        <v>0.31326981555464084</v>
      </c>
      <c r="H3254">
        <f>profielen_s2!H7634</f>
        <v>0.38470981555464079</v>
      </c>
      <c r="I3254">
        <f>profielen_s2!I7634</f>
        <v>0.6022653711101964</v>
      </c>
      <c r="J3254">
        <f>profielen_s2!J7634</f>
        <v>0.36979781555464081</v>
      </c>
      <c r="K3254">
        <f>profielen_s2!K7634</f>
        <v>0</v>
      </c>
      <c r="L3254">
        <f>profielen_s2!L7634</f>
        <v>0.28870981555464081</v>
      </c>
    </row>
    <row r="3255" spans="1:12" x14ac:dyDescent="0.55000000000000004">
      <c r="A3255">
        <f>profielen_s2!A3255</f>
        <v>3254</v>
      </c>
      <c r="B3255">
        <f>profielen_s2!B7635</f>
        <v>0</v>
      </c>
      <c r="C3255">
        <f>profielen_s2!C7635</f>
        <v>0.73335099999999998</v>
      </c>
      <c r="D3255">
        <f>profielen_s2!D7635</f>
        <v>0.75039062999894668</v>
      </c>
      <c r="E3255">
        <f>profielen_s2!E7635</f>
        <v>0.1796875</v>
      </c>
      <c r="F3255">
        <f>profielen_s2!F7635</f>
        <v>0.25500487999943289</v>
      </c>
      <c r="G3255">
        <f>profielen_s2!G7635</f>
        <v>0.31917048618802191</v>
      </c>
      <c r="H3255">
        <f>profielen_s2!H7635</f>
        <v>0.40037048618802196</v>
      </c>
      <c r="I3255">
        <f>profielen_s2!I7635</f>
        <v>0.61316731158484727</v>
      </c>
      <c r="J3255">
        <f>profielen_s2!J7635</f>
        <v>0.3725624861880219</v>
      </c>
      <c r="K3255">
        <f>profielen_s2!K7635</f>
        <v>0</v>
      </c>
      <c r="L3255">
        <f>profielen_s2!L7635</f>
        <v>0.29477048618802193</v>
      </c>
    </row>
    <row r="3256" spans="1:12" x14ac:dyDescent="0.55000000000000004">
      <c r="A3256">
        <f>profielen_s2!A3256</f>
        <v>3255</v>
      </c>
      <c r="B3256">
        <f>profielen_s2!B7636</f>
        <v>0</v>
      </c>
      <c r="C3256">
        <f>profielen_s2!C7636</f>
        <v>0.76715599999999995</v>
      </c>
      <c r="D3256">
        <f>profielen_s2!D7636</f>
        <v>1.2419433600007324</v>
      </c>
      <c r="E3256">
        <f>profielen_s2!E7636</f>
        <v>0.20507813000040187</v>
      </c>
      <c r="F3256">
        <f>profielen_s2!F7636</f>
        <v>0.19995117000053142</v>
      </c>
      <c r="G3256">
        <f>profielen_s2!G7636</f>
        <v>0.32273243552147224</v>
      </c>
      <c r="H3256">
        <f>profielen_s2!H7636</f>
        <v>0.40206576885480555</v>
      </c>
      <c r="I3256">
        <f>profielen_s2!I7636</f>
        <v>0.61616100695004361</v>
      </c>
      <c r="J3256">
        <f>profielen_s2!J7636</f>
        <v>0.38388976885480558</v>
      </c>
      <c r="K3256">
        <f>profielen_s2!K7636</f>
        <v>0</v>
      </c>
      <c r="L3256">
        <f>profielen_s2!L7636</f>
        <v>0.29806576885480557</v>
      </c>
    </row>
    <row r="3257" spans="1:12" x14ac:dyDescent="0.55000000000000004">
      <c r="A3257">
        <f>profielen_s2!A3257</f>
        <v>3256</v>
      </c>
      <c r="B3257">
        <f>profielen_s2!B7637</f>
        <v>0</v>
      </c>
      <c r="C3257">
        <f>profielen_s2!C7637</f>
        <v>0.92250699999999997</v>
      </c>
      <c r="D3257">
        <f>profielen_s2!D7637</f>
        <v>0.82275391000075615</v>
      </c>
      <c r="E3257">
        <f>profielen_s2!E7637</f>
        <v>0.22021484000015334</v>
      </c>
      <c r="F3257">
        <f>profielen_s2!F7637</f>
        <v>0.23999024000022473</v>
      </c>
      <c r="G3257">
        <f>profielen_s2!G7637</f>
        <v>0.32462491782640751</v>
      </c>
      <c r="H3257">
        <f>profielen_s2!H7637</f>
        <v>0.40585158449307412</v>
      </c>
      <c r="I3257">
        <f>profielen_s2!I7637</f>
        <v>0.62325952100101067</v>
      </c>
      <c r="J3257">
        <f>profielen_s2!J7637</f>
        <v>0.38652358449307417</v>
      </c>
      <c r="K3257">
        <f>profielen_s2!K7637</f>
        <v>0</v>
      </c>
      <c r="L3257">
        <f>profielen_s2!L7637</f>
        <v>0.30025158449307415</v>
      </c>
    </row>
    <row r="3258" spans="1:12" x14ac:dyDescent="0.55000000000000004">
      <c r="A3258">
        <f>profielen_s2!A3258</f>
        <v>3257</v>
      </c>
      <c r="B3258">
        <f>profielen_s2!B7638</f>
        <v>0</v>
      </c>
      <c r="C3258">
        <f>profielen_s2!C7638</f>
        <v>0.82769599999999999</v>
      </c>
      <c r="D3258">
        <f>profielen_s2!D7638</f>
        <v>0.79825845999948797</v>
      </c>
      <c r="E3258">
        <f>profielen_s2!E7638</f>
        <v>0.21484375</v>
      </c>
      <c r="F3258">
        <f>profielen_s2!F7638</f>
        <v>0.56506346999958623</v>
      </c>
      <c r="G3258">
        <f>profielen_s2!G7638</f>
        <v>0.32711803840264131</v>
      </c>
      <c r="H3258">
        <f>profielen_s2!H7638</f>
        <v>0.40479803840264128</v>
      </c>
      <c r="I3258">
        <f>profielen_s2!I7638</f>
        <v>0.63439327649787947</v>
      </c>
      <c r="J3258">
        <f>profielen_s2!J7638</f>
        <v>0.38879803840264127</v>
      </c>
      <c r="K3258">
        <f>profielen_s2!K7638</f>
        <v>0</v>
      </c>
      <c r="L3258">
        <f>profielen_s2!L7638</f>
        <v>0.3007980384026413</v>
      </c>
    </row>
    <row r="3259" spans="1:12" x14ac:dyDescent="0.55000000000000004">
      <c r="A3259">
        <f>profielen_s2!A3259</f>
        <v>3258</v>
      </c>
      <c r="B3259">
        <f>profielen_s2!B7639</f>
        <v>0</v>
      </c>
      <c r="C3259">
        <f>profielen_s2!C7639</f>
        <v>0.93071599999999999</v>
      </c>
      <c r="D3259">
        <f>profielen_s2!D7639</f>
        <v>1.1002604200002679</v>
      </c>
      <c r="E3259">
        <f>profielen_s2!E7639</f>
        <v>0.28027344000020094</v>
      </c>
      <c r="F3259">
        <f>profielen_s2!F7639</f>
        <v>0.38488770000003569</v>
      </c>
      <c r="G3259">
        <f>profielen_s2!G7639</f>
        <v>0.32904814585992714</v>
      </c>
      <c r="H3259">
        <f>profielen_s2!H7639</f>
        <v>0.42718147919326049</v>
      </c>
      <c r="I3259">
        <f>profielen_s2!I7639</f>
        <v>0.63201163792341919</v>
      </c>
      <c r="J3259">
        <f>profielen_s2!J7639</f>
        <v>0.39140547919326046</v>
      </c>
      <c r="K3259">
        <f>profielen_s2!K7639</f>
        <v>0</v>
      </c>
      <c r="L3259">
        <f>profielen_s2!L7639</f>
        <v>0.30078147919326048</v>
      </c>
    </row>
    <row r="3260" spans="1:12" x14ac:dyDescent="0.55000000000000004">
      <c r="A3260">
        <f>profielen_s2!A3260</f>
        <v>3259</v>
      </c>
      <c r="B3260">
        <f>profielen_s2!B7640</f>
        <v>0</v>
      </c>
      <c r="C3260">
        <f>profielen_s2!C7640</f>
        <v>1.0525150000000001</v>
      </c>
      <c r="D3260">
        <f>profielen_s2!D7640</f>
        <v>1.2305338499991194</v>
      </c>
      <c r="E3260">
        <f>profielen_s2!E7640</f>
        <v>0.31982421999964572</v>
      </c>
      <c r="F3260">
        <f>profielen_s2!F7640</f>
        <v>0.28503418000036618</v>
      </c>
      <c r="G3260">
        <f>profielen_s2!G7640</f>
        <v>0.3288558784695636</v>
      </c>
      <c r="H3260">
        <f>profielen_s2!H7640</f>
        <v>0.45856254513623029</v>
      </c>
      <c r="I3260">
        <f>profielen_s2!I7640</f>
        <v>0.65574508481877003</v>
      </c>
      <c r="J3260">
        <f>profielen_s2!J7640</f>
        <v>0.39366654513623023</v>
      </c>
      <c r="K3260">
        <f>profielen_s2!K7640</f>
        <v>0</v>
      </c>
      <c r="L3260">
        <f>profielen_s2!L7640</f>
        <v>0.29856254513623026</v>
      </c>
    </row>
    <row r="3261" spans="1:12" x14ac:dyDescent="0.55000000000000004">
      <c r="A3261">
        <f>profielen_s2!A3261</f>
        <v>3260</v>
      </c>
      <c r="B3261">
        <f>profielen_s2!B7641</f>
        <v>1.6719999999999999E-3</v>
      </c>
      <c r="C3261">
        <f>profielen_s2!C7641</f>
        <v>1.0692929999999998</v>
      </c>
      <c r="D3261">
        <f>profielen_s2!D7641</f>
        <v>0.48615451000114263</v>
      </c>
      <c r="E3261">
        <f>profielen_s2!E7641</f>
        <v>0.25976561999959813</v>
      </c>
      <c r="F3261">
        <f>profielen_s2!F7641</f>
        <v>0.39990234000015334</v>
      </c>
      <c r="G3261">
        <f>profielen_s2!G7641</f>
        <v>0.35606813075762195</v>
      </c>
      <c r="H3261">
        <f>profielen_s2!H7641</f>
        <v>0.47318813075762195</v>
      </c>
      <c r="I3261">
        <f>profielen_s2!I7641</f>
        <v>0.72230717837666958</v>
      </c>
      <c r="J3261">
        <f>profielen_s2!J7641</f>
        <v>0.48886813075762198</v>
      </c>
      <c r="K3261">
        <f>profielen_s2!K7641</f>
        <v>0</v>
      </c>
      <c r="L3261">
        <f>profielen_s2!L7641</f>
        <v>0.29718813075762196</v>
      </c>
    </row>
    <row r="3262" spans="1:12" x14ac:dyDescent="0.55000000000000004">
      <c r="A3262">
        <f>profielen_s2!A3262</f>
        <v>3261</v>
      </c>
      <c r="B3262">
        <f>profielen_s2!B7642</f>
        <v>3.9791E-2</v>
      </c>
      <c r="C3262">
        <f>profielen_s2!C7642</f>
        <v>1.314381</v>
      </c>
      <c r="D3262">
        <f>profielen_s2!D7642</f>
        <v>0.83181423999849358</v>
      </c>
      <c r="E3262">
        <f>profielen_s2!E7642</f>
        <v>0.26513672000055521</v>
      </c>
      <c r="F3262">
        <f>profielen_s2!F7642</f>
        <v>0.2800292999991143</v>
      </c>
      <c r="G3262">
        <f>profielen_s2!G7642</f>
        <v>0.38554918591323095</v>
      </c>
      <c r="H3262">
        <f>profielen_s2!H7642</f>
        <v>0.47800251924656434</v>
      </c>
      <c r="I3262">
        <f>profielen_s2!I7642</f>
        <v>0.76480728115132623</v>
      </c>
      <c r="J3262">
        <f>profielen_s2!J7642</f>
        <v>0.49531451924656428</v>
      </c>
      <c r="K3262">
        <f>profielen_s2!K7642</f>
        <v>0</v>
      </c>
      <c r="L3262">
        <f>profielen_s2!L7642</f>
        <v>0.2924025192465643</v>
      </c>
    </row>
    <row r="3263" spans="1:12" x14ac:dyDescent="0.55000000000000004">
      <c r="A3263">
        <f>profielen_s2!A3263</f>
        <v>3262</v>
      </c>
      <c r="B3263">
        <f>profielen_s2!B7643</f>
        <v>0.111293</v>
      </c>
      <c r="C3263">
        <f>profielen_s2!C7643</f>
        <v>1.2383060000000001</v>
      </c>
      <c r="D3263">
        <f>profielen_s2!D7643</f>
        <v>0.6875</v>
      </c>
      <c r="E3263">
        <f>profielen_s2!E7643</f>
        <v>0.15527344000020094</v>
      </c>
      <c r="F3263">
        <f>profielen_s2!F7643</f>
        <v>1.000977000057901E-2</v>
      </c>
      <c r="G3263">
        <f>profielen_s2!G7643</f>
        <v>0.3903882787905566</v>
      </c>
      <c r="H3263">
        <f>profielen_s2!H7643</f>
        <v>0.47324161212388993</v>
      </c>
      <c r="I3263">
        <f>profielen_s2!I7643</f>
        <v>0.79046383434611212</v>
      </c>
      <c r="J3263">
        <f>profielen_s2!J7643</f>
        <v>0.50104961212388988</v>
      </c>
      <c r="K3263">
        <f>profielen_s2!K7643</f>
        <v>1</v>
      </c>
      <c r="L3263">
        <f>profielen_s2!L7643</f>
        <v>0.28124161212388993</v>
      </c>
    </row>
    <row r="3264" spans="1:12" x14ac:dyDescent="0.55000000000000004">
      <c r="A3264">
        <f>profielen_s2!A3264</f>
        <v>3263</v>
      </c>
      <c r="B3264">
        <f>profielen_s2!B7644</f>
        <v>6.3552999999999998E-2</v>
      </c>
      <c r="C3264">
        <f>profielen_s2!C7644</f>
        <v>1.1617680000000001</v>
      </c>
      <c r="D3264">
        <f>profielen_s2!D7644</f>
        <v>0.43457031000070856</v>
      </c>
      <c r="E3264">
        <f>profielen_s2!E7644</f>
        <v>0.21972655999979906</v>
      </c>
      <c r="F3264">
        <f>profielen_s2!F7644</f>
        <v>2.5024409999787167E-2</v>
      </c>
      <c r="G3264">
        <f>profielen_s2!G7644</f>
        <v>0.37724759521234247</v>
      </c>
      <c r="H3264">
        <f>profielen_s2!H7644</f>
        <v>0.4561009285456758</v>
      </c>
      <c r="I3264">
        <f>profielen_s2!I7644</f>
        <v>0.79660886505361228</v>
      </c>
      <c r="J3264">
        <f>profielen_s2!J7644</f>
        <v>0.4962929285456758</v>
      </c>
      <c r="K3264">
        <f>profielen_s2!K7644</f>
        <v>1</v>
      </c>
      <c r="L3264">
        <f>profielen_s2!L7644</f>
        <v>0.2721009285456758</v>
      </c>
    </row>
    <row r="3265" spans="1:12" x14ac:dyDescent="0.55000000000000004">
      <c r="A3265">
        <f>profielen_s2!A3265</f>
        <v>3264</v>
      </c>
      <c r="B3265">
        <f>profielen_s2!B7645</f>
        <v>7.6336000000000001E-2</v>
      </c>
      <c r="C3265">
        <f>profielen_s2!C7645</f>
        <v>1.0523030000000002</v>
      </c>
      <c r="D3265">
        <f>profielen_s2!D7645</f>
        <v>0.14550781000070856</v>
      </c>
      <c r="E3265">
        <f>profielen_s2!E7645</f>
        <v>0.18505860000004759</v>
      </c>
      <c r="F3265">
        <f>profielen_s2!F7645</f>
        <v>2.5024409999787167E-2</v>
      </c>
      <c r="G3265">
        <f>profielen_s2!G7645</f>
        <v>0.36935465287365365</v>
      </c>
      <c r="H3265">
        <f>profielen_s2!H7645</f>
        <v>0.44999465287365359</v>
      </c>
      <c r="I3265">
        <f>profielen_s2!I7645</f>
        <v>0.79840576398476482</v>
      </c>
      <c r="J3265">
        <f>profielen_s2!J7645</f>
        <v>0.49508265287365361</v>
      </c>
      <c r="K3265">
        <f>profielen_s2!K7645</f>
        <v>1</v>
      </c>
      <c r="L3265">
        <f>profielen_s2!L7645</f>
        <v>0.26279465287365361</v>
      </c>
    </row>
    <row r="3266" spans="1:12" x14ac:dyDescent="0.55000000000000004">
      <c r="A3266">
        <f>profielen_s2!A3266</f>
        <v>3265</v>
      </c>
      <c r="B3266">
        <f>profielen_s2!B7646</f>
        <v>7.0211999999999997E-2</v>
      </c>
      <c r="C3266">
        <f>profielen_s2!C7646</f>
        <v>0.89146400000000003</v>
      </c>
      <c r="D3266">
        <f>profielen_s2!D7646</f>
        <v>2.0507819999693311E-2</v>
      </c>
      <c r="E3266">
        <f>profielen_s2!E7646</f>
        <v>0.25488280999979906</v>
      </c>
      <c r="F3266">
        <f>profielen_s2!F7646</f>
        <v>2.0019540000248526E-2</v>
      </c>
      <c r="G3266">
        <f>profielen_s2!G7646</f>
        <v>0.36165871036084968</v>
      </c>
      <c r="H3266">
        <f>profielen_s2!H7646</f>
        <v>0.44320537702751633</v>
      </c>
      <c r="I3266">
        <f>profielen_s2!I7646</f>
        <v>0.79431490083704015</v>
      </c>
      <c r="J3266">
        <f>profielen_s2!J7646</f>
        <v>0.50835737702751638</v>
      </c>
      <c r="K3266">
        <f>profielen_s2!K7646</f>
        <v>1</v>
      </c>
      <c r="L3266">
        <f>profielen_s2!L7646</f>
        <v>0.25600537702751636</v>
      </c>
    </row>
    <row r="3267" spans="1:12" x14ac:dyDescent="0.55000000000000004">
      <c r="A3267">
        <f>profielen_s2!A3267</f>
        <v>3266</v>
      </c>
      <c r="B3267">
        <f>profielen_s2!B7647</f>
        <v>6.1026000000000004E-2</v>
      </c>
      <c r="C3267">
        <f>profielen_s2!C7647</f>
        <v>0.87786300000000006</v>
      </c>
      <c r="D3267">
        <f>profielen_s2!D7647</f>
        <v>0.81315103999986604</v>
      </c>
      <c r="E3267">
        <f>profielen_s2!E7647</f>
        <v>0.74023436999959813</v>
      </c>
      <c r="F3267">
        <f>profielen_s2!F7647</f>
        <v>5.0048820000483829E-2</v>
      </c>
      <c r="G3267">
        <f>profielen_s2!G7647</f>
        <v>0.36638664709769697</v>
      </c>
      <c r="H3267">
        <f>profielen_s2!H7647</f>
        <v>0.43358664709769701</v>
      </c>
      <c r="I3267">
        <f>profielen_s2!I7647</f>
        <v>0.79182156773261769</v>
      </c>
      <c r="J3267">
        <f>profielen_s2!J7647</f>
        <v>0.50430664709769701</v>
      </c>
      <c r="K3267">
        <f>profielen_s2!K7647</f>
        <v>1</v>
      </c>
      <c r="L3267">
        <f>profielen_s2!L7647</f>
        <v>0.251186647097697</v>
      </c>
    </row>
    <row r="3268" spans="1:12" x14ac:dyDescent="0.55000000000000004">
      <c r="A3268">
        <f>profielen_s2!A3268</f>
        <v>3267</v>
      </c>
      <c r="B3268">
        <f>profielen_s2!B7648</f>
        <v>3.9985999999999994E-2</v>
      </c>
      <c r="C3268">
        <f>profielen_s2!C7648</f>
        <v>0.86462800000000006</v>
      </c>
      <c r="D3268">
        <f>profielen_s2!D7648</f>
        <v>0.80159504999937781</v>
      </c>
      <c r="E3268">
        <f>profielen_s2!E7648</f>
        <v>0.45483399000022473</v>
      </c>
      <c r="F3268">
        <f>profielen_s2!F7648</f>
        <v>1.0009769999669516E-2</v>
      </c>
      <c r="G3268">
        <f>profielen_s2!G7648</f>
        <v>0.3736010442165279</v>
      </c>
      <c r="H3268">
        <f>profielen_s2!H7648</f>
        <v>0.42605437754986125</v>
      </c>
      <c r="I3268">
        <f>profielen_s2!I7648</f>
        <v>0.77148612358160729</v>
      </c>
      <c r="J3268">
        <f>profielen_s2!J7648</f>
        <v>0.48285437754986127</v>
      </c>
      <c r="K3268">
        <f>profielen_s2!K7648</f>
        <v>1</v>
      </c>
      <c r="L3268">
        <f>profielen_s2!L7648</f>
        <v>0.24845437754986124</v>
      </c>
    </row>
    <row r="3269" spans="1:12" x14ac:dyDescent="0.55000000000000004">
      <c r="A3269">
        <f>profielen_s2!A3269</f>
        <v>3268</v>
      </c>
      <c r="B3269">
        <f>profielen_s2!B7649</f>
        <v>5.0559999999999997E-3</v>
      </c>
      <c r="C3269">
        <f>profielen_s2!C7649</f>
        <v>0.79570000000000007</v>
      </c>
      <c r="D3269">
        <f>profielen_s2!D7649</f>
        <v>1.3300781300004019</v>
      </c>
      <c r="E3269">
        <f>profielen_s2!E7649</f>
        <v>0.23999023000033048</v>
      </c>
      <c r="F3269">
        <f>profielen_s2!F7649</f>
        <v>0.2199706999999762</v>
      </c>
      <c r="G3269">
        <f>profielen_s2!G7649</f>
        <v>0.36836987081627232</v>
      </c>
      <c r="H3269">
        <f>profielen_s2!H7649</f>
        <v>0.42028987081627234</v>
      </c>
      <c r="I3269">
        <f>profielen_s2!I7649</f>
        <v>0.76722955335595477</v>
      </c>
      <c r="J3269">
        <f>profielen_s2!J7649</f>
        <v>0.46752187081627233</v>
      </c>
      <c r="K3269">
        <f>profielen_s2!K7649</f>
        <v>1</v>
      </c>
      <c r="L3269">
        <f>profielen_s2!L7649</f>
        <v>0.25068987081627231</v>
      </c>
    </row>
    <row r="3270" spans="1:12" x14ac:dyDescent="0.55000000000000004">
      <c r="A3270">
        <f>profielen_s2!A3270</f>
        <v>3269</v>
      </c>
      <c r="B3270">
        <f>profielen_s2!B7650</f>
        <v>0</v>
      </c>
      <c r="C3270">
        <f>profielen_s2!C7650</f>
        <v>0.75781200000000004</v>
      </c>
      <c r="D3270">
        <f>profielen_s2!D7650</f>
        <v>1.1748046800003067</v>
      </c>
      <c r="E3270">
        <f>profielen_s2!E7650</f>
        <v>0.57006835999982286</v>
      </c>
      <c r="F3270">
        <f>profielen_s2!F7650</f>
        <v>0.49499511999965762</v>
      </c>
      <c r="G3270">
        <f>profielen_s2!G7650</f>
        <v>0.35291375438086786</v>
      </c>
      <c r="H3270">
        <f>profielen_s2!H7650</f>
        <v>0.40248708771420116</v>
      </c>
      <c r="I3270">
        <f>profielen_s2!I7650</f>
        <v>0.75475851628562984</v>
      </c>
      <c r="J3270">
        <f>profielen_s2!J7650</f>
        <v>0.45499908771420117</v>
      </c>
      <c r="K3270">
        <f>profielen_s2!K7650</f>
        <v>1</v>
      </c>
      <c r="L3270">
        <f>profielen_s2!L7650</f>
        <v>0.25368708771420118</v>
      </c>
    </row>
    <row r="3271" spans="1:12" x14ac:dyDescent="0.55000000000000004">
      <c r="A3271">
        <f>profielen_s2!A3271</f>
        <v>3270</v>
      </c>
      <c r="B3271">
        <f>profielen_s2!B7651</f>
        <v>0</v>
      </c>
      <c r="C3271">
        <f>profielen_s2!C7651</f>
        <v>0.71594500000000005</v>
      </c>
      <c r="D3271">
        <f>profielen_s2!D7651</f>
        <v>1.3828125</v>
      </c>
      <c r="E3271">
        <f>profielen_s2!E7651</f>
        <v>0.74511719000020094</v>
      </c>
      <c r="F3271">
        <f>profielen_s2!F7651</f>
        <v>0.94995117000053142</v>
      </c>
      <c r="G3271">
        <f>profielen_s2!G7651</f>
        <v>0.35402323003927161</v>
      </c>
      <c r="H3271">
        <f>profielen_s2!H7651</f>
        <v>0.37044989670593825</v>
      </c>
      <c r="I3271">
        <f>profielen_s2!I7651</f>
        <v>0.72608799194403351</v>
      </c>
      <c r="J3271">
        <f>profielen_s2!J7651</f>
        <v>0.44414589670593829</v>
      </c>
      <c r="K3271">
        <f>profielen_s2!K7651</f>
        <v>0</v>
      </c>
      <c r="L3271">
        <f>profielen_s2!L7651</f>
        <v>0.25684989670593827</v>
      </c>
    </row>
    <row r="3272" spans="1:12" x14ac:dyDescent="0.55000000000000004">
      <c r="A3272">
        <f>profielen_s2!A3272</f>
        <v>3271</v>
      </c>
      <c r="B3272">
        <f>profielen_s2!B7652</f>
        <v>0</v>
      </c>
      <c r="C3272">
        <f>profielen_s2!C7652</f>
        <v>0.62414700000000001</v>
      </c>
      <c r="D3272">
        <f>profielen_s2!D7652</f>
        <v>0.88720703000035428</v>
      </c>
      <c r="E3272">
        <f>profielen_s2!E7652</f>
        <v>0.5949706999999762</v>
      </c>
      <c r="F3272">
        <f>profielen_s2!F7652</f>
        <v>0.59008788999926765</v>
      </c>
      <c r="G3272">
        <f>profielen_s2!G7652</f>
        <v>0.33512432618685173</v>
      </c>
      <c r="H3272">
        <f>profielen_s2!H7652</f>
        <v>0.36421765952018503</v>
      </c>
      <c r="I3272">
        <f>profielen_s2!I7652</f>
        <v>0.67980972301224862</v>
      </c>
      <c r="J3272">
        <f>profielen_s2!J7652</f>
        <v>0.42908165952018501</v>
      </c>
      <c r="K3272">
        <f>profielen_s2!K7652</f>
        <v>0</v>
      </c>
      <c r="L3272">
        <f>profielen_s2!L7652</f>
        <v>0.26181765952018504</v>
      </c>
    </row>
    <row r="3273" spans="1:12" x14ac:dyDescent="0.55000000000000004">
      <c r="A3273">
        <f>profielen_s2!A3273</f>
        <v>3272</v>
      </c>
      <c r="B3273">
        <f>profielen_s2!B7653</f>
        <v>0</v>
      </c>
      <c r="C3273">
        <f>profielen_s2!C7653</f>
        <v>0.47709500000000005</v>
      </c>
      <c r="D3273">
        <f>profielen_s2!D7653</f>
        <v>0.8733723999994254</v>
      </c>
      <c r="E3273">
        <f>profielen_s2!E7653</f>
        <v>0.63989257999946858</v>
      </c>
      <c r="F3273">
        <f>profielen_s2!F7653</f>
        <v>1.1448974600007205</v>
      </c>
      <c r="G3273">
        <f>profielen_s2!G7653</f>
        <v>0.32587918118196424</v>
      </c>
      <c r="H3273">
        <f>profielen_s2!H7653</f>
        <v>0.36969251451529755</v>
      </c>
      <c r="I3273">
        <f>profielen_s2!I7653</f>
        <v>0.63329568911847223</v>
      </c>
      <c r="J3273">
        <f>profielen_s2!J7653</f>
        <v>0.42066851451529758</v>
      </c>
      <c r="K3273">
        <f>profielen_s2!K7653</f>
        <v>0</v>
      </c>
      <c r="L3273">
        <f>profielen_s2!L7653</f>
        <v>0.26569251451529757</v>
      </c>
    </row>
    <row r="3274" spans="1:12" x14ac:dyDescent="0.55000000000000004">
      <c r="A3274">
        <f>profielen_s2!A3274</f>
        <v>3273</v>
      </c>
      <c r="B3274">
        <f>profielen_s2!B7654</f>
        <v>0</v>
      </c>
      <c r="C3274">
        <f>profielen_s2!C7654</f>
        <v>0.34600599999999998</v>
      </c>
      <c r="D3274">
        <f>profielen_s2!D7654</f>
        <v>1.5541178399998898</v>
      </c>
      <c r="E3274">
        <f>profielen_s2!E7654</f>
        <v>0.62988281000070856</v>
      </c>
      <c r="F3274">
        <f>profielen_s2!F7654</f>
        <v>1.0950927799995043</v>
      </c>
      <c r="G3274">
        <f>profielen_s2!G7654</f>
        <v>0.32914825721583485</v>
      </c>
      <c r="H3274">
        <f>profielen_s2!H7654</f>
        <v>0.37850825721583486</v>
      </c>
      <c r="I3274">
        <f>profielen_s2!I7654</f>
        <v>0.61244159054916825</v>
      </c>
      <c r="J3274">
        <f>profielen_s2!J7654</f>
        <v>0.35722825721583484</v>
      </c>
      <c r="K3274">
        <f>profielen_s2!K7654</f>
        <v>0</v>
      </c>
      <c r="L3274">
        <f>profielen_s2!L7654</f>
        <v>0.27610825721583487</v>
      </c>
    </row>
    <row r="3275" spans="1:12" x14ac:dyDescent="0.55000000000000004">
      <c r="A3275">
        <f>profielen_s2!A3275</f>
        <v>3274</v>
      </c>
      <c r="B3275">
        <f>profielen_s2!B7655</f>
        <v>0</v>
      </c>
      <c r="C3275">
        <f>profielen_s2!C7655</f>
        <v>0.21857599999999999</v>
      </c>
      <c r="D3275">
        <f>profielen_s2!D7655</f>
        <v>0.8425293000000238</v>
      </c>
      <c r="E3275">
        <f>profielen_s2!E7655</f>
        <v>0.63012695999987045</v>
      </c>
      <c r="F3275">
        <f>profielen_s2!F7655</f>
        <v>0.84484863000034238</v>
      </c>
      <c r="G3275">
        <f>profielen_s2!G7655</f>
        <v>0.32575215156779125</v>
      </c>
      <c r="H3275">
        <f>profielen_s2!H7655</f>
        <v>0.38087215156779125</v>
      </c>
      <c r="I3275">
        <f>profielen_s2!I7655</f>
        <v>0.60178326267890236</v>
      </c>
      <c r="J3275">
        <f>profielen_s2!J7655</f>
        <v>0.35754415156779124</v>
      </c>
      <c r="K3275">
        <f>profielen_s2!K7655</f>
        <v>0</v>
      </c>
      <c r="L3275">
        <f>profielen_s2!L7655</f>
        <v>0.28167215156779124</v>
      </c>
    </row>
    <row r="3276" spans="1:12" x14ac:dyDescent="0.55000000000000004">
      <c r="A3276">
        <f>profielen_s2!A3276</f>
        <v>3275</v>
      </c>
      <c r="B3276">
        <f>profielen_s2!B7656</f>
        <v>0</v>
      </c>
      <c r="C3276">
        <f>profielen_s2!C7656</f>
        <v>0.135682</v>
      </c>
      <c r="D3276">
        <f>profielen_s2!D7656</f>
        <v>1.2698242099995696</v>
      </c>
      <c r="E3276">
        <f>profielen_s2!E7656</f>
        <v>0.48999022999942099</v>
      </c>
      <c r="F3276">
        <f>profielen_s2!F7656</f>
        <v>0.7349853499999881</v>
      </c>
      <c r="G3276">
        <f>profielen_s2!G7656</f>
        <v>0.31001152408385352</v>
      </c>
      <c r="H3276">
        <f>profielen_s2!H7656</f>
        <v>0.37227819075052015</v>
      </c>
      <c r="I3276">
        <f>profielen_s2!I7656</f>
        <v>0.60104485741718683</v>
      </c>
      <c r="J3276">
        <f>profielen_s2!J7656</f>
        <v>0.35890219075052021</v>
      </c>
      <c r="K3276">
        <f>profielen_s2!K7656</f>
        <v>0</v>
      </c>
      <c r="L3276">
        <f>profielen_s2!L7656</f>
        <v>0.28587819075052018</v>
      </c>
    </row>
    <row r="3277" spans="1:12" x14ac:dyDescent="0.55000000000000004">
      <c r="A3277">
        <f>profielen_s2!A3277</f>
        <v>3276</v>
      </c>
      <c r="B3277">
        <f>profielen_s2!B7657</f>
        <v>0</v>
      </c>
      <c r="C3277">
        <f>profielen_s2!C7657</f>
        <v>0.13605099999999998</v>
      </c>
      <c r="D3277">
        <f>profielen_s2!D7657</f>
        <v>0.79023437999967427</v>
      </c>
      <c r="E3277">
        <f>profielen_s2!E7657</f>
        <v>0.40991211000073235</v>
      </c>
      <c r="F3277">
        <f>profielen_s2!F7657</f>
        <v>0.54003905999979906</v>
      </c>
      <c r="G3277">
        <f>profielen_s2!G7657</f>
        <v>0.31537326929009302</v>
      </c>
      <c r="H3277">
        <f>profielen_s2!H7657</f>
        <v>0.37817326929009298</v>
      </c>
      <c r="I3277">
        <f>profielen_s2!I7657</f>
        <v>0.60947961849644217</v>
      </c>
      <c r="J3277">
        <f>profielen_s2!J7657</f>
        <v>0.36649326929009302</v>
      </c>
      <c r="K3277">
        <f>profielen_s2!K7657</f>
        <v>0</v>
      </c>
      <c r="L3277">
        <f>profielen_s2!L7657</f>
        <v>0.29177326929009301</v>
      </c>
    </row>
    <row r="3278" spans="1:12" x14ac:dyDescent="0.55000000000000004">
      <c r="A3278">
        <f>profielen_s2!A3278</f>
        <v>3277</v>
      </c>
      <c r="B3278">
        <f>profielen_s2!B7658</f>
        <v>0</v>
      </c>
      <c r="C3278">
        <f>profielen_s2!C7658</f>
        <v>0.17660900000000002</v>
      </c>
      <c r="D3278">
        <f>profielen_s2!D7658</f>
        <v>0.79329427000084252</v>
      </c>
      <c r="E3278">
        <f>profielen_s2!E7658</f>
        <v>0.17016600999977527</v>
      </c>
      <c r="F3278">
        <f>profielen_s2!F7658</f>
        <v>0.61511230999985855</v>
      </c>
      <c r="G3278">
        <f>profielen_s2!G7658</f>
        <v>0.32165824037238</v>
      </c>
      <c r="H3278">
        <f>profielen_s2!H7658</f>
        <v>0.38568490703904668</v>
      </c>
      <c r="I3278">
        <f>profielen_s2!I7658</f>
        <v>0.6026531610073006</v>
      </c>
      <c r="J3278">
        <f>profielen_s2!J7658</f>
        <v>0.37330090703904661</v>
      </c>
      <c r="K3278">
        <f>profielen_s2!K7658</f>
        <v>0</v>
      </c>
      <c r="L3278">
        <f>profielen_s2!L7658</f>
        <v>0.29768490703904665</v>
      </c>
    </row>
    <row r="3279" spans="1:12" x14ac:dyDescent="0.55000000000000004">
      <c r="A3279">
        <f>profielen_s2!A3279</f>
        <v>3278</v>
      </c>
      <c r="B3279">
        <f>profielen_s2!B7659</f>
        <v>0</v>
      </c>
      <c r="C3279">
        <f>profielen_s2!C7659</f>
        <v>0.217918</v>
      </c>
      <c r="D3279">
        <f>profielen_s2!D7659</f>
        <v>0.81193033999988984</v>
      </c>
      <c r="E3279">
        <f>profielen_s2!E7659</f>
        <v>0.22998046999964572</v>
      </c>
      <c r="F3279">
        <f>profielen_s2!F7659</f>
        <v>0.25</v>
      </c>
      <c r="G3279">
        <f>profielen_s2!G7659</f>
        <v>0.32541825763215737</v>
      </c>
      <c r="H3279">
        <f>profielen_s2!H7659</f>
        <v>0.39459159096549068</v>
      </c>
      <c r="I3279">
        <f>profielen_s2!I7659</f>
        <v>0.60728365445755417</v>
      </c>
      <c r="J3279">
        <f>profielen_s2!J7659</f>
        <v>0.3761275909654907</v>
      </c>
      <c r="K3279">
        <f>profielen_s2!K7659</f>
        <v>0</v>
      </c>
      <c r="L3279">
        <f>profielen_s2!L7659</f>
        <v>0.30179159096549069</v>
      </c>
    </row>
    <row r="3280" spans="1:12" x14ac:dyDescent="0.55000000000000004">
      <c r="A3280">
        <f>profielen_s2!A3280</f>
        <v>3279</v>
      </c>
      <c r="B3280">
        <f>profielen_s2!B7660</f>
        <v>0</v>
      </c>
      <c r="C3280">
        <f>profielen_s2!C7660</f>
        <v>0.24984999999999999</v>
      </c>
      <c r="D3280">
        <f>profielen_s2!D7660</f>
        <v>1.3068847600006848</v>
      </c>
      <c r="E3280">
        <f>profielen_s2!E7660</f>
        <v>0.20996094000020094</v>
      </c>
      <c r="F3280">
        <f>profielen_s2!F7660</f>
        <v>0.27502440999978717</v>
      </c>
      <c r="G3280">
        <f>profielen_s2!G7660</f>
        <v>0.32866558198737206</v>
      </c>
      <c r="H3280">
        <f>profielen_s2!H7660</f>
        <v>0.39597224865403874</v>
      </c>
      <c r="I3280">
        <f>profielen_s2!I7660</f>
        <v>0.6093198677016578</v>
      </c>
      <c r="J3280">
        <f>profielen_s2!J7660</f>
        <v>0.38422824865403871</v>
      </c>
      <c r="K3280">
        <f>profielen_s2!K7660</f>
        <v>0</v>
      </c>
      <c r="L3280">
        <f>profielen_s2!L7660</f>
        <v>0.30477224865403874</v>
      </c>
    </row>
    <row r="3281" spans="1:12" x14ac:dyDescent="0.55000000000000004">
      <c r="A3281">
        <f>profielen_s2!A3281</f>
        <v>3280</v>
      </c>
      <c r="B3281">
        <f>profielen_s2!B7661</f>
        <v>0</v>
      </c>
      <c r="C3281">
        <f>profielen_s2!C7661</f>
        <v>0.23296500000000001</v>
      </c>
      <c r="D3281">
        <f>profielen_s2!D7661</f>
        <v>0.76646205999895756</v>
      </c>
      <c r="E3281">
        <f>profielen_s2!E7661</f>
        <v>0.1848144499999762</v>
      </c>
      <c r="F3281">
        <f>profielen_s2!F7661</f>
        <v>0.20495606000076805</v>
      </c>
      <c r="G3281">
        <f>profielen_s2!G7661</f>
        <v>0.33010085818173923</v>
      </c>
      <c r="H3281">
        <f>profielen_s2!H7661</f>
        <v>0.39932752484840589</v>
      </c>
      <c r="I3281">
        <f>profielen_s2!I7661</f>
        <v>0.60955927088015194</v>
      </c>
      <c r="J3281">
        <f>profielen_s2!J7661</f>
        <v>0.38259152484840586</v>
      </c>
      <c r="K3281">
        <f>profielen_s2!K7661</f>
        <v>0</v>
      </c>
      <c r="L3281">
        <f>profielen_s2!L7661</f>
        <v>0.3065275248484059</v>
      </c>
    </row>
    <row r="3282" spans="1:12" x14ac:dyDescent="0.55000000000000004">
      <c r="A3282">
        <f>profielen_s2!A3282</f>
        <v>3281</v>
      </c>
      <c r="B3282">
        <f>profielen_s2!B7662</f>
        <v>0</v>
      </c>
      <c r="C3282">
        <f>profielen_s2!C7662</f>
        <v>0.217861</v>
      </c>
      <c r="D3282">
        <f>profielen_s2!D7662</f>
        <v>0.74200148999989324</v>
      </c>
      <c r="E3282">
        <f>profielen_s2!E7662</f>
        <v>0.20019531999969331</v>
      </c>
      <c r="F3282">
        <f>profielen_s2!F7662</f>
        <v>0.24499510999976337</v>
      </c>
      <c r="G3282">
        <f>profielen_s2!G7662</f>
        <v>0.33125355108630183</v>
      </c>
      <c r="H3282">
        <f>profielen_s2!H7662</f>
        <v>0.40365355108630185</v>
      </c>
      <c r="I3282">
        <f>profielen_s2!I7662</f>
        <v>0.61167736061011135</v>
      </c>
      <c r="J3282">
        <f>profielen_s2!J7662</f>
        <v>0.38426155108630183</v>
      </c>
      <c r="K3282">
        <f>profielen_s2!K7662</f>
        <v>0</v>
      </c>
      <c r="L3282">
        <f>profielen_s2!L7662</f>
        <v>0.30765355108630182</v>
      </c>
    </row>
    <row r="3283" spans="1:12" x14ac:dyDescent="0.55000000000000004">
      <c r="A3283">
        <f>profielen_s2!A3283</f>
        <v>3282</v>
      </c>
      <c r="B3283">
        <f>profielen_s2!B7663</f>
        <v>0</v>
      </c>
      <c r="C3283">
        <f>profielen_s2!C7663</f>
        <v>0.24868899999999999</v>
      </c>
      <c r="D3283">
        <f>profielen_s2!D7663</f>
        <v>0.81966145000114921</v>
      </c>
      <c r="E3283">
        <f>profielen_s2!E7663</f>
        <v>0.34008789000017714</v>
      </c>
      <c r="F3283">
        <f>profielen_s2!F7663</f>
        <v>0.40991210999982286</v>
      </c>
      <c r="G3283">
        <f>profielen_s2!G7663</f>
        <v>0.33319635360562239</v>
      </c>
      <c r="H3283">
        <f>profielen_s2!H7663</f>
        <v>0.40367635360562237</v>
      </c>
      <c r="I3283">
        <f>profielen_s2!I7663</f>
        <v>0.61607000439927317</v>
      </c>
      <c r="J3283">
        <f>profielen_s2!J7663</f>
        <v>0.39148435360562239</v>
      </c>
      <c r="K3283">
        <f>profielen_s2!K7663</f>
        <v>0</v>
      </c>
      <c r="L3283">
        <f>profielen_s2!L7663</f>
        <v>0.30927635360562239</v>
      </c>
    </row>
    <row r="3284" spans="1:12" x14ac:dyDescent="0.55000000000000004">
      <c r="A3284">
        <f>profielen_s2!A3284</f>
        <v>3283</v>
      </c>
      <c r="B3284">
        <f>profielen_s2!B7664</f>
        <v>0</v>
      </c>
      <c r="C3284">
        <f>profielen_s2!C7664</f>
        <v>0.32521100000000003</v>
      </c>
      <c r="D3284">
        <f>profielen_s2!D7664</f>
        <v>1.7732747399986692</v>
      </c>
      <c r="E3284">
        <f>profielen_s2!E7664</f>
        <v>0.37475585999982286</v>
      </c>
      <c r="F3284">
        <f>profielen_s2!F7664</f>
        <v>0.71496582000054332</v>
      </c>
      <c r="G3284">
        <f>profielen_s2!G7664</f>
        <v>0.33453549610480782</v>
      </c>
      <c r="H3284">
        <f>profielen_s2!H7664</f>
        <v>0.42032216277147449</v>
      </c>
      <c r="I3284">
        <f>profielen_s2!I7664</f>
        <v>0.62508882943814115</v>
      </c>
      <c r="J3284">
        <f>profielen_s2!J7664</f>
        <v>0.38854616277147447</v>
      </c>
      <c r="K3284">
        <f>profielen_s2!K7664</f>
        <v>0</v>
      </c>
      <c r="L3284">
        <f>profielen_s2!L7664</f>
        <v>0.3099221627714745</v>
      </c>
    </row>
    <row r="3285" spans="1:12" x14ac:dyDescent="0.55000000000000004">
      <c r="A3285">
        <f>profielen_s2!A3285</f>
        <v>3284</v>
      </c>
      <c r="B3285">
        <f>profielen_s2!B7665</f>
        <v>0</v>
      </c>
      <c r="C3285">
        <f>profielen_s2!C7665</f>
        <v>0.42470200000000002</v>
      </c>
      <c r="D3285">
        <f>profielen_s2!D7665</f>
        <v>2.5301106799997797</v>
      </c>
      <c r="E3285">
        <f>profielen_s2!E7665</f>
        <v>0.20507812000050762</v>
      </c>
      <c r="F3285">
        <f>profielen_s2!F7665</f>
        <v>0.41015625</v>
      </c>
      <c r="G3285">
        <f>profielen_s2!G7665</f>
        <v>0.34452731640625073</v>
      </c>
      <c r="H3285">
        <f>profielen_s2!H7665</f>
        <v>0.4681006497395841</v>
      </c>
      <c r="I3285">
        <f>profielen_s2!I7665</f>
        <v>0.65841811005704431</v>
      </c>
      <c r="J3285">
        <f>profielen_s2!J7665</f>
        <v>0.39101264973958405</v>
      </c>
      <c r="K3285">
        <f>profielen_s2!K7665</f>
        <v>0</v>
      </c>
      <c r="L3285">
        <f>profielen_s2!L7665</f>
        <v>0.30810064973958406</v>
      </c>
    </row>
    <row r="3286" spans="1:12" x14ac:dyDescent="0.55000000000000004">
      <c r="A3286">
        <f>profielen_s2!A3286</f>
        <v>3285</v>
      </c>
      <c r="B3286">
        <f>profielen_s2!B7666</f>
        <v>1.1093E-2</v>
      </c>
      <c r="C3286">
        <f>profielen_s2!C7666</f>
        <v>0.49796300000000004</v>
      </c>
      <c r="D3286">
        <f>profielen_s2!D7666</f>
        <v>2.0068359400011104</v>
      </c>
      <c r="E3286">
        <f>profielen_s2!E7666</f>
        <v>0.20019530999979906</v>
      </c>
      <c r="F3286">
        <f>profielen_s2!F7666</f>
        <v>0.56982421999964572</v>
      </c>
      <c r="G3286">
        <f>profielen_s2!G7666</f>
        <v>0.34202231727682553</v>
      </c>
      <c r="H3286">
        <f>profielen_s2!H7666</f>
        <v>0.47311565061015892</v>
      </c>
      <c r="I3286">
        <f>profielen_s2!I7666</f>
        <v>0.67680930140380968</v>
      </c>
      <c r="J3286">
        <f>profielen_s2!J7666</f>
        <v>0.38527565061015889</v>
      </c>
      <c r="K3286">
        <f>profielen_s2!K7666</f>
        <v>0</v>
      </c>
      <c r="L3286">
        <f>profielen_s2!L7666</f>
        <v>0.29551565061015889</v>
      </c>
    </row>
    <row r="3287" spans="1:12" x14ac:dyDescent="0.55000000000000004">
      <c r="A3287">
        <f>profielen_s2!A3287</f>
        <v>3286</v>
      </c>
      <c r="B3287">
        <f>profielen_s2!B7667</f>
        <v>3.0516999999999999E-2</v>
      </c>
      <c r="C3287">
        <f>profielen_s2!C7667</f>
        <v>0.43516199999999999</v>
      </c>
      <c r="D3287">
        <f>profielen_s2!D7667</f>
        <v>1.0301106799997797</v>
      </c>
      <c r="E3287">
        <f>profielen_s2!E7667</f>
        <v>0.16992188000040187</v>
      </c>
      <c r="F3287">
        <f>profielen_s2!F7667</f>
        <v>0.15515136999965762</v>
      </c>
      <c r="G3287">
        <f>profielen_s2!G7667</f>
        <v>0.33836807250587347</v>
      </c>
      <c r="H3287">
        <f>profielen_s2!H7667</f>
        <v>0.4657280725058735</v>
      </c>
      <c r="I3287">
        <f>profielen_s2!I7667</f>
        <v>0.66928838996619089</v>
      </c>
      <c r="J3287">
        <f>profielen_s2!J7667</f>
        <v>0.36611207250587352</v>
      </c>
      <c r="K3287">
        <f>profielen_s2!K7667</f>
        <v>0</v>
      </c>
      <c r="L3287">
        <f>profielen_s2!L7667</f>
        <v>0.2833280725058735</v>
      </c>
    </row>
    <row r="3288" spans="1:12" x14ac:dyDescent="0.55000000000000004">
      <c r="A3288">
        <f>profielen_s2!A3288</f>
        <v>3287</v>
      </c>
      <c r="B3288">
        <f>profielen_s2!B7668</f>
        <v>4.6933000000000002E-2</v>
      </c>
      <c r="C3288">
        <f>profielen_s2!C7668</f>
        <v>0.33998</v>
      </c>
      <c r="D3288">
        <f>profielen_s2!D7668</f>
        <v>0.94938150999951176</v>
      </c>
      <c r="E3288">
        <f>profielen_s2!E7668</f>
        <v>0.33007811999959813</v>
      </c>
      <c r="F3288">
        <f>profielen_s2!F7668</f>
        <v>0.72998047000055521</v>
      </c>
      <c r="G3288">
        <f>profielen_s2!G7668</f>
        <v>0.3327512703347828</v>
      </c>
      <c r="H3288">
        <f>profielen_s2!H7668</f>
        <v>0.44627127033478287</v>
      </c>
      <c r="I3288">
        <f>profielen_s2!I7668</f>
        <v>0.67525063541414787</v>
      </c>
      <c r="J3288">
        <f>profielen_s2!J7668</f>
        <v>0.35708727033478282</v>
      </c>
      <c r="K3288">
        <f>profielen_s2!K7668</f>
        <v>0</v>
      </c>
      <c r="L3288">
        <f>profielen_s2!L7668</f>
        <v>0.27667127033478284</v>
      </c>
    </row>
    <row r="3289" spans="1:12" x14ac:dyDescent="0.55000000000000004">
      <c r="A3289">
        <f>profielen_s2!A3289</f>
        <v>3288</v>
      </c>
      <c r="B3289">
        <f>profielen_s2!B7669</f>
        <v>5.6191999999999999E-2</v>
      </c>
      <c r="C3289">
        <f>profielen_s2!C7669</f>
        <v>0.29790100000000003</v>
      </c>
      <c r="D3289">
        <f>profielen_s2!D7669</f>
        <v>1.1600911400000768</v>
      </c>
      <c r="E3289">
        <f>profielen_s2!E7669</f>
        <v>0.5</v>
      </c>
      <c r="F3289">
        <f>profielen_s2!F7669</f>
        <v>0.25500487999943289</v>
      </c>
      <c r="G3289">
        <f>profielen_s2!G7669</f>
        <v>0.32438866115531229</v>
      </c>
      <c r="H3289">
        <f>profielen_s2!H7669</f>
        <v>0.43468199448864564</v>
      </c>
      <c r="I3289">
        <f>profielen_s2!I7669</f>
        <v>0.66412008972674086</v>
      </c>
      <c r="J3289">
        <f>profielen_s2!J7669</f>
        <v>0.35157799448864563</v>
      </c>
      <c r="K3289">
        <f>profielen_s2!K7669</f>
        <v>0</v>
      </c>
      <c r="L3289">
        <f>profielen_s2!L7669</f>
        <v>0.26988199448864564</v>
      </c>
    </row>
    <row r="3290" spans="1:12" x14ac:dyDescent="0.55000000000000004">
      <c r="A3290">
        <f>profielen_s2!A3290</f>
        <v>3289</v>
      </c>
      <c r="B3290">
        <f>profielen_s2!B7670</f>
        <v>5.6246000000000004E-2</v>
      </c>
      <c r="C3290">
        <f>profielen_s2!C7670</f>
        <v>0.30011200000000005</v>
      </c>
      <c r="D3290">
        <f>profielen_s2!D7670</f>
        <v>0.7601562500003638</v>
      </c>
      <c r="E3290">
        <f>profielen_s2!E7670</f>
        <v>0.21484375</v>
      </c>
      <c r="F3290">
        <f>profielen_s2!F7670</f>
        <v>0.42993164000017714</v>
      </c>
      <c r="G3290">
        <f>profielen_s2!G7670</f>
        <v>0.32033637866264358</v>
      </c>
      <c r="H3290">
        <f>profielen_s2!H7670</f>
        <v>0.43046971199597683</v>
      </c>
      <c r="I3290">
        <f>profielen_s2!I7670</f>
        <v>0.65737923580550073</v>
      </c>
      <c r="J3290">
        <f>profielen_s2!J7670</f>
        <v>0.34186171199597692</v>
      </c>
      <c r="K3290">
        <f>profielen_s2!K7670</f>
        <v>0</v>
      </c>
      <c r="L3290">
        <f>profielen_s2!L7670</f>
        <v>0.2640697119959769</v>
      </c>
    </row>
    <row r="3291" spans="1:12" x14ac:dyDescent="0.55000000000000004">
      <c r="A3291">
        <f>profielen_s2!A3291</f>
        <v>3290</v>
      </c>
      <c r="B3291">
        <f>profielen_s2!B7671</f>
        <v>4.5418E-2</v>
      </c>
      <c r="C3291">
        <f>profielen_s2!C7671</f>
        <v>0.338223</v>
      </c>
      <c r="D3291">
        <f>profielen_s2!D7671</f>
        <v>1.0498046899992914</v>
      </c>
      <c r="E3291">
        <f>profielen_s2!E7671</f>
        <v>0.16015625</v>
      </c>
      <c r="F3291">
        <f>profielen_s2!F7671</f>
        <v>0.44494629000018904</v>
      </c>
      <c r="G3291">
        <f>profielen_s2!G7671</f>
        <v>0.31650432402937961</v>
      </c>
      <c r="H3291">
        <f>profielen_s2!H7671</f>
        <v>0.42610432402937959</v>
      </c>
      <c r="I3291">
        <f>profielen_s2!I7671</f>
        <v>0.65924876847382397</v>
      </c>
      <c r="J3291">
        <f>profielen_s2!J7671</f>
        <v>0.33724032402937959</v>
      </c>
      <c r="K3291">
        <f>profielen_s2!K7671</f>
        <v>0</v>
      </c>
      <c r="L3291">
        <f>profielen_s2!L7671</f>
        <v>0.26130432402937959</v>
      </c>
    </row>
    <row r="3292" spans="1:12" x14ac:dyDescent="0.55000000000000004">
      <c r="A3292">
        <f>profielen_s2!A3292</f>
        <v>3291</v>
      </c>
      <c r="B3292">
        <f>profielen_s2!B7672</f>
        <v>2.4809000000000001E-2</v>
      </c>
      <c r="C3292">
        <f>profielen_s2!C7672</f>
        <v>0.41928500000000002</v>
      </c>
      <c r="D3292">
        <f>profielen_s2!D7672</f>
        <v>0.6796875</v>
      </c>
      <c r="E3292">
        <f>profielen_s2!E7672</f>
        <v>0.21972656999969331</v>
      </c>
      <c r="F3292">
        <f>profielen_s2!F7672</f>
        <v>0.83007812999949238</v>
      </c>
      <c r="G3292">
        <f>profielen_s2!G7672</f>
        <v>0.31942800130929205</v>
      </c>
      <c r="H3292">
        <f>profielen_s2!H7672</f>
        <v>0.42478800130929206</v>
      </c>
      <c r="I3292">
        <f>profielen_s2!I7672</f>
        <v>0.65000704892833971</v>
      </c>
      <c r="J3292">
        <f>profielen_s2!J7672</f>
        <v>0.34286800130929207</v>
      </c>
      <c r="K3292">
        <f>profielen_s2!K7672</f>
        <v>0</v>
      </c>
      <c r="L3292">
        <f>profielen_s2!L7672</f>
        <v>0.26638800130929208</v>
      </c>
    </row>
    <row r="3293" spans="1:12" x14ac:dyDescent="0.55000000000000004">
      <c r="A3293">
        <f>profielen_s2!A3293</f>
        <v>3292</v>
      </c>
      <c r="B3293">
        <f>profielen_s2!B7673</f>
        <v>3.6219999999999998E-3</v>
      </c>
      <c r="C3293">
        <f>profielen_s2!C7673</f>
        <v>0.51145299999999994</v>
      </c>
      <c r="D3293">
        <f>profielen_s2!D7673</f>
        <v>0.75846353999986604</v>
      </c>
      <c r="E3293">
        <f>profielen_s2!E7673</f>
        <v>0.39550781000070856</v>
      </c>
      <c r="F3293">
        <f>profielen_s2!F7673</f>
        <v>0.83007812000050762</v>
      </c>
      <c r="G3293">
        <f>profielen_s2!G7673</f>
        <v>0.33060956612051451</v>
      </c>
      <c r="H3293">
        <f>profielen_s2!H7673</f>
        <v>0.42932956612051454</v>
      </c>
      <c r="I3293">
        <f>profielen_s2!I7673</f>
        <v>0.66018035977130818</v>
      </c>
      <c r="J3293">
        <f>profielen_s2!J7673</f>
        <v>0.35665756612051447</v>
      </c>
      <c r="K3293">
        <f>profielen_s2!K7673</f>
        <v>0</v>
      </c>
      <c r="L3293">
        <f>profielen_s2!L7673</f>
        <v>0.2805295661205145</v>
      </c>
    </row>
    <row r="3294" spans="1:12" x14ac:dyDescent="0.55000000000000004">
      <c r="A3294">
        <f>profielen_s2!A3294</f>
        <v>3293</v>
      </c>
      <c r="B3294">
        <f>profielen_s2!B7674</f>
        <v>0</v>
      </c>
      <c r="C3294">
        <f>profielen_s2!C7674</f>
        <v>0.58641499999999991</v>
      </c>
      <c r="D3294">
        <f>profielen_s2!D7674</f>
        <v>0.82591146000049775</v>
      </c>
      <c r="E3294">
        <f>profielen_s2!E7674</f>
        <v>0.49462890999984666</v>
      </c>
      <c r="F3294">
        <f>profielen_s2!F7674</f>
        <v>1.6298828099997991</v>
      </c>
      <c r="G3294">
        <f>profielen_s2!G7674</f>
        <v>0.33533992516939881</v>
      </c>
      <c r="H3294">
        <f>profielen_s2!H7674</f>
        <v>0.43160659183606548</v>
      </c>
      <c r="I3294">
        <f>profielen_s2!I7674</f>
        <v>0.66054786167733526</v>
      </c>
      <c r="J3294">
        <f>profielen_s2!J7674</f>
        <v>0.3677985918360655</v>
      </c>
      <c r="K3294">
        <f>profielen_s2!K7674</f>
        <v>0</v>
      </c>
      <c r="L3294">
        <f>profielen_s2!L7674</f>
        <v>0.28920659183606551</v>
      </c>
    </row>
    <row r="3295" spans="1:12" x14ac:dyDescent="0.55000000000000004">
      <c r="A3295">
        <f>profielen_s2!A3295</f>
        <v>3294</v>
      </c>
      <c r="B3295">
        <f>profielen_s2!B7675</f>
        <v>0</v>
      </c>
      <c r="C3295">
        <f>profielen_s2!C7675</f>
        <v>0.67819399999999996</v>
      </c>
      <c r="D3295">
        <f>profielen_s2!D7675</f>
        <v>1.4908203100003448</v>
      </c>
      <c r="E3295">
        <f>profielen_s2!E7675</f>
        <v>0.4881184799996845</v>
      </c>
      <c r="F3295">
        <f>profielen_s2!F7675</f>
        <v>1.0200195300003543</v>
      </c>
      <c r="G3295">
        <f>profielen_s2!G7675</f>
        <v>0.32899991869698236</v>
      </c>
      <c r="H3295">
        <f>profielen_s2!H7675</f>
        <v>0.43326658536364904</v>
      </c>
      <c r="I3295">
        <f>profielen_s2!I7675</f>
        <v>0.64262690282396651</v>
      </c>
      <c r="J3295">
        <f>profielen_s2!J7675</f>
        <v>0.36949058536364904</v>
      </c>
      <c r="K3295">
        <f>profielen_s2!K7675</f>
        <v>0</v>
      </c>
      <c r="L3295">
        <f>profielen_s2!L7675</f>
        <v>0.28766658536364903</v>
      </c>
    </row>
    <row r="3296" spans="1:12" x14ac:dyDescent="0.55000000000000004">
      <c r="A3296">
        <f>profielen_s2!A3296</f>
        <v>3295</v>
      </c>
      <c r="B3296">
        <f>profielen_s2!B7676</f>
        <v>0</v>
      </c>
      <c r="C3296">
        <f>profielen_s2!C7676</f>
        <v>0.797157</v>
      </c>
      <c r="D3296">
        <f>profielen_s2!D7676</f>
        <v>0.94205728999986604</v>
      </c>
      <c r="E3296">
        <f>profielen_s2!E7676</f>
        <v>0.68180338999991363</v>
      </c>
      <c r="F3296">
        <f>profielen_s2!F7676</f>
        <v>1.125</v>
      </c>
      <c r="G3296">
        <f>profielen_s2!G7676</f>
        <v>0.30657108130987715</v>
      </c>
      <c r="H3296">
        <f>profielen_s2!H7676</f>
        <v>0.39966441464321051</v>
      </c>
      <c r="I3296">
        <f>profielen_s2!I7676</f>
        <v>0.6156501289289249</v>
      </c>
      <c r="J3296">
        <f>profielen_s2!J7676</f>
        <v>0.36632041464321052</v>
      </c>
      <c r="K3296">
        <f>profielen_s2!K7676</f>
        <v>0</v>
      </c>
      <c r="L3296">
        <f>profielen_s2!L7676</f>
        <v>0.28286441464321049</v>
      </c>
    </row>
    <row r="3297" spans="1:12" x14ac:dyDescent="0.55000000000000004">
      <c r="A3297">
        <f>profielen_s2!A3297</f>
        <v>3296</v>
      </c>
      <c r="B3297">
        <f>profielen_s2!B7677</f>
        <v>0</v>
      </c>
      <c r="C3297">
        <f>profielen_s2!C7677</f>
        <v>0.97525200000000001</v>
      </c>
      <c r="D3297">
        <f>profielen_s2!D7677</f>
        <v>1.038411460000134</v>
      </c>
      <c r="E3297">
        <f>profielen_s2!E7677</f>
        <v>0.29003905999979906</v>
      </c>
      <c r="F3297">
        <f>profielen_s2!F7677</f>
        <v>0.74511718999929144</v>
      </c>
      <c r="G3297">
        <f>profielen_s2!G7677</f>
        <v>0.29924739540007594</v>
      </c>
      <c r="H3297">
        <f>profielen_s2!H7677</f>
        <v>0.37012739540007594</v>
      </c>
      <c r="I3297">
        <f>profielen_s2!I7677</f>
        <v>0.59759247476515531</v>
      </c>
      <c r="J3297">
        <f>profielen_s2!J7677</f>
        <v>0.35031939540007595</v>
      </c>
      <c r="K3297">
        <f>profielen_s2!K7677</f>
        <v>0</v>
      </c>
      <c r="L3297">
        <f>profielen_s2!L7677</f>
        <v>0.27572739540007596</v>
      </c>
    </row>
    <row r="3298" spans="1:12" x14ac:dyDescent="0.55000000000000004">
      <c r="A3298">
        <f>profielen_s2!A3298</f>
        <v>3297</v>
      </c>
      <c r="B3298">
        <f>profielen_s2!B7678</f>
        <v>0</v>
      </c>
      <c r="C3298">
        <f>profielen_s2!C7678</f>
        <v>1.0523800000000001</v>
      </c>
      <c r="D3298">
        <f>profielen_s2!D7678</f>
        <v>1.764973960000134</v>
      </c>
      <c r="E3298">
        <f>profielen_s2!E7678</f>
        <v>1.2299804700005552</v>
      </c>
      <c r="F3298">
        <f>profielen_s2!F7678</f>
        <v>0.44995117000053142</v>
      </c>
      <c r="G3298">
        <f>profielen_s2!G7678</f>
        <v>0.29264672260922275</v>
      </c>
      <c r="H3298">
        <f>profielen_s2!H7678</f>
        <v>0.35875338927588946</v>
      </c>
      <c r="I3298">
        <f>profielen_s2!I7678</f>
        <v>0.58533592895842912</v>
      </c>
      <c r="J3298">
        <f>profielen_s2!J7678</f>
        <v>0.34396938927588944</v>
      </c>
      <c r="K3298">
        <f>profielen_s2!K7678</f>
        <v>0</v>
      </c>
      <c r="L3298">
        <f>profielen_s2!L7678</f>
        <v>0.26915338927588944</v>
      </c>
    </row>
    <row r="3299" spans="1:12" x14ac:dyDescent="0.55000000000000004">
      <c r="A3299">
        <f>profielen_s2!A3299</f>
        <v>3298</v>
      </c>
      <c r="B3299">
        <f>profielen_s2!B7679</f>
        <v>0</v>
      </c>
      <c r="C3299">
        <f>profielen_s2!C7679</f>
        <v>1.001727</v>
      </c>
      <c r="D3299">
        <f>profielen_s2!D7679</f>
        <v>0.94767252999918128</v>
      </c>
      <c r="E3299">
        <f>profielen_s2!E7679</f>
        <v>0.5703125</v>
      </c>
      <c r="F3299">
        <f>profielen_s2!F7679</f>
        <v>0.51000976999966952</v>
      </c>
      <c r="G3299">
        <f>profielen_s2!G7679</f>
        <v>0.29367059754392966</v>
      </c>
      <c r="H3299">
        <f>profielen_s2!H7679</f>
        <v>0.35969726421059633</v>
      </c>
      <c r="I3299">
        <f>profielen_s2!I7679</f>
        <v>0.58531948643281861</v>
      </c>
      <c r="J3299">
        <f>profielen_s2!J7679</f>
        <v>0.34292926421059633</v>
      </c>
      <c r="K3299">
        <f>profielen_s2!K7679</f>
        <v>0</v>
      </c>
      <c r="L3299">
        <f>profielen_s2!L7679</f>
        <v>0.27009726421059632</v>
      </c>
    </row>
    <row r="3300" spans="1:12" x14ac:dyDescent="0.55000000000000004">
      <c r="A3300">
        <f>profielen_s2!A3300</f>
        <v>3299</v>
      </c>
      <c r="B3300">
        <f>profielen_s2!B7680</f>
        <v>0</v>
      </c>
      <c r="C3300">
        <f>profielen_s2!C7680</f>
        <v>0.93074100000000004</v>
      </c>
      <c r="D3300">
        <f>profielen_s2!D7680</f>
        <v>0.9441894500014314</v>
      </c>
      <c r="E3300">
        <f>profielen_s2!E7680</f>
        <v>0.46484375</v>
      </c>
      <c r="F3300">
        <f>profielen_s2!F7680</f>
        <v>0.44995117000053142</v>
      </c>
      <c r="G3300">
        <f>profielen_s2!G7680</f>
        <v>0.2969162025825709</v>
      </c>
      <c r="H3300">
        <f>profielen_s2!H7680</f>
        <v>0.36294286924923758</v>
      </c>
      <c r="I3300">
        <f>profielen_s2!I7680</f>
        <v>0.5860650914714598</v>
      </c>
      <c r="J3300">
        <f>profielen_s2!J7680</f>
        <v>0.34790286924923752</v>
      </c>
      <c r="K3300">
        <f>profielen_s2!K7680</f>
        <v>0</v>
      </c>
      <c r="L3300">
        <f>profielen_s2!L7680</f>
        <v>0.27334286924923756</v>
      </c>
    </row>
    <row r="3301" spans="1:12" x14ac:dyDescent="0.55000000000000004">
      <c r="A3301">
        <f>profielen_s2!A3301</f>
        <v>3300</v>
      </c>
      <c r="B3301">
        <f>profielen_s2!B7681</f>
        <v>0</v>
      </c>
      <c r="C3301">
        <f>profielen_s2!C7681</f>
        <v>0.82877200000000006</v>
      </c>
      <c r="D3301">
        <f>profielen_s2!D7681</f>
        <v>0.77968749999854481</v>
      </c>
      <c r="E3301">
        <f>profielen_s2!E7681</f>
        <v>0.44482421999964572</v>
      </c>
      <c r="F3301">
        <f>profielen_s2!F7681</f>
        <v>0.63989257999946858</v>
      </c>
      <c r="G3301">
        <f>profielen_s2!G7681</f>
        <v>0.30173213646548613</v>
      </c>
      <c r="H3301">
        <f>profielen_s2!H7681</f>
        <v>0.36927880313215278</v>
      </c>
      <c r="I3301">
        <f>profielen_s2!I7681</f>
        <v>0.58853912059247027</v>
      </c>
      <c r="J3301">
        <f>profielen_s2!J7681</f>
        <v>0.35276680313215275</v>
      </c>
      <c r="K3301">
        <f>profielen_s2!K7681</f>
        <v>0</v>
      </c>
      <c r="L3301">
        <f>profielen_s2!L7681</f>
        <v>0.27807880313215277</v>
      </c>
    </row>
    <row r="3302" spans="1:12" x14ac:dyDescent="0.55000000000000004">
      <c r="A3302">
        <f>profielen_s2!A3302</f>
        <v>3301</v>
      </c>
      <c r="B3302">
        <f>profielen_s2!B7682</f>
        <v>0</v>
      </c>
      <c r="C3302">
        <f>profielen_s2!C7682</f>
        <v>0.75781500000000002</v>
      </c>
      <c r="D3302">
        <f>profielen_s2!D7682</f>
        <v>1.2485351600007562</v>
      </c>
      <c r="E3302">
        <f>profielen_s2!E7682</f>
        <v>0.25</v>
      </c>
      <c r="F3302">
        <f>profielen_s2!F7682</f>
        <v>0.4401855500000238</v>
      </c>
      <c r="G3302">
        <f>profielen_s2!G7682</f>
        <v>0.31094443190298782</v>
      </c>
      <c r="H3302">
        <f>profielen_s2!H7682</f>
        <v>0.37657109856965448</v>
      </c>
      <c r="I3302">
        <f>profielen_s2!I7682</f>
        <v>0.58917744777600367</v>
      </c>
      <c r="J3302">
        <f>profielen_s2!J7682</f>
        <v>0.35724309856965447</v>
      </c>
      <c r="K3302">
        <f>profielen_s2!K7682</f>
        <v>0</v>
      </c>
      <c r="L3302">
        <f>profielen_s2!L7682</f>
        <v>0.28697109856965447</v>
      </c>
    </row>
    <row r="3303" spans="1:12" x14ac:dyDescent="0.55000000000000004">
      <c r="A3303">
        <f>profielen_s2!A3303</f>
        <v>3302</v>
      </c>
      <c r="B3303">
        <f>profielen_s2!B7683</f>
        <v>0</v>
      </c>
      <c r="C3303">
        <f>profielen_s2!C7683</f>
        <v>0.72037899999999999</v>
      </c>
      <c r="D3303">
        <f>profielen_s2!D7683</f>
        <v>0.91943358999924385</v>
      </c>
      <c r="E3303">
        <f>profielen_s2!E7683</f>
        <v>0.17529297000055521</v>
      </c>
      <c r="F3303">
        <f>profielen_s2!F7683</f>
        <v>0.44494629000018904</v>
      </c>
      <c r="G3303">
        <f>profielen_s2!G7683</f>
        <v>0.31678359813436702</v>
      </c>
      <c r="H3303">
        <f>profielen_s2!H7683</f>
        <v>0.38606359813436703</v>
      </c>
      <c r="I3303">
        <f>profielen_s2!I7683</f>
        <v>0.59961280448357335</v>
      </c>
      <c r="J3303">
        <f>profielen_s2!J7683</f>
        <v>0.36849559813436705</v>
      </c>
      <c r="K3303">
        <f>profielen_s2!K7683</f>
        <v>0</v>
      </c>
      <c r="L3303">
        <f>profielen_s2!L7683</f>
        <v>0.29326359813436703</v>
      </c>
    </row>
    <row r="3304" spans="1:12" x14ac:dyDescent="0.55000000000000004">
      <c r="A3304">
        <f>profielen_s2!A3304</f>
        <v>3303</v>
      </c>
      <c r="B3304">
        <f>profielen_s2!B7684</f>
        <v>0</v>
      </c>
      <c r="C3304">
        <f>profielen_s2!C7684</f>
        <v>0.67820199999999997</v>
      </c>
      <c r="D3304">
        <f>profielen_s2!D7684</f>
        <v>0.70556641000075615</v>
      </c>
      <c r="E3304">
        <f>profielen_s2!E7684</f>
        <v>0.1796875</v>
      </c>
      <c r="F3304">
        <f>profielen_s2!F7684</f>
        <v>0.50500488000034238</v>
      </c>
      <c r="G3304">
        <f>profielen_s2!G7684</f>
        <v>0.31366573433525097</v>
      </c>
      <c r="H3304">
        <f>profielen_s2!H7684</f>
        <v>0.38265240100191761</v>
      </c>
      <c r="I3304">
        <f>profielen_s2!I7684</f>
        <v>0.59226509941461603</v>
      </c>
      <c r="J3304">
        <f>profielen_s2!J7684</f>
        <v>0.36518040100191762</v>
      </c>
      <c r="K3304">
        <f>profielen_s2!K7684</f>
        <v>0</v>
      </c>
      <c r="L3304">
        <f>profielen_s2!L7684</f>
        <v>0.28985240100191761</v>
      </c>
    </row>
    <row r="3305" spans="1:12" x14ac:dyDescent="0.55000000000000004">
      <c r="A3305">
        <f>profielen_s2!A3305</f>
        <v>3304</v>
      </c>
      <c r="B3305">
        <f>profielen_s2!B7685</f>
        <v>0</v>
      </c>
      <c r="C3305">
        <f>profielen_s2!C7685</f>
        <v>0.497367</v>
      </c>
      <c r="D3305">
        <f>profielen_s2!D7685</f>
        <v>0.79492186999959813</v>
      </c>
      <c r="E3305">
        <f>profielen_s2!E7685</f>
        <v>0.1796875</v>
      </c>
      <c r="F3305">
        <f>profielen_s2!F7685</f>
        <v>0.2650146500000119</v>
      </c>
      <c r="G3305">
        <f>profielen_s2!G7685</f>
        <v>0.32093350793685849</v>
      </c>
      <c r="H3305">
        <f>profielen_s2!H7685</f>
        <v>0.39178684127019181</v>
      </c>
      <c r="I3305">
        <f>profielen_s2!I7685</f>
        <v>0.60013287301622364</v>
      </c>
      <c r="J3305">
        <f>profielen_s2!J7685</f>
        <v>0.37140284127019185</v>
      </c>
      <c r="K3305">
        <f>profielen_s2!K7685</f>
        <v>0</v>
      </c>
      <c r="L3305">
        <f>profielen_s2!L7685</f>
        <v>0.29738684127019183</v>
      </c>
    </row>
    <row r="3306" spans="1:12" x14ac:dyDescent="0.55000000000000004">
      <c r="A3306">
        <f>profielen_s2!A3306</f>
        <v>3305</v>
      </c>
      <c r="B3306">
        <f>profielen_s2!B7686</f>
        <v>0</v>
      </c>
      <c r="C3306">
        <f>profielen_s2!C7686</f>
        <v>0.5146369999999999</v>
      </c>
      <c r="D3306">
        <f>profielen_s2!D7686</f>
        <v>0.63330078000035428</v>
      </c>
      <c r="E3306">
        <f>profielen_s2!E7686</f>
        <v>0.24023436999959813</v>
      </c>
      <c r="F3306">
        <f>profielen_s2!F7686</f>
        <v>0.29504393999923195</v>
      </c>
      <c r="G3306">
        <f>profielen_s2!G7686</f>
        <v>0.33135656204777764</v>
      </c>
      <c r="H3306">
        <f>profielen_s2!H7686</f>
        <v>0.40210322871444426</v>
      </c>
      <c r="I3306">
        <f>profielen_s2!I7686</f>
        <v>0.61201275252396803</v>
      </c>
      <c r="J3306">
        <f>profielen_s2!J7686</f>
        <v>0.38027922871444425</v>
      </c>
      <c r="K3306">
        <f>profielen_s2!K7686</f>
        <v>0</v>
      </c>
      <c r="L3306">
        <f>profielen_s2!L7686</f>
        <v>0.30770322871444428</v>
      </c>
    </row>
    <row r="3307" spans="1:12" x14ac:dyDescent="0.55000000000000004">
      <c r="A3307">
        <f>profielen_s2!A3307</f>
        <v>3306</v>
      </c>
      <c r="B3307">
        <f>profielen_s2!B7687</f>
        <v>0</v>
      </c>
      <c r="C3307">
        <f>profielen_s2!C7687</f>
        <v>0.378025</v>
      </c>
      <c r="D3307">
        <f>profielen_s2!D7687</f>
        <v>2.1762695300003543</v>
      </c>
      <c r="E3307">
        <f>profielen_s2!E7687</f>
        <v>0.29492188000040187</v>
      </c>
      <c r="F3307">
        <f>profielen_s2!F7687</f>
        <v>0.22998047000055521</v>
      </c>
      <c r="G3307">
        <f>profielen_s2!G7687</f>
        <v>0.34299574985387843</v>
      </c>
      <c r="H3307">
        <f>profielen_s2!H7687</f>
        <v>0.42472908318721181</v>
      </c>
      <c r="I3307">
        <f>profielen_s2!I7687</f>
        <v>0.62427194033006894</v>
      </c>
      <c r="J3307">
        <f>profielen_s2!J7687</f>
        <v>0.39743308318721177</v>
      </c>
      <c r="K3307">
        <f>profielen_s2!K7687</f>
        <v>0</v>
      </c>
      <c r="L3307">
        <f>profielen_s2!L7687</f>
        <v>0.31912908318721178</v>
      </c>
    </row>
    <row r="3308" spans="1:12" x14ac:dyDescent="0.55000000000000004">
      <c r="A3308">
        <f>profielen_s2!A3308</f>
        <v>3307</v>
      </c>
      <c r="B3308">
        <f>profielen_s2!B7688</f>
        <v>0</v>
      </c>
      <c r="C3308">
        <f>profielen_s2!C7688</f>
        <v>0.39147000000000004</v>
      </c>
      <c r="D3308">
        <f>profielen_s2!D7688</f>
        <v>1.3601888100001815</v>
      </c>
      <c r="E3308">
        <f>profielen_s2!E7688</f>
        <v>0.33496093999929144</v>
      </c>
      <c r="F3308">
        <f>profielen_s2!F7688</f>
        <v>0.29980469000020094</v>
      </c>
      <c r="G3308">
        <f>profielen_s2!G7688</f>
        <v>0.34811082623597916</v>
      </c>
      <c r="H3308">
        <f>profielen_s2!H7688</f>
        <v>0.43331082623597916</v>
      </c>
      <c r="I3308">
        <f>profielen_s2!I7688</f>
        <v>0.62714574687089986</v>
      </c>
      <c r="J3308">
        <f>profielen_s2!J7688</f>
        <v>0.40633482623597916</v>
      </c>
      <c r="K3308">
        <f>profielen_s2!K7688</f>
        <v>0</v>
      </c>
      <c r="L3308">
        <f>profielen_s2!L7688</f>
        <v>0.32451082623597916</v>
      </c>
    </row>
    <row r="3309" spans="1:12" x14ac:dyDescent="0.55000000000000004">
      <c r="A3309">
        <f>profielen_s2!A3309</f>
        <v>3308</v>
      </c>
      <c r="B3309">
        <f>profielen_s2!B7689</f>
        <v>4.9519999999999998E-3</v>
      </c>
      <c r="C3309">
        <f>profielen_s2!C7689</f>
        <v>0.22622200000000001</v>
      </c>
      <c r="D3309">
        <f>profielen_s2!D7689</f>
        <v>1.8201497399986692</v>
      </c>
      <c r="E3309">
        <f>profielen_s2!E7689</f>
        <v>0.20019531000070856</v>
      </c>
      <c r="F3309">
        <f>profielen_s2!F7689</f>
        <v>0.55004882999946858</v>
      </c>
      <c r="G3309">
        <f>profielen_s2!G7689</f>
        <v>0.34962244672515547</v>
      </c>
      <c r="H3309">
        <f>profielen_s2!H7689</f>
        <v>0.43671578005848882</v>
      </c>
      <c r="I3309">
        <f>profielen_s2!I7689</f>
        <v>0.62953006577277448</v>
      </c>
      <c r="J3309">
        <f>profielen_s2!J7689</f>
        <v>0.41332378005848885</v>
      </c>
      <c r="K3309">
        <f>profielen_s2!K7689</f>
        <v>0</v>
      </c>
      <c r="L3309">
        <f>profielen_s2!L7689</f>
        <v>0.32631578005848882</v>
      </c>
    </row>
    <row r="3310" spans="1:12" x14ac:dyDescent="0.55000000000000004">
      <c r="A3310">
        <f>profielen_s2!A3310</f>
        <v>3309</v>
      </c>
      <c r="B3310">
        <f>profielen_s2!B7690</f>
        <v>7.1817999999999993E-2</v>
      </c>
      <c r="C3310">
        <f>profielen_s2!C7690</f>
        <v>0.143065</v>
      </c>
      <c r="D3310">
        <f>profielen_s2!D7690</f>
        <v>0.35481770000114921</v>
      </c>
      <c r="E3310">
        <f>profielen_s2!E7690</f>
        <v>0.23535155999979906</v>
      </c>
      <c r="F3310">
        <f>profielen_s2!F7690</f>
        <v>0.26501464000011765</v>
      </c>
      <c r="G3310">
        <f>profielen_s2!G7690</f>
        <v>0.33353442368942154</v>
      </c>
      <c r="H3310">
        <f>profielen_s2!H7690</f>
        <v>0.42100109035608824</v>
      </c>
      <c r="I3310">
        <f>profielen_s2!I7690</f>
        <v>0.61759315384815183</v>
      </c>
      <c r="J3310">
        <f>profielen_s2!J7690</f>
        <v>0.40173709035608823</v>
      </c>
      <c r="K3310">
        <f>profielen_s2!K7690</f>
        <v>0</v>
      </c>
      <c r="L3310">
        <f>profielen_s2!L7690</f>
        <v>0.31060109035608824</v>
      </c>
    </row>
    <row r="3311" spans="1:12" x14ac:dyDescent="0.55000000000000004">
      <c r="A3311">
        <f>profielen_s2!A3311</f>
        <v>3310</v>
      </c>
      <c r="B3311">
        <f>profielen_s2!B7691</f>
        <v>0.179563</v>
      </c>
      <c r="C3311">
        <f>profielen_s2!C7691</f>
        <v>0.15781999999999999</v>
      </c>
      <c r="D3311">
        <f>profielen_s2!D7691</f>
        <v>0.24677734999931999</v>
      </c>
      <c r="E3311">
        <f>profielen_s2!E7691</f>
        <v>0.22460937999949238</v>
      </c>
      <c r="F3311">
        <f>profielen_s2!F7691</f>
        <v>6.0058600000047591E-2</v>
      </c>
      <c r="G3311">
        <f>profielen_s2!G7691</f>
        <v>0.31442509606395241</v>
      </c>
      <c r="H3311">
        <f>profielen_s2!H7691</f>
        <v>0.39709176273061908</v>
      </c>
      <c r="I3311">
        <f>profielen_s2!I7691</f>
        <v>0.60576160400046031</v>
      </c>
      <c r="J3311">
        <f>profielen_s2!J7691</f>
        <v>0.37600376273061908</v>
      </c>
      <c r="K3311">
        <f>profielen_s2!K7691</f>
        <v>0</v>
      </c>
      <c r="L3311">
        <f>profielen_s2!L7691</f>
        <v>0.29149176273061905</v>
      </c>
    </row>
    <row r="3312" spans="1:12" x14ac:dyDescent="0.55000000000000004">
      <c r="A3312">
        <f>profielen_s2!A3312</f>
        <v>3311</v>
      </c>
      <c r="B3312">
        <f>profielen_s2!B7692</f>
        <v>0.28243000000000001</v>
      </c>
      <c r="C3312">
        <f>profielen_s2!C7692</f>
        <v>0.103365</v>
      </c>
      <c r="D3312">
        <f>profielen_s2!D7692</f>
        <v>0.19804687000032573</v>
      </c>
      <c r="E3312">
        <f>profielen_s2!E7692</f>
        <v>0.20019531000070856</v>
      </c>
      <c r="F3312">
        <f>profielen_s2!F7692</f>
        <v>2.001953000035428E-2</v>
      </c>
      <c r="G3312">
        <f>profielen_s2!G7692</f>
        <v>0.28816584569115866</v>
      </c>
      <c r="H3312">
        <f>profielen_s2!H7692</f>
        <v>0.36117917902449204</v>
      </c>
      <c r="I3312">
        <f>profielen_s2!I7692</f>
        <v>0.60625854410385704</v>
      </c>
      <c r="J3312">
        <f>profielen_s2!J7692</f>
        <v>0.34575517902449204</v>
      </c>
      <c r="K3312">
        <f>profielen_s2!K7692</f>
        <v>0</v>
      </c>
      <c r="L3312">
        <f>profielen_s2!L7692</f>
        <v>0.26517917902449201</v>
      </c>
    </row>
    <row r="3313" spans="1:12" x14ac:dyDescent="0.55000000000000004">
      <c r="A3313">
        <f>profielen_s2!A3313</f>
        <v>3312</v>
      </c>
      <c r="B3313">
        <f>profielen_s2!B7693</f>
        <v>0.203037</v>
      </c>
      <c r="C3313">
        <f>profielen_s2!C7693</f>
        <v>5.9426E-2</v>
      </c>
      <c r="D3313">
        <f>profielen_s2!D7693</f>
        <v>0.23046875</v>
      </c>
      <c r="E3313">
        <f>profielen_s2!E7693</f>
        <v>0.15039061999959813</v>
      </c>
      <c r="F3313">
        <f>profielen_s2!F7693</f>
        <v>1.0009769999669516E-2</v>
      </c>
      <c r="G3313">
        <f>profielen_s2!G7693</f>
        <v>0.27022469344930233</v>
      </c>
      <c r="H3313">
        <f>profielen_s2!H7693</f>
        <v>0.33166469344930233</v>
      </c>
      <c r="I3313">
        <f>profielen_s2!I7693</f>
        <v>0.59634882043342918</v>
      </c>
      <c r="J3313">
        <f>profielen_s2!J7693</f>
        <v>0.32382469344930231</v>
      </c>
      <c r="K3313">
        <f>profielen_s2!K7693</f>
        <v>0</v>
      </c>
      <c r="L3313">
        <f>profielen_s2!L7693</f>
        <v>0.24686469344930231</v>
      </c>
    </row>
    <row r="3314" spans="1:12" x14ac:dyDescent="0.55000000000000004">
      <c r="A3314">
        <f>profielen_s2!A3314</f>
        <v>3313</v>
      </c>
      <c r="B3314">
        <f>profielen_s2!B7694</f>
        <v>0.16294399999999998</v>
      </c>
      <c r="C3314">
        <f>profielen_s2!C7694</f>
        <v>7.1922E-2</v>
      </c>
      <c r="D3314">
        <f>profielen_s2!D7694</f>
        <v>0.37988281000070856</v>
      </c>
      <c r="E3314">
        <f>profielen_s2!E7694</f>
        <v>0.29443360000004759</v>
      </c>
      <c r="F3314">
        <f>profielen_s2!F7694</f>
        <v>0.18994139999995241</v>
      </c>
      <c r="G3314">
        <f>profielen_s2!G7694</f>
        <v>0.26007497482918868</v>
      </c>
      <c r="H3314">
        <f>profielen_s2!H7694</f>
        <v>0.32346164149585532</v>
      </c>
      <c r="I3314">
        <f>profielen_s2!I7694</f>
        <v>0.59549814943236323</v>
      </c>
      <c r="J3314">
        <f>profielen_s2!J7694</f>
        <v>0.31139764149585536</v>
      </c>
      <c r="K3314">
        <f>profielen_s2!K7694</f>
        <v>0</v>
      </c>
      <c r="L3314">
        <f>profielen_s2!L7694</f>
        <v>0.23706164149585535</v>
      </c>
    </row>
    <row r="3315" spans="1:12" x14ac:dyDescent="0.55000000000000004">
      <c r="A3315">
        <f>profielen_s2!A3315</f>
        <v>3314</v>
      </c>
      <c r="B3315">
        <f>profielen_s2!B7695</f>
        <v>8.5125000000000006E-2</v>
      </c>
      <c r="C3315">
        <f>profielen_s2!C7695</f>
        <v>0.119932</v>
      </c>
      <c r="D3315">
        <f>profielen_s2!D7695</f>
        <v>0.43945312999858288</v>
      </c>
      <c r="E3315">
        <f>profielen_s2!E7695</f>
        <v>0.23974609000015334</v>
      </c>
      <c r="F3315">
        <f>profielen_s2!F7695</f>
        <v>1.0150146500000119</v>
      </c>
      <c r="G3315">
        <f>profielen_s2!G7695</f>
        <v>0.25905389594138589</v>
      </c>
      <c r="H3315">
        <f>profielen_s2!H7695</f>
        <v>0.32260056260805259</v>
      </c>
      <c r="I3315">
        <f>profielen_s2!I7695</f>
        <v>0.59286722927471924</v>
      </c>
      <c r="J3315">
        <f>profielen_s2!J7695</f>
        <v>0.3092885626080526</v>
      </c>
      <c r="K3315">
        <f>profielen_s2!K7695</f>
        <v>0</v>
      </c>
      <c r="L3315">
        <f>profielen_s2!L7695</f>
        <v>0.23620056260805258</v>
      </c>
    </row>
    <row r="3316" spans="1:12" x14ac:dyDescent="0.55000000000000004">
      <c r="A3316">
        <f>profielen_s2!A3316</f>
        <v>3315</v>
      </c>
      <c r="B3316">
        <f>profielen_s2!B7696</f>
        <v>4.3143000000000001E-2</v>
      </c>
      <c r="C3316">
        <f>profielen_s2!C7696</f>
        <v>0.248284</v>
      </c>
      <c r="D3316">
        <f>profielen_s2!D7696</f>
        <v>1.0139974000012444</v>
      </c>
      <c r="E3316">
        <f>profielen_s2!E7696</f>
        <v>0.22558594000020094</v>
      </c>
      <c r="F3316">
        <f>profielen_s2!F7696</f>
        <v>0.52502440999978717</v>
      </c>
      <c r="G3316">
        <f>profielen_s2!G7696</f>
        <v>0.2695128645179708</v>
      </c>
      <c r="H3316">
        <f>profielen_s2!H7696</f>
        <v>0.3362328645179708</v>
      </c>
      <c r="I3316">
        <f>profielen_s2!I7696</f>
        <v>0.58882334070844689</v>
      </c>
      <c r="J3316">
        <f>profielen_s2!J7696</f>
        <v>0.3145368645179708</v>
      </c>
      <c r="K3316">
        <f>profielen_s2!K7696</f>
        <v>0</v>
      </c>
      <c r="L3316">
        <f>profielen_s2!L7696</f>
        <v>0.24663286451797078</v>
      </c>
    </row>
    <row r="3317" spans="1:12" x14ac:dyDescent="0.55000000000000004">
      <c r="A3317">
        <f>profielen_s2!A3317</f>
        <v>3316</v>
      </c>
      <c r="B3317">
        <f>profielen_s2!B7697</f>
        <v>1.5328E-2</v>
      </c>
      <c r="C3317">
        <f>profielen_s2!C7697</f>
        <v>0.44139</v>
      </c>
      <c r="D3317">
        <f>profielen_s2!D7697</f>
        <v>0.75162759999875561</v>
      </c>
      <c r="E3317">
        <f>profielen_s2!E7697</f>
        <v>0.52929686999959813</v>
      </c>
      <c r="F3317">
        <f>profielen_s2!F7697</f>
        <v>0.97998047000055521</v>
      </c>
      <c r="G3317">
        <f>profielen_s2!G7697</f>
        <v>0.29001961748352406</v>
      </c>
      <c r="H3317">
        <f>profielen_s2!H7697</f>
        <v>0.35836628415019073</v>
      </c>
      <c r="I3317">
        <f>profielen_s2!I7697</f>
        <v>0.60551549049939712</v>
      </c>
      <c r="J3317">
        <f>profielen_s2!J7697</f>
        <v>0.3385262841501907</v>
      </c>
      <c r="K3317">
        <f>profielen_s2!K7697</f>
        <v>0</v>
      </c>
      <c r="L3317">
        <f>profielen_s2!L7697</f>
        <v>0.26716628415019072</v>
      </c>
    </row>
    <row r="3318" spans="1:12" x14ac:dyDescent="0.55000000000000004">
      <c r="A3318">
        <f>profielen_s2!A3318</f>
        <v>3317</v>
      </c>
      <c r="B3318">
        <f>profielen_s2!B7698</f>
        <v>0</v>
      </c>
      <c r="C3318">
        <f>profielen_s2!C7698</f>
        <v>0.64484000000000008</v>
      </c>
      <c r="D3318">
        <f>profielen_s2!D7698</f>
        <v>1.0097656200014171</v>
      </c>
      <c r="E3318">
        <f>profielen_s2!E7698</f>
        <v>0.75048829000024853</v>
      </c>
      <c r="F3318">
        <f>profielen_s2!F7698</f>
        <v>1.2349853499999881</v>
      </c>
      <c r="G3318">
        <f>profielen_s2!G7698</f>
        <v>0.30599925453601778</v>
      </c>
      <c r="H3318">
        <f>profielen_s2!H7698</f>
        <v>0.37594592120268444</v>
      </c>
      <c r="I3318">
        <f>profielen_s2!I7698</f>
        <v>0.62975703231379554</v>
      </c>
      <c r="J3318">
        <f>profielen_s2!J7698</f>
        <v>0.36090592120268444</v>
      </c>
      <c r="K3318">
        <f>profielen_s2!K7698</f>
        <v>0</v>
      </c>
      <c r="L3318">
        <f>profielen_s2!L7698</f>
        <v>0.28314592120268445</v>
      </c>
    </row>
    <row r="3319" spans="1:12" x14ac:dyDescent="0.55000000000000004">
      <c r="A3319">
        <f>profielen_s2!A3319</f>
        <v>3318</v>
      </c>
      <c r="B3319">
        <f>profielen_s2!B7699</f>
        <v>0</v>
      </c>
      <c r="C3319">
        <f>profielen_s2!C7699</f>
        <v>0.76405400000000001</v>
      </c>
      <c r="D3319">
        <f>profielen_s2!D7699</f>
        <v>0.84743923999849358</v>
      </c>
      <c r="E3319">
        <f>profielen_s2!E7699</f>
        <v>0.93994139999995241</v>
      </c>
      <c r="F3319">
        <f>profielen_s2!F7699</f>
        <v>1.1999511799995162</v>
      </c>
      <c r="G3319">
        <f>profielen_s2!G7699</f>
        <v>0.3098885152798499</v>
      </c>
      <c r="H3319">
        <f>profielen_s2!H7699</f>
        <v>0.38074184861318328</v>
      </c>
      <c r="I3319">
        <f>profielen_s2!I7699</f>
        <v>0.63181010258143711</v>
      </c>
      <c r="J3319">
        <f>profielen_s2!J7699</f>
        <v>0.36288584861318324</v>
      </c>
      <c r="K3319">
        <f>profielen_s2!K7699</f>
        <v>0</v>
      </c>
      <c r="L3319">
        <f>profielen_s2!L7699</f>
        <v>0.28634184861318324</v>
      </c>
    </row>
    <row r="3320" spans="1:12" x14ac:dyDescent="0.55000000000000004">
      <c r="A3320">
        <f>profielen_s2!A3320</f>
        <v>3319</v>
      </c>
      <c r="B3320">
        <f>profielen_s2!B7700</f>
        <v>0</v>
      </c>
      <c r="C3320">
        <f>profielen_s2!C7700</f>
        <v>0.75330700000000006</v>
      </c>
      <c r="D3320">
        <f>profielen_s2!D7700</f>
        <v>2.1177300400013337</v>
      </c>
      <c r="E3320">
        <f>profielen_s2!E7700</f>
        <v>0.30957030999979906</v>
      </c>
      <c r="F3320">
        <f>profielen_s2!F7700</f>
        <v>0.90014648000033048</v>
      </c>
      <c r="G3320">
        <f>profielen_s2!G7700</f>
        <v>0.31060701303532023</v>
      </c>
      <c r="H3320">
        <f>profielen_s2!H7700</f>
        <v>0.38788701303532025</v>
      </c>
      <c r="I3320">
        <f>profielen_s2!I7700</f>
        <v>0.61453939398770119</v>
      </c>
      <c r="J3320">
        <f>profielen_s2!J7700</f>
        <v>0.36692701303532027</v>
      </c>
      <c r="K3320">
        <f>profielen_s2!K7700</f>
        <v>0</v>
      </c>
      <c r="L3320">
        <f>profielen_s2!L7700</f>
        <v>0.28708701303532025</v>
      </c>
    </row>
    <row r="3321" spans="1:12" x14ac:dyDescent="0.55000000000000004">
      <c r="A3321">
        <f>profielen_s2!A3321</f>
        <v>3320</v>
      </c>
      <c r="B3321">
        <f>profielen_s2!B7701</f>
        <v>0</v>
      </c>
      <c r="C3321">
        <f>profielen_s2!C7701</f>
        <v>0.73157799999999995</v>
      </c>
      <c r="D3321">
        <f>profielen_s2!D7701</f>
        <v>0.88492837999910989</v>
      </c>
      <c r="E3321">
        <f>profielen_s2!E7701</f>
        <v>0.25</v>
      </c>
      <c r="F3321">
        <f>profielen_s2!F7701</f>
        <v>0.89990234000015334</v>
      </c>
      <c r="G3321">
        <f>profielen_s2!G7701</f>
        <v>0.31013045166846726</v>
      </c>
      <c r="H3321">
        <f>profielen_s2!H7701</f>
        <v>0.38735711833513392</v>
      </c>
      <c r="I3321">
        <f>profielen_s2!I7701</f>
        <v>0.61356505484307045</v>
      </c>
      <c r="J3321">
        <f>profielen_s2!J7701</f>
        <v>0.36466911833513393</v>
      </c>
      <c r="K3321">
        <f>profielen_s2!K7701</f>
        <v>0</v>
      </c>
      <c r="L3321">
        <f>profielen_s2!L7701</f>
        <v>0.28655711833513392</v>
      </c>
    </row>
    <row r="3322" spans="1:12" x14ac:dyDescent="0.55000000000000004">
      <c r="A3322">
        <f>profielen_s2!A3322</f>
        <v>3321</v>
      </c>
      <c r="B3322">
        <f>profielen_s2!B7702</f>
        <v>0</v>
      </c>
      <c r="C3322">
        <f>profielen_s2!C7702</f>
        <v>0.80637300000000001</v>
      </c>
      <c r="D3322">
        <f>profielen_s2!D7702</f>
        <v>0.95507813000040187</v>
      </c>
      <c r="E3322">
        <f>profielen_s2!E7702</f>
        <v>0.31542969000020094</v>
      </c>
      <c r="F3322">
        <f>profielen_s2!F7702</f>
        <v>0.89990235000004759</v>
      </c>
      <c r="G3322">
        <f>profielen_s2!G7702</f>
        <v>0.30799151761143706</v>
      </c>
      <c r="H3322">
        <f>profielen_s2!H7702</f>
        <v>0.3851381842781037</v>
      </c>
      <c r="I3322">
        <f>profielen_s2!I7702</f>
        <v>0.61521913665905603</v>
      </c>
      <c r="J3322">
        <f>profielen_s2!J7702</f>
        <v>0.36622618427810372</v>
      </c>
      <c r="K3322">
        <f>profielen_s2!K7702</f>
        <v>0</v>
      </c>
      <c r="L3322">
        <f>profielen_s2!L7702</f>
        <v>0.2843381842781037</v>
      </c>
    </row>
    <row r="3323" spans="1:12" x14ac:dyDescent="0.55000000000000004">
      <c r="A3323">
        <f>profielen_s2!A3323</f>
        <v>3322</v>
      </c>
      <c r="B3323">
        <f>profielen_s2!B7703</f>
        <v>0</v>
      </c>
      <c r="C3323">
        <f>profielen_s2!C7703</f>
        <v>0.91635100000000003</v>
      </c>
      <c r="D3323">
        <f>profielen_s2!D7703</f>
        <v>0.98616536000008637</v>
      </c>
      <c r="E3323">
        <f>profielen_s2!E7703</f>
        <v>0.54980469000020094</v>
      </c>
      <c r="F3323">
        <f>profielen_s2!F7703</f>
        <v>0.71020507999946858</v>
      </c>
      <c r="G3323">
        <f>profielen_s2!G7703</f>
        <v>0.30294461445547699</v>
      </c>
      <c r="H3323">
        <f>profielen_s2!H7703</f>
        <v>0.37523794778881037</v>
      </c>
      <c r="I3323">
        <f>profielen_s2!I7703</f>
        <v>0.60849191604277864</v>
      </c>
      <c r="J3323">
        <f>profielen_s2!J7703</f>
        <v>0.35974994778881031</v>
      </c>
      <c r="K3323">
        <f>profielen_s2!K7703</f>
        <v>0</v>
      </c>
      <c r="L3323">
        <f>profielen_s2!L7703</f>
        <v>0.27923794778881034</v>
      </c>
    </row>
    <row r="3324" spans="1:12" x14ac:dyDescent="0.55000000000000004">
      <c r="A3324">
        <f>profielen_s2!A3324</f>
        <v>3323</v>
      </c>
      <c r="B3324">
        <f>profielen_s2!B7704</f>
        <v>0</v>
      </c>
      <c r="C3324">
        <f>profielen_s2!C7704</f>
        <v>0.93757100000000004</v>
      </c>
      <c r="D3324">
        <f>profielen_s2!D7704</f>
        <v>1.4386393200002203</v>
      </c>
      <c r="E3324">
        <f>profielen_s2!E7704</f>
        <v>0.66015625</v>
      </c>
      <c r="F3324">
        <f>profielen_s2!F7704</f>
        <v>0.85986328000035428</v>
      </c>
      <c r="G3324">
        <f>profielen_s2!G7704</f>
        <v>0.29756093501809233</v>
      </c>
      <c r="H3324">
        <f>profielen_s2!H7704</f>
        <v>0.36644093501809233</v>
      </c>
      <c r="I3324">
        <f>profielen_s2!I7704</f>
        <v>0.60271236358952085</v>
      </c>
      <c r="J3324">
        <f>profielen_s2!J7704</f>
        <v>0.35501693501809234</v>
      </c>
      <c r="K3324">
        <f>profielen_s2!K7704</f>
        <v>0</v>
      </c>
      <c r="L3324">
        <f>profielen_s2!L7704</f>
        <v>0.27364093501809233</v>
      </c>
    </row>
    <row r="3325" spans="1:12" x14ac:dyDescent="0.55000000000000004">
      <c r="A3325">
        <f>profielen_s2!A3325</f>
        <v>3324</v>
      </c>
      <c r="B3325">
        <f>profielen_s2!B7705</f>
        <v>0</v>
      </c>
      <c r="C3325">
        <f>profielen_s2!C7705</f>
        <v>0.87185999999999997</v>
      </c>
      <c r="D3325">
        <f>profielen_s2!D7705</f>
        <v>1</v>
      </c>
      <c r="E3325">
        <f>profielen_s2!E7705</f>
        <v>0.50976561999959813</v>
      </c>
      <c r="F3325">
        <f>profielen_s2!F7705</f>
        <v>0.61010741999962192</v>
      </c>
      <c r="G3325">
        <f>profielen_s2!G7705</f>
        <v>0.29630329476343653</v>
      </c>
      <c r="H3325">
        <f>profielen_s2!H7705</f>
        <v>0.36984996143010318</v>
      </c>
      <c r="I3325">
        <f>profielen_s2!I7705</f>
        <v>0.60131345349359522</v>
      </c>
      <c r="J3325">
        <f>profielen_s2!J7705</f>
        <v>0.35260196143010325</v>
      </c>
      <c r="K3325">
        <f>profielen_s2!K7705</f>
        <v>0</v>
      </c>
      <c r="L3325">
        <f>profielen_s2!L7705</f>
        <v>0.27224996143010322</v>
      </c>
    </row>
    <row r="3326" spans="1:12" x14ac:dyDescent="0.55000000000000004">
      <c r="A3326">
        <f>profielen_s2!A3326</f>
        <v>3325</v>
      </c>
      <c r="B3326">
        <f>profielen_s2!B7706</f>
        <v>0</v>
      </c>
      <c r="C3326">
        <f>profielen_s2!C7706</f>
        <v>0.81756600000000001</v>
      </c>
      <c r="D3326">
        <f>profielen_s2!D7706</f>
        <v>0.75888671999928192</v>
      </c>
      <c r="E3326">
        <f>profielen_s2!E7706</f>
        <v>0.22021485000004759</v>
      </c>
      <c r="F3326">
        <f>profielen_s2!F7706</f>
        <v>0.54504394000014145</v>
      </c>
      <c r="G3326">
        <f>profielen_s2!G7706</f>
        <v>0.29452199448864563</v>
      </c>
      <c r="H3326">
        <f>profielen_s2!H7706</f>
        <v>0.37068199448864564</v>
      </c>
      <c r="I3326">
        <f>profielen_s2!I7706</f>
        <v>0.59780262940928064</v>
      </c>
      <c r="J3326">
        <f>profielen_s2!J7706</f>
        <v>0.35052199448864563</v>
      </c>
      <c r="K3326">
        <f>profielen_s2!K7706</f>
        <v>0</v>
      </c>
      <c r="L3326">
        <f>profielen_s2!L7706</f>
        <v>0.26988199448864564</v>
      </c>
    </row>
    <row r="3327" spans="1:12" x14ac:dyDescent="0.55000000000000004">
      <c r="A3327">
        <f>profielen_s2!A3327</f>
        <v>3326</v>
      </c>
      <c r="B3327">
        <f>profielen_s2!B7707</f>
        <v>0</v>
      </c>
      <c r="C3327">
        <f>profielen_s2!C7707</f>
        <v>0.80047299999999999</v>
      </c>
      <c r="D3327">
        <f>profielen_s2!D7707</f>
        <v>0.80654297000000952</v>
      </c>
      <c r="E3327">
        <f>profielen_s2!E7707</f>
        <v>0.19482421999964572</v>
      </c>
      <c r="F3327">
        <f>profielen_s2!F7707</f>
        <v>0.51477050999983476</v>
      </c>
      <c r="G3327">
        <f>profielen_s2!G7707</f>
        <v>0.29299467444837524</v>
      </c>
      <c r="H3327">
        <f>profielen_s2!H7707</f>
        <v>0.37192800778170854</v>
      </c>
      <c r="I3327">
        <f>profielen_s2!I7707</f>
        <v>0.58770578555948627</v>
      </c>
      <c r="J3327">
        <f>profielen_s2!J7707</f>
        <v>0.35122400778170859</v>
      </c>
      <c r="K3327">
        <f>profielen_s2!K7707</f>
        <v>0</v>
      </c>
      <c r="L3327">
        <f>profielen_s2!L7707</f>
        <v>0.26792800778170855</v>
      </c>
    </row>
    <row r="3328" spans="1:12" x14ac:dyDescent="0.55000000000000004">
      <c r="A3328">
        <f>profielen_s2!A3328</f>
        <v>3327</v>
      </c>
      <c r="B3328">
        <f>profielen_s2!B7708</f>
        <v>0</v>
      </c>
      <c r="C3328">
        <f>profielen_s2!C7708</f>
        <v>0.85937300000000005</v>
      </c>
      <c r="D3328">
        <f>profielen_s2!D7708</f>
        <v>0.71305338999991363</v>
      </c>
      <c r="E3328">
        <f>profielen_s2!E7708</f>
        <v>0.25537109000015334</v>
      </c>
      <c r="F3328">
        <f>profielen_s2!F7708</f>
        <v>0.67016602000057901</v>
      </c>
      <c r="G3328">
        <f>profielen_s2!G7708</f>
        <v>0.35651378890042246</v>
      </c>
      <c r="H3328">
        <f>profielen_s2!H7708</f>
        <v>0.35950045556708909</v>
      </c>
      <c r="I3328">
        <f>profielen_s2!I7708</f>
        <v>0.57810680477343834</v>
      </c>
      <c r="J3328">
        <f>profielen_s2!J7708</f>
        <v>0.34922845556708915</v>
      </c>
      <c r="K3328">
        <f>profielen_s2!K7708</f>
        <v>0</v>
      </c>
      <c r="L3328">
        <f>profielen_s2!L7708</f>
        <v>0.26190045556708913</v>
      </c>
    </row>
    <row r="3329" spans="1:12" x14ac:dyDescent="0.55000000000000004">
      <c r="A3329">
        <f>profielen_s2!A3329</f>
        <v>3328</v>
      </c>
      <c r="B3329">
        <f>profielen_s2!B7709</f>
        <v>0</v>
      </c>
      <c r="C3329">
        <f>profielen_s2!C7709</f>
        <v>0.91875400000000007</v>
      </c>
      <c r="D3329">
        <f>profielen_s2!D7709</f>
        <v>1.3714192700008425</v>
      </c>
      <c r="E3329">
        <f>profielen_s2!E7709</f>
        <v>0.17529297000055521</v>
      </c>
      <c r="F3329">
        <f>profielen_s2!F7709</f>
        <v>0.50500487999943289</v>
      </c>
      <c r="G3329">
        <f>profielen_s2!G7709</f>
        <v>0.28440324082663243</v>
      </c>
      <c r="H3329">
        <f>profielen_s2!H7709</f>
        <v>0.35541657415996575</v>
      </c>
      <c r="I3329">
        <f>profielen_s2!I7709</f>
        <v>0.5771387963821879</v>
      </c>
      <c r="J3329">
        <f>profielen_s2!J7709</f>
        <v>0.3430325741599658</v>
      </c>
      <c r="K3329">
        <f>profielen_s2!K7709</f>
        <v>0</v>
      </c>
      <c r="L3329">
        <f>profielen_s2!L7709</f>
        <v>0.25941657415996577</v>
      </c>
    </row>
    <row r="3330" spans="1:12" x14ac:dyDescent="0.55000000000000004">
      <c r="A3330">
        <f>profielen_s2!A3330</f>
        <v>3329</v>
      </c>
      <c r="B3330">
        <f>profielen_s2!B7710</f>
        <v>0</v>
      </c>
      <c r="C3330">
        <f>profielen_s2!C7710</f>
        <v>0.93869899999999995</v>
      </c>
      <c r="D3330">
        <f>profielen_s2!D7710</f>
        <v>0.83984375</v>
      </c>
      <c r="E3330">
        <f>profielen_s2!E7710</f>
        <v>0.18945311999959813</v>
      </c>
      <c r="F3330">
        <f>profielen_s2!F7710</f>
        <v>0.45495605999985855</v>
      </c>
      <c r="G3330">
        <f>profielen_s2!G7710</f>
        <v>0.28503893390531004</v>
      </c>
      <c r="H3330">
        <f>profielen_s2!H7710</f>
        <v>0.35562560057197673</v>
      </c>
      <c r="I3330">
        <f>profielen_s2!I7710</f>
        <v>0.57344623549261164</v>
      </c>
      <c r="J3330">
        <f>profielen_s2!J7710</f>
        <v>0.34026560057197675</v>
      </c>
      <c r="K3330">
        <f>profielen_s2!K7710</f>
        <v>0</v>
      </c>
      <c r="L3330">
        <f>profielen_s2!L7710</f>
        <v>0.25802560057197671</v>
      </c>
    </row>
    <row r="3331" spans="1:12" x14ac:dyDescent="0.55000000000000004">
      <c r="A3331">
        <f>profielen_s2!A3331</f>
        <v>3330</v>
      </c>
      <c r="B3331">
        <f>profielen_s2!B7711</f>
        <v>0</v>
      </c>
      <c r="C3331">
        <f>profielen_s2!C7711</f>
        <v>0.94349699999999992</v>
      </c>
      <c r="D3331">
        <f>profielen_s2!D7711</f>
        <v>0.77864582999973209</v>
      </c>
      <c r="E3331">
        <f>profielen_s2!E7711</f>
        <v>0.24511719000020094</v>
      </c>
      <c r="F3331">
        <f>profielen_s2!F7711</f>
        <v>0.42993164000017714</v>
      </c>
      <c r="G3331">
        <f>profielen_s2!G7711</f>
        <v>0.29714193623689716</v>
      </c>
      <c r="H3331">
        <f>profielen_s2!H7711</f>
        <v>0.38242193623689719</v>
      </c>
      <c r="I3331">
        <f>profielen_s2!I7711</f>
        <v>0.57361717433213522</v>
      </c>
      <c r="J3331">
        <f>profielen_s2!J7711</f>
        <v>0.33954193623689721</v>
      </c>
      <c r="K3331">
        <f>profielen_s2!K7711</f>
        <v>0</v>
      </c>
      <c r="L3331">
        <f>profielen_s2!L7711</f>
        <v>0.25602193623689717</v>
      </c>
    </row>
    <row r="3332" spans="1:12" x14ac:dyDescent="0.55000000000000004">
      <c r="A3332">
        <f>profielen_s2!A3332</f>
        <v>3331</v>
      </c>
      <c r="B3332">
        <f>profielen_s2!B7712</f>
        <v>0</v>
      </c>
      <c r="C3332">
        <f>profielen_s2!C7712</f>
        <v>0.998251</v>
      </c>
      <c r="D3332">
        <f>profielen_s2!D7712</f>
        <v>1.0616862000006222</v>
      </c>
      <c r="E3332">
        <f>profielen_s2!E7712</f>
        <v>0.25488280999979906</v>
      </c>
      <c r="F3332">
        <f>profielen_s2!F7712</f>
        <v>0.52001953000035428</v>
      </c>
      <c r="G3332">
        <f>profielen_s2!G7712</f>
        <v>0.30684559841450454</v>
      </c>
      <c r="H3332">
        <f>profielen_s2!H7712</f>
        <v>0.41591226508117118</v>
      </c>
      <c r="I3332">
        <f>profielen_s2!I7712</f>
        <v>0.60559163016053619</v>
      </c>
      <c r="J3332">
        <f>profielen_s2!J7712</f>
        <v>0.35796026508117118</v>
      </c>
      <c r="K3332">
        <f>profielen_s2!K7712</f>
        <v>0</v>
      </c>
      <c r="L3332">
        <f>profielen_s2!L7712</f>
        <v>0.2575122650811712</v>
      </c>
    </row>
    <row r="3333" spans="1:12" x14ac:dyDescent="0.55000000000000004">
      <c r="A3333">
        <f>profielen_s2!A3333</f>
        <v>3332</v>
      </c>
      <c r="B3333">
        <f>profielen_s2!B7713</f>
        <v>4.0000000000000002E-4</v>
      </c>
      <c r="C3333">
        <f>profielen_s2!C7713</f>
        <v>1.0138179999999999</v>
      </c>
      <c r="D3333">
        <f>profielen_s2!D7713</f>
        <v>1.1037248899992846</v>
      </c>
      <c r="E3333">
        <f>profielen_s2!E7713</f>
        <v>0.27978515999984666</v>
      </c>
      <c r="F3333">
        <f>profielen_s2!F7713</f>
        <v>0.53503417999945668</v>
      </c>
      <c r="G3333">
        <f>profielen_s2!G7713</f>
        <v>0.32365462051157112</v>
      </c>
      <c r="H3333">
        <f>profielen_s2!H7713</f>
        <v>0.42149462051157105</v>
      </c>
      <c r="I3333">
        <f>profielen_s2!I7713</f>
        <v>0.67548350940046009</v>
      </c>
      <c r="J3333">
        <f>profielen_s2!J7713</f>
        <v>0.4321506205115711</v>
      </c>
      <c r="K3333">
        <f>profielen_s2!K7713</f>
        <v>0</v>
      </c>
      <c r="L3333">
        <f>profielen_s2!L7713</f>
        <v>0.25509462051157111</v>
      </c>
    </row>
    <row r="3334" spans="1:12" x14ac:dyDescent="0.55000000000000004">
      <c r="A3334">
        <f>profielen_s2!A3334</f>
        <v>3333</v>
      </c>
      <c r="B3334">
        <f>profielen_s2!B7714</f>
        <v>3.1504999999999998E-2</v>
      </c>
      <c r="C3334">
        <f>profielen_s2!C7714</f>
        <v>0.800979</v>
      </c>
      <c r="D3334">
        <f>profielen_s2!D7714</f>
        <v>0.54129463999925065</v>
      </c>
      <c r="E3334">
        <f>profielen_s2!E7714</f>
        <v>0.71533203000035428</v>
      </c>
      <c r="F3334">
        <f>profielen_s2!F7714</f>
        <v>0.38488769000014145</v>
      </c>
      <c r="G3334">
        <f>profielen_s2!G7714</f>
        <v>0.34239477501692217</v>
      </c>
      <c r="H3334">
        <f>profielen_s2!H7714</f>
        <v>0.41828810835025543</v>
      </c>
      <c r="I3334">
        <f>profielen_s2!I7714</f>
        <v>0.70981509247723973</v>
      </c>
      <c r="J3334">
        <f>profielen_s2!J7714</f>
        <v>0.44209610835025548</v>
      </c>
      <c r="K3334">
        <f>profielen_s2!K7714</f>
        <v>0</v>
      </c>
      <c r="L3334">
        <f>profielen_s2!L7714</f>
        <v>0.2406881083502555</v>
      </c>
    </row>
    <row r="3335" spans="1:12" x14ac:dyDescent="0.55000000000000004">
      <c r="A3335">
        <f>profielen_s2!A3335</f>
        <v>3334</v>
      </c>
      <c r="B3335">
        <f>profielen_s2!B7715</f>
        <v>4.6581999999999998E-2</v>
      </c>
      <c r="C3335">
        <f>profielen_s2!C7715</f>
        <v>0.60888100000000001</v>
      </c>
      <c r="D3335">
        <f>profielen_s2!D7715</f>
        <v>0.54003906000070856</v>
      </c>
      <c r="E3335">
        <f>profielen_s2!E7715</f>
        <v>0.33496094000020094</v>
      </c>
      <c r="F3335">
        <f>profielen_s2!F7715</f>
        <v>0.29504395000003569</v>
      </c>
      <c r="G3335">
        <f>profielen_s2!G7715</f>
        <v>0.3409957956529765</v>
      </c>
      <c r="H3335">
        <f>profielen_s2!H7715</f>
        <v>0.40848912898630979</v>
      </c>
      <c r="I3335">
        <f>profielen_s2!I7715</f>
        <v>0.73526849406567485</v>
      </c>
      <c r="J3335">
        <f>profielen_s2!J7715</f>
        <v>0.4491291289863098</v>
      </c>
      <c r="K3335">
        <f>profielen_s2!K7715</f>
        <v>1</v>
      </c>
      <c r="L3335">
        <f>profielen_s2!L7715</f>
        <v>0.2276891289863098</v>
      </c>
    </row>
    <row r="3336" spans="1:12" x14ac:dyDescent="0.55000000000000004">
      <c r="A3336">
        <f>profielen_s2!A3336</f>
        <v>3335</v>
      </c>
      <c r="B3336">
        <f>profielen_s2!B7716</f>
        <v>4.8485E-2</v>
      </c>
      <c r="C3336">
        <f>profielen_s2!C7716</f>
        <v>0.5159729999999999</v>
      </c>
      <c r="D3336">
        <f>profielen_s2!D7716</f>
        <v>0.95507813000040187</v>
      </c>
      <c r="E3336">
        <f>profielen_s2!E7716</f>
        <v>0.4453125</v>
      </c>
      <c r="F3336">
        <f>profielen_s2!F7716</f>
        <v>0.23999023000033048</v>
      </c>
      <c r="G3336">
        <f>profielen_s2!G7716</f>
        <v>0.33278823696594056</v>
      </c>
      <c r="H3336">
        <f>profielen_s2!H7716</f>
        <v>0.39452157029927393</v>
      </c>
      <c r="I3336">
        <f>profielen_s2!I7716</f>
        <v>0.7434231576008612</v>
      </c>
      <c r="J3336">
        <f>profielen_s2!J7716</f>
        <v>0.45218557029927392</v>
      </c>
      <c r="K3336">
        <f>profielen_s2!K7716</f>
        <v>1</v>
      </c>
      <c r="L3336">
        <f>profielen_s2!L7716</f>
        <v>0.2201215702992739</v>
      </c>
    </row>
    <row r="3337" spans="1:12" x14ac:dyDescent="0.55000000000000004">
      <c r="A3337">
        <f>profielen_s2!A3337</f>
        <v>3336</v>
      </c>
      <c r="B3337">
        <f>profielen_s2!B7717</f>
        <v>4.7473000000000001E-2</v>
      </c>
      <c r="C3337">
        <f>profielen_s2!C7717</f>
        <v>0.461843</v>
      </c>
      <c r="D3337">
        <f>profielen_s2!D7717</f>
        <v>0.66503905999888957</v>
      </c>
      <c r="E3337">
        <f>profielen_s2!E7717</f>
        <v>0.69970702999944479</v>
      </c>
      <c r="F3337">
        <f>profielen_s2!F7717</f>
        <v>0.17016601999966952</v>
      </c>
      <c r="G3337">
        <f>profielen_s2!G7717</f>
        <v>0.33980348079822531</v>
      </c>
      <c r="H3337">
        <f>profielen_s2!H7717</f>
        <v>0.38377681413155862</v>
      </c>
      <c r="I3337">
        <f>profielen_s2!I7717</f>
        <v>0.73694665540139992</v>
      </c>
      <c r="J3337">
        <f>profielen_s2!J7717</f>
        <v>0.46582481413155863</v>
      </c>
      <c r="K3337">
        <f>profielen_s2!K7717</f>
        <v>1</v>
      </c>
      <c r="L3337">
        <f>profielen_s2!L7717</f>
        <v>0.21417681413155865</v>
      </c>
    </row>
    <row r="3338" spans="1:12" x14ac:dyDescent="0.55000000000000004">
      <c r="A3338">
        <f>profielen_s2!A3338</f>
        <v>3337</v>
      </c>
      <c r="B3338">
        <f>profielen_s2!B7718</f>
        <v>4.1563000000000003E-2</v>
      </c>
      <c r="C3338">
        <f>profielen_s2!C7718</f>
        <v>0.47549000000000002</v>
      </c>
      <c r="D3338">
        <f>profielen_s2!D7718</f>
        <v>1.6429036500012444</v>
      </c>
      <c r="E3338">
        <f>profielen_s2!E7718</f>
        <v>0.30517578000035428</v>
      </c>
      <c r="F3338">
        <f>profielen_s2!F7718</f>
        <v>0.19995117000053142</v>
      </c>
      <c r="G3338">
        <f>profielen_s2!G7718</f>
        <v>0.33383378591030549</v>
      </c>
      <c r="H3338">
        <f>profielen_s2!H7718</f>
        <v>0.38602045257697215</v>
      </c>
      <c r="I3338">
        <f>profielen_s2!I7718</f>
        <v>0.7375283890849087</v>
      </c>
      <c r="J3338">
        <f>profielen_s2!J7718</f>
        <v>0.45523645257697221</v>
      </c>
      <c r="K3338">
        <f>profielen_s2!K7718</f>
        <v>1</v>
      </c>
      <c r="L3338">
        <f>profielen_s2!L7718</f>
        <v>0.21002045257697216</v>
      </c>
    </row>
    <row r="3339" spans="1:12" x14ac:dyDescent="0.55000000000000004">
      <c r="A3339">
        <f>profielen_s2!A3339</f>
        <v>3338</v>
      </c>
      <c r="B3339">
        <f>profielen_s2!B7719</f>
        <v>3.0100999999999999E-2</v>
      </c>
      <c r="C3339">
        <f>profielen_s2!C7719</f>
        <v>0.540377</v>
      </c>
      <c r="D3339">
        <f>profielen_s2!D7719</f>
        <v>1.1969400999987556</v>
      </c>
      <c r="E3339">
        <f>profielen_s2!E7719</f>
        <v>2.2197265599997991</v>
      </c>
      <c r="F3339">
        <f>profielen_s2!F7719</f>
        <v>0.3698730500000238</v>
      </c>
      <c r="G3339">
        <f>profielen_s2!G7719</f>
        <v>0.33995162813469992</v>
      </c>
      <c r="H3339">
        <f>profielen_s2!H7719</f>
        <v>0.38589829480136661</v>
      </c>
      <c r="I3339">
        <f>profielen_s2!I7719</f>
        <v>0.74424273924581108</v>
      </c>
      <c r="J3339">
        <f>profielen_s2!J7719</f>
        <v>0.45092229480136664</v>
      </c>
      <c r="K3339">
        <f>profielen_s2!K7719</f>
        <v>1</v>
      </c>
      <c r="L3339">
        <f>profielen_s2!L7719</f>
        <v>0.20829829480136663</v>
      </c>
    </row>
    <row r="3340" spans="1:12" x14ac:dyDescent="0.55000000000000004">
      <c r="A3340">
        <f>profielen_s2!A3340</f>
        <v>3339</v>
      </c>
      <c r="B3340">
        <f>profielen_s2!B7720</f>
        <v>1.3202E-2</v>
      </c>
      <c r="C3340">
        <f>profielen_s2!C7720</f>
        <v>0.66594500000000001</v>
      </c>
      <c r="D3340">
        <f>profielen_s2!D7720</f>
        <v>0.66015625</v>
      </c>
      <c r="E3340">
        <f>profielen_s2!E7720</f>
        <v>0.48535156999969331</v>
      </c>
      <c r="F3340">
        <f>profielen_s2!F7720</f>
        <v>0.46508788999926765</v>
      </c>
      <c r="G3340">
        <f>profielen_s2!G7720</f>
        <v>0.34697915877459773</v>
      </c>
      <c r="H3340">
        <f>profielen_s2!H7720</f>
        <v>0.38039249210793102</v>
      </c>
      <c r="I3340">
        <f>profielen_s2!I7720</f>
        <v>0.72703376194920089</v>
      </c>
      <c r="J3340">
        <f>profielen_s2!J7720</f>
        <v>0.43972049210793107</v>
      </c>
      <c r="K3340">
        <f>profielen_s2!K7720</f>
        <v>1</v>
      </c>
      <c r="L3340">
        <f>profielen_s2!L7720</f>
        <v>0.20919249210793103</v>
      </c>
    </row>
    <row r="3341" spans="1:12" x14ac:dyDescent="0.55000000000000004">
      <c r="A3341">
        <f>profielen_s2!A3341</f>
        <v>3340</v>
      </c>
      <c r="B3341">
        <f>profielen_s2!B7721</f>
        <v>3.8000000000000002E-4</v>
      </c>
      <c r="C3341">
        <f>profielen_s2!C7721</f>
        <v>0.930782</v>
      </c>
      <c r="D3341">
        <f>profielen_s2!D7721</f>
        <v>0.76953125</v>
      </c>
      <c r="E3341">
        <f>profielen_s2!E7721</f>
        <v>0.33007812000050762</v>
      </c>
      <c r="F3341">
        <f>profielen_s2!F7721</f>
        <v>0.79992676000074425</v>
      </c>
      <c r="G3341">
        <f>profielen_s2!G7721</f>
        <v>0.34430905347478402</v>
      </c>
      <c r="H3341">
        <f>profielen_s2!H7721</f>
        <v>0.38092238680811741</v>
      </c>
      <c r="I3341">
        <f>profielen_s2!I7721</f>
        <v>0.71390492649065707</v>
      </c>
      <c r="J3341">
        <f>profielen_s2!J7721</f>
        <v>0.41897038680811738</v>
      </c>
      <c r="K3341">
        <f>profielen_s2!K7721</f>
        <v>1</v>
      </c>
      <c r="L3341">
        <f>profielen_s2!L7721</f>
        <v>0.20972238680811736</v>
      </c>
    </row>
    <row r="3342" spans="1:12" x14ac:dyDescent="0.55000000000000004">
      <c r="A3342">
        <f>profielen_s2!A3342</f>
        <v>3341</v>
      </c>
      <c r="B3342">
        <f>profielen_s2!B7722</f>
        <v>0</v>
      </c>
      <c r="C3342">
        <f>profielen_s2!C7722</f>
        <v>1.2102550000000001</v>
      </c>
      <c r="D3342">
        <f>profielen_s2!D7722</f>
        <v>0.89550781000070856</v>
      </c>
      <c r="E3342">
        <f>profielen_s2!E7722</f>
        <v>0.37988280999979906</v>
      </c>
      <c r="F3342">
        <f>profielen_s2!F7722</f>
        <v>1.0500488199995743</v>
      </c>
      <c r="G3342">
        <f>profielen_s2!G7722</f>
        <v>0.33180711061375023</v>
      </c>
      <c r="H3342">
        <f>profielen_s2!H7722</f>
        <v>0.3679671106137502</v>
      </c>
      <c r="I3342">
        <f>profielen_s2!I7722</f>
        <v>0.70847504712168674</v>
      </c>
      <c r="J3342">
        <f>profielen_s2!J7722</f>
        <v>0.40767911061375017</v>
      </c>
      <c r="K3342">
        <f>profielen_s2!K7722</f>
        <v>1</v>
      </c>
      <c r="L3342">
        <f>profielen_s2!L7722</f>
        <v>0.2079671106137502</v>
      </c>
    </row>
    <row r="3343" spans="1:12" x14ac:dyDescent="0.55000000000000004">
      <c r="A3343">
        <f>profielen_s2!A3343</f>
        <v>3342</v>
      </c>
      <c r="B3343">
        <f>profielen_s2!B7723</f>
        <v>0</v>
      </c>
      <c r="C3343">
        <f>profielen_s2!C7723</f>
        <v>1.3108769999999998</v>
      </c>
      <c r="D3343">
        <f>profielen_s2!D7723</f>
        <v>1.0927734399992914</v>
      </c>
      <c r="E3343">
        <f>profielen_s2!E7723</f>
        <v>1.5644531300004019</v>
      </c>
      <c r="F3343">
        <f>profielen_s2!F7723</f>
        <v>0.75</v>
      </c>
      <c r="G3343">
        <f>profielen_s2!G7723</f>
        <v>0.31373872894545435</v>
      </c>
      <c r="H3343">
        <f>profielen_s2!H7723</f>
        <v>0.35325872894545429</v>
      </c>
      <c r="I3343">
        <f>profielen_s2!I7723</f>
        <v>0.67651269719942264</v>
      </c>
      <c r="J3343">
        <f>profielen_s2!J7723</f>
        <v>0.39095472894545436</v>
      </c>
      <c r="K3343">
        <f>profielen_s2!K7723</f>
        <v>0</v>
      </c>
      <c r="L3343">
        <f>profielen_s2!L7723</f>
        <v>0.20925872894545433</v>
      </c>
    </row>
    <row r="3344" spans="1:12" x14ac:dyDescent="0.55000000000000004">
      <c r="A3344">
        <f>profielen_s2!A3344</f>
        <v>3343</v>
      </c>
      <c r="B3344">
        <f>profielen_s2!B7724</f>
        <v>0</v>
      </c>
      <c r="C3344">
        <f>profielen_s2!C7724</f>
        <v>1.594516</v>
      </c>
      <c r="D3344">
        <f>profielen_s2!D7724</f>
        <v>1.3071289100007562</v>
      </c>
      <c r="E3344">
        <f>profielen_s2!E7724</f>
        <v>0.50537108999924385</v>
      </c>
      <c r="F3344">
        <f>profielen_s2!F7724</f>
        <v>0.77502441999968141</v>
      </c>
      <c r="G3344">
        <f>profielen_s2!G7724</f>
        <v>0.29165099202087352</v>
      </c>
      <c r="H3344">
        <f>profielen_s2!H7724</f>
        <v>0.32885099202087353</v>
      </c>
      <c r="I3344">
        <f>profielen_s2!I7724</f>
        <v>0.62102242059230217</v>
      </c>
      <c r="J3344">
        <f>profielen_s2!J7724</f>
        <v>0.36677099202087354</v>
      </c>
      <c r="K3344">
        <f>profielen_s2!K7724</f>
        <v>0</v>
      </c>
      <c r="L3344">
        <f>profielen_s2!L7724</f>
        <v>0.21045099202087356</v>
      </c>
    </row>
    <row r="3345" spans="1:12" x14ac:dyDescent="0.55000000000000004">
      <c r="A3345">
        <f>profielen_s2!A3345</f>
        <v>3344</v>
      </c>
      <c r="B3345">
        <f>profielen_s2!B7725</f>
        <v>0</v>
      </c>
      <c r="C3345">
        <f>profielen_s2!C7725</f>
        <v>1.599683</v>
      </c>
      <c r="D3345">
        <f>profielen_s2!D7725</f>
        <v>0.85644531000070856</v>
      </c>
      <c r="E3345">
        <f>profielen_s2!E7725</f>
        <v>0.35009766000075615</v>
      </c>
      <c r="F3345">
        <f>profielen_s2!F7725</f>
        <v>0.69327799000075174</v>
      </c>
      <c r="G3345">
        <f>profielen_s2!G7725</f>
        <v>0.29574155088202442</v>
      </c>
      <c r="H3345">
        <f>profielen_s2!H7725</f>
        <v>0.30990155088202442</v>
      </c>
      <c r="I3345">
        <f>profielen_s2!I7725</f>
        <v>0.58480313818361174</v>
      </c>
      <c r="J3345">
        <f>profielen_s2!J7725</f>
        <v>0.36308555088202443</v>
      </c>
      <c r="K3345">
        <f>profielen_s2!K7725</f>
        <v>0</v>
      </c>
      <c r="L3345">
        <f>profielen_s2!L7725</f>
        <v>0.21550155088202441</v>
      </c>
    </row>
    <row r="3346" spans="1:12" x14ac:dyDescent="0.55000000000000004">
      <c r="A3346">
        <f>profielen_s2!A3346</f>
        <v>3345</v>
      </c>
      <c r="B3346">
        <f>profielen_s2!B7726</f>
        <v>0</v>
      </c>
      <c r="C3346">
        <f>profielen_s2!C7726</f>
        <v>1.58649</v>
      </c>
      <c r="D3346">
        <f>profielen_s2!D7726</f>
        <v>0.88378905999888957</v>
      </c>
      <c r="E3346">
        <f>profielen_s2!E7726</f>
        <v>0.30957030999979906</v>
      </c>
      <c r="F3346">
        <f>profielen_s2!F7726</f>
        <v>0.73164876999999251</v>
      </c>
      <c r="G3346">
        <f>profielen_s2!G7726</f>
        <v>0.28708889033954427</v>
      </c>
      <c r="H3346">
        <f>profielen_s2!H7726</f>
        <v>0.30847555700621099</v>
      </c>
      <c r="I3346">
        <f>profielen_s2!I7726</f>
        <v>0.57156762049827448</v>
      </c>
      <c r="J3346">
        <f>profielen_s2!J7726</f>
        <v>0.29087555700621093</v>
      </c>
      <c r="K3346">
        <f>profielen_s2!K7726</f>
        <v>0</v>
      </c>
      <c r="L3346">
        <f>profielen_s2!L7726</f>
        <v>0.22207555700621096</v>
      </c>
    </row>
    <row r="3347" spans="1:12" x14ac:dyDescent="0.55000000000000004">
      <c r="A3347">
        <f>profielen_s2!A3347</f>
        <v>3346</v>
      </c>
      <c r="B3347">
        <f>profielen_s2!B7727</f>
        <v>0</v>
      </c>
      <c r="C3347">
        <f>profielen_s2!C7727</f>
        <v>1.4421349999999999</v>
      </c>
      <c r="D3347">
        <f>profielen_s2!D7727</f>
        <v>0.95947266000075615</v>
      </c>
      <c r="E3347">
        <f>profielen_s2!E7727</f>
        <v>0.25488280999979906</v>
      </c>
      <c r="F3347">
        <f>profielen_s2!F7727</f>
        <v>1.1051025299993853</v>
      </c>
      <c r="G3347">
        <f>profielen_s2!G7727</f>
        <v>0.28985064849061676</v>
      </c>
      <c r="H3347">
        <f>profielen_s2!H7727</f>
        <v>0.31905064849061676</v>
      </c>
      <c r="I3347">
        <f>profielen_s2!I7727</f>
        <v>0.5643046167445851</v>
      </c>
      <c r="J3347">
        <f>profielen_s2!J7727</f>
        <v>0.2988266484906168</v>
      </c>
      <c r="K3347">
        <f>profielen_s2!K7727</f>
        <v>0</v>
      </c>
      <c r="L3347">
        <f>profielen_s2!L7727</f>
        <v>0.23105064849061677</v>
      </c>
    </row>
    <row r="3348" spans="1:12" x14ac:dyDescent="0.55000000000000004">
      <c r="A3348">
        <f>profielen_s2!A3348</f>
        <v>3347</v>
      </c>
      <c r="B3348">
        <f>profielen_s2!B7728</f>
        <v>0</v>
      </c>
      <c r="C3348">
        <f>profielen_s2!C7728</f>
        <v>1.6065769999999999</v>
      </c>
      <c r="D3348">
        <f>profielen_s2!D7728</f>
        <v>1.4052734300003067</v>
      </c>
      <c r="E3348">
        <f>profielen_s2!E7728</f>
        <v>0.22070313000040187</v>
      </c>
      <c r="F3348">
        <f>profielen_s2!F7728</f>
        <v>0.97497559000021283</v>
      </c>
      <c r="G3348">
        <f>profielen_s2!G7728</f>
        <v>0.27515711534501691</v>
      </c>
      <c r="H3348">
        <f>profielen_s2!H7728</f>
        <v>0.32107711534501693</v>
      </c>
      <c r="I3348">
        <f>profielen_s2!I7728</f>
        <v>0.55799457566247723</v>
      </c>
      <c r="J3348">
        <f>profielen_s2!J7728</f>
        <v>0.30235711534501691</v>
      </c>
      <c r="K3348">
        <f>profielen_s2!K7728</f>
        <v>0</v>
      </c>
      <c r="L3348">
        <f>profielen_s2!L7728</f>
        <v>0.23467711534501692</v>
      </c>
    </row>
    <row r="3349" spans="1:12" x14ac:dyDescent="0.55000000000000004">
      <c r="A3349">
        <f>profielen_s2!A3349</f>
        <v>3348</v>
      </c>
      <c r="B3349">
        <f>profielen_s2!B7729</f>
        <v>0</v>
      </c>
      <c r="C3349">
        <f>profielen_s2!C7729</f>
        <v>1.5864770000000001</v>
      </c>
      <c r="D3349">
        <f>profielen_s2!D7729</f>
        <v>0.80566406999969331</v>
      </c>
      <c r="E3349">
        <f>profielen_s2!E7729</f>
        <v>0.25976561999959813</v>
      </c>
      <c r="F3349">
        <f>profielen_s2!F7729</f>
        <v>0.7800293000000238</v>
      </c>
      <c r="G3349">
        <f>profielen_s2!G7729</f>
        <v>0.26872250331161429</v>
      </c>
      <c r="H3349">
        <f>profielen_s2!H7729</f>
        <v>0.3222425033116143</v>
      </c>
      <c r="I3349">
        <f>profielen_s2!I7729</f>
        <v>0.5614583763274873</v>
      </c>
      <c r="J3349">
        <f>profielen_s2!J7729</f>
        <v>0.30390650331161428</v>
      </c>
      <c r="K3349">
        <f>profielen_s2!K7729</f>
        <v>0</v>
      </c>
      <c r="L3349">
        <f>profielen_s2!L7729</f>
        <v>0.23744250331161429</v>
      </c>
    </row>
    <row r="3350" spans="1:12" x14ac:dyDescent="0.55000000000000004">
      <c r="A3350">
        <f>profielen_s2!A3350</f>
        <v>3349</v>
      </c>
      <c r="B3350">
        <f>profielen_s2!B7730</f>
        <v>0</v>
      </c>
      <c r="C3350">
        <f>profielen_s2!C7730</f>
        <v>1.5060210000000001</v>
      </c>
      <c r="D3350">
        <f>profielen_s2!D7730</f>
        <v>0.83105468000030669</v>
      </c>
      <c r="E3350">
        <f>profielen_s2!E7730</f>
        <v>0.19042969000020094</v>
      </c>
      <c r="F3350">
        <f>profielen_s2!F7730</f>
        <v>0.51000975999977527</v>
      </c>
      <c r="G3350">
        <f>profielen_s2!G7730</f>
        <v>0.27393671787795604</v>
      </c>
      <c r="H3350">
        <f>profielen_s2!H7730</f>
        <v>0.32564338454462272</v>
      </c>
      <c r="I3350">
        <f>profielen_s2!I7730</f>
        <v>0.55891957502081313</v>
      </c>
      <c r="J3350">
        <f>profielen_s2!J7730</f>
        <v>0.30842738454462271</v>
      </c>
      <c r="K3350">
        <f>profielen_s2!K7730</f>
        <v>0</v>
      </c>
      <c r="L3350">
        <f>profielen_s2!L7730</f>
        <v>0.24244338454462269</v>
      </c>
    </row>
    <row r="3351" spans="1:12" x14ac:dyDescent="0.55000000000000004">
      <c r="A3351">
        <f>profielen_s2!A3351</f>
        <v>3350</v>
      </c>
      <c r="B3351">
        <f>profielen_s2!B7731</f>
        <v>0</v>
      </c>
      <c r="C3351">
        <f>profielen_s2!C7731</f>
        <v>1.4727729999999999</v>
      </c>
      <c r="D3351">
        <f>profielen_s2!D7731</f>
        <v>0.70670572999915748</v>
      </c>
      <c r="E3351">
        <f>profielen_s2!E7731</f>
        <v>0.21972655999979906</v>
      </c>
      <c r="F3351">
        <f>profielen_s2!F7731</f>
        <v>0.5</v>
      </c>
      <c r="G3351">
        <f>profielen_s2!G7731</f>
        <v>0.27806920881277991</v>
      </c>
      <c r="H3351">
        <f>profielen_s2!H7731</f>
        <v>0.33308254214611327</v>
      </c>
      <c r="I3351">
        <f>profielen_s2!I7731</f>
        <v>0.56880952627309744</v>
      </c>
      <c r="J3351">
        <f>profielen_s2!J7731</f>
        <v>0.31557854214611325</v>
      </c>
      <c r="K3351">
        <f>profielen_s2!K7731</f>
        <v>0</v>
      </c>
      <c r="L3351">
        <f>profielen_s2!L7731</f>
        <v>0.24668254214611327</v>
      </c>
    </row>
    <row r="3352" spans="1:12" x14ac:dyDescent="0.55000000000000004">
      <c r="A3352">
        <f>profielen_s2!A3352</f>
        <v>3351</v>
      </c>
      <c r="B3352">
        <f>profielen_s2!B7732</f>
        <v>0</v>
      </c>
      <c r="C3352">
        <f>profielen_s2!C7732</f>
        <v>1.440658</v>
      </c>
      <c r="D3352">
        <f>profielen_s2!D7732</f>
        <v>1.2937825600001815</v>
      </c>
      <c r="E3352">
        <f>profielen_s2!E7732</f>
        <v>0.21972656999969331</v>
      </c>
      <c r="F3352">
        <f>profielen_s2!F7732</f>
        <v>0.31005860000004759</v>
      </c>
      <c r="G3352">
        <f>profielen_s2!G7732</f>
        <v>0.27693479443417168</v>
      </c>
      <c r="H3352">
        <f>profielen_s2!H7732</f>
        <v>0.33170812776750502</v>
      </c>
      <c r="I3352">
        <f>profielen_s2!I7732</f>
        <v>0.566276381735759</v>
      </c>
      <c r="J3352">
        <f>profielen_s2!J7732</f>
        <v>0.31202812776750499</v>
      </c>
      <c r="K3352">
        <f>profielen_s2!K7732</f>
        <v>0</v>
      </c>
      <c r="L3352">
        <f>profielen_s2!L7732</f>
        <v>0.24530812776750499</v>
      </c>
    </row>
    <row r="3353" spans="1:12" x14ac:dyDescent="0.55000000000000004">
      <c r="A3353">
        <f>profielen_s2!A3353</f>
        <v>3352</v>
      </c>
      <c r="B3353">
        <f>profielen_s2!B7733</f>
        <v>0</v>
      </c>
      <c r="C3353">
        <f>profielen_s2!C7733</f>
        <v>1.3386720000000001</v>
      </c>
      <c r="D3353">
        <f>profielen_s2!D7733</f>
        <v>0.80940754999937781</v>
      </c>
      <c r="E3353">
        <f>profielen_s2!E7733</f>
        <v>0.29003906000070856</v>
      </c>
      <c r="F3353">
        <f>profielen_s2!F7733</f>
        <v>0.28479004000018904</v>
      </c>
      <c r="G3353">
        <f>profielen_s2!G7733</f>
        <v>0.27906641708082014</v>
      </c>
      <c r="H3353">
        <f>profielen_s2!H7733</f>
        <v>0.33242641708082016</v>
      </c>
      <c r="I3353">
        <f>profielen_s2!I7733</f>
        <v>0.57183276628716939</v>
      </c>
      <c r="J3353">
        <f>profielen_s2!J7733</f>
        <v>0.31511441708082016</v>
      </c>
      <c r="K3353">
        <f>profielen_s2!K7733</f>
        <v>0</v>
      </c>
      <c r="L3353">
        <f>profielen_s2!L7733</f>
        <v>0.24762641708082014</v>
      </c>
    </row>
    <row r="3354" spans="1:12" x14ac:dyDescent="0.55000000000000004">
      <c r="A3354">
        <f>profielen_s2!A3354</f>
        <v>3353</v>
      </c>
      <c r="B3354">
        <f>profielen_s2!B7734</f>
        <v>0</v>
      </c>
      <c r="C3354">
        <f>profielen_s2!C7734</f>
        <v>1.1918070000000001</v>
      </c>
      <c r="D3354">
        <f>profielen_s2!D7734</f>
        <v>0.7985026000005746</v>
      </c>
      <c r="E3354">
        <f>profielen_s2!E7734</f>
        <v>0.20507811999959813</v>
      </c>
      <c r="F3354">
        <f>profielen_s2!F7734</f>
        <v>0.30505370999981096</v>
      </c>
      <c r="G3354">
        <f>profielen_s2!G7734</f>
        <v>0.28721117756347975</v>
      </c>
      <c r="H3354">
        <f>profielen_s2!H7734</f>
        <v>0.34099784423014645</v>
      </c>
      <c r="I3354">
        <f>profielen_s2!I7734</f>
        <v>0.57457403470633683</v>
      </c>
      <c r="J3354">
        <f>profielen_s2!J7734</f>
        <v>0.32355784423014644</v>
      </c>
      <c r="K3354">
        <f>profielen_s2!K7734</f>
        <v>0</v>
      </c>
      <c r="L3354">
        <f>profielen_s2!L7734</f>
        <v>0.25459784423014642</v>
      </c>
    </row>
    <row r="3355" spans="1:12" x14ac:dyDescent="0.55000000000000004">
      <c r="A3355">
        <f>profielen_s2!A3355</f>
        <v>3354</v>
      </c>
      <c r="B3355">
        <f>profielen_s2!B7735</f>
        <v>0</v>
      </c>
      <c r="C3355">
        <f>profielen_s2!C7735</f>
        <v>1.025493</v>
      </c>
      <c r="D3355">
        <f>profielen_s2!D7735</f>
        <v>0.78450521000013396</v>
      </c>
      <c r="E3355">
        <f>profielen_s2!E7735</f>
        <v>0.3046875</v>
      </c>
      <c r="F3355">
        <f>profielen_s2!F7735</f>
        <v>0.32507324000016524</v>
      </c>
      <c r="G3355">
        <f>profielen_s2!G7735</f>
        <v>0.29407614648829455</v>
      </c>
      <c r="H3355">
        <f>profielen_s2!H7735</f>
        <v>0.36399614648829454</v>
      </c>
      <c r="I3355">
        <f>profielen_s2!I7735</f>
        <v>0.58760725759940557</v>
      </c>
      <c r="J3355">
        <f>profielen_s2!J7735</f>
        <v>0.33049214648829456</v>
      </c>
      <c r="K3355">
        <f>profielen_s2!K7735</f>
        <v>0</v>
      </c>
      <c r="L3355">
        <f>profielen_s2!L7735</f>
        <v>0.25999614648829455</v>
      </c>
    </row>
    <row r="3356" spans="1:12" x14ac:dyDescent="0.55000000000000004">
      <c r="A3356">
        <f>profielen_s2!A3356</f>
        <v>3355</v>
      </c>
      <c r="B3356">
        <f>profielen_s2!B7736</f>
        <v>0</v>
      </c>
      <c r="C3356">
        <f>profielen_s2!C7736</f>
        <v>0.89136099999999996</v>
      </c>
      <c r="D3356">
        <f>profielen_s2!D7736</f>
        <v>1.460286460000134</v>
      </c>
      <c r="E3356">
        <f>profielen_s2!E7736</f>
        <v>0.24511719000020094</v>
      </c>
      <c r="F3356">
        <f>profielen_s2!F7736</f>
        <v>0.31005859000015334</v>
      </c>
      <c r="G3356">
        <f>profielen_s2!G7736</f>
        <v>0.29993572744651198</v>
      </c>
      <c r="H3356">
        <f>profielen_s2!H7736</f>
        <v>0.39862906077984533</v>
      </c>
      <c r="I3356">
        <f>profielen_s2!I7736</f>
        <v>0.61789096554175016</v>
      </c>
      <c r="J3356">
        <f>profielen_s2!J7736</f>
        <v>0.34528506077984533</v>
      </c>
      <c r="K3356">
        <f>profielen_s2!K7736</f>
        <v>0</v>
      </c>
      <c r="L3356">
        <f>profielen_s2!L7736</f>
        <v>0.26262906077984532</v>
      </c>
    </row>
    <row r="3357" spans="1:12" x14ac:dyDescent="0.55000000000000004">
      <c r="A3357">
        <f>profielen_s2!A3357</f>
        <v>3356</v>
      </c>
      <c r="B3357">
        <f>profielen_s2!B7737</f>
        <v>1.1330000000000001E-3</v>
      </c>
      <c r="C3357">
        <f>profielen_s2!C7737</f>
        <v>0.78098900000000004</v>
      </c>
      <c r="D3357">
        <f>profielen_s2!D7737</f>
        <v>0.77434895999977016</v>
      </c>
      <c r="E3357">
        <f>profielen_s2!E7737</f>
        <v>0.33496094000020094</v>
      </c>
      <c r="F3357">
        <f>profielen_s2!F7737</f>
        <v>0.29492187999949238</v>
      </c>
      <c r="G3357">
        <f>profielen_s2!G7737</f>
        <v>0.32753595314844453</v>
      </c>
      <c r="H3357">
        <f>profielen_s2!H7737</f>
        <v>0.42196261981511118</v>
      </c>
      <c r="I3357">
        <f>profielen_s2!I7737</f>
        <v>0.70594833410082547</v>
      </c>
      <c r="J3357">
        <f>profielen_s2!J7737</f>
        <v>0.43220261981511121</v>
      </c>
      <c r="K3357">
        <f>profielen_s2!K7737</f>
        <v>0</v>
      </c>
      <c r="L3357">
        <f>profielen_s2!L7737</f>
        <v>0.26516261981511119</v>
      </c>
    </row>
    <row r="3358" spans="1:12" x14ac:dyDescent="0.55000000000000004">
      <c r="A3358">
        <f>profielen_s2!A3358</f>
        <v>3357</v>
      </c>
      <c r="B3358">
        <f>profielen_s2!B7738</f>
        <v>5.0563000000000004E-2</v>
      </c>
      <c r="C3358">
        <f>profielen_s2!C7738</f>
        <v>0.68289900000000003</v>
      </c>
      <c r="D3358">
        <f>profielen_s2!D7738</f>
        <v>0.51601561999996193</v>
      </c>
      <c r="E3358">
        <f>profielen_s2!E7738</f>
        <v>0.32682291999935842</v>
      </c>
      <c r="F3358">
        <f>profielen_s2!F7738</f>
        <v>0.17504883000037808</v>
      </c>
      <c r="G3358">
        <f>profielen_s2!G7738</f>
        <v>0.34681006631359451</v>
      </c>
      <c r="H3358">
        <f>profielen_s2!H7738</f>
        <v>0.41563673298026116</v>
      </c>
      <c r="I3358">
        <f>profielen_s2!I7738</f>
        <v>0.70817165361518186</v>
      </c>
      <c r="J3358">
        <f>profielen_s2!J7738</f>
        <v>0.43547673298026118</v>
      </c>
      <c r="K3358">
        <f>profielen_s2!K7738</f>
        <v>0</v>
      </c>
      <c r="L3358">
        <f>profielen_s2!L7738</f>
        <v>0.24603673298026119</v>
      </c>
    </row>
    <row r="3359" spans="1:12" x14ac:dyDescent="0.55000000000000004">
      <c r="A3359">
        <f>profielen_s2!A3359</f>
        <v>3358</v>
      </c>
      <c r="B3359">
        <f>profielen_s2!B7739</f>
        <v>0.11748900000000001</v>
      </c>
      <c r="C3359">
        <f>profielen_s2!C7739</f>
        <v>0.54317199999999999</v>
      </c>
      <c r="D3359">
        <f>profielen_s2!D7739</f>
        <v>0.97265625</v>
      </c>
      <c r="E3359">
        <f>profielen_s2!E7739</f>
        <v>0.30843099000048824</v>
      </c>
      <c r="F3359">
        <f>profielen_s2!F7739</f>
        <v>0.33984375</v>
      </c>
      <c r="G3359">
        <f>profielen_s2!G7739</f>
        <v>0.34511771046687217</v>
      </c>
      <c r="H3359">
        <f>profielen_s2!H7739</f>
        <v>0.40197104380020554</v>
      </c>
      <c r="I3359">
        <f>profielen_s2!I7739</f>
        <v>0.7281599326890944</v>
      </c>
      <c r="J3359">
        <f>profielen_s2!J7739</f>
        <v>0.40523504380020547</v>
      </c>
      <c r="K3359">
        <f>profielen_s2!K7739</f>
        <v>1</v>
      </c>
      <c r="L3359">
        <f>profielen_s2!L7739</f>
        <v>0.22277104380020551</v>
      </c>
    </row>
    <row r="3360" spans="1:12" x14ac:dyDescent="0.55000000000000004">
      <c r="A3360">
        <f>profielen_s2!A3360</f>
        <v>3359</v>
      </c>
      <c r="B3360">
        <f>profielen_s2!B7740</f>
        <v>0.17743100000000001</v>
      </c>
      <c r="C3360">
        <f>profielen_s2!C7740</f>
        <v>0.41344999999999998</v>
      </c>
      <c r="D3360">
        <f>profielen_s2!D7740</f>
        <v>1.5620117199996457</v>
      </c>
      <c r="E3360">
        <f>profielen_s2!E7740</f>
        <v>0.72509764999995241</v>
      </c>
      <c r="F3360">
        <f>profielen_s2!F7740</f>
        <v>0.11010741999962192</v>
      </c>
      <c r="G3360">
        <f>profielen_s2!G7740</f>
        <v>0.32919507971267997</v>
      </c>
      <c r="H3360">
        <f>profielen_s2!H7740</f>
        <v>0.38524841304601332</v>
      </c>
      <c r="I3360">
        <f>profielen_s2!I7740</f>
        <v>0.73353888923648958</v>
      </c>
      <c r="J3360">
        <f>profielen_s2!J7740</f>
        <v>0.3913924130460133</v>
      </c>
      <c r="K3360">
        <f>profielen_s2!K7740</f>
        <v>1</v>
      </c>
      <c r="L3360">
        <f>profielen_s2!L7740</f>
        <v>0.21084841304601332</v>
      </c>
    </row>
    <row r="3361" spans="1:12" x14ac:dyDescent="0.55000000000000004">
      <c r="A3361">
        <f>profielen_s2!A3361</f>
        <v>3360</v>
      </c>
      <c r="B3361">
        <f>profielen_s2!B7741</f>
        <v>0.21598100000000001</v>
      </c>
      <c r="C3361">
        <f>profielen_s2!C7741</f>
        <v>0.35079100000000002</v>
      </c>
      <c r="D3361">
        <f>profielen_s2!D7741</f>
        <v>0.59521484000106284</v>
      </c>
      <c r="E3361">
        <f>profielen_s2!E7741</f>
        <v>0.41503905999979906</v>
      </c>
      <c r="F3361">
        <f>profielen_s2!F7741</f>
        <v>4.003906000070856E-2</v>
      </c>
      <c r="G3361">
        <f>profielen_s2!G7741</f>
        <v>0.32655655606754364</v>
      </c>
      <c r="H3361">
        <f>profielen_s2!H7741</f>
        <v>0.38314322273421031</v>
      </c>
      <c r="I3361">
        <f>profielen_s2!I7741</f>
        <v>0.7265384608294484</v>
      </c>
      <c r="J3361">
        <f>profielen_s2!J7741</f>
        <v>0.39488722273421029</v>
      </c>
      <c r="K3361">
        <f>profielen_s2!K7741</f>
        <v>1</v>
      </c>
      <c r="L3361">
        <f>profielen_s2!L7741</f>
        <v>0.20394322273421028</v>
      </c>
    </row>
    <row r="3362" spans="1:12" x14ac:dyDescent="0.55000000000000004">
      <c r="A3362">
        <f>profielen_s2!A3362</f>
        <v>3361</v>
      </c>
      <c r="B3362">
        <f>profielen_s2!B7742</f>
        <v>0.20369399999999999</v>
      </c>
      <c r="C3362">
        <f>profielen_s2!C7742</f>
        <v>0.36516799999999999</v>
      </c>
      <c r="D3362">
        <f>profielen_s2!D7742</f>
        <v>8.984375E-2</v>
      </c>
      <c r="E3362">
        <f>profielen_s2!E7742</f>
        <v>0.25</v>
      </c>
      <c r="F3362">
        <f>profielen_s2!F7742</f>
        <v>3.0029300000023795E-2</v>
      </c>
      <c r="G3362">
        <f>profielen_s2!G7742</f>
        <v>0.32209031060013166</v>
      </c>
      <c r="H3362">
        <f>profielen_s2!H7742</f>
        <v>0.38262364393346504</v>
      </c>
      <c r="I3362">
        <f>profielen_s2!I7742</f>
        <v>0.72670459631441742</v>
      </c>
      <c r="J3362">
        <f>profielen_s2!J7742</f>
        <v>0.41203164393346497</v>
      </c>
      <c r="K3362">
        <f>profielen_s2!K7742</f>
        <v>1</v>
      </c>
      <c r="L3362">
        <f>profielen_s2!L7742</f>
        <v>0.201823643933465</v>
      </c>
    </row>
    <row r="3363" spans="1:12" x14ac:dyDescent="0.55000000000000004">
      <c r="A3363">
        <f>profielen_s2!A3363</f>
        <v>3362</v>
      </c>
      <c r="B3363">
        <f>profielen_s2!B7743</f>
        <v>0.153812</v>
      </c>
      <c r="C3363">
        <f>profielen_s2!C7743</f>
        <v>0.346354</v>
      </c>
      <c r="D3363">
        <f>profielen_s2!D7743</f>
        <v>0.33984375</v>
      </c>
      <c r="E3363">
        <f>profielen_s2!E7743</f>
        <v>0.60449219000020094</v>
      </c>
      <c r="F3363">
        <f>profielen_s2!F7743</f>
        <v>4.0039059999799065E-2</v>
      </c>
      <c r="G3363">
        <f>profielen_s2!G7743</f>
        <v>0.33329677961200399</v>
      </c>
      <c r="H3363">
        <f>profielen_s2!H7743</f>
        <v>0.38516344627867061</v>
      </c>
      <c r="I3363">
        <f>profielen_s2!I7743</f>
        <v>0.73093170024692466</v>
      </c>
      <c r="J3363">
        <f>profielen_s2!J7743</f>
        <v>0.44071544627867065</v>
      </c>
      <c r="K3363">
        <f>profielen_s2!K7743</f>
        <v>1</v>
      </c>
      <c r="L3363">
        <f>profielen_s2!L7743</f>
        <v>0.20596344627867064</v>
      </c>
    </row>
    <row r="3364" spans="1:12" x14ac:dyDescent="0.55000000000000004">
      <c r="A3364">
        <f>profielen_s2!A3364</f>
        <v>3363</v>
      </c>
      <c r="B3364">
        <f>profielen_s2!B7744</f>
        <v>8.4020999999999998E-2</v>
      </c>
      <c r="C3364">
        <f>profielen_s2!C7744</f>
        <v>0.33952100000000002</v>
      </c>
      <c r="D3364">
        <f>profielen_s2!D7744</f>
        <v>0.19042968999929144</v>
      </c>
      <c r="E3364">
        <f>profielen_s2!E7744</f>
        <v>0.20996094000020094</v>
      </c>
      <c r="F3364">
        <f>profielen_s2!F7744</f>
        <v>7.4829099999988102E-2</v>
      </c>
      <c r="G3364">
        <f>profielen_s2!G7744</f>
        <v>0.35692263839971589</v>
      </c>
      <c r="H3364">
        <f>profielen_s2!H7744</f>
        <v>0.39761597173304919</v>
      </c>
      <c r="I3364">
        <f>profielen_s2!I7744</f>
        <v>0.73493978125685877</v>
      </c>
      <c r="J3364">
        <f>profielen_s2!J7744</f>
        <v>0.44363197173304925</v>
      </c>
      <c r="K3364">
        <f>profielen_s2!K7744</f>
        <v>1</v>
      </c>
      <c r="L3364">
        <f>profielen_s2!L7744</f>
        <v>0.21841597173304922</v>
      </c>
    </row>
    <row r="3365" spans="1:12" x14ac:dyDescent="0.55000000000000004">
      <c r="A3365">
        <f>profielen_s2!A3365</f>
        <v>3364</v>
      </c>
      <c r="B3365">
        <f>profielen_s2!B7745</f>
        <v>1.3971000000000001E-2</v>
      </c>
      <c r="C3365">
        <f>profielen_s2!C7745</f>
        <v>0.37639699999999998</v>
      </c>
      <c r="D3365">
        <f>profielen_s2!D7745</f>
        <v>0.66967773999931524</v>
      </c>
      <c r="E3365">
        <f>profielen_s2!E7745</f>
        <v>0.76074218999929144</v>
      </c>
      <c r="F3365">
        <f>profielen_s2!F7745</f>
        <v>0.61010741999962192</v>
      </c>
      <c r="G3365">
        <f>profielen_s2!G7745</f>
        <v>0.3723001867157133</v>
      </c>
      <c r="H3365">
        <f>profielen_s2!H7745</f>
        <v>0.43150018671571333</v>
      </c>
      <c r="I3365">
        <f>profielen_s2!I7745</f>
        <v>0.7529493930649197</v>
      </c>
      <c r="J3365">
        <f>profielen_s2!J7745</f>
        <v>0.45646018671571331</v>
      </c>
      <c r="K3365">
        <f>profielen_s2!K7745</f>
        <v>1</v>
      </c>
      <c r="L3365">
        <f>profielen_s2!L7745</f>
        <v>0.24910018671571332</v>
      </c>
    </row>
    <row r="3366" spans="1:12" x14ac:dyDescent="0.55000000000000004">
      <c r="A3366">
        <f>profielen_s2!A3366</f>
        <v>3365</v>
      </c>
      <c r="B3366">
        <f>profielen_s2!B7746</f>
        <v>0</v>
      </c>
      <c r="C3366">
        <f>profielen_s2!C7746</f>
        <v>0.32541300000000001</v>
      </c>
      <c r="D3366">
        <f>profielen_s2!D7746</f>
        <v>0.77010091000011016</v>
      </c>
      <c r="E3366">
        <f>profielen_s2!E7746</f>
        <v>0.20996093000030669</v>
      </c>
      <c r="F3366">
        <f>profielen_s2!F7746</f>
        <v>0.62988282000060281</v>
      </c>
      <c r="G3366">
        <f>profielen_s2!G7746</f>
        <v>0.37410778855219257</v>
      </c>
      <c r="H3366">
        <f>profielen_s2!H7746</f>
        <v>0.43973445521885923</v>
      </c>
      <c r="I3366">
        <f>profielen_s2!I7746</f>
        <v>0.7630852488696529</v>
      </c>
      <c r="J3366">
        <f>profielen_s2!J7746</f>
        <v>0.46568645521885921</v>
      </c>
      <c r="K3366">
        <f>profielen_s2!K7746</f>
        <v>1</v>
      </c>
      <c r="L3366">
        <f>profielen_s2!L7746</f>
        <v>0.26693445521885922</v>
      </c>
    </row>
    <row r="3367" spans="1:12" x14ac:dyDescent="0.55000000000000004">
      <c r="A3367">
        <f>profielen_s2!A3367</f>
        <v>3366</v>
      </c>
      <c r="B3367">
        <f>profielen_s2!B7747</f>
        <v>0</v>
      </c>
      <c r="C3367">
        <f>profielen_s2!C7747</f>
        <v>0.25482399999999999</v>
      </c>
      <c r="D3367">
        <f>profielen_s2!D7747</f>
        <v>1.54296875</v>
      </c>
      <c r="E3367">
        <f>profielen_s2!E7747</f>
        <v>0.18945313000040187</v>
      </c>
      <c r="F3367">
        <f>profielen_s2!F7747</f>
        <v>0.94506834999992861</v>
      </c>
      <c r="G3367">
        <f>profielen_s2!G7747</f>
        <v>0.37157598335305486</v>
      </c>
      <c r="H3367">
        <f>profielen_s2!H7747</f>
        <v>0.42914931668638823</v>
      </c>
      <c r="I3367">
        <f>profielen_s2!I7747</f>
        <v>0.74114296748003894</v>
      </c>
      <c r="J3367">
        <f>profielen_s2!J7747</f>
        <v>0.45270131668638824</v>
      </c>
      <c r="K3367">
        <f>profielen_s2!K7747</f>
        <v>0</v>
      </c>
      <c r="L3367">
        <f>profielen_s2!L7747</f>
        <v>0.27234931668638818</v>
      </c>
    </row>
    <row r="3368" spans="1:12" x14ac:dyDescent="0.55000000000000004">
      <c r="A3368">
        <f>profielen_s2!A3368</f>
        <v>3367</v>
      </c>
      <c r="B3368">
        <f>profielen_s2!B7748</f>
        <v>0</v>
      </c>
      <c r="C3368">
        <f>profielen_s2!C7748</f>
        <v>0.21149299999999999</v>
      </c>
      <c r="D3368">
        <f>profielen_s2!D7748</f>
        <v>1.4791666600012832</v>
      </c>
      <c r="E3368">
        <f>profielen_s2!E7748</f>
        <v>0.18066405999979906</v>
      </c>
      <c r="F3368">
        <f>profielen_s2!F7748</f>
        <v>0.74511718999929144</v>
      </c>
      <c r="G3368">
        <f>profielen_s2!G7748</f>
        <v>0.35811643691439199</v>
      </c>
      <c r="H3368">
        <f>profielen_s2!H7748</f>
        <v>0.40432977024772537</v>
      </c>
      <c r="I3368">
        <f>profielen_s2!I7748</f>
        <v>0.69743770675566186</v>
      </c>
      <c r="J3368">
        <f>profielen_s2!J7748</f>
        <v>0.43773777024772537</v>
      </c>
      <c r="K3368">
        <f>profielen_s2!K7748</f>
        <v>0</v>
      </c>
      <c r="L3368">
        <f>profielen_s2!L7748</f>
        <v>0.27792977024772536</v>
      </c>
    </row>
    <row r="3369" spans="1:12" x14ac:dyDescent="0.55000000000000004">
      <c r="A3369">
        <f>profielen_s2!A3369</f>
        <v>3368</v>
      </c>
      <c r="B3369">
        <f>profielen_s2!B7749</f>
        <v>0</v>
      </c>
      <c r="C3369">
        <f>profielen_s2!C7749</f>
        <v>0.21599600000000002</v>
      </c>
      <c r="D3369">
        <f>profielen_s2!D7749</f>
        <v>1.0107421899992914</v>
      </c>
      <c r="E3369">
        <f>profielen_s2!E7749</f>
        <v>0.43457030999979906</v>
      </c>
      <c r="F3369">
        <f>profielen_s2!F7749</f>
        <v>1.6899414100007562</v>
      </c>
      <c r="G3369">
        <f>profielen_s2!G7749</f>
        <v>0.36305109856965445</v>
      </c>
      <c r="H3369">
        <f>profielen_s2!H7749</f>
        <v>0.38457109856965443</v>
      </c>
      <c r="I3369">
        <f>profielen_s2!I7749</f>
        <v>0.66773300333155916</v>
      </c>
      <c r="J3369">
        <f>profielen_s2!J7749</f>
        <v>0.43113109856965448</v>
      </c>
      <c r="K3369">
        <f>profielen_s2!K7749</f>
        <v>0</v>
      </c>
      <c r="L3369">
        <f>profielen_s2!L7749</f>
        <v>0.28697109856965447</v>
      </c>
    </row>
    <row r="3370" spans="1:12" x14ac:dyDescent="0.55000000000000004">
      <c r="A3370">
        <f>profielen_s2!A3370</f>
        <v>3369</v>
      </c>
      <c r="B3370">
        <f>profielen_s2!B7750</f>
        <v>0</v>
      </c>
      <c r="C3370">
        <f>profielen_s2!C7750</f>
        <v>0.258274</v>
      </c>
      <c r="D3370">
        <f>profielen_s2!D7750</f>
        <v>1.7705078100007086</v>
      </c>
      <c r="E3370">
        <f>profielen_s2!E7750</f>
        <v>0.64990235000004759</v>
      </c>
      <c r="F3370">
        <f>profielen_s2!F7750</f>
        <v>0.95996093999929144</v>
      </c>
      <c r="G3370">
        <f>profielen_s2!G7750</f>
        <v>0.38745652537075082</v>
      </c>
      <c r="H3370">
        <f>profielen_s2!H7750</f>
        <v>0.39017652537075082</v>
      </c>
      <c r="I3370">
        <f>profielen_s2!I7750</f>
        <v>0.64142890632313176</v>
      </c>
      <c r="J3370">
        <f>profielen_s2!J7750</f>
        <v>0.3714565253707508</v>
      </c>
      <c r="K3370">
        <f>profielen_s2!K7750</f>
        <v>0</v>
      </c>
      <c r="L3370">
        <f>profielen_s2!L7750</f>
        <v>0.29897652537075081</v>
      </c>
    </row>
    <row r="3371" spans="1:12" x14ac:dyDescent="0.55000000000000004">
      <c r="A3371">
        <f>profielen_s2!A3371</f>
        <v>3370</v>
      </c>
      <c r="B3371">
        <f>profielen_s2!B7751</f>
        <v>0</v>
      </c>
      <c r="C3371">
        <f>profielen_s2!C7751</f>
        <v>0.32242700000000002</v>
      </c>
      <c r="D3371">
        <f>profielen_s2!D7751</f>
        <v>1.0712890699996933</v>
      </c>
      <c r="E3371">
        <f>profielen_s2!E7751</f>
        <v>0.52001953000035428</v>
      </c>
      <c r="F3371">
        <f>profielen_s2!F7751</f>
        <v>0.85009764999995241</v>
      </c>
      <c r="G3371">
        <f>profielen_s2!G7751</f>
        <v>0.38184603554870927</v>
      </c>
      <c r="H3371">
        <f>profielen_s2!H7751</f>
        <v>0.41275270221537591</v>
      </c>
      <c r="I3371">
        <f>profielen_s2!I7751</f>
        <v>0.63408286094553468</v>
      </c>
      <c r="J3371">
        <f>profielen_s2!J7751</f>
        <v>0.38200070221537591</v>
      </c>
      <c r="K3371">
        <f>profielen_s2!K7751</f>
        <v>0</v>
      </c>
      <c r="L3371">
        <f>profielen_s2!L7751</f>
        <v>0.31035270221537592</v>
      </c>
    </row>
    <row r="3372" spans="1:12" x14ac:dyDescent="0.55000000000000004">
      <c r="A3372">
        <f>profielen_s2!A3372</f>
        <v>3371</v>
      </c>
      <c r="B3372">
        <f>profielen_s2!B7752</f>
        <v>0</v>
      </c>
      <c r="C3372">
        <f>profielen_s2!C7752</f>
        <v>0.37696600000000002</v>
      </c>
      <c r="D3372">
        <f>profielen_s2!D7752</f>
        <v>0.91015625</v>
      </c>
      <c r="E3372">
        <f>profielen_s2!E7752</f>
        <v>0.47998046999964572</v>
      </c>
      <c r="F3372">
        <f>profielen_s2!F7752</f>
        <v>0.81982422000055521</v>
      </c>
      <c r="G3372">
        <f>profielen_s2!G7752</f>
        <v>0.35528844060096892</v>
      </c>
      <c r="H3372">
        <f>profielen_s2!H7752</f>
        <v>0.42374177393430223</v>
      </c>
      <c r="I3372">
        <f>profielen_s2!I7752</f>
        <v>0.6402020913946197</v>
      </c>
      <c r="J3372">
        <f>profielen_s2!J7752</f>
        <v>0.39574177393430227</v>
      </c>
      <c r="K3372">
        <f>profielen_s2!K7752</f>
        <v>0</v>
      </c>
      <c r="L3372">
        <f>profielen_s2!L7752</f>
        <v>0.31974177393430225</v>
      </c>
    </row>
    <row r="3373" spans="1:12" x14ac:dyDescent="0.55000000000000004">
      <c r="A3373">
        <f>profielen_s2!A3373</f>
        <v>3372</v>
      </c>
      <c r="B3373">
        <f>profielen_s2!B7753</f>
        <v>0</v>
      </c>
      <c r="C3373">
        <f>profielen_s2!C7753</f>
        <v>0.40205599999999997</v>
      </c>
      <c r="D3373">
        <f>profielen_s2!D7753</f>
        <v>0.92008462999910989</v>
      </c>
      <c r="E3373">
        <f>profielen_s2!E7753</f>
        <v>0.43994139999995241</v>
      </c>
      <c r="F3373">
        <f>profielen_s2!F7753</f>
        <v>0.47998046999964572</v>
      </c>
      <c r="G3373">
        <f>profielen_s2!G7753</f>
        <v>0.35133836982070987</v>
      </c>
      <c r="H3373">
        <f>profielen_s2!H7753</f>
        <v>0.42928503648737654</v>
      </c>
      <c r="I3373">
        <f>profielen_s2!I7753</f>
        <v>0.64224694124928128</v>
      </c>
      <c r="J3373">
        <f>profielen_s2!J7753</f>
        <v>0.40115703648737655</v>
      </c>
      <c r="K3373">
        <f>profielen_s2!K7753</f>
        <v>0</v>
      </c>
      <c r="L3373">
        <f>profielen_s2!L7753</f>
        <v>0.32848503648737654</v>
      </c>
    </row>
    <row r="3374" spans="1:12" x14ac:dyDescent="0.55000000000000004">
      <c r="A3374">
        <f>profielen_s2!A3374</f>
        <v>3373</v>
      </c>
      <c r="B3374">
        <f>profielen_s2!B7754</f>
        <v>0</v>
      </c>
      <c r="C3374">
        <f>profielen_s2!C7754</f>
        <v>0.379353</v>
      </c>
      <c r="D3374">
        <f>profielen_s2!D7754</f>
        <v>1.2267252599995118</v>
      </c>
      <c r="E3374">
        <f>profielen_s2!E7754</f>
        <v>0.25488281999969331</v>
      </c>
      <c r="F3374">
        <f>profielen_s2!F7754</f>
        <v>0.40515137000056711</v>
      </c>
      <c r="G3374">
        <f>profielen_s2!G7754</f>
        <v>0.36014851179755042</v>
      </c>
      <c r="H3374">
        <f>profielen_s2!H7754</f>
        <v>0.43748184513088373</v>
      </c>
      <c r="I3374">
        <f>profielen_s2!I7754</f>
        <v>0.64985644830548694</v>
      </c>
      <c r="J3374">
        <f>profielen_s2!J7754</f>
        <v>0.4106978451308837</v>
      </c>
      <c r="K3374">
        <f>profielen_s2!K7754</f>
        <v>0</v>
      </c>
      <c r="L3374">
        <f>profielen_s2!L7754</f>
        <v>0.33668184513088373</v>
      </c>
    </row>
    <row r="3375" spans="1:12" x14ac:dyDescent="0.55000000000000004">
      <c r="A3375">
        <f>profielen_s2!A3375</f>
        <v>3374</v>
      </c>
      <c r="B3375">
        <f>profielen_s2!B7755</f>
        <v>0</v>
      </c>
      <c r="C3375">
        <f>profielen_s2!C7755</f>
        <v>0.319745</v>
      </c>
      <c r="D3375">
        <f>profielen_s2!D7755</f>
        <v>0.72574870000062219</v>
      </c>
      <c r="E3375">
        <f>profielen_s2!E7755</f>
        <v>0.16992187000050762</v>
      </c>
      <c r="F3375">
        <f>profielen_s2!F7755</f>
        <v>0.31982421999964572</v>
      </c>
      <c r="G3375">
        <f>profielen_s2!G7755</f>
        <v>0.36773822178777532</v>
      </c>
      <c r="H3375">
        <f>profielen_s2!H7755</f>
        <v>0.44683155512110867</v>
      </c>
      <c r="I3375">
        <f>profielen_s2!I7755</f>
        <v>0.66065377734333097</v>
      </c>
      <c r="J3375">
        <f>profielen_s2!J7755</f>
        <v>0.41844755512110865</v>
      </c>
      <c r="K3375">
        <f>profielen_s2!K7755</f>
        <v>0</v>
      </c>
      <c r="L3375">
        <f>profielen_s2!L7755</f>
        <v>0.34443155512110868</v>
      </c>
    </row>
    <row r="3376" spans="1:12" x14ac:dyDescent="0.55000000000000004">
      <c r="A3376">
        <f>profielen_s2!A3376</f>
        <v>3375</v>
      </c>
      <c r="B3376">
        <f>profielen_s2!B7756</f>
        <v>0</v>
      </c>
      <c r="C3376">
        <f>profielen_s2!C7756</f>
        <v>0.26528500000000005</v>
      </c>
      <c r="D3376">
        <f>profielen_s2!D7756</f>
        <v>0.83007813000040187</v>
      </c>
      <c r="E3376">
        <f>profielen_s2!E7756</f>
        <v>0.20019530999979906</v>
      </c>
      <c r="F3376">
        <f>profielen_s2!F7756</f>
        <v>0.30505370999981096</v>
      </c>
      <c r="G3376">
        <f>profielen_s2!G7756</f>
        <v>0.37569158316824675</v>
      </c>
      <c r="H3376">
        <f>profielen_s2!H7756</f>
        <v>0.45350491650158009</v>
      </c>
      <c r="I3376">
        <f>profielen_s2!I7756</f>
        <v>0.67085094824761193</v>
      </c>
      <c r="J3376">
        <f>profielen_s2!J7756</f>
        <v>0.42713691650158009</v>
      </c>
      <c r="K3376">
        <f>profielen_s2!K7756</f>
        <v>0</v>
      </c>
      <c r="L3376">
        <f>profielen_s2!L7756</f>
        <v>0.3511049165015801</v>
      </c>
    </row>
    <row r="3377" spans="1:12" x14ac:dyDescent="0.55000000000000004">
      <c r="A3377">
        <f>profielen_s2!A3377</f>
        <v>3376</v>
      </c>
      <c r="B3377">
        <f>profielen_s2!B7757</f>
        <v>0</v>
      </c>
      <c r="C3377">
        <f>profielen_s2!C7757</f>
        <v>0.23602899999999999</v>
      </c>
      <c r="D3377">
        <f>profielen_s2!D7757</f>
        <v>0.75244139999995241</v>
      </c>
      <c r="E3377">
        <f>profielen_s2!E7757</f>
        <v>0.15527344000020094</v>
      </c>
      <c r="F3377">
        <f>profielen_s2!F7757</f>
        <v>0.28002929000012955</v>
      </c>
      <c r="G3377">
        <f>profielen_s2!G7757</f>
        <v>0.38471784589543612</v>
      </c>
      <c r="H3377">
        <f>profielen_s2!H7757</f>
        <v>0.46613117922876945</v>
      </c>
      <c r="I3377">
        <f>profielen_s2!I7757</f>
        <v>0.67791054430813458</v>
      </c>
      <c r="J3377">
        <f>profielen_s2!J7757</f>
        <v>0.43688317922876946</v>
      </c>
      <c r="K3377">
        <f>profielen_s2!K7757</f>
        <v>0</v>
      </c>
      <c r="L3377">
        <f>profielen_s2!L7757</f>
        <v>0.35733117922876945</v>
      </c>
    </row>
    <row r="3378" spans="1:12" x14ac:dyDescent="0.55000000000000004">
      <c r="A3378">
        <f>profielen_s2!A3378</f>
        <v>3377</v>
      </c>
      <c r="B3378">
        <f>profielen_s2!B7758</f>
        <v>0</v>
      </c>
      <c r="C3378">
        <f>profielen_s2!C7758</f>
        <v>0.24912999999999999</v>
      </c>
      <c r="D3378">
        <f>profielen_s2!D7758</f>
        <v>1.4443359399992914</v>
      </c>
      <c r="E3378">
        <f>profielen_s2!E7758</f>
        <v>0.25976562999949238</v>
      </c>
      <c r="F3378">
        <f>profielen_s2!F7758</f>
        <v>0.27001953000035428</v>
      </c>
      <c r="G3378">
        <f>profielen_s2!G7758</f>
        <v>0.39304454060924088</v>
      </c>
      <c r="H3378">
        <f>profielen_s2!H7758</f>
        <v>0.47440454060924087</v>
      </c>
      <c r="I3378">
        <f>profielen_s2!I7758</f>
        <v>0.69895692156162181</v>
      </c>
      <c r="J3378">
        <f>profielen_s2!J7758</f>
        <v>0.44333254060924088</v>
      </c>
      <c r="K3378">
        <f>profielen_s2!K7758</f>
        <v>0</v>
      </c>
      <c r="L3378">
        <f>profielen_s2!L7758</f>
        <v>0.36400454060924087</v>
      </c>
    </row>
    <row r="3379" spans="1:12" x14ac:dyDescent="0.55000000000000004">
      <c r="A3379">
        <f>profielen_s2!A3379</f>
        <v>3378</v>
      </c>
      <c r="B3379">
        <f>profielen_s2!B7759</f>
        <v>0</v>
      </c>
      <c r="C3379">
        <f>profielen_s2!C7759</f>
        <v>0.28140199999999999</v>
      </c>
      <c r="D3379">
        <f>profielen_s2!D7759</f>
        <v>0.90000000000145519</v>
      </c>
      <c r="E3379">
        <f>profielen_s2!E7759</f>
        <v>0.1953125</v>
      </c>
      <c r="F3379">
        <f>profielen_s2!F7759</f>
        <v>0.32507325000005949</v>
      </c>
      <c r="G3379">
        <f>profielen_s2!G7759</f>
        <v>0.39894047880710043</v>
      </c>
      <c r="H3379">
        <f>profielen_s2!H7759</f>
        <v>0.49616714547376706</v>
      </c>
      <c r="I3379">
        <f>profielen_s2!I7759</f>
        <v>0.71167190737852903</v>
      </c>
      <c r="J3379">
        <f>profielen_s2!J7759</f>
        <v>0.45392714547376711</v>
      </c>
      <c r="K3379">
        <f>profielen_s2!K7759</f>
        <v>0</v>
      </c>
      <c r="L3379">
        <f>profielen_s2!L7759</f>
        <v>0.3697671454737671</v>
      </c>
    </row>
    <row r="3380" spans="1:12" x14ac:dyDescent="0.55000000000000004">
      <c r="A3380">
        <f>profielen_s2!A3380</f>
        <v>3379</v>
      </c>
      <c r="B3380">
        <f>profielen_s2!B7760</f>
        <v>0</v>
      </c>
      <c r="C3380">
        <f>profielen_s2!C7760</f>
        <v>0.32704500000000003</v>
      </c>
      <c r="D3380">
        <f>profielen_s2!D7760</f>
        <v>1.7357421899996552</v>
      </c>
      <c r="E3380">
        <f>profielen_s2!E7760</f>
        <v>0.18945312000050762</v>
      </c>
      <c r="F3380">
        <f>profielen_s2!F7760</f>
        <v>0.52502440999978717</v>
      </c>
      <c r="G3380">
        <f>profielen_s2!G7760</f>
        <v>0.40790049606687778</v>
      </c>
      <c r="H3380">
        <f>profielen_s2!H7760</f>
        <v>0.53547382940021115</v>
      </c>
      <c r="I3380">
        <f>profielen_s2!I7760</f>
        <v>0.7230325595589413</v>
      </c>
      <c r="J3380">
        <f>profielen_s2!J7760</f>
        <v>0.46974582940021115</v>
      </c>
      <c r="K3380">
        <f>profielen_s2!K7760</f>
        <v>0</v>
      </c>
      <c r="L3380">
        <f>profielen_s2!L7760</f>
        <v>0.37387382940021113</v>
      </c>
    </row>
    <row r="3381" spans="1:12" x14ac:dyDescent="0.55000000000000004">
      <c r="A3381">
        <f>profielen_s2!A3381</f>
        <v>3380</v>
      </c>
      <c r="B3381">
        <f>profielen_s2!B7761</f>
        <v>1.0614999999999999E-2</v>
      </c>
      <c r="C3381">
        <f>profielen_s2!C7761</f>
        <v>0.37739</v>
      </c>
      <c r="D3381">
        <f>profielen_s2!D7761</f>
        <v>0.62011718000030669</v>
      </c>
      <c r="E3381">
        <f>profielen_s2!E7761</f>
        <v>0.15039062999949238</v>
      </c>
      <c r="F3381">
        <f>profielen_s2!F7761</f>
        <v>0.68493651999961003</v>
      </c>
      <c r="G3381">
        <f>profielen_s2!G7761</f>
        <v>0.42638586245875348</v>
      </c>
      <c r="H3381">
        <f>profielen_s2!H7761</f>
        <v>0.55230586245875357</v>
      </c>
      <c r="I3381">
        <f>profielen_s2!I7761</f>
        <v>0.78747411642700749</v>
      </c>
      <c r="J3381">
        <f>profielen_s2!J7761</f>
        <v>0.55422586245875349</v>
      </c>
      <c r="K3381">
        <f>profielen_s2!K7761</f>
        <v>0</v>
      </c>
      <c r="L3381">
        <f>profielen_s2!L7761</f>
        <v>0.3715058624587535</v>
      </c>
    </row>
    <row r="3382" spans="1:12" x14ac:dyDescent="0.55000000000000004">
      <c r="A3382">
        <f>profielen_s2!A3382</f>
        <v>3381</v>
      </c>
      <c r="B3382">
        <f>profielen_s2!B7762</f>
        <v>0.15254900000000002</v>
      </c>
      <c r="C3382">
        <f>profielen_s2!C7762</f>
        <v>0.31365499999999996</v>
      </c>
      <c r="D3382">
        <f>profielen_s2!D7762</f>
        <v>0.47460937999858288</v>
      </c>
      <c r="E3382">
        <f>profielen_s2!E7762</f>
        <v>0.25488281000070856</v>
      </c>
      <c r="F3382">
        <f>profielen_s2!F7762</f>
        <v>0.79504395000003569</v>
      </c>
      <c r="G3382">
        <f>profielen_s2!G7762</f>
        <v>0.44964121117452943</v>
      </c>
      <c r="H3382">
        <f>profielen_s2!H7762</f>
        <v>0.5281478778411961</v>
      </c>
      <c r="I3382">
        <f>profielen_s2!I7762</f>
        <v>0.81818914768246587</v>
      </c>
      <c r="J3382">
        <f>profielen_s2!J7762</f>
        <v>0.5492358778411961</v>
      </c>
      <c r="K3382">
        <f>profielen_s2!K7762</f>
        <v>0</v>
      </c>
      <c r="L3382">
        <f>profielen_s2!L7762</f>
        <v>0.33934787784119613</v>
      </c>
    </row>
    <row r="3383" spans="1:12" x14ac:dyDescent="0.55000000000000004">
      <c r="A3383">
        <f>profielen_s2!A3383</f>
        <v>3382</v>
      </c>
      <c r="B3383">
        <f>profielen_s2!B7763</f>
        <v>0.35011700000000001</v>
      </c>
      <c r="C3383">
        <f>profielen_s2!C7763</f>
        <v>0.19093299999999999</v>
      </c>
      <c r="D3383">
        <f>profielen_s2!D7763</f>
        <v>0.39923095999984071</v>
      </c>
      <c r="E3383">
        <f>profielen_s2!E7763</f>
        <v>0.18017577999944479</v>
      </c>
      <c r="F3383">
        <f>profielen_s2!F7763</f>
        <v>0.11486816000069666</v>
      </c>
      <c r="G3383">
        <f>profielen_s2!G7763</f>
        <v>0.44744864041323551</v>
      </c>
      <c r="H3383">
        <f>profielen_s2!H7763</f>
        <v>0.5097153070799022</v>
      </c>
      <c r="I3383">
        <f>profielen_s2!I7763</f>
        <v>0.79848832295291805</v>
      </c>
      <c r="J3383">
        <f>profielen_s2!J7763</f>
        <v>0.53883530707990213</v>
      </c>
      <c r="K3383">
        <f>profielen_s2!K7763</f>
        <v>1</v>
      </c>
      <c r="L3383">
        <f>profielen_s2!L7763</f>
        <v>0.31611530707990215</v>
      </c>
    </row>
    <row r="3384" spans="1:12" x14ac:dyDescent="0.55000000000000004">
      <c r="A3384">
        <f>profielen_s2!A3384</f>
        <v>3383</v>
      </c>
      <c r="B3384">
        <f>profielen_s2!B7764</f>
        <v>0.52197700000000002</v>
      </c>
      <c r="C3384">
        <f>profielen_s2!C7764</f>
        <v>0.159632</v>
      </c>
      <c r="D3384">
        <f>profielen_s2!D7764</f>
        <v>0.67596435000086785</v>
      </c>
      <c r="E3384">
        <f>profielen_s2!E7764</f>
        <v>0.15966797000055521</v>
      </c>
      <c r="F3384">
        <f>profielen_s2!F7764</f>
        <v>2.0019529999444785E-2</v>
      </c>
      <c r="G3384">
        <f>profielen_s2!G7764</f>
        <v>0.42702788779591216</v>
      </c>
      <c r="H3384">
        <f>profielen_s2!H7764</f>
        <v>0.48254788779591212</v>
      </c>
      <c r="I3384">
        <f>profielen_s2!I7764</f>
        <v>0.7945320147800391</v>
      </c>
      <c r="J3384">
        <f>profielen_s2!J7764</f>
        <v>0.51285188779591206</v>
      </c>
      <c r="K3384">
        <f>profielen_s2!K7764</f>
        <v>1</v>
      </c>
      <c r="L3384">
        <f>profielen_s2!L7764</f>
        <v>0.29054788779591212</v>
      </c>
    </row>
    <row r="3385" spans="1:12" x14ac:dyDescent="0.55000000000000004">
      <c r="A3385">
        <f>profielen_s2!A3385</f>
        <v>3384</v>
      </c>
      <c r="B3385">
        <f>profielen_s2!B7765</f>
        <v>0.56728400000000001</v>
      </c>
      <c r="C3385">
        <f>profielen_s2!C7765</f>
        <v>0.170629</v>
      </c>
      <c r="D3385">
        <f>profielen_s2!D7765</f>
        <v>0.84960938000040187</v>
      </c>
      <c r="E3385">
        <f>profielen_s2!E7765</f>
        <v>0.20507811999959813</v>
      </c>
      <c r="F3385">
        <f>profielen_s2!F7765</f>
        <v>0.95996094000020094</v>
      </c>
      <c r="G3385">
        <f>profielen_s2!G7765</f>
        <v>0.40732004084025092</v>
      </c>
      <c r="H3385">
        <f>profielen_s2!H7765</f>
        <v>0.45116004084025096</v>
      </c>
      <c r="I3385">
        <f>profielen_s2!I7765</f>
        <v>0.77895686623707627</v>
      </c>
      <c r="J3385">
        <f>profielen_s2!J7765</f>
        <v>0.50079204084025097</v>
      </c>
      <c r="K3385">
        <f>profielen_s2!K7765</f>
        <v>1</v>
      </c>
      <c r="L3385">
        <f>profielen_s2!L7765</f>
        <v>0.26556004084025092</v>
      </c>
    </row>
    <row r="3386" spans="1:12" x14ac:dyDescent="0.55000000000000004">
      <c r="A3386">
        <f>profielen_s2!A3386</f>
        <v>3385</v>
      </c>
      <c r="B3386">
        <f>profielen_s2!B7766</f>
        <v>0.54479200000000005</v>
      </c>
      <c r="C3386">
        <f>profielen_s2!C7766</f>
        <v>0.18151200000000001</v>
      </c>
      <c r="D3386">
        <f>profielen_s2!D7766</f>
        <v>0.29003905999888957</v>
      </c>
      <c r="E3386">
        <f>profielen_s2!E7766</f>
        <v>0.21972656999969331</v>
      </c>
      <c r="F3386">
        <f>profielen_s2!F7766</f>
        <v>0.73999024000022473</v>
      </c>
      <c r="G3386">
        <f>profielen_s2!G7766</f>
        <v>0.38479416695023394</v>
      </c>
      <c r="H3386">
        <f>profielen_s2!H7766</f>
        <v>0.4191141669502339</v>
      </c>
      <c r="I3386">
        <f>profielen_s2!I7766</f>
        <v>0.75753003996610679</v>
      </c>
      <c r="J3386">
        <f>profielen_s2!J7766</f>
        <v>0.49956216695023392</v>
      </c>
      <c r="K3386">
        <f>profielen_s2!K7766</f>
        <v>1</v>
      </c>
      <c r="L3386">
        <f>profielen_s2!L7766</f>
        <v>0.2495141669502339</v>
      </c>
    </row>
    <row r="3387" spans="1:12" x14ac:dyDescent="0.55000000000000004">
      <c r="A3387">
        <f>profielen_s2!A3387</f>
        <v>3386</v>
      </c>
      <c r="B3387">
        <f>profielen_s2!B7767</f>
        <v>0.45234399999999997</v>
      </c>
      <c r="C3387">
        <f>profielen_s2!C7767</f>
        <v>0.20561000000000001</v>
      </c>
      <c r="D3387">
        <f>profielen_s2!D7767</f>
        <v>0.77539062000141712</v>
      </c>
      <c r="E3387">
        <f>profielen_s2!E7767</f>
        <v>0.20996093000030669</v>
      </c>
      <c r="F3387">
        <f>profielen_s2!F7767</f>
        <v>0.63513182999940909</v>
      </c>
      <c r="G3387">
        <f>profielen_s2!G7767</f>
        <v>0.37245198975737887</v>
      </c>
      <c r="H3387">
        <f>profielen_s2!H7767</f>
        <v>0.41437198975737888</v>
      </c>
      <c r="I3387">
        <f>profielen_s2!I7767</f>
        <v>0.75797357705896617</v>
      </c>
      <c r="J3387">
        <f>profielen_s2!J7767</f>
        <v>0.4837799897573789</v>
      </c>
      <c r="K3387">
        <f>profielen_s2!K7767</f>
        <v>1</v>
      </c>
      <c r="L3387">
        <f>profielen_s2!L7767</f>
        <v>0.24317198975737886</v>
      </c>
    </row>
    <row r="3388" spans="1:12" x14ac:dyDescent="0.55000000000000004">
      <c r="A3388">
        <f>profielen_s2!A3388</f>
        <v>3387</v>
      </c>
      <c r="B3388">
        <f>profielen_s2!B7768</f>
        <v>0.28622500000000001</v>
      </c>
      <c r="C3388">
        <f>profielen_s2!C7768</f>
        <v>0.28098000000000001</v>
      </c>
      <c r="D3388">
        <f>profielen_s2!D7768</f>
        <v>0.51513671999964572</v>
      </c>
      <c r="E3388">
        <f>profielen_s2!E7768</f>
        <v>0.24707031999969331</v>
      </c>
      <c r="F3388">
        <f>profielen_s2!F7768</f>
        <v>0.75</v>
      </c>
      <c r="G3388">
        <f>profielen_s2!G7768</f>
        <v>0.38168924117486241</v>
      </c>
      <c r="H3388">
        <f>profielen_s2!H7768</f>
        <v>0.42718257450819574</v>
      </c>
      <c r="I3388">
        <f>profielen_s2!I7768</f>
        <v>0.77625559038121161</v>
      </c>
      <c r="J3388">
        <f>profielen_s2!J7768</f>
        <v>0.47675057450819569</v>
      </c>
      <c r="K3388">
        <f>profielen_s2!K7768</f>
        <v>1</v>
      </c>
      <c r="L3388">
        <f>profielen_s2!L7768</f>
        <v>0.25438257450819574</v>
      </c>
    </row>
    <row r="3389" spans="1:12" x14ac:dyDescent="0.55000000000000004">
      <c r="A3389">
        <f>profielen_s2!A3389</f>
        <v>3388</v>
      </c>
      <c r="B3389">
        <f>profielen_s2!B7769</f>
        <v>5.8303000000000001E-2</v>
      </c>
      <c r="C3389">
        <f>profielen_s2!C7769</f>
        <v>0.49202699999999999</v>
      </c>
      <c r="D3389">
        <f>profielen_s2!D7769</f>
        <v>0.68505860000004759</v>
      </c>
      <c r="E3389">
        <f>profielen_s2!E7769</f>
        <v>0.42382812000050762</v>
      </c>
      <c r="F3389">
        <f>profielen_s2!F7769</f>
        <v>0.68994140999984666</v>
      </c>
      <c r="G3389">
        <f>profielen_s2!G7769</f>
        <v>0.4418152445132093</v>
      </c>
      <c r="H3389">
        <f>profielen_s2!H7769</f>
        <v>0.47882857784654265</v>
      </c>
      <c r="I3389">
        <f>profielen_s2!I7769</f>
        <v>0.81072064133860622</v>
      </c>
      <c r="J3389">
        <f>profielen_s2!J7769</f>
        <v>0.51722857784654264</v>
      </c>
      <c r="K3389">
        <f>profielen_s2!K7769</f>
        <v>1</v>
      </c>
      <c r="L3389">
        <f>profielen_s2!L7769</f>
        <v>0.30122857784654267</v>
      </c>
    </row>
    <row r="3390" spans="1:12" x14ac:dyDescent="0.55000000000000004">
      <c r="A3390">
        <f>profielen_s2!A3390</f>
        <v>3389</v>
      </c>
      <c r="B3390">
        <f>profielen_s2!B7770</f>
        <v>0</v>
      </c>
      <c r="C3390">
        <f>profielen_s2!C7770</f>
        <v>0.76039800000000002</v>
      </c>
      <c r="D3390">
        <f>profielen_s2!D7770</f>
        <v>0.84193638000033388</v>
      </c>
      <c r="E3390">
        <f>profielen_s2!E7770</f>
        <v>0.23925780999979906</v>
      </c>
      <c r="F3390">
        <f>profielen_s2!F7770</f>
        <v>1.4199218700005076</v>
      </c>
      <c r="G3390">
        <f>profielen_s2!G7770</f>
        <v>0.45480051249401021</v>
      </c>
      <c r="H3390">
        <f>profielen_s2!H7770</f>
        <v>0.51381384582734357</v>
      </c>
      <c r="I3390">
        <f>profielen_s2!I7770</f>
        <v>0.81959797281147062</v>
      </c>
      <c r="J3390">
        <f>profielen_s2!J7770</f>
        <v>0.53186184582734364</v>
      </c>
      <c r="K3390">
        <f>profielen_s2!K7770</f>
        <v>1</v>
      </c>
      <c r="L3390">
        <f>profielen_s2!L7770</f>
        <v>0.3266138458273436</v>
      </c>
    </row>
    <row r="3391" spans="1:12" x14ac:dyDescent="0.55000000000000004">
      <c r="A3391">
        <f>profielen_s2!A3391</f>
        <v>3390</v>
      </c>
      <c r="B3391">
        <f>profielen_s2!B7771</f>
        <v>0</v>
      </c>
      <c r="C3391">
        <f>profielen_s2!C7771</f>
        <v>0.98219800000000002</v>
      </c>
      <c r="D3391">
        <f>profielen_s2!D7771</f>
        <v>1.5190662199984217</v>
      </c>
      <c r="E3391">
        <f>profielen_s2!E7771</f>
        <v>0.85058594000020094</v>
      </c>
      <c r="F3391">
        <f>profielen_s2!F7771</f>
        <v>0.60009765999984666</v>
      </c>
      <c r="G3391">
        <f>profielen_s2!G7771</f>
        <v>0.43799880180732542</v>
      </c>
      <c r="H3391">
        <f>profielen_s2!H7771</f>
        <v>0.49853213514065875</v>
      </c>
      <c r="I3391">
        <f>profielen_s2!I7771</f>
        <v>0.79637657958510322</v>
      </c>
      <c r="J3391">
        <f>profielen_s2!J7771</f>
        <v>0.52307613514065876</v>
      </c>
      <c r="K3391">
        <f>profielen_s2!K7771</f>
        <v>0</v>
      </c>
      <c r="L3391">
        <f>profielen_s2!L7771</f>
        <v>0.32893213514065878</v>
      </c>
    </row>
    <row r="3392" spans="1:12" x14ac:dyDescent="0.55000000000000004">
      <c r="A3392">
        <f>profielen_s2!A3392</f>
        <v>3391</v>
      </c>
      <c r="B3392">
        <f>profielen_s2!B7772</f>
        <v>0</v>
      </c>
      <c r="C3392">
        <f>profielen_s2!C7772</f>
        <v>0.92171799999999993</v>
      </c>
      <c r="D3392">
        <f>profielen_s2!D7772</f>
        <v>0.96712240000124439</v>
      </c>
      <c r="E3392">
        <f>profielen_s2!E7772</f>
        <v>0.31445312999949238</v>
      </c>
      <c r="F3392">
        <f>profielen_s2!F7772</f>
        <v>0.65991210999982286</v>
      </c>
      <c r="G3392">
        <f>profielen_s2!G7772</f>
        <v>0.39369164490229475</v>
      </c>
      <c r="H3392">
        <f>profielen_s2!H7772</f>
        <v>0.46022497823562813</v>
      </c>
      <c r="I3392">
        <f>profielen_s2!I7772</f>
        <v>0.7259583115689614</v>
      </c>
      <c r="J3392">
        <f>profielen_s2!J7772</f>
        <v>0.48617697823562805</v>
      </c>
      <c r="K3392">
        <f>profielen_s2!K7772</f>
        <v>0</v>
      </c>
      <c r="L3392">
        <f>profielen_s2!L7772</f>
        <v>0.31462497823562807</v>
      </c>
    </row>
    <row r="3393" spans="1:12" x14ac:dyDescent="0.55000000000000004">
      <c r="A3393">
        <f>profielen_s2!A3393</f>
        <v>3392</v>
      </c>
      <c r="B3393">
        <f>profielen_s2!B7773</f>
        <v>0</v>
      </c>
      <c r="C3393">
        <f>profielen_s2!C7773</f>
        <v>0.75470899999999996</v>
      </c>
      <c r="D3393">
        <f>profielen_s2!D7773</f>
        <v>0.97037759999875561</v>
      </c>
      <c r="E3393">
        <f>profielen_s2!E7773</f>
        <v>0.38037109000015334</v>
      </c>
      <c r="F3393">
        <f>profielen_s2!F7773</f>
        <v>0.79003905999979906</v>
      </c>
      <c r="G3393">
        <f>profielen_s2!G7773</f>
        <v>0.38581097211144155</v>
      </c>
      <c r="H3393">
        <f>profielen_s2!H7773</f>
        <v>0.42485097211144157</v>
      </c>
      <c r="I3393">
        <f>profielen_s2!I7773</f>
        <v>0.67633668639715583</v>
      </c>
      <c r="J3393">
        <f>profielen_s2!J7773</f>
        <v>0.46302697211144156</v>
      </c>
      <c r="K3393">
        <f>profielen_s2!K7773</f>
        <v>0</v>
      </c>
      <c r="L3393">
        <f>profielen_s2!L7773</f>
        <v>0.30805097211144156</v>
      </c>
    </row>
    <row r="3394" spans="1:12" x14ac:dyDescent="0.55000000000000004">
      <c r="A3394">
        <f>profielen_s2!A3394</f>
        <v>3393</v>
      </c>
      <c r="B3394">
        <f>profielen_s2!B7774</f>
        <v>0</v>
      </c>
      <c r="C3394">
        <f>profielen_s2!C7774</f>
        <v>0.64421099999999998</v>
      </c>
      <c r="D3394">
        <f>profielen_s2!D7774</f>
        <v>0.86140951000015775</v>
      </c>
      <c r="E3394">
        <f>profielen_s2!E7774</f>
        <v>0.57796224000048824</v>
      </c>
      <c r="F3394">
        <f>profielen_s2!F7774</f>
        <v>0.88012696000077995</v>
      </c>
      <c r="G3394">
        <f>profielen_s2!G7774</f>
        <v>0.38670108819861604</v>
      </c>
      <c r="H3394">
        <f>profielen_s2!H7774</f>
        <v>0.41728775486528269</v>
      </c>
      <c r="I3394">
        <f>profielen_s2!I7774</f>
        <v>0.65782585010337802</v>
      </c>
      <c r="J3394">
        <f>profielen_s2!J7774</f>
        <v>0.3883277548652827</v>
      </c>
      <c r="K3394">
        <f>profielen_s2!K7774</f>
        <v>0</v>
      </c>
      <c r="L3394">
        <f>profielen_s2!L7774</f>
        <v>0.31008775486528273</v>
      </c>
    </row>
    <row r="3395" spans="1:12" x14ac:dyDescent="0.55000000000000004">
      <c r="A3395">
        <f>profielen_s2!A3395</f>
        <v>3394</v>
      </c>
      <c r="B3395">
        <f>profielen_s2!B7775</f>
        <v>0</v>
      </c>
      <c r="C3395">
        <f>profielen_s2!C7775</f>
        <v>0.631745</v>
      </c>
      <c r="D3395">
        <f>profielen_s2!D7775</f>
        <v>1.5949706999999762</v>
      </c>
      <c r="E3395">
        <f>profielen_s2!E7775</f>
        <v>1.0416666699993584</v>
      </c>
      <c r="F3395">
        <f>profielen_s2!F7775</f>
        <v>0.90991209999992861</v>
      </c>
      <c r="G3395">
        <f>profielen_s2!G7775</f>
        <v>0.37707958811155862</v>
      </c>
      <c r="H3395">
        <f>profielen_s2!H7775</f>
        <v>0.41854625477822527</v>
      </c>
      <c r="I3395">
        <f>profielen_s2!I7775</f>
        <v>0.6502986357306062</v>
      </c>
      <c r="J3395">
        <f>profielen_s2!J7775</f>
        <v>0.38776225477822523</v>
      </c>
      <c r="K3395">
        <f>profielen_s2!K7775</f>
        <v>0</v>
      </c>
      <c r="L3395">
        <f>profielen_s2!L7775</f>
        <v>0.31134625477822525</v>
      </c>
    </row>
    <row r="3396" spans="1:12" x14ac:dyDescent="0.55000000000000004">
      <c r="A3396">
        <f>profielen_s2!A3396</f>
        <v>3395</v>
      </c>
      <c r="B3396">
        <f>profielen_s2!B7776</f>
        <v>0</v>
      </c>
      <c r="C3396">
        <f>profielen_s2!C7776</f>
        <v>0.61513099999999998</v>
      </c>
      <c r="D3396">
        <f>profielen_s2!D7776</f>
        <v>0.8059081999999762</v>
      </c>
      <c r="E3396">
        <f>profielen_s2!E7776</f>
        <v>0.50488281000070856</v>
      </c>
      <c r="F3396">
        <f>profielen_s2!F7776</f>
        <v>0.70495605999985855</v>
      </c>
      <c r="G3396">
        <f>profielen_s2!G7776</f>
        <v>0.33983722189379784</v>
      </c>
      <c r="H3396">
        <f>profielen_s2!H7776</f>
        <v>0.41519722189379782</v>
      </c>
      <c r="I3396">
        <f>profielen_s2!I7776</f>
        <v>0.64150674570332167</v>
      </c>
      <c r="J3396">
        <f>profielen_s2!J7776</f>
        <v>0.38662122189379783</v>
      </c>
      <c r="K3396">
        <f>profielen_s2!K7776</f>
        <v>0</v>
      </c>
      <c r="L3396">
        <f>profielen_s2!L7776</f>
        <v>0.31119722189379784</v>
      </c>
    </row>
    <row r="3397" spans="1:12" x14ac:dyDescent="0.55000000000000004">
      <c r="A3397">
        <f>profielen_s2!A3397</f>
        <v>3396</v>
      </c>
      <c r="B3397">
        <f>profielen_s2!B7777</f>
        <v>0</v>
      </c>
      <c r="C3397">
        <f>profielen_s2!C7777</f>
        <v>0.59062999999999999</v>
      </c>
      <c r="D3397">
        <f>profielen_s2!D7777</f>
        <v>0.81062826000015775</v>
      </c>
      <c r="E3397">
        <f>profielen_s2!E7777</f>
        <v>0.765625</v>
      </c>
      <c r="F3397">
        <f>profielen_s2!F7777</f>
        <v>0.5</v>
      </c>
      <c r="G3397">
        <f>profielen_s2!G7777</f>
        <v>0.33428797625227091</v>
      </c>
      <c r="H3397">
        <f>profielen_s2!H7777</f>
        <v>0.41399464291893756</v>
      </c>
      <c r="I3397">
        <f>profielen_s2!I7777</f>
        <v>0.62582480164909626</v>
      </c>
      <c r="J3397">
        <f>profielen_s2!J7777</f>
        <v>0.38817064291893755</v>
      </c>
      <c r="K3397">
        <f>profielen_s2!K7777</f>
        <v>0</v>
      </c>
      <c r="L3397">
        <f>profielen_s2!L7777</f>
        <v>0.31159464291893757</v>
      </c>
    </row>
    <row r="3398" spans="1:12" x14ac:dyDescent="0.55000000000000004">
      <c r="A3398">
        <f>profielen_s2!A3398</f>
        <v>3397</v>
      </c>
      <c r="B3398">
        <f>profielen_s2!B7778</f>
        <v>0</v>
      </c>
      <c r="C3398">
        <f>profielen_s2!C7778</f>
        <v>0.58741200000000005</v>
      </c>
      <c r="D3398">
        <f>profielen_s2!D7778</f>
        <v>0.74357096000130696</v>
      </c>
      <c r="E3398">
        <f>profielen_s2!E7778</f>
        <v>0.18945311999959813</v>
      </c>
      <c r="F3398">
        <f>profielen_s2!F7778</f>
        <v>0.68005370999981096</v>
      </c>
      <c r="G3398">
        <f>profielen_s2!G7778</f>
        <v>0.33551701345164264</v>
      </c>
      <c r="H3398">
        <f>profielen_s2!H7778</f>
        <v>0.41677034678497593</v>
      </c>
      <c r="I3398">
        <f>profielen_s2!I7778</f>
        <v>0.62607193408656325</v>
      </c>
      <c r="J3398">
        <f>profielen_s2!J7778</f>
        <v>0.38797034678497594</v>
      </c>
      <c r="K3398">
        <f>profielen_s2!K7778</f>
        <v>0</v>
      </c>
      <c r="L3398">
        <f>profielen_s2!L7778</f>
        <v>0.31277034678497595</v>
      </c>
    </row>
    <row r="3399" spans="1:12" x14ac:dyDescent="0.55000000000000004">
      <c r="A3399">
        <f>profielen_s2!A3399</f>
        <v>3398</v>
      </c>
      <c r="B3399">
        <f>profielen_s2!B7779</f>
        <v>0</v>
      </c>
      <c r="C3399">
        <f>profielen_s2!C7779</f>
        <v>0.60852300000000004</v>
      </c>
      <c r="D3399">
        <f>profielen_s2!D7779</f>
        <v>1.2946777399993152</v>
      </c>
      <c r="E3399">
        <f>profielen_s2!E7779</f>
        <v>0.28027344000020094</v>
      </c>
      <c r="F3399">
        <f>profielen_s2!F7779</f>
        <v>0.49011229999996431</v>
      </c>
      <c r="G3399">
        <f>profielen_s2!G7779</f>
        <v>0.3385869189391898</v>
      </c>
      <c r="H3399">
        <f>profielen_s2!H7779</f>
        <v>0.41826691893918977</v>
      </c>
      <c r="I3399">
        <f>profielen_s2!I7779</f>
        <v>0.62869231576458662</v>
      </c>
      <c r="J3399">
        <f>profielen_s2!J7779</f>
        <v>0.39148291893918979</v>
      </c>
      <c r="K3399">
        <f>profielen_s2!K7779</f>
        <v>0</v>
      </c>
      <c r="L3399">
        <f>profielen_s2!L7779</f>
        <v>0.31586691893918978</v>
      </c>
    </row>
    <row r="3400" spans="1:12" x14ac:dyDescent="0.55000000000000004">
      <c r="A3400">
        <f>profielen_s2!A3400</f>
        <v>3399</v>
      </c>
      <c r="B3400">
        <f>profielen_s2!B7780</f>
        <v>0</v>
      </c>
      <c r="C3400">
        <f>profielen_s2!C7780</f>
        <v>0.63812999999999998</v>
      </c>
      <c r="D3400">
        <f>profielen_s2!D7780</f>
        <v>0.79785156000070856</v>
      </c>
      <c r="E3400">
        <f>profielen_s2!E7780</f>
        <v>0.17480469000020094</v>
      </c>
      <c r="F3400">
        <f>profielen_s2!F7780</f>
        <v>0.29479980999985855</v>
      </c>
      <c r="G3400">
        <f>profielen_s2!G7780</f>
        <v>0.3421791906444977</v>
      </c>
      <c r="H3400">
        <f>profielen_s2!H7780</f>
        <v>0.40071252397783103</v>
      </c>
      <c r="I3400">
        <f>profielen_s2!I7780</f>
        <v>0.63458077794608503</v>
      </c>
      <c r="J3400">
        <f>profielen_s2!J7780</f>
        <v>0.395304523977831</v>
      </c>
      <c r="K3400">
        <f>profielen_s2!K7780</f>
        <v>0</v>
      </c>
      <c r="L3400">
        <f>profielen_s2!L7780</f>
        <v>0.31911252397783102</v>
      </c>
    </row>
    <row r="3401" spans="1:12" x14ac:dyDescent="0.55000000000000004">
      <c r="A3401">
        <f>profielen_s2!A3401</f>
        <v>3400</v>
      </c>
      <c r="B3401">
        <f>profielen_s2!B7781</f>
        <v>0</v>
      </c>
      <c r="C3401">
        <f>profielen_s2!C7781</f>
        <v>0.60598400000000008</v>
      </c>
      <c r="D3401">
        <f>profielen_s2!D7781</f>
        <v>0.74397785999826738</v>
      </c>
      <c r="E3401">
        <f>profielen_s2!E7781</f>
        <v>0.20996093999929144</v>
      </c>
      <c r="F3401">
        <f>profielen_s2!F7781</f>
        <v>0.22497559000021283</v>
      </c>
      <c r="G3401">
        <f>profielen_s2!G7781</f>
        <v>0.34696458508351152</v>
      </c>
      <c r="H3401">
        <f>profielen_s2!H7781</f>
        <v>0.38901791841684485</v>
      </c>
      <c r="I3401">
        <f>profielen_s2!I7781</f>
        <v>0.64017188667081304</v>
      </c>
      <c r="J3401">
        <f>profielen_s2!J7781</f>
        <v>0.39663391841684487</v>
      </c>
      <c r="K3401">
        <f>profielen_s2!K7781</f>
        <v>0</v>
      </c>
      <c r="L3401">
        <f>profielen_s2!L7781</f>
        <v>0.32341791841684486</v>
      </c>
    </row>
    <row r="3402" spans="1:12" x14ac:dyDescent="0.55000000000000004">
      <c r="A3402">
        <f>profielen_s2!A3402</f>
        <v>3401</v>
      </c>
      <c r="B3402">
        <f>profielen_s2!B7782</f>
        <v>0</v>
      </c>
      <c r="C3402">
        <f>profielen_s2!C7782</f>
        <v>0.59396400000000005</v>
      </c>
      <c r="D3402">
        <f>profielen_s2!D7782</f>
        <v>0.78697917000135931</v>
      </c>
      <c r="E3402">
        <f>profielen_s2!E7782</f>
        <v>0.16992187000050762</v>
      </c>
      <c r="F3402">
        <f>profielen_s2!F7782</f>
        <v>0.28002929000012955</v>
      </c>
      <c r="G3402">
        <f>profielen_s2!G7782</f>
        <v>0.35515170315404321</v>
      </c>
      <c r="H3402">
        <f>profielen_s2!H7782</f>
        <v>0.39408503648737653</v>
      </c>
      <c r="I3402">
        <f>profielen_s2!I7782</f>
        <v>0.65137392537626537</v>
      </c>
      <c r="J3402">
        <f>profielen_s2!J7782</f>
        <v>0.40448503648737655</v>
      </c>
      <c r="K3402">
        <f>profielen_s2!K7782</f>
        <v>0</v>
      </c>
      <c r="L3402">
        <f>profielen_s2!L7782</f>
        <v>0.32848503648737654</v>
      </c>
    </row>
    <row r="3403" spans="1:12" x14ac:dyDescent="0.55000000000000004">
      <c r="A3403">
        <f>profielen_s2!A3403</f>
        <v>3402</v>
      </c>
      <c r="B3403">
        <f>profielen_s2!B7783</f>
        <v>0</v>
      </c>
      <c r="C3403">
        <f>profielen_s2!C7783</f>
        <v>0.56177599999999994</v>
      </c>
      <c r="D3403">
        <f>profielen_s2!D7783</f>
        <v>1.0564453099996172</v>
      </c>
      <c r="E3403">
        <f>profielen_s2!E7783</f>
        <v>0.33544921999964572</v>
      </c>
      <c r="F3403">
        <f>profielen_s2!F7783</f>
        <v>0.2650146500000119</v>
      </c>
      <c r="G3403">
        <f>profielen_s2!G7783</f>
        <v>0.3609297904976197</v>
      </c>
      <c r="H3403">
        <f>profielen_s2!H7783</f>
        <v>0.4187164571642864</v>
      </c>
      <c r="I3403">
        <f>profielen_s2!I7783</f>
        <v>0.67638471113254028</v>
      </c>
      <c r="J3403">
        <f>profielen_s2!J7783</f>
        <v>0.41135645716428637</v>
      </c>
      <c r="K3403">
        <f>profielen_s2!K7783</f>
        <v>0</v>
      </c>
      <c r="L3403">
        <f>profielen_s2!L7783</f>
        <v>0.33391645716428636</v>
      </c>
    </row>
    <row r="3404" spans="1:12" x14ac:dyDescent="0.55000000000000004">
      <c r="A3404">
        <f>profielen_s2!A3404</f>
        <v>3403</v>
      </c>
      <c r="B3404">
        <f>profielen_s2!B7784</f>
        <v>0</v>
      </c>
      <c r="C3404">
        <f>profielen_s2!C7784</f>
        <v>0.54973099999999997</v>
      </c>
      <c r="D3404">
        <f>profielen_s2!D7784</f>
        <v>1.2998046899992914</v>
      </c>
      <c r="E3404">
        <f>profielen_s2!E7784</f>
        <v>0.36474609000015334</v>
      </c>
      <c r="F3404">
        <f>profielen_s2!F7784</f>
        <v>0.41015625</v>
      </c>
      <c r="G3404">
        <f>profielen_s2!G7784</f>
        <v>0.36693410604883081</v>
      </c>
      <c r="H3404">
        <f>profielen_s2!H7784</f>
        <v>0.44456077271549749</v>
      </c>
      <c r="I3404">
        <f>profielen_s2!I7784</f>
        <v>0.70251156636629108</v>
      </c>
      <c r="J3404">
        <f>profielen_s2!J7784</f>
        <v>0.42510477271549746</v>
      </c>
      <c r="K3404">
        <f>profielen_s2!K7784</f>
        <v>0</v>
      </c>
      <c r="L3404">
        <f>profielen_s2!L7784</f>
        <v>0.33736077271549747</v>
      </c>
    </row>
    <row r="3405" spans="1:12" x14ac:dyDescent="0.55000000000000004">
      <c r="A3405">
        <f>profielen_s2!A3405</f>
        <v>3404</v>
      </c>
      <c r="B3405">
        <f>profielen_s2!B7785</f>
        <v>0</v>
      </c>
      <c r="C3405">
        <f>profielen_s2!C7785</f>
        <v>0.56981799999999994</v>
      </c>
      <c r="D3405">
        <f>profielen_s2!D7785</f>
        <v>0.61523437000141712</v>
      </c>
      <c r="E3405">
        <f>profielen_s2!E7785</f>
        <v>0.22509765999984666</v>
      </c>
      <c r="F3405">
        <f>profielen_s2!F7785</f>
        <v>0.36486815999978717</v>
      </c>
      <c r="G3405">
        <f>profielen_s2!G7785</f>
        <v>0.39481023758654032</v>
      </c>
      <c r="H3405">
        <f>profielen_s2!H7785</f>
        <v>0.47235690425320698</v>
      </c>
      <c r="I3405">
        <f>profielen_s2!I7785</f>
        <v>0.76154420584050864</v>
      </c>
      <c r="J3405">
        <f>profielen_s2!J7785</f>
        <v>0.51690090425320701</v>
      </c>
      <c r="K3405">
        <f>profielen_s2!K7785</f>
        <v>0</v>
      </c>
      <c r="L3405">
        <f>profielen_s2!L7785</f>
        <v>0.33795690425320701</v>
      </c>
    </row>
    <row r="3406" spans="1:12" x14ac:dyDescent="0.55000000000000004">
      <c r="A3406">
        <f>profielen_s2!A3406</f>
        <v>3405</v>
      </c>
      <c r="B3406">
        <f>profielen_s2!B7786</f>
        <v>2.8385000000000001E-2</v>
      </c>
      <c r="C3406">
        <f>profielen_s2!C7786</f>
        <v>0.57997799999999999</v>
      </c>
      <c r="D3406">
        <f>profielen_s2!D7786</f>
        <v>1.7795410199996695</v>
      </c>
      <c r="E3406">
        <f>profielen_s2!E7786</f>
        <v>0.68505859000015334</v>
      </c>
      <c r="F3406">
        <f>profielen_s2!F7786</f>
        <v>0.34008790000007139</v>
      </c>
      <c r="G3406">
        <f>profielen_s2!G7786</f>
        <v>0.43099580163321044</v>
      </c>
      <c r="H3406">
        <f>profielen_s2!H7786</f>
        <v>0.52344913496654377</v>
      </c>
      <c r="I3406">
        <f>profielen_s2!I7786</f>
        <v>0.80844119845860729</v>
      </c>
      <c r="J3406">
        <f>profielen_s2!J7786</f>
        <v>0.53186513496654375</v>
      </c>
      <c r="K3406">
        <f>profielen_s2!K7786</f>
        <v>0</v>
      </c>
      <c r="L3406">
        <f>profielen_s2!L7786</f>
        <v>0.33144913496654377</v>
      </c>
    </row>
    <row r="3407" spans="1:12" x14ac:dyDescent="0.55000000000000004">
      <c r="A3407">
        <f>profielen_s2!A3407</f>
        <v>3406</v>
      </c>
      <c r="B3407">
        <f>profielen_s2!B7787</f>
        <v>9.1939999999999994E-2</v>
      </c>
      <c r="C3407">
        <f>profielen_s2!C7787</f>
        <v>0.64035199999999992</v>
      </c>
      <c r="D3407">
        <f>profielen_s2!D7787</f>
        <v>0.43530273000033048</v>
      </c>
      <c r="E3407">
        <f>profielen_s2!E7787</f>
        <v>0.26464844000020094</v>
      </c>
      <c r="F3407">
        <f>profielen_s2!F7787</f>
        <v>0.23999023000033048</v>
      </c>
      <c r="G3407">
        <f>profielen_s2!G7787</f>
        <v>0.44943723915357514</v>
      </c>
      <c r="H3407">
        <f>profielen_s2!H7787</f>
        <v>0.51850390582024186</v>
      </c>
      <c r="I3407">
        <f>profielen_s2!I7787</f>
        <v>0.82966104867738466</v>
      </c>
      <c r="J3407">
        <f>profielen_s2!J7787</f>
        <v>0.54144790582024183</v>
      </c>
      <c r="K3407">
        <f>profielen_s2!K7787</f>
        <v>1</v>
      </c>
      <c r="L3407">
        <f>profielen_s2!L7787</f>
        <v>0.31530390582024181</v>
      </c>
    </row>
    <row r="3408" spans="1:12" x14ac:dyDescent="0.55000000000000004">
      <c r="A3408">
        <f>profielen_s2!A3408</f>
        <v>3407</v>
      </c>
      <c r="B3408">
        <f>profielen_s2!B7788</f>
        <v>0.168683</v>
      </c>
      <c r="C3408">
        <f>profielen_s2!C7788</f>
        <v>0.644482</v>
      </c>
      <c r="D3408">
        <f>profielen_s2!D7788</f>
        <v>0.31347656999969331</v>
      </c>
      <c r="E3408">
        <f>profielen_s2!E7788</f>
        <v>0.24023437999949238</v>
      </c>
      <c r="F3408">
        <f>profielen_s2!F7788</f>
        <v>0.20996093999929144</v>
      </c>
      <c r="G3408">
        <f>profielen_s2!G7788</f>
        <v>0.42141220550459541</v>
      </c>
      <c r="H3408">
        <f>profielen_s2!H7788</f>
        <v>0.50090553883792877</v>
      </c>
      <c r="I3408">
        <f>profielen_s2!I7788</f>
        <v>0.82571982455221438</v>
      </c>
      <c r="J3408">
        <f>profielen_s2!J7788</f>
        <v>0.52493753883792871</v>
      </c>
      <c r="K3408">
        <f>profielen_s2!K7788</f>
        <v>1</v>
      </c>
      <c r="L3408">
        <f>profielen_s2!L7788</f>
        <v>0.29450553883792874</v>
      </c>
    </row>
    <row r="3409" spans="1:12" x14ac:dyDescent="0.55000000000000004">
      <c r="A3409">
        <f>profielen_s2!A3409</f>
        <v>3408</v>
      </c>
      <c r="B3409">
        <f>profielen_s2!B7789</f>
        <v>0.19475499999999998</v>
      </c>
      <c r="C3409">
        <f>profielen_s2!C7789</f>
        <v>0.66595399999999993</v>
      </c>
      <c r="D3409">
        <f>profielen_s2!D7789</f>
        <v>0.31998697999915748</v>
      </c>
      <c r="E3409">
        <f>profielen_s2!E7789</f>
        <v>0.15852864000044065</v>
      </c>
      <c r="F3409">
        <f>profielen_s2!F7789</f>
        <v>5.0048830000378075E-2</v>
      </c>
      <c r="G3409">
        <f>profielen_s2!G7789</f>
        <v>0.40967577275342748</v>
      </c>
      <c r="H3409">
        <f>profielen_s2!H7789</f>
        <v>0.47500910608676084</v>
      </c>
      <c r="I3409">
        <f>profielen_s2!I7789</f>
        <v>0.79503609021374499</v>
      </c>
      <c r="J3409">
        <f>profielen_s2!J7789</f>
        <v>0.51177710608676086</v>
      </c>
      <c r="K3409">
        <f>profielen_s2!K7789</f>
        <v>1</v>
      </c>
      <c r="L3409">
        <f>profielen_s2!L7789</f>
        <v>0.27340910608676083</v>
      </c>
    </row>
    <row r="3410" spans="1:12" x14ac:dyDescent="0.55000000000000004">
      <c r="A3410">
        <f>profielen_s2!A3410</f>
        <v>3409</v>
      </c>
      <c r="B3410">
        <f>profielen_s2!B7790</f>
        <v>0.14313599999999999</v>
      </c>
      <c r="C3410">
        <f>profielen_s2!C7790</f>
        <v>0.65074599999999994</v>
      </c>
      <c r="D3410">
        <f>profielen_s2!D7790</f>
        <v>0.20638020000114921</v>
      </c>
      <c r="E3410">
        <f>profielen_s2!E7790</f>
        <v>0.20670573000006698</v>
      </c>
      <c r="F3410">
        <f>profielen_s2!F7790</f>
        <v>0.45996093000030669</v>
      </c>
      <c r="G3410">
        <f>profielen_s2!G7790</f>
        <v>0.38544517721524979</v>
      </c>
      <c r="H3410">
        <f>profielen_s2!H7790</f>
        <v>0.44683184388191644</v>
      </c>
      <c r="I3410">
        <f>profielen_s2!I7790</f>
        <v>0.78224295499302765</v>
      </c>
      <c r="J3410">
        <f>profielen_s2!J7790</f>
        <v>0.51687984388191643</v>
      </c>
      <c r="K3410">
        <f>profielen_s2!K7790</f>
        <v>1</v>
      </c>
      <c r="L3410">
        <f>profielen_s2!L7790</f>
        <v>0.25963184388191646</v>
      </c>
    </row>
    <row r="3411" spans="1:12" x14ac:dyDescent="0.55000000000000004">
      <c r="A3411">
        <f>profielen_s2!A3411</f>
        <v>3410</v>
      </c>
      <c r="B3411">
        <f>profielen_s2!B7791</f>
        <v>8.4842000000000001E-2</v>
      </c>
      <c r="C3411">
        <f>profielen_s2!C7791</f>
        <v>0.62215799999999999</v>
      </c>
      <c r="D3411">
        <f>profielen_s2!D7791</f>
        <v>0.61035156999969331</v>
      </c>
      <c r="E3411">
        <f>profielen_s2!E7791</f>
        <v>0.18945312999949238</v>
      </c>
      <c r="F3411">
        <f>profielen_s2!F7791</f>
        <v>2.0950927799995043</v>
      </c>
      <c r="G3411">
        <f>profielen_s2!G7791</f>
        <v>0.37768364908105417</v>
      </c>
      <c r="H3411">
        <f>profielen_s2!H7791</f>
        <v>0.42221698241438754</v>
      </c>
      <c r="I3411">
        <f>profielen_s2!I7791</f>
        <v>0.77520904590645101</v>
      </c>
      <c r="J3411">
        <f>profielen_s2!J7791</f>
        <v>0.50516098241438745</v>
      </c>
      <c r="K3411">
        <f>profielen_s2!K7791</f>
        <v>1</v>
      </c>
      <c r="L3411">
        <f>profielen_s2!L7791</f>
        <v>0.2542169824143875</v>
      </c>
    </row>
    <row r="3412" spans="1:12" x14ac:dyDescent="0.55000000000000004">
      <c r="A3412">
        <f>profielen_s2!A3412</f>
        <v>3411</v>
      </c>
      <c r="B3412">
        <f>profielen_s2!B7792</f>
        <v>3.8863999999999996E-2</v>
      </c>
      <c r="C3412">
        <f>profielen_s2!C7792</f>
        <v>0.59815399999999996</v>
      </c>
      <c r="D3412">
        <f>profielen_s2!D7792</f>
        <v>0.26953125</v>
      </c>
      <c r="E3412">
        <f>profielen_s2!E7792</f>
        <v>0.24023437000050762</v>
      </c>
      <c r="F3412">
        <f>profielen_s2!F7792</f>
        <v>0.5748290999999881</v>
      </c>
      <c r="G3412">
        <f>profielen_s2!G7792</f>
        <v>0.38435655905766064</v>
      </c>
      <c r="H3412">
        <f>profielen_s2!H7792</f>
        <v>0.4398232257243273</v>
      </c>
      <c r="I3412">
        <f>profielen_s2!I7792</f>
        <v>0.76856925747035909</v>
      </c>
      <c r="J3412">
        <f>profielen_s2!J7792</f>
        <v>0.49409522572432729</v>
      </c>
      <c r="K3412">
        <f>profielen_s2!K7792</f>
        <v>1</v>
      </c>
      <c r="L3412">
        <f>profielen_s2!L7792</f>
        <v>0.25582322572432731</v>
      </c>
    </row>
    <row r="3413" spans="1:12" x14ac:dyDescent="0.55000000000000004">
      <c r="A3413">
        <f>profielen_s2!A3413</f>
        <v>3412</v>
      </c>
      <c r="B3413">
        <f>profielen_s2!B7793</f>
        <v>4.431E-3</v>
      </c>
      <c r="C3413">
        <f>profielen_s2!C7793</f>
        <v>0.66853200000000002</v>
      </c>
      <c r="D3413">
        <f>profielen_s2!D7793</f>
        <v>2.0081380199990235</v>
      </c>
      <c r="E3413">
        <f>profielen_s2!E7793</f>
        <v>0.24511719000020094</v>
      </c>
      <c r="F3413">
        <f>profielen_s2!F7793</f>
        <v>0.58508300999983476</v>
      </c>
      <c r="G3413">
        <f>profielen_s2!G7793</f>
        <v>0.38546413284700171</v>
      </c>
      <c r="H3413">
        <f>profielen_s2!H7793</f>
        <v>0.4557841328470017</v>
      </c>
      <c r="I3413">
        <f>profielen_s2!I7793</f>
        <v>0.76815873602160489</v>
      </c>
      <c r="J3413">
        <f>profielen_s2!J7793</f>
        <v>0.47728813284700167</v>
      </c>
      <c r="K3413">
        <f>profielen_s2!K7793</f>
        <v>1</v>
      </c>
      <c r="L3413">
        <f>profielen_s2!L7793</f>
        <v>0.26698413284700168</v>
      </c>
    </row>
    <row r="3414" spans="1:12" x14ac:dyDescent="0.55000000000000004">
      <c r="A3414">
        <f>profielen_s2!A3414</f>
        <v>3413</v>
      </c>
      <c r="B3414">
        <f>profielen_s2!B7794</f>
        <v>0</v>
      </c>
      <c r="C3414">
        <f>profielen_s2!C7794</f>
        <v>0.79811599999999994</v>
      </c>
      <c r="D3414">
        <f>profielen_s2!D7794</f>
        <v>2.684440099999847</v>
      </c>
      <c r="E3414">
        <f>profielen_s2!E7794</f>
        <v>0.26464843999929144</v>
      </c>
      <c r="F3414">
        <f>profielen_s2!F7794</f>
        <v>0.93493652000051952</v>
      </c>
      <c r="G3414">
        <f>profielen_s2!G7794</f>
        <v>0.40618417599644496</v>
      </c>
      <c r="H3414">
        <f>profielen_s2!H7794</f>
        <v>0.47085084266311161</v>
      </c>
      <c r="I3414">
        <f>profielen_s2!I7794</f>
        <v>0.7629810013932703</v>
      </c>
      <c r="J3414">
        <f>profielen_s2!J7794</f>
        <v>0.48256284266311167</v>
      </c>
      <c r="K3414">
        <f>profielen_s2!K7794</f>
        <v>1</v>
      </c>
      <c r="L3414">
        <f>profielen_s2!L7794</f>
        <v>0.27725084266311162</v>
      </c>
    </row>
    <row r="3415" spans="1:12" x14ac:dyDescent="0.55000000000000004">
      <c r="A3415">
        <f>profielen_s2!A3415</f>
        <v>3414</v>
      </c>
      <c r="B3415">
        <f>profielen_s2!B7795</f>
        <v>0</v>
      </c>
      <c r="C3415">
        <f>profielen_s2!C7795</f>
        <v>0.82816899999999993</v>
      </c>
      <c r="D3415">
        <f>profielen_s2!D7795</f>
        <v>2.6428711000007752</v>
      </c>
      <c r="E3415">
        <f>profielen_s2!E7795</f>
        <v>0.390625</v>
      </c>
      <c r="F3415">
        <f>profielen_s2!F7795</f>
        <v>1.4151611299994329</v>
      </c>
      <c r="G3415">
        <f>profielen_s2!G7795</f>
        <v>0.40902828742044522</v>
      </c>
      <c r="H3415">
        <f>profielen_s2!H7795</f>
        <v>0.45609495408711187</v>
      </c>
      <c r="I3415">
        <f>profielen_s2!I7795</f>
        <v>0.73687431916647694</v>
      </c>
      <c r="J3415">
        <f>profielen_s2!J7795</f>
        <v>0.47091095408711187</v>
      </c>
      <c r="K3415">
        <f>profielen_s2!K7795</f>
        <v>0</v>
      </c>
      <c r="L3415">
        <f>profielen_s2!L7795</f>
        <v>0.28329495408711186</v>
      </c>
    </row>
    <row r="3416" spans="1:12" x14ac:dyDescent="0.55000000000000004">
      <c r="A3416">
        <f>profielen_s2!A3416</f>
        <v>3415</v>
      </c>
      <c r="B3416">
        <f>profielen_s2!B7796</f>
        <v>0</v>
      </c>
      <c r="C3416">
        <f>profielen_s2!C7796</f>
        <v>0.84207200000000004</v>
      </c>
      <c r="D3416">
        <f>profielen_s2!D7796</f>
        <v>1.4697265600007086</v>
      </c>
      <c r="E3416">
        <f>profielen_s2!E7796</f>
        <v>0.375</v>
      </c>
      <c r="F3416">
        <f>profielen_s2!F7796</f>
        <v>0.76977539000017714</v>
      </c>
      <c r="G3416">
        <f>profielen_s2!G7796</f>
        <v>0.38177174978578604</v>
      </c>
      <c r="H3416">
        <f>profielen_s2!H7796</f>
        <v>0.43881174978578608</v>
      </c>
      <c r="I3416">
        <f>profielen_s2!I7796</f>
        <v>0.68269746407150034</v>
      </c>
      <c r="J3416">
        <f>profielen_s2!J7796</f>
        <v>0.452059749785786</v>
      </c>
      <c r="K3416">
        <f>profielen_s2!K7796</f>
        <v>0</v>
      </c>
      <c r="L3416">
        <f>profielen_s2!L7796</f>
        <v>0.28841174978578604</v>
      </c>
    </row>
    <row r="3417" spans="1:12" x14ac:dyDescent="0.55000000000000004">
      <c r="A3417">
        <f>profielen_s2!A3417</f>
        <v>3416</v>
      </c>
      <c r="B3417">
        <f>profielen_s2!B7797</f>
        <v>0</v>
      </c>
      <c r="C3417">
        <f>profielen_s2!C7797</f>
        <v>0.82108300000000001</v>
      </c>
      <c r="D3417">
        <f>profielen_s2!D7797</f>
        <v>1.2983398399992438</v>
      </c>
      <c r="E3417">
        <f>profielen_s2!E7797</f>
        <v>0.45996093000030669</v>
      </c>
      <c r="F3417">
        <f>profielen_s2!F7797</f>
        <v>0.83508300999983476</v>
      </c>
      <c r="G3417">
        <f>profielen_s2!G7797</f>
        <v>0.37950186155801624</v>
      </c>
      <c r="H3417">
        <f>profielen_s2!H7797</f>
        <v>0.41902186155801624</v>
      </c>
      <c r="I3417">
        <f>profielen_s2!I7797</f>
        <v>0.66408852822468289</v>
      </c>
      <c r="J3417">
        <f>profielen_s2!J7797</f>
        <v>0.43994986155801624</v>
      </c>
      <c r="K3417">
        <f>profielen_s2!K7797</f>
        <v>0</v>
      </c>
      <c r="L3417">
        <f>profielen_s2!L7797</f>
        <v>0.28942186155801625</v>
      </c>
    </row>
    <row r="3418" spans="1:12" x14ac:dyDescent="0.55000000000000004">
      <c r="A3418">
        <f>profielen_s2!A3418</f>
        <v>3417</v>
      </c>
      <c r="B3418">
        <f>profielen_s2!B7798</f>
        <v>0</v>
      </c>
      <c r="C3418">
        <f>profielen_s2!C7798</f>
        <v>0.75210900000000003</v>
      </c>
      <c r="D3418">
        <f>profielen_s2!D7798</f>
        <v>0.99145508000037808</v>
      </c>
      <c r="E3418">
        <f>profielen_s2!E7798</f>
        <v>0.56494140999984666</v>
      </c>
      <c r="F3418">
        <f>profielen_s2!F7798</f>
        <v>0.85009766000075615</v>
      </c>
      <c r="G3418">
        <f>profielen_s2!G7798</f>
        <v>0.37145046461330022</v>
      </c>
      <c r="H3418">
        <f>profielen_s2!H7798</f>
        <v>0.40003713127996687</v>
      </c>
      <c r="I3418">
        <f>profielen_s2!I7798</f>
        <v>0.63844665508949072</v>
      </c>
      <c r="J3418">
        <f>profielen_s2!J7798</f>
        <v>0.36528513127996687</v>
      </c>
      <c r="K3418">
        <f>profielen_s2!K7798</f>
        <v>0</v>
      </c>
      <c r="L3418">
        <f>profielen_s2!L7798</f>
        <v>0.28963713127996688</v>
      </c>
    </row>
    <row r="3419" spans="1:12" x14ac:dyDescent="0.55000000000000004">
      <c r="A3419">
        <f>profielen_s2!A3419</f>
        <v>3418</v>
      </c>
      <c r="B3419">
        <f>profielen_s2!B7799</f>
        <v>0</v>
      </c>
      <c r="C3419">
        <f>profielen_s2!C7799</f>
        <v>0.65896500000000002</v>
      </c>
      <c r="D3419">
        <f>profielen_s2!D7799</f>
        <v>1.5796386700003495</v>
      </c>
      <c r="E3419">
        <f>profielen_s2!E7799</f>
        <v>0.57958984000015334</v>
      </c>
      <c r="F3419">
        <f>profielen_s2!F7799</f>
        <v>0.80493163999926765</v>
      </c>
      <c r="G3419">
        <f>profielen_s2!G7799</f>
        <v>0.3478547542748453</v>
      </c>
      <c r="H3419">
        <f>profielen_s2!H7799</f>
        <v>0.38932142094151195</v>
      </c>
      <c r="I3419">
        <f>profielen_s2!I7799</f>
        <v>0.61473888125897225</v>
      </c>
      <c r="J3419">
        <f>profielen_s2!J7799</f>
        <v>0.36000942094151195</v>
      </c>
      <c r="K3419">
        <f>profielen_s2!K7799</f>
        <v>0</v>
      </c>
      <c r="L3419">
        <f>profielen_s2!L7799</f>
        <v>0.28692142094151196</v>
      </c>
    </row>
    <row r="3420" spans="1:12" x14ac:dyDescent="0.55000000000000004">
      <c r="A3420">
        <f>profielen_s2!A3420</f>
        <v>3419</v>
      </c>
      <c r="B3420">
        <f>profielen_s2!B7800</f>
        <v>0</v>
      </c>
      <c r="C3420">
        <f>profielen_s2!C7800</f>
        <v>0.63001300000000005</v>
      </c>
      <c r="D3420">
        <f>profielen_s2!D7800</f>
        <v>0.84268972999961989</v>
      </c>
      <c r="E3420">
        <f>profielen_s2!E7800</f>
        <v>0.42529296999964572</v>
      </c>
      <c r="F3420">
        <f>profielen_s2!F7800</f>
        <v>0.88000488000034238</v>
      </c>
      <c r="G3420">
        <f>profielen_s2!G7800</f>
        <v>0.31774162722619503</v>
      </c>
      <c r="H3420">
        <f>profielen_s2!H7800</f>
        <v>0.38883496055952838</v>
      </c>
      <c r="I3420">
        <f>profielen_s2!I7800</f>
        <v>0.6077952780198459</v>
      </c>
      <c r="J3420">
        <f>profielen_s2!J7800</f>
        <v>0.35830696055952838</v>
      </c>
      <c r="K3420">
        <f>profielen_s2!K7800</f>
        <v>0</v>
      </c>
      <c r="L3420">
        <f>profielen_s2!L7800</f>
        <v>0.28483496055952839</v>
      </c>
    </row>
    <row r="3421" spans="1:12" x14ac:dyDescent="0.55000000000000004">
      <c r="A3421">
        <f>profielen_s2!A3421</f>
        <v>3420</v>
      </c>
      <c r="B3421">
        <f>profielen_s2!B7801</f>
        <v>0</v>
      </c>
      <c r="C3421">
        <f>profielen_s2!C7801</f>
        <v>0.68015599999999998</v>
      </c>
      <c r="D3421">
        <f>profielen_s2!D7801</f>
        <v>0.78094307999890589</v>
      </c>
      <c r="E3421">
        <f>profielen_s2!E7801</f>
        <v>0.20458985000004759</v>
      </c>
      <c r="F3421">
        <f>profielen_s2!F7801</f>
        <v>0.76000976999966952</v>
      </c>
      <c r="G3421">
        <f>profielen_s2!G7801</f>
        <v>0.30751108346734929</v>
      </c>
      <c r="H3421">
        <f>profielen_s2!H7801</f>
        <v>0.38097775013401591</v>
      </c>
      <c r="I3421">
        <f>profielen_s2!I7801</f>
        <v>0.60852060727687318</v>
      </c>
      <c r="J3421">
        <f>profielen_s2!J7801</f>
        <v>0.35646575013401594</v>
      </c>
      <c r="K3421">
        <f>profielen_s2!K7801</f>
        <v>0</v>
      </c>
      <c r="L3421">
        <f>profielen_s2!L7801</f>
        <v>0.28337775013401595</v>
      </c>
    </row>
    <row r="3422" spans="1:12" x14ac:dyDescent="0.55000000000000004">
      <c r="A3422">
        <f>profielen_s2!A3422</f>
        <v>3421</v>
      </c>
      <c r="B3422">
        <f>profielen_s2!B7802</f>
        <v>0</v>
      </c>
      <c r="C3422">
        <f>profielen_s2!C7802</f>
        <v>0.75772699999999993</v>
      </c>
      <c r="D3422">
        <f>profielen_s2!D7802</f>
        <v>0.79697266000039235</v>
      </c>
      <c r="E3422">
        <f>profielen_s2!E7802</f>
        <v>0.17089843000030669</v>
      </c>
      <c r="F3422">
        <f>profielen_s2!F7802</f>
        <v>0.62988281000070856</v>
      </c>
      <c r="G3422">
        <f>profielen_s2!G7802</f>
        <v>0.30516505075703687</v>
      </c>
      <c r="H3422">
        <f>profielen_s2!H7802</f>
        <v>0.38311171742370353</v>
      </c>
      <c r="I3422">
        <f>profielen_s2!I7802</f>
        <v>0.59795774916973532</v>
      </c>
      <c r="J3422">
        <f>profielen_s2!J7802</f>
        <v>0.35325571742370354</v>
      </c>
      <c r="K3422">
        <f>profielen_s2!K7802</f>
        <v>0</v>
      </c>
      <c r="L3422">
        <f>profielen_s2!L7802</f>
        <v>0.28071171742370354</v>
      </c>
    </row>
    <row r="3423" spans="1:12" x14ac:dyDescent="0.55000000000000004">
      <c r="A3423">
        <f>profielen_s2!A3423</f>
        <v>3422</v>
      </c>
      <c r="B3423">
        <f>profielen_s2!B7803</f>
        <v>0</v>
      </c>
      <c r="C3423">
        <f>profielen_s2!C7803</f>
        <v>0.78136099999999997</v>
      </c>
      <c r="D3423">
        <f>profielen_s2!D7803</f>
        <v>1.4799804699996457</v>
      </c>
      <c r="E3423">
        <f>profielen_s2!E7803</f>
        <v>0.1796875</v>
      </c>
      <c r="F3423">
        <f>profielen_s2!F7803</f>
        <v>0.5</v>
      </c>
      <c r="G3423">
        <f>profielen_s2!G7803</f>
        <v>0.302324395225961</v>
      </c>
      <c r="H3423">
        <f>profielen_s2!H7803</f>
        <v>0.37904439522596101</v>
      </c>
      <c r="I3423">
        <f>profielen_s2!I7803</f>
        <v>0.59278407776564346</v>
      </c>
      <c r="J3423">
        <f>profielen_s2!J7803</f>
        <v>0.350788395225961</v>
      </c>
      <c r="K3423">
        <f>profielen_s2!K7803</f>
        <v>0</v>
      </c>
      <c r="L3423">
        <f>profielen_s2!L7803</f>
        <v>0.27824439522596101</v>
      </c>
    </row>
    <row r="3424" spans="1:12" x14ac:dyDescent="0.55000000000000004">
      <c r="A3424">
        <f>profielen_s2!A3424</f>
        <v>3423</v>
      </c>
      <c r="B3424">
        <f>profielen_s2!B7804</f>
        <v>0</v>
      </c>
      <c r="C3424">
        <f>profielen_s2!C7804</f>
        <v>0.88289399999999996</v>
      </c>
      <c r="D3424">
        <f>profielen_s2!D7804</f>
        <v>0.65820312000141712</v>
      </c>
      <c r="E3424">
        <f>profielen_s2!E7804</f>
        <v>0.20996094000020094</v>
      </c>
      <c r="F3424">
        <f>profielen_s2!F7804</f>
        <v>0.53503417999945668</v>
      </c>
      <c r="G3424">
        <f>profielen_s2!G7804</f>
        <v>0.29509619179521007</v>
      </c>
      <c r="H3424">
        <f>profielen_s2!H7804</f>
        <v>0.36837619179521008</v>
      </c>
      <c r="I3424">
        <f>profielen_s2!I7804</f>
        <v>0.58028412830314657</v>
      </c>
      <c r="J3424">
        <f>profielen_s2!J7804</f>
        <v>0.34424819179521005</v>
      </c>
      <c r="K3424">
        <f>profielen_s2!K7804</f>
        <v>0</v>
      </c>
      <c r="L3424">
        <f>profielen_s2!L7804</f>
        <v>0.27077619179521006</v>
      </c>
    </row>
    <row r="3425" spans="1:12" x14ac:dyDescent="0.55000000000000004">
      <c r="A3425">
        <f>profielen_s2!A3425</f>
        <v>3424</v>
      </c>
      <c r="B3425">
        <f>profielen_s2!B7805</f>
        <v>0</v>
      </c>
      <c r="C3425">
        <f>profielen_s2!C7805</f>
        <v>0.95718199999999998</v>
      </c>
      <c r="D3425">
        <f>profielen_s2!D7805</f>
        <v>0.71289062999858288</v>
      </c>
      <c r="E3425">
        <f>profielen_s2!E7805</f>
        <v>0.21972655999979906</v>
      </c>
      <c r="F3425">
        <f>profielen_s2!F7805</f>
        <v>0.48999023000033048</v>
      </c>
      <c r="G3425">
        <f>profielen_s2!G7805</f>
        <v>0.28922283041473851</v>
      </c>
      <c r="H3425">
        <f>profielen_s2!H7805</f>
        <v>0.35050283041473851</v>
      </c>
      <c r="I3425">
        <f>profielen_s2!I7805</f>
        <v>0.57584092565283373</v>
      </c>
      <c r="J3425">
        <f>profielen_s2!J7805</f>
        <v>0.33059883041473853</v>
      </c>
      <c r="K3425">
        <f>profielen_s2!K7805</f>
        <v>0</v>
      </c>
      <c r="L3425">
        <f>profielen_s2!L7805</f>
        <v>0.26410283041473853</v>
      </c>
    </row>
    <row r="3426" spans="1:12" x14ac:dyDescent="0.55000000000000004">
      <c r="A3426">
        <f>profielen_s2!A3426</f>
        <v>3425</v>
      </c>
      <c r="B3426">
        <f>profielen_s2!B7806</f>
        <v>0</v>
      </c>
      <c r="C3426">
        <f>profielen_s2!C7806</f>
        <v>1.0719770000000002</v>
      </c>
      <c r="D3426">
        <f>profielen_s2!D7806</f>
        <v>0.77880859000106284</v>
      </c>
      <c r="E3426">
        <f>profielen_s2!E7806</f>
        <v>0.16503906999969331</v>
      </c>
      <c r="F3426">
        <f>profielen_s2!F7806</f>
        <v>0.30004882999946858</v>
      </c>
      <c r="G3426">
        <f>profielen_s2!G7806</f>
        <v>0.28906927353694489</v>
      </c>
      <c r="H3426">
        <f>profielen_s2!H7806</f>
        <v>0.34528260687027823</v>
      </c>
      <c r="I3426">
        <f>profielen_s2!I7806</f>
        <v>0.59297149575916719</v>
      </c>
      <c r="J3426">
        <f>profielen_s2!J7806</f>
        <v>0.33321860687027821</v>
      </c>
      <c r="K3426">
        <f>profielen_s2!K7806</f>
        <v>0</v>
      </c>
      <c r="L3426">
        <f>profielen_s2!L7806</f>
        <v>0.26208260687027823</v>
      </c>
    </row>
    <row r="3427" spans="1:12" x14ac:dyDescent="0.55000000000000004">
      <c r="A3427">
        <f>profielen_s2!A3427</f>
        <v>3426</v>
      </c>
      <c r="B3427">
        <f>profielen_s2!B7807</f>
        <v>0</v>
      </c>
      <c r="C3427">
        <f>profielen_s2!C7807</f>
        <v>1.146455</v>
      </c>
      <c r="D3427">
        <f>profielen_s2!D7807</f>
        <v>1.2949218800004019</v>
      </c>
      <c r="E3427">
        <f>profielen_s2!E7807</f>
        <v>0.25976562000050762</v>
      </c>
      <c r="F3427">
        <f>profielen_s2!F7807</f>
        <v>0.2199707000008857</v>
      </c>
      <c r="G3427">
        <f>profielen_s2!G7807</f>
        <v>0.29031744892055772</v>
      </c>
      <c r="H3427">
        <f>profielen_s2!H7807</f>
        <v>0.3636774489205577</v>
      </c>
      <c r="I3427">
        <f>profielen_s2!I7807</f>
        <v>0.6004012584443672</v>
      </c>
      <c r="J3427">
        <f>profielen_s2!J7807</f>
        <v>0.33474944892055769</v>
      </c>
      <c r="K3427">
        <f>profielen_s2!K7807</f>
        <v>0</v>
      </c>
      <c r="L3427">
        <f>profielen_s2!L7807</f>
        <v>0.2628774489205577</v>
      </c>
    </row>
    <row r="3428" spans="1:12" x14ac:dyDescent="0.55000000000000004">
      <c r="A3428">
        <f>profielen_s2!A3428</f>
        <v>3427</v>
      </c>
      <c r="B3428">
        <f>profielen_s2!B7808</f>
        <v>0</v>
      </c>
      <c r="C3428">
        <f>profielen_s2!C7808</f>
        <v>1.1258299999999999</v>
      </c>
      <c r="D3428">
        <f>profielen_s2!D7808</f>
        <v>1.5302734399992914</v>
      </c>
      <c r="E3428">
        <f>profielen_s2!E7808</f>
        <v>0.33007812999949238</v>
      </c>
      <c r="F3428">
        <f>profielen_s2!F7808</f>
        <v>0.38513183999930334</v>
      </c>
      <c r="G3428">
        <f>profielen_s2!G7808</f>
        <v>0.29567852565088831</v>
      </c>
      <c r="H3428">
        <f>profielen_s2!H7808</f>
        <v>0.39922519231755499</v>
      </c>
      <c r="I3428">
        <f>profielen_s2!I7808</f>
        <v>0.62375693834930102</v>
      </c>
      <c r="J3428">
        <f>profielen_s2!J7808</f>
        <v>0.34821719231755499</v>
      </c>
      <c r="K3428">
        <f>profielen_s2!K7808</f>
        <v>0</v>
      </c>
      <c r="L3428">
        <f>profielen_s2!L7808</f>
        <v>0.26322519231755498</v>
      </c>
    </row>
    <row r="3429" spans="1:12" x14ac:dyDescent="0.55000000000000004">
      <c r="A3429">
        <f>profielen_s2!A3429</f>
        <v>3428</v>
      </c>
      <c r="B3429">
        <f>profielen_s2!B7809</f>
        <v>1.9000000000000001E-5</v>
      </c>
      <c r="C3429">
        <f>profielen_s2!C7809</f>
        <v>1.0572790000000001</v>
      </c>
      <c r="D3429">
        <f>profielen_s2!D7809</f>
        <v>0.72998046000066097</v>
      </c>
      <c r="E3429">
        <f>profielen_s2!E7809</f>
        <v>1.1152343700005076</v>
      </c>
      <c r="F3429">
        <f>profielen_s2!F7809</f>
        <v>0.43493652000051952</v>
      </c>
      <c r="G3429">
        <f>profielen_s2!G7809</f>
        <v>0.31811681927914776</v>
      </c>
      <c r="H3429">
        <f>profielen_s2!H7809</f>
        <v>0.42497015261248106</v>
      </c>
      <c r="I3429">
        <f>profielen_s2!I7809</f>
        <v>0.68891142245375092</v>
      </c>
      <c r="J3429">
        <f>profielen_s2!J7809</f>
        <v>0.42375415261248106</v>
      </c>
      <c r="K3429">
        <f>profielen_s2!K7809</f>
        <v>0</v>
      </c>
      <c r="L3429">
        <f>profielen_s2!L7809</f>
        <v>0.26657015261248107</v>
      </c>
    </row>
    <row r="3430" spans="1:12" x14ac:dyDescent="0.55000000000000004">
      <c r="A3430">
        <f>profielen_s2!A3430</f>
        <v>3429</v>
      </c>
      <c r="B3430">
        <f>profielen_s2!B7810</f>
        <v>6.4348000000000002E-2</v>
      </c>
      <c r="C3430">
        <f>profielen_s2!C7810</f>
        <v>0.992564</v>
      </c>
      <c r="D3430">
        <f>profielen_s2!D7810</f>
        <v>4.0039069999693311E-2</v>
      </c>
      <c r="E3430">
        <f>profielen_s2!E7810</f>
        <v>0.26513671999964572</v>
      </c>
      <c r="F3430">
        <f>profielen_s2!F7810</f>
        <v>0.19995116999962192</v>
      </c>
      <c r="G3430">
        <f>profielen_s2!G7810</f>
        <v>0.35636798620698695</v>
      </c>
      <c r="H3430">
        <f>profielen_s2!H7810</f>
        <v>0.43719465287365361</v>
      </c>
      <c r="I3430">
        <f>profielen_s2!I7810</f>
        <v>0.73965179573079642</v>
      </c>
      <c r="J3430">
        <f>profielen_s2!J7810</f>
        <v>0.44893865287365364</v>
      </c>
      <c r="K3430">
        <f>profielen_s2!K7810</f>
        <v>0</v>
      </c>
      <c r="L3430">
        <f>profielen_s2!L7810</f>
        <v>0.26279465287365361</v>
      </c>
    </row>
    <row r="3431" spans="1:12" x14ac:dyDescent="0.55000000000000004">
      <c r="A3431">
        <f>profielen_s2!A3431</f>
        <v>3430</v>
      </c>
      <c r="B3431">
        <f>profielen_s2!B7811</f>
        <v>0.219088</v>
      </c>
      <c r="C3431">
        <f>profielen_s2!C7811</f>
        <v>0.85951099999999991</v>
      </c>
      <c r="D3431">
        <f>profielen_s2!D7811</f>
        <v>0</v>
      </c>
      <c r="E3431">
        <f>profielen_s2!E7811</f>
        <v>0.74462890999984666</v>
      </c>
      <c r="F3431">
        <f>profielen_s2!F7811</f>
        <v>2.0019540000248526E-2</v>
      </c>
      <c r="G3431">
        <f>profielen_s2!G7811</f>
        <v>0.35323436244755607</v>
      </c>
      <c r="H3431">
        <f>profielen_s2!H7811</f>
        <v>0.41926102911422275</v>
      </c>
      <c r="I3431">
        <f>profielen_s2!I7811</f>
        <v>0.76029753705073078</v>
      </c>
      <c r="J3431">
        <f>profielen_s2!J7811</f>
        <v>0.45820502911422278</v>
      </c>
      <c r="K3431">
        <f>profielen_s2!K7811</f>
        <v>1</v>
      </c>
      <c r="L3431">
        <f>profielen_s2!L7811</f>
        <v>0.24486102911422275</v>
      </c>
    </row>
    <row r="3432" spans="1:12" x14ac:dyDescent="0.55000000000000004">
      <c r="A3432">
        <f>profielen_s2!A3432</f>
        <v>3431</v>
      </c>
      <c r="B3432">
        <f>profielen_s2!B7812</f>
        <v>0.37765699999999996</v>
      </c>
      <c r="C3432">
        <f>profielen_s2!C7812</f>
        <v>0.80429399999999995</v>
      </c>
      <c r="D3432">
        <f>profielen_s2!D7812</f>
        <v>0</v>
      </c>
      <c r="E3432">
        <f>profielen_s2!E7812</f>
        <v>0.15527343000030669</v>
      </c>
      <c r="F3432">
        <f>profielen_s2!F7812</f>
        <v>1.5014640000117652E-2</v>
      </c>
      <c r="G3432">
        <f>profielen_s2!G7812</f>
        <v>0.32616221720046112</v>
      </c>
      <c r="H3432">
        <f>profielen_s2!H7812</f>
        <v>0.39333555053379449</v>
      </c>
      <c r="I3432">
        <f>profielen_s2!I7812</f>
        <v>0.7384085664068103</v>
      </c>
      <c r="J3432">
        <f>profielen_s2!J7812</f>
        <v>0.43275955053379445</v>
      </c>
      <c r="K3432">
        <f>profielen_s2!K7812</f>
        <v>1</v>
      </c>
      <c r="L3432">
        <f>profielen_s2!L7812</f>
        <v>0.22053555053379448</v>
      </c>
    </row>
    <row r="3433" spans="1:12" x14ac:dyDescent="0.55000000000000004">
      <c r="A3433">
        <f>profielen_s2!A3433</f>
        <v>3432</v>
      </c>
      <c r="B3433">
        <f>profielen_s2!B7813</f>
        <v>0.45555699999999999</v>
      </c>
      <c r="C3433">
        <f>profielen_s2!C7813</f>
        <v>0.9835259999999999</v>
      </c>
      <c r="D3433">
        <f>profielen_s2!D7813</f>
        <v>9.7656199995981297E-3</v>
      </c>
      <c r="E3433">
        <f>profielen_s2!E7813</f>
        <v>0.24511719000020094</v>
      </c>
      <c r="F3433">
        <f>profielen_s2!F7813</f>
        <v>4.5043950000035693E-2</v>
      </c>
      <c r="G3433">
        <f>profielen_s2!G7813</f>
        <v>0.31868296035525095</v>
      </c>
      <c r="H3433">
        <f>profielen_s2!H7813</f>
        <v>0.36068296035525094</v>
      </c>
      <c r="I3433">
        <f>profielen_s2!I7813</f>
        <v>0.7029448651171557</v>
      </c>
      <c r="J3433">
        <f>profielen_s2!J7813</f>
        <v>0.41505096035525091</v>
      </c>
      <c r="K3433">
        <f>profielen_s2!K7813</f>
        <v>1</v>
      </c>
      <c r="L3433">
        <f>profielen_s2!L7813</f>
        <v>0.19268296035525095</v>
      </c>
    </row>
    <row r="3434" spans="1:12" x14ac:dyDescent="0.55000000000000004">
      <c r="A3434">
        <f>profielen_s2!A3434</f>
        <v>3433</v>
      </c>
      <c r="B3434">
        <f>profielen_s2!B7814</f>
        <v>0.45636200000000005</v>
      </c>
      <c r="C3434">
        <f>profielen_s2!C7814</f>
        <v>1.016016</v>
      </c>
      <c r="D3434">
        <f>profielen_s2!D7814</f>
        <v>0</v>
      </c>
      <c r="E3434">
        <f>profielen_s2!E7814</f>
        <v>0.16015625</v>
      </c>
      <c r="F3434">
        <f>profielen_s2!F7814</f>
        <v>4.0039059999799065E-2</v>
      </c>
      <c r="G3434">
        <f>profielen_s2!G7814</f>
        <v>0.30968094198269136</v>
      </c>
      <c r="H3434">
        <f>profielen_s2!H7814</f>
        <v>0.34256094198269138</v>
      </c>
      <c r="I3434">
        <f>profielen_s2!I7814</f>
        <v>0.68126252928427866</v>
      </c>
      <c r="J3434">
        <f>profielen_s2!J7814</f>
        <v>0.40150494198269138</v>
      </c>
      <c r="K3434">
        <f>profielen_s2!K7814</f>
        <v>1</v>
      </c>
      <c r="L3434">
        <f>profielen_s2!L7814</f>
        <v>0.17296094198269135</v>
      </c>
    </row>
    <row r="3435" spans="1:12" x14ac:dyDescent="0.55000000000000004">
      <c r="A3435">
        <f>profielen_s2!A3435</f>
        <v>3434</v>
      </c>
      <c r="B3435">
        <f>profielen_s2!B7815</f>
        <v>0.37778600000000001</v>
      </c>
      <c r="C3435">
        <f>profielen_s2!C7815</f>
        <v>0.91904999999999992</v>
      </c>
      <c r="D3435">
        <f>profielen_s2!D7815</f>
        <v>0</v>
      </c>
      <c r="E3435">
        <f>profielen_s2!E7815</f>
        <v>0.1796875</v>
      </c>
      <c r="F3435">
        <f>profielen_s2!F7815</f>
        <v>2.001953000035428E-2</v>
      </c>
      <c r="G3435">
        <f>profielen_s2!G7815</f>
        <v>0.30218563774118601</v>
      </c>
      <c r="H3435">
        <f>profielen_s2!H7815</f>
        <v>0.33093230440785271</v>
      </c>
      <c r="I3435">
        <f>profielen_s2!I7815</f>
        <v>0.67522278059832896</v>
      </c>
      <c r="J3435">
        <f>profielen_s2!J7815</f>
        <v>0.39189230440785272</v>
      </c>
      <c r="K3435">
        <f>profielen_s2!K7815</f>
        <v>1</v>
      </c>
      <c r="L3435">
        <f>profielen_s2!L7815</f>
        <v>0.16453230440785269</v>
      </c>
    </row>
    <row r="3436" spans="1:12" x14ac:dyDescent="0.55000000000000004">
      <c r="A3436">
        <f>profielen_s2!A3436</f>
        <v>3435</v>
      </c>
      <c r="B3436">
        <f>profielen_s2!B7816</f>
        <v>0.19351400000000002</v>
      </c>
      <c r="C3436">
        <f>profielen_s2!C7816</f>
        <v>0.96641499999999991</v>
      </c>
      <c r="D3436">
        <f>profielen_s2!D7816</f>
        <v>0.3203125</v>
      </c>
      <c r="E3436">
        <f>profielen_s2!E7816</f>
        <v>0.14322916999935842</v>
      </c>
      <c r="F3436">
        <f>profielen_s2!F7816</f>
        <v>0.47497558999930334</v>
      </c>
      <c r="G3436">
        <f>profielen_s2!G7816</f>
        <v>0.29713923776842299</v>
      </c>
      <c r="H3436">
        <f>profielen_s2!H7816</f>
        <v>0.34481923776842305</v>
      </c>
      <c r="I3436">
        <f>profielen_s2!I7816</f>
        <v>0.67459701554620066</v>
      </c>
      <c r="J3436">
        <f>profielen_s2!J7816</f>
        <v>0.386067237768423</v>
      </c>
      <c r="K3436">
        <f>profielen_s2!K7816</f>
        <v>1</v>
      </c>
      <c r="L3436">
        <f>profielen_s2!L7816</f>
        <v>0.17681923776842301</v>
      </c>
    </row>
    <row r="3437" spans="1:12" x14ac:dyDescent="0.55000000000000004">
      <c r="A3437">
        <f>profielen_s2!A3437</f>
        <v>3436</v>
      </c>
      <c r="B3437">
        <f>profielen_s2!B7817</f>
        <v>2.5522E-2</v>
      </c>
      <c r="C3437">
        <f>profielen_s2!C7817</f>
        <v>1.287242</v>
      </c>
      <c r="D3437">
        <f>profielen_s2!D7817</f>
        <v>0.84635417000026791</v>
      </c>
      <c r="E3437">
        <f>profielen_s2!E7817</f>
        <v>0.25716146000013396</v>
      </c>
      <c r="F3437">
        <f>profielen_s2!F7817</f>
        <v>0.62988280999979906</v>
      </c>
      <c r="G3437">
        <f>profielen_s2!G7817</f>
        <v>0.31946218915332297</v>
      </c>
      <c r="H3437">
        <f>profielen_s2!H7817</f>
        <v>0.37866218915332295</v>
      </c>
      <c r="I3437">
        <f>profielen_s2!I7817</f>
        <v>0.70709234788348174</v>
      </c>
      <c r="J3437">
        <f>profielen_s2!J7817</f>
        <v>0.40343018915332296</v>
      </c>
      <c r="K3437">
        <f>profielen_s2!K7817</f>
        <v>1</v>
      </c>
      <c r="L3437">
        <f>profielen_s2!L7817</f>
        <v>0.21386218915332297</v>
      </c>
    </row>
    <row r="3438" spans="1:12" x14ac:dyDescent="0.55000000000000004">
      <c r="A3438">
        <f>profielen_s2!A3438</f>
        <v>3437</v>
      </c>
      <c r="B3438">
        <f>profielen_s2!B7818</f>
        <v>0</v>
      </c>
      <c r="C3438">
        <f>profielen_s2!C7818</f>
        <v>1.5360429999999998</v>
      </c>
      <c r="D3438">
        <f>profielen_s2!D7818</f>
        <v>0.88094074999935401</v>
      </c>
      <c r="E3438">
        <f>profielen_s2!E7818</f>
        <v>0.25</v>
      </c>
      <c r="F3438">
        <f>profielen_s2!F7818</f>
        <v>0.64013672000055521</v>
      </c>
      <c r="G3438">
        <f>profielen_s2!G7818</f>
        <v>0.33355322530800491</v>
      </c>
      <c r="H3438">
        <f>profielen_s2!H7818</f>
        <v>0.37893989197467159</v>
      </c>
      <c r="I3438">
        <f>profielen_s2!I7818</f>
        <v>0.71050497133975088</v>
      </c>
      <c r="J3438">
        <f>profielen_s2!J7818</f>
        <v>0.41340389197467153</v>
      </c>
      <c r="K3438">
        <f>profielen_s2!K7818</f>
        <v>1</v>
      </c>
      <c r="L3438">
        <f>profielen_s2!L7818</f>
        <v>0.23013989197467155</v>
      </c>
    </row>
    <row r="3439" spans="1:12" x14ac:dyDescent="0.55000000000000004">
      <c r="A3439">
        <f>profielen_s2!A3439</f>
        <v>3438</v>
      </c>
      <c r="B3439">
        <f>profielen_s2!B7819</f>
        <v>0</v>
      </c>
      <c r="C3439">
        <f>profielen_s2!C7819</f>
        <v>1.4411510000000001</v>
      </c>
      <c r="D3439">
        <f>profielen_s2!D7819</f>
        <v>2.1374511800004257</v>
      </c>
      <c r="E3439">
        <f>profielen_s2!E7819</f>
        <v>0.26953125</v>
      </c>
      <c r="F3439">
        <f>profielen_s2!F7819</f>
        <v>0.65991210999982286</v>
      </c>
      <c r="G3439">
        <f>profielen_s2!G7819</f>
        <v>0.33663606018940795</v>
      </c>
      <c r="H3439">
        <f>profielen_s2!H7819</f>
        <v>0.34506272685607464</v>
      </c>
      <c r="I3439">
        <f>profielen_s2!I7819</f>
        <v>0.68825637764972547</v>
      </c>
      <c r="J3439">
        <f>profielen_s2!J7819</f>
        <v>0.40733472685607464</v>
      </c>
      <c r="K3439">
        <f>profielen_s2!K7819</f>
        <v>0</v>
      </c>
      <c r="L3439">
        <f>profielen_s2!L7819</f>
        <v>0.23946272685607464</v>
      </c>
    </row>
    <row r="3440" spans="1:12" x14ac:dyDescent="0.55000000000000004">
      <c r="A3440">
        <f>profielen_s2!A3440</f>
        <v>3439</v>
      </c>
      <c r="B3440">
        <f>profielen_s2!B7820</f>
        <v>0</v>
      </c>
      <c r="C3440">
        <f>profielen_s2!C7820</f>
        <v>1.3721449999999999</v>
      </c>
      <c r="D3440">
        <f>profielen_s2!D7820</f>
        <v>0.84521483999924385</v>
      </c>
      <c r="E3440">
        <f>profielen_s2!E7820</f>
        <v>0.19042968000030669</v>
      </c>
      <c r="F3440">
        <f>profielen_s2!F7820</f>
        <v>0.80004883000037808</v>
      </c>
      <c r="G3440">
        <f>profielen_s2!G7820</f>
        <v>0.32470469344930231</v>
      </c>
      <c r="H3440">
        <f>profielen_s2!H7820</f>
        <v>0.33966469344930228</v>
      </c>
      <c r="I3440">
        <f>profielen_s2!I7820</f>
        <v>0.64176151884612775</v>
      </c>
      <c r="J3440">
        <f>profielen_s2!J7820</f>
        <v>0.39620869344930232</v>
      </c>
      <c r="K3440">
        <f>profielen_s2!K7820</f>
        <v>0</v>
      </c>
      <c r="L3440">
        <f>profielen_s2!L7820</f>
        <v>0.24686469344930231</v>
      </c>
    </row>
    <row r="3441" spans="1:12" x14ac:dyDescent="0.55000000000000004">
      <c r="A3441">
        <f>profielen_s2!A3441</f>
        <v>3440</v>
      </c>
      <c r="B3441">
        <f>profielen_s2!B7821</f>
        <v>0</v>
      </c>
      <c r="C3441">
        <f>profielen_s2!C7821</f>
        <v>1.3265360000000002</v>
      </c>
      <c r="D3441">
        <f>profielen_s2!D7821</f>
        <v>0.85449219000111043</v>
      </c>
      <c r="E3441">
        <f>profielen_s2!E7821</f>
        <v>0.33496094000020094</v>
      </c>
      <c r="F3441">
        <f>profielen_s2!F7821</f>
        <v>0.84484862999943289</v>
      </c>
      <c r="G3441">
        <f>profielen_s2!G7821</f>
        <v>0.33084021476285147</v>
      </c>
      <c r="H3441">
        <f>profielen_s2!H7821</f>
        <v>0.34537354809618481</v>
      </c>
      <c r="I3441">
        <f>profielen_s2!I7821</f>
        <v>0.61324973857237541</v>
      </c>
      <c r="J3441">
        <f>profielen_s2!J7821</f>
        <v>0.3964775480961848</v>
      </c>
      <c r="K3441">
        <f>profielen_s2!K7821</f>
        <v>0</v>
      </c>
      <c r="L3441">
        <f>profielen_s2!L7821</f>
        <v>0.2557735480961848</v>
      </c>
    </row>
    <row r="3442" spans="1:12" x14ac:dyDescent="0.55000000000000004">
      <c r="A3442">
        <f>profielen_s2!A3442</f>
        <v>3441</v>
      </c>
      <c r="B3442">
        <f>profielen_s2!B7822</f>
        <v>0</v>
      </c>
      <c r="C3442">
        <f>profielen_s2!C7822</f>
        <v>1.2302310000000001</v>
      </c>
      <c r="D3442">
        <f>profielen_s2!D7822</f>
        <v>1.3616536399986217</v>
      </c>
      <c r="E3442">
        <f>profielen_s2!E7822</f>
        <v>0.3046875</v>
      </c>
      <c r="F3442">
        <f>profielen_s2!F7822</f>
        <v>1.1751709000000119</v>
      </c>
      <c r="G3442">
        <f>profielen_s2!G7822</f>
        <v>0.31256111325563724</v>
      </c>
      <c r="H3442">
        <f>profielen_s2!H7822</f>
        <v>0.35768111325563723</v>
      </c>
      <c r="I3442">
        <f>profielen_s2!I7822</f>
        <v>0.5955477799223039</v>
      </c>
      <c r="J3442">
        <f>profielen_s2!J7822</f>
        <v>0.33208111325563727</v>
      </c>
      <c r="K3442">
        <f>profielen_s2!K7822</f>
        <v>0</v>
      </c>
      <c r="L3442">
        <f>profielen_s2!L7822</f>
        <v>0.26488111325563723</v>
      </c>
    </row>
    <row r="3443" spans="1:12" x14ac:dyDescent="0.55000000000000004">
      <c r="A3443">
        <f>profielen_s2!A3443</f>
        <v>3442</v>
      </c>
      <c r="B3443">
        <f>profielen_s2!B7823</f>
        <v>0</v>
      </c>
      <c r="C3443">
        <f>profielen_s2!C7823</f>
        <v>1.2102519999999999</v>
      </c>
      <c r="D3443">
        <f>profielen_s2!D7823</f>
        <v>1.0594401100006507</v>
      </c>
      <c r="E3443">
        <f>profielen_s2!E7823</f>
        <v>0.375</v>
      </c>
      <c r="F3443">
        <f>profielen_s2!F7823</f>
        <v>0.92993164000017714</v>
      </c>
      <c r="G3443">
        <f>profielen_s2!G7823</f>
        <v>0.30243704498108032</v>
      </c>
      <c r="H3443">
        <f>profielen_s2!H7823</f>
        <v>0.36190371164774698</v>
      </c>
      <c r="I3443">
        <f>profielen_s2!I7823</f>
        <v>0.59200847355250885</v>
      </c>
      <c r="J3443">
        <f>profielen_s2!J7823</f>
        <v>0.336111711647747</v>
      </c>
      <c r="K3443">
        <f>profielen_s2!K7823</f>
        <v>0</v>
      </c>
      <c r="L3443">
        <f>profielen_s2!L7823</f>
        <v>0.26910371164774699</v>
      </c>
    </row>
    <row r="3444" spans="1:12" x14ac:dyDescent="0.55000000000000004">
      <c r="A3444">
        <f>profielen_s2!A3444</f>
        <v>3443</v>
      </c>
      <c r="B3444">
        <f>profielen_s2!B7824</f>
        <v>0</v>
      </c>
      <c r="C3444">
        <f>profielen_s2!C7824</f>
        <v>1.1905559999999999</v>
      </c>
      <c r="D3444">
        <f>profielen_s2!D7824</f>
        <v>1.0093261700003495</v>
      </c>
      <c r="E3444">
        <f>profielen_s2!E7824</f>
        <v>0.62988280999979906</v>
      </c>
      <c r="F3444">
        <f>profielen_s2!F7824</f>
        <v>0.79003905999979906</v>
      </c>
      <c r="G3444">
        <f>profielen_s2!G7824</f>
        <v>0.29408501192253789</v>
      </c>
      <c r="H3444">
        <f>profielen_s2!H7824</f>
        <v>0.36107167858920458</v>
      </c>
      <c r="I3444">
        <f>profielen_s2!I7824</f>
        <v>0.58245580557333154</v>
      </c>
      <c r="J3444">
        <f>profielen_s2!J7824</f>
        <v>0.3367196785892046</v>
      </c>
      <c r="K3444">
        <f>profielen_s2!K7824</f>
        <v>0</v>
      </c>
      <c r="L3444">
        <f>profielen_s2!L7824</f>
        <v>0.27147167858920457</v>
      </c>
    </row>
    <row r="3445" spans="1:12" x14ac:dyDescent="0.55000000000000004">
      <c r="A3445">
        <f>profielen_s2!A3445</f>
        <v>3444</v>
      </c>
      <c r="B3445">
        <f>profielen_s2!B7825</f>
        <v>0</v>
      </c>
      <c r="C3445">
        <f>profielen_s2!C7825</f>
        <v>1.224656</v>
      </c>
      <c r="D3445">
        <f>profielen_s2!D7825</f>
        <v>1.315022790000512</v>
      </c>
      <c r="E3445">
        <f>profielen_s2!E7825</f>
        <v>0.45507813000040187</v>
      </c>
      <c r="F3445">
        <f>profielen_s2!F7825</f>
        <v>0.55004883000037808</v>
      </c>
      <c r="G3445">
        <f>profielen_s2!G7825</f>
        <v>0.29522867410014531</v>
      </c>
      <c r="H3445">
        <f>profielen_s2!H7825</f>
        <v>0.35936200743347868</v>
      </c>
      <c r="I3445">
        <f>profielen_s2!I7825</f>
        <v>0.58335089632236758</v>
      </c>
      <c r="J3445">
        <f>profielen_s2!J7825</f>
        <v>0.33830600743347866</v>
      </c>
      <c r="K3445">
        <f>profielen_s2!K7825</f>
        <v>0</v>
      </c>
      <c r="L3445">
        <f>profielen_s2!L7825</f>
        <v>0.27296200743347865</v>
      </c>
    </row>
    <row r="3446" spans="1:12" x14ac:dyDescent="0.55000000000000004">
      <c r="A3446">
        <f>profielen_s2!A3446</f>
        <v>3445</v>
      </c>
      <c r="B3446">
        <f>profielen_s2!B7826</f>
        <v>0</v>
      </c>
      <c r="C3446">
        <f>profielen_s2!C7826</f>
        <v>1.1746320000000001</v>
      </c>
      <c r="D3446">
        <f>profielen_s2!D7826</f>
        <v>0.82604165999873658</v>
      </c>
      <c r="E3446">
        <f>profielen_s2!E7826</f>
        <v>0.23372395999922446</v>
      </c>
      <c r="F3446">
        <f>profielen_s2!F7826</f>
        <v>0.57983399000022473</v>
      </c>
      <c r="G3446">
        <f>profielen_s2!G7826</f>
        <v>0.29627362360771059</v>
      </c>
      <c r="H3446">
        <f>profielen_s2!H7826</f>
        <v>0.36014029027437722</v>
      </c>
      <c r="I3446">
        <f>profielen_s2!I7826</f>
        <v>0.5836450521791392</v>
      </c>
      <c r="J3446">
        <f>profielen_s2!J7826</f>
        <v>0.34004429027437721</v>
      </c>
      <c r="K3446">
        <f>profielen_s2!K7826</f>
        <v>0</v>
      </c>
      <c r="L3446">
        <f>profielen_s2!L7826</f>
        <v>0.27374029027437724</v>
      </c>
    </row>
    <row r="3447" spans="1:12" x14ac:dyDescent="0.55000000000000004">
      <c r="A3447">
        <f>profielen_s2!A3447</f>
        <v>3446</v>
      </c>
      <c r="B3447">
        <f>profielen_s2!B7827</f>
        <v>0</v>
      </c>
      <c r="C3447">
        <f>profielen_s2!C7827</f>
        <v>1.046716</v>
      </c>
      <c r="D3447">
        <f>profielen_s2!D7827</f>
        <v>0.72083334000126342</v>
      </c>
      <c r="E3447">
        <f>profielen_s2!E7827</f>
        <v>0.20670573000006698</v>
      </c>
      <c r="F3447">
        <f>profielen_s2!F7827</f>
        <v>0.53002928999922005</v>
      </c>
      <c r="G3447">
        <f>profielen_s2!G7827</f>
        <v>0.29825169800645412</v>
      </c>
      <c r="H3447">
        <f>profielen_s2!H7827</f>
        <v>0.3608916980064541</v>
      </c>
      <c r="I3447">
        <f>profielen_s2!I7827</f>
        <v>0.58723455514931122</v>
      </c>
      <c r="J3447">
        <f>profielen_s2!J7827</f>
        <v>0.3404116980064541</v>
      </c>
      <c r="K3447">
        <f>profielen_s2!K7827</f>
        <v>0</v>
      </c>
      <c r="L3447">
        <f>profielen_s2!L7827</f>
        <v>0.27609169800645411</v>
      </c>
    </row>
    <row r="3448" spans="1:12" x14ac:dyDescent="0.55000000000000004">
      <c r="A3448">
        <f>profielen_s2!A3448</f>
        <v>3447</v>
      </c>
      <c r="B3448">
        <f>profielen_s2!B7828</f>
        <v>0</v>
      </c>
      <c r="C3448">
        <f>profielen_s2!C7828</f>
        <v>1.077048</v>
      </c>
      <c r="D3448">
        <f>profielen_s2!D7828</f>
        <v>0.78776040999946417</v>
      </c>
      <c r="E3448">
        <f>profielen_s2!E7828</f>
        <v>0.18945312000050762</v>
      </c>
      <c r="F3448">
        <f>profielen_s2!F7828</f>
        <v>0.53503418000036618</v>
      </c>
      <c r="G3448">
        <f>profielen_s2!G7828</f>
        <v>0.29852481642521572</v>
      </c>
      <c r="H3448">
        <f>profielen_s2!H7828</f>
        <v>0.36572481642521576</v>
      </c>
      <c r="I3448">
        <f>profielen_s2!I7828</f>
        <v>0.58626767356807297</v>
      </c>
      <c r="J3448">
        <f>profielen_s2!J7828</f>
        <v>0.34329281642521575</v>
      </c>
      <c r="K3448">
        <f>profielen_s2!K7828</f>
        <v>0</v>
      </c>
      <c r="L3448">
        <f>profielen_s2!L7828</f>
        <v>0.27612481642521575</v>
      </c>
    </row>
    <row r="3449" spans="1:12" x14ac:dyDescent="0.55000000000000004">
      <c r="A3449">
        <f>profielen_s2!A3449</f>
        <v>3448</v>
      </c>
      <c r="B3449">
        <f>profielen_s2!B7829</f>
        <v>0</v>
      </c>
      <c r="C3449">
        <f>profielen_s2!C7829</f>
        <v>1.0159480000000001</v>
      </c>
      <c r="D3449">
        <f>profielen_s2!D7829</f>
        <v>1.2602539100007562</v>
      </c>
      <c r="E3449">
        <f>profielen_s2!E7829</f>
        <v>0.23535155999979906</v>
      </c>
      <c r="F3449">
        <f>profielen_s2!F7829</f>
        <v>0.2199706999999762</v>
      </c>
      <c r="G3449">
        <f>profielen_s2!G7829</f>
        <v>0.30036202900820025</v>
      </c>
      <c r="H3449">
        <f>profielen_s2!H7829</f>
        <v>0.36449536234153357</v>
      </c>
      <c r="I3449">
        <f>profielen_s2!I7829</f>
        <v>0.58912710837327964</v>
      </c>
      <c r="J3449">
        <f>profielen_s2!J7829</f>
        <v>0.34187136234153359</v>
      </c>
      <c r="K3449">
        <f>profielen_s2!K7829</f>
        <v>0</v>
      </c>
      <c r="L3449">
        <f>profielen_s2!L7829</f>
        <v>0.27809536234153359</v>
      </c>
    </row>
    <row r="3450" spans="1:12" x14ac:dyDescent="0.55000000000000004">
      <c r="A3450">
        <f>profielen_s2!A3450</f>
        <v>3449</v>
      </c>
      <c r="B3450">
        <f>profielen_s2!B7830</f>
        <v>0</v>
      </c>
      <c r="C3450">
        <f>profielen_s2!C7830</f>
        <v>1.0712460000000001</v>
      </c>
      <c r="D3450">
        <f>profielen_s2!D7830</f>
        <v>0.80273436999959813</v>
      </c>
      <c r="E3450">
        <f>profielen_s2!E7830</f>
        <v>0.22949219000020094</v>
      </c>
      <c r="F3450">
        <f>profielen_s2!F7830</f>
        <v>0.31005860000004759</v>
      </c>
      <c r="G3450">
        <f>profielen_s2!G7830</f>
        <v>0.2995065422142057</v>
      </c>
      <c r="H3450">
        <f>profielen_s2!H7830</f>
        <v>0.36539987554753905</v>
      </c>
      <c r="I3450">
        <f>profielen_s2!I7830</f>
        <v>0.58733638348404693</v>
      </c>
      <c r="J3450">
        <f>profielen_s2!J7830</f>
        <v>0.34207187554753904</v>
      </c>
      <c r="K3450">
        <f>profielen_s2!K7830</f>
        <v>0</v>
      </c>
      <c r="L3450">
        <f>profielen_s2!L7830</f>
        <v>0.27739987554753903</v>
      </c>
    </row>
    <row r="3451" spans="1:12" x14ac:dyDescent="0.55000000000000004">
      <c r="A3451">
        <f>profielen_s2!A3451</f>
        <v>3450</v>
      </c>
      <c r="B3451">
        <f>profielen_s2!B7831</f>
        <v>0</v>
      </c>
      <c r="C3451">
        <f>profielen_s2!C7831</f>
        <v>1.0339860000000001</v>
      </c>
      <c r="D3451">
        <f>profielen_s2!D7831</f>
        <v>0.97542317999977968</v>
      </c>
      <c r="E3451">
        <f>profielen_s2!E7831</f>
        <v>0.28027344000020094</v>
      </c>
      <c r="F3451">
        <f>profielen_s2!F7831</f>
        <v>0.52502440999978717</v>
      </c>
      <c r="G3451">
        <f>profielen_s2!G7831</f>
        <v>0.30081729873015095</v>
      </c>
      <c r="H3451">
        <f>profielen_s2!H7831</f>
        <v>0.36951063206348428</v>
      </c>
      <c r="I3451">
        <f>profielen_s2!I7831</f>
        <v>0.58989793365078591</v>
      </c>
      <c r="J3451">
        <f>profielen_s2!J7831</f>
        <v>0.35043863206348425</v>
      </c>
      <c r="K3451">
        <f>profielen_s2!K7831</f>
        <v>0</v>
      </c>
      <c r="L3451">
        <f>profielen_s2!L7831</f>
        <v>0.27831063206348428</v>
      </c>
    </row>
    <row r="3452" spans="1:12" x14ac:dyDescent="0.55000000000000004">
      <c r="A3452">
        <f>profielen_s2!A3452</f>
        <v>3451</v>
      </c>
      <c r="B3452">
        <f>profielen_s2!B7832</f>
        <v>0</v>
      </c>
      <c r="C3452">
        <f>profielen_s2!C7832</f>
        <v>1.0574839999999999</v>
      </c>
      <c r="D3452">
        <f>profielen_s2!D7832</f>
        <v>1.6270182299995213</v>
      </c>
      <c r="E3452">
        <f>profielen_s2!E7832</f>
        <v>0.27539061999959813</v>
      </c>
      <c r="F3452">
        <f>profielen_s2!F7832</f>
        <v>0.33483887000056711</v>
      </c>
      <c r="G3452">
        <f>profielen_s2!G7832</f>
        <v>0.30194074599318665</v>
      </c>
      <c r="H3452">
        <f>profielen_s2!H7832</f>
        <v>0.38063407932651999</v>
      </c>
      <c r="I3452">
        <f>profielen_s2!I7832</f>
        <v>0.58390550789794848</v>
      </c>
      <c r="J3452">
        <f>profielen_s2!J7832</f>
        <v>0.35196207932652002</v>
      </c>
      <c r="K3452">
        <f>profielen_s2!K7832</f>
        <v>0</v>
      </c>
      <c r="L3452">
        <f>profielen_s2!L7832</f>
        <v>0.27983407932651999</v>
      </c>
    </row>
    <row r="3453" spans="1:12" x14ac:dyDescent="0.55000000000000004">
      <c r="A3453">
        <f>profielen_s2!A3453</f>
        <v>3452</v>
      </c>
      <c r="B3453">
        <f>profielen_s2!B7833</f>
        <v>0</v>
      </c>
      <c r="C3453">
        <f>profielen_s2!C7833</f>
        <v>1.0349659999999998</v>
      </c>
      <c r="D3453">
        <f>profielen_s2!D7833</f>
        <v>0.49204102000112471</v>
      </c>
      <c r="E3453">
        <f>profielen_s2!E7833</f>
        <v>0.21484375</v>
      </c>
      <c r="F3453">
        <f>profielen_s2!F7833</f>
        <v>0.16015625</v>
      </c>
      <c r="G3453">
        <f>profielen_s2!G7833</f>
        <v>0.30314225686760499</v>
      </c>
      <c r="H3453">
        <f>profielen_s2!H7833</f>
        <v>0.41234225686760495</v>
      </c>
      <c r="I3453">
        <f>profielen_s2!I7833</f>
        <v>0.59826924099458911</v>
      </c>
      <c r="J3453">
        <f>profielen_s2!J7833</f>
        <v>0.35445425686760496</v>
      </c>
      <c r="K3453">
        <f>profielen_s2!K7833</f>
        <v>0</v>
      </c>
      <c r="L3453">
        <f>profielen_s2!L7833</f>
        <v>0.28114225686760497</v>
      </c>
    </row>
    <row r="3454" spans="1:12" x14ac:dyDescent="0.55000000000000004">
      <c r="A3454">
        <f>profielen_s2!A3454</f>
        <v>3453</v>
      </c>
      <c r="B3454">
        <f>profielen_s2!B7834</f>
        <v>2.5696E-2</v>
      </c>
      <c r="C3454">
        <f>profielen_s2!C7834</f>
        <v>1.006141</v>
      </c>
      <c r="D3454">
        <f>profielen_s2!D7834</f>
        <v>0.32788084999992861</v>
      </c>
      <c r="E3454">
        <f>profielen_s2!E7834</f>
        <v>0.23974610000004759</v>
      </c>
      <c r="F3454">
        <f>profielen_s2!F7834</f>
        <v>3.0029300000023795E-2</v>
      </c>
      <c r="G3454">
        <f>profielen_s2!G7834</f>
        <v>0.29742503133978743</v>
      </c>
      <c r="H3454">
        <f>profielen_s2!H7834</f>
        <v>0.41209169800645412</v>
      </c>
      <c r="I3454">
        <f>profielen_s2!I7834</f>
        <v>0.59706788848264458</v>
      </c>
      <c r="J3454">
        <f>profielen_s2!J7834</f>
        <v>0.34927569800645408</v>
      </c>
      <c r="K3454">
        <f>profielen_s2!K7834</f>
        <v>0</v>
      </c>
      <c r="L3454">
        <f>profielen_s2!L7834</f>
        <v>0.27609169800645411</v>
      </c>
    </row>
    <row r="3455" spans="1:12" x14ac:dyDescent="0.55000000000000004">
      <c r="A3455">
        <f>profielen_s2!A3455</f>
        <v>3454</v>
      </c>
      <c r="B3455">
        <f>profielen_s2!B7835</f>
        <v>0.15935300000000002</v>
      </c>
      <c r="C3455">
        <f>profielen_s2!C7835</f>
        <v>1.0055320000000001</v>
      </c>
      <c r="D3455">
        <f>profielen_s2!D7835</f>
        <v>7.03125E-2</v>
      </c>
      <c r="E3455">
        <f>profielen_s2!E7835</f>
        <v>0.19482421999964572</v>
      </c>
      <c r="F3455">
        <f>profielen_s2!F7835</f>
        <v>2.0019529999444785E-2</v>
      </c>
      <c r="G3455">
        <f>profielen_s2!G7835</f>
        <v>0.28022001279311276</v>
      </c>
      <c r="H3455">
        <f>profielen_s2!H7835</f>
        <v>0.39488667945977945</v>
      </c>
      <c r="I3455">
        <f>profielen_s2!I7835</f>
        <v>0.58390255247565248</v>
      </c>
      <c r="J3455">
        <f>profielen_s2!J7835</f>
        <v>0.33296667945977942</v>
      </c>
      <c r="K3455">
        <f>profielen_s2!K7835</f>
        <v>0</v>
      </c>
      <c r="L3455">
        <f>profielen_s2!L7835</f>
        <v>0.25888667945977945</v>
      </c>
    </row>
    <row r="3456" spans="1:12" x14ac:dyDescent="0.55000000000000004">
      <c r="A3456">
        <f>profielen_s2!A3456</f>
        <v>3455</v>
      </c>
      <c r="B3456">
        <f>profielen_s2!B7836</f>
        <v>0.30620800000000004</v>
      </c>
      <c r="C3456">
        <f>profielen_s2!C7836</f>
        <v>0.90733699999999995</v>
      </c>
      <c r="D3456">
        <f>profielen_s2!D7836</f>
        <v>0</v>
      </c>
      <c r="E3456">
        <f>profielen_s2!E7836</f>
        <v>0.18066406000070856</v>
      </c>
      <c r="F3456">
        <f>profielen_s2!F7836</f>
        <v>1.0009760000684764E-2</v>
      </c>
      <c r="G3456">
        <f>profielen_s2!G7836</f>
        <v>0.25500313295302418</v>
      </c>
      <c r="H3456">
        <f>profielen_s2!H7836</f>
        <v>0.36654979961969086</v>
      </c>
      <c r="I3456">
        <f>profielen_s2!I7836</f>
        <v>0.57140852977842105</v>
      </c>
      <c r="J3456">
        <f>profielen_s2!J7836</f>
        <v>0.30376579961969086</v>
      </c>
      <c r="K3456">
        <f>profielen_s2!K7836</f>
        <v>0</v>
      </c>
      <c r="L3456">
        <f>profielen_s2!L7836</f>
        <v>0.23374979961969086</v>
      </c>
    </row>
    <row r="3457" spans="1:12" x14ac:dyDescent="0.55000000000000004">
      <c r="A3457">
        <f>profielen_s2!A3457</f>
        <v>3456</v>
      </c>
      <c r="B3457">
        <f>profielen_s2!B7837</f>
        <v>0.299647</v>
      </c>
      <c r="C3457">
        <f>profielen_s2!C7837</f>
        <v>0.81044500000000008</v>
      </c>
      <c r="D3457">
        <f>profielen_s2!D7837</f>
        <v>0.109375</v>
      </c>
      <c r="E3457">
        <f>profielen_s2!E7837</f>
        <v>0.21972655999979906</v>
      </c>
      <c r="F3457">
        <f>profielen_s2!F7837</f>
        <v>2.0019529999444785E-2</v>
      </c>
      <c r="G3457">
        <f>profielen_s2!G7837</f>
        <v>0.23471616507289922</v>
      </c>
      <c r="H3457">
        <f>profielen_s2!H7837</f>
        <v>0.33804949840623255</v>
      </c>
      <c r="I3457">
        <f>profielen_s2!I7837</f>
        <v>0.54982886348559767</v>
      </c>
      <c r="J3457">
        <f>profielen_s2!J7837</f>
        <v>0.28227349840623256</v>
      </c>
      <c r="K3457">
        <f>profielen_s2!K7837</f>
        <v>0</v>
      </c>
      <c r="L3457">
        <f>profielen_s2!L7837</f>
        <v>0.21324949840623256</v>
      </c>
    </row>
    <row r="3458" spans="1:12" x14ac:dyDescent="0.55000000000000004">
      <c r="A3458">
        <f>profielen_s2!A3458</f>
        <v>3457</v>
      </c>
      <c r="B3458">
        <f>profielen_s2!B7838</f>
        <v>0.17713800000000002</v>
      </c>
      <c r="C3458">
        <f>profielen_s2!C7838</f>
        <v>0.77415699999999998</v>
      </c>
      <c r="D3458">
        <f>profielen_s2!D7838</f>
        <v>0.12988281999969331</v>
      </c>
      <c r="E3458">
        <f>profielen_s2!E7838</f>
        <v>0.26464844000020094</v>
      </c>
      <c r="F3458">
        <f>profielen_s2!F7838</f>
        <v>1.9775400000071386E-2</v>
      </c>
      <c r="G3458">
        <f>profielen_s2!G7838</f>
        <v>0.22080083709920004</v>
      </c>
      <c r="H3458">
        <f>profielen_s2!H7838</f>
        <v>0.32557417043253339</v>
      </c>
      <c r="I3458">
        <f>profielen_s2!I7838</f>
        <v>0.53677734503570806</v>
      </c>
      <c r="J3458">
        <f>profielen_s2!J7838</f>
        <v>0.2657981704325334</v>
      </c>
      <c r="K3458">
        <f>profielen_s2!K7838</f>
        <v>0</v>
      </c>
      <c r="L3458">
        <f>profielen_s2!L7838</f>
        <v>0.19917417043253338</v>
      </c>
    </row>
    <row r="3459" spans="1:12" x14ac:dyDescent="0.55000000000000004">
      <c r="A3459">
        <f>profielen_s2!A3459</f>
        <v>3458</v>
      </c>
      <c r="B3459">
        <f>profielen_s2!B7839</f>
        <v>0.10280800000000001</v>
      </c>
      <c r="C3459">
        <f>profielen_s2!C7839</f>
        <v>0.68043699999999996</v>
      </c>
      <c r="D3459">
        <f>profielen_s2!D7839</f>
        <v>0.17441406000034476</v>
      </c>
      <c r="E3459">
        <f>profielen_s2!E7839</f>
        <v>0.20019530999979906</v>
      </c>
      <c r="F3459">
        <f>profielen_s2!F7839</f>
        <v>3.0029290000129549E-2</v>
      </c>
      <c r="G3459">
        <f>profielen_s2!G7839</f>
        <v>0.2169840478729424</v>
      </c>
      <c r="H3459">
        <f>profielen_s2!H7839</f>
        <v>0.31719738120627577</v>
      </c>
      <c r="I3459">
        <f>profielen_s2!I7839</f>
        <v>0.53473230184119636</v>
      </c>
      <c r="J3459">
        <f>profielen_s2!J7839</f>
        <v>0.25930938120627572</v>
      </c>
      <c r="K3459">
        <f>profielen_s2!K7839</f>
        <v>0</v>
      </c>
      <c r="L3459">
        <f>profielen_s2!L7839</f>
        <v>0.19559738120627573</v>
      </c>
    </row>
    <row r="3460" spans="1:12" x14ac:dyDescent="0.55000000000000004">
      <c r="A3460">
        <f>profielen_s2!A3460</f>
        <v>3459</v>
      </c>
      <c r="B3460">
        <f>profielen_s2!B7840</f>
        <v>4.5002E-2</v>
      </c>
      <c r="C3460">
        <f>profielen_s2!C7840</f>
        <v>0.82318899999999995</v>
      </c>
      <c r="D3460">
        <f>profielen_s2!D7840</f>
        <v>1.424079239999628</v>
      </c>
      <c r="E3460">
        <f>profielen_s2!E7840</f>
        <v>0.39550780999979906</v>
      </c>
      <c r="F3460">
        <f>profielen_s2!F7840</f>
        <v>0</v>
      </c>
      <c r="G3460">
        <f>profielen_s2!G7840</f>
        <v>0.22571440692182676</v>
      </c>
      <c r="H3460">
        <f>profielen_s2!H7840</f>
        <v>0.32747440692182672</v>
      </c>
      <c r="I3460">
        <f>profielen_s2!I7840</f>
        <v>0.54227440692182682</v>
      </c>
      <c r="J3460">
        <f>profielen_s2!J7840</f>
        <v>0.26981040692182673</v>
      </c>
      <c r="K3460">
        <f>profielen_s2!K7840</f>
        <v>0</v>
      </c>
      <c r="L3460">
        <f>profielen_s2!L7840</f>
        <v>0.20427440692182675</v>
      </c>
    </row>
    <row r="3461" spans="1:12" x14ac:dyDescent="0.55000000000000004">
      <c r="A3461">
        <f>profielen_s2!A3461</f>
        <v>3460</v>
      </c>
      <c r="B3461">
        <f>profielen_s2!B7841</f>
        <v>8.0559999999999989E-3</v>
      </c>
      <c r="C3461">
        <f>profielen_s2!C7841</f>
        <v>1.1391969999999998</v>
      </c>
      <c r="D3461">
        <f>profielen_s2!D7841</f>
        <v>2.461565289999271</v>
      </c>
      <c r="E3461">
        <f>profielen_s2!E7841</f>
        <v>0.1796875</v>
      </c>
      <c r="F3461">
        <f>profielen_s2!F7841</f>
        <v>4.0039059999799065E-2</v>
      </c>
      <c r="G3461">
        <f>profielen_s2!G7841</f>
        <v>0.24367297803135068</v>
      </c>
      <c r="H3461">
        <f>profielen_s2!H7841</f>
        <v>0.34407297803135067</v>
      </c>
      <c r="I3461">
        <f>profielen_s2!I7841</f>
        <v>0.55933805739643006</v>
      </c>
      <c r="J3461">
        <f>profielen_s2!J7841</f>
        <v>0.28436097803135069</v>
      </c>
      <c r="K3461">
        <f>profielen_s2!K7841</f>
        <v>0</v>
      </c>
      <c r="L3461">
        <f>profielen_s2!L7841</f>
        <v>0.22247297803135069</v>
      </c>
    </row>
    <row r="3462" spans="1:12" x14ac:dyDescent="0.55000000000000004">
      <c r="A3462">
        <f>profielen_s2!A3462</f>
        <v>3461</v>
      </c>
      <c r="B3462">
        <f>profielen_s2!B7842</f>
        <v>0</v>
      </c>
      <c r="C3462">
        <f>profielen_s2!C7842</f>
        <v>1.3837280000000001</v>
      </c>
      <c r="D3462">
        <f>profielen_s2!D7842</f>
        <v>2.5102539100007562</v>
      </c>
      <c r="E3462">
        <f>profielen_s2!E7842</f>
        <v>0.70996094000020094</v>
      </c>
      <c r="F3462">
        <f>profielen_s2!F7842</f>
        <v>0.16503906999969331</v>
      </c>
      <c r="G3462">
        <f>profielen_s2!G7842</f>
        <v>0.2589883103199942</v>
      </c>
      <c r="H3462">
        <f>profielen_s2!H7842</f>
        <v>0.35757497698666085</v>
      </c>
      <c r="I3462">
        <f>profielen_s2!I7842</f>
        <v>0.57197973889142284</v>
      </c>
      <c r="J3462">
        <f>profielen_s2!J7842</f>
        <v>0.29987897698666088</v>
      </c>
      <c r="K3462">
        <f>profielen_s2!K7842</f>
        <v>0</v>
      </c>
      <c r="L3462">
        <f>profielen_s2!L7842</f>
        <v>0.23757497698666089</v>
      </c>
    </row>
    <row r="3463" spans="1:12" x14ac:dyDescent="0.55000000000000004">
      <c r="A3463">
        <f>profielen_s2!A3463</f>
        <v>3462</v>
      </c>
      <c r="B3463">
        <f>profielen_s2!B7843</f>
        <v>0</v>
      </c>
      <c r="C3463">
        <f>profielen_s2!C7843</f>
        <v>1.3756220000000001</v>
      </c>
      <c r="D3463">
        <f>profielen_s2!D7843</f>
        <v>1.5839843699995981</v>
      </c>
      <c r="E3463">
        <f>profielen_s2!E7843</f>
        <v>0.43457030999979906</v>
      </c>
      <c r="F3463">
        <f>profielen_s2!F7843</f>
        <v>1.1700439400001414</v>
      </c>
      <c r="G3463">
        <f>profielen_s2!G7843</f>
        <v>0.26341112146920342</v>
      </c>
      <c r="H3463">
        <f>profielen_s2!H7843</f>
        <v>0.35965112146920342</v>
      </c>
      <c r="I3463">
        <f>profielen_s2!I7843</f>
        <v>0.57481461353269547</v>
      </c>
      <c r="J3463">
        <f>profielen_s2!J7843</f>
        <v>0.30621112146920343</v>
      </c>
      <c r="K3463">
        <f>profielen_s2!K7843</f>
        <v>0</v>
      </c>
      <c r="L3463">
        <f>profielen_s2!L7843</f>
        <v>0.24125112146920344</v>
      </c>
    </row>
    <row r="3464" spans="1:12" x14ac:dyDescent="0.55000000000000004">
      <c r="A3464">
        <f>profielen_s2!A3464</f>
        <v>3463</v>
      </c>
      <c r="B3464">
        <f>profielen_s2!B7844</f>
        <v>0</v>
      </c>
      <c r="C3464">
        <f>profielen_s2!C7844</f>
        <v>1.2572950000000001</v>
      </c>
      <c r="D3464">
        <f>profielen_s2!D7844</f>
        <v>0.99121093999929144</v>
      </c>
      <c r="E3464">
        <f>profielen_s2!E7844</f>
        <v>0.83496094000020094</v>
      </c>
      <c r="F3464">
        <f>profielen_s2!F7844</f>
        <v>0.69995117000053142</v>
      </c>
      <c r="G3464">
        <f>profielen_s2!G7844</f>
        <v>0.26785178563016798</v>
      </c>
      <c r="H3464">
        <f>profielen_s2!H7844</f>
        <v>0.33857178563016799</v>
      </c>
      <c r="I3464">
        <f>profielen_s2!I7844</f>
        <v>0.56056543642381884</v>
      </c>
      <c r="J3464">
        <f>profielen_s2!J7844</f>
        <v>0.31092378563016798</v>
      </c>
      <c r="K3464">
        <f>profielen_s2!K7844</f>
        <v>0</v>
      </c>
      <c r="L3464">
        <f>profielen_s2!L7844</f>
        <v>0.24577178563016799</v>
      </c>
    </row>
    <row r="3465" spans="1:12" x14ac:dyDescent="0.55000000000000004">
      <c r="A3465">
        <f>profielen_s2!A3465</f>
        <v>3464</v>
      </c>
      <c r="B3465">
        <f>profielen_s2!B7845</f>
        <v>0</v>
      </c>
      <c r="C3465">
        <f>profielen_s2!C7845</f>
        <v>1.0808469999999999</v>
      </c>
      <c r="D3465">
        <f>profielen_s2!D7845</f>
        <v>1.0097656200014171</v>
      </c>
      <c r="E3465">
        <f>profielen_s2!E7845</f>
        <v>0.63525390999984666</v>
      </c>
      <c r="F3465">
        <f>profielen_s2!F7845</f>
        <v>0.81005860000004759</v>
      </c>
      <c r="G3465">
        <f>profielen_s2!G7845</f>
        <v>0.26943867368382285</v>
      </c>
      <c r="H3465">
        <f>profielen_s2!H7845</f>
        <v>0.33047867368382289</v>
      </c>
      <c r="I3465">
        <f>profielen_s2!I7845</f>
        <v>0.56069137209652131</v>
      </c>
      <c r="J3465">
        <f>profielen_s2!J7845</f>
        <v>0.31281467368382287</v>
      </c>
      <c r="K3465">
        <f>profielen_s2!K7845</f>
        <v>0</v>
      </c>
      <c r="L3465">
        <f>profielen_s2!L7845</f>
        <v>0.24727867368382286</v>
      </c>
    </row>
    <row r="3466" spans="1:12" x14ac:dyDescent="0.55000000000000004">
      <c r="A3466">
        <f>profielen_s2!A3466</f>
        <v>3465</v>
      </c>
      <c r="B3466">
        <f>profielen_s2!B7846</f>
        <v>0</v>
      </c>
      <c r="C3466">
        <f>profielen_s2!C7846</f>
        <v>0.87346500000000005</v>
      </c>
      <c r="D3466">
        <f>profielen_s2!D7846</f>
        <v>1.5400390699996933</v>
      </c>
      <c r="E3466">
        <f>profielen_s2!E7846</f>
        <v>0.72021484000015334</v>
      </c>
      <c r="F3466">
        <f>profielen_s2!F7846</f>
        <v>0.92993163999926765</v>
      </c>
      <c r="G3466">
        <f>profielen_s2!G7846</f>
        <v>0.27305223703403303</v>
      </c>
      <c r="H3466">
        <f>profielen_s2!H7846</f>
        <v>0.33723890370069975</v>
      </c>
      <c r="I3466">
        <f>profielen_s2!I7846</f>
        <v>0.55902937989117585</v>
      </c>
      <c r="J3466">
        <f>profielen_s2!J7846</f>
        <v>0.31365490370069971</v>
      </c>
      <c r="K3466">
        <f>profielen_s2!K7846</f>
        <v>0</v>
      </c>
      <c r="L3466">
        <f>profielen_s2!L7846</f>
        <v>0.25083890370069972</v>
      </c>
    </row>
    <row r="3467" spans="1:12" x14ac:dyDescent="0.55000000000000004">
      <c r="A3467">
        <f>profielen_s2!A3467</f>
        <v>3466</v>
      </c>
      <c r="B3467">
        <f>profielen_s2!B7847</f>
        <v>0</v>
      </c>
      <c r="C3467">
        <f>profielen_s2!C7847</f>
        <v>0.74472900000000009</v>
      </c>
      <c r="D3467">
        <f>profielen_s2!D7847</f>
        <v>1.1298828099988896</v>
      </c>
      <c r="E3467">
        <f>profielen_s2!E7847</f>
        <v>0.71972655999979906</v>
      </c>
      <c r="F3467">
        <f>profielen_s2!F7847</f>
        <v>0.8801269499999762</v>
      </c>
      <c r="G3467">
        <f>profielen_s2!G7847</f>
        <v>0.27314062517474536</v>
      </c>
      <c r="H3467">
        <f>profielen_s2!H7847</f>
        <v>0.33908729184141206</v>
      </c>
      <c r="I3467">
        <f>profielen_s2!I7847</f>
        <v>0.5575952283493486</v>
      </c>
      <c r="J3467">
        <f>profielen_s2!J7847</f>
        <v>0.31441529184141204</v>
      </c>
      <c r="K3467">
        <f>profielen_s2!K7847</f>
        <v>0</v>
      </c>
      <c r="L3467">
        <f>profielen_s2!L7847</f>
        <v>0.25108729184141204</v>
      </c>
    </row>
    <row r="3468" spans="1:12" x14ac:dyDescent="0.55000000000000004">
      <c r="A3468">
        <f>profielen_s2!A3468</f>
        <v>3467</v>
      </c>
      <c r="B3468">
        <f>profielen_s2!B7848</f>
        <v>0</v>
      </c>
      <c r="C3468">
        <f>profielen_s2!C7848</f>
        <v>0.59489300000000001</v>
      </c>
      <c r="D3468">
        <f>profielen_s2!D7848</f>
        <v>0.99511719000111043</v>
      </c>
      <c r="E3468">
        <f>profielen_s2!E7848</f>
        <v>0.51025390999984666</v>
      </c>
      <c r="F3468">
        <f>profielen_s2!F7848</f>
        <v>0.81982422000055521</v>
      </c>
      <c r="G3468">
        <f>profielen_s2!G7848</f>
        <v>0.27541289256510892</v>
      </c>
      <c r="H3468">
        <f>profielen_s2!H7848</f>
        <v>0.34130622589844228</v>
      </c>
      <c r="I3468">
        <f>profielen_s2!I7848</f>
        <v>0.55809987669209304</v>
      </c>
      <c r="J3468">
        <f>profielen_s2!J7848</f>
        <v>0.31826622589844222</v>
      </c>
      <c r="K3468">
        <f>profielen_s2!K7848</f>
        <v>0</v>
      </c>
      <c r="L3468">
        <f>profielen_s2!L7848</f>
        <v>0.25330622589844226</v>
      </c>
    </row>
    <row r="3469" spans="1:12" x14ac:dyDescent="0.55000000000000004">
      <c r="A3469">
        <f>profielen_s2!A3469</f>
        <v>3468</v>
      </c>
      <c r="B3469">
        <f>profielen_s2!B7849</f>
        <v>0</v>
      </c>
      <c r="C3469">
        <f>profielen_s2!C7849</f>
        <v>0.43795200000000001</v>
      </c>
      <c r="D3469">
        <f>profielen_s2!D7849</f>
        <v>0.83789061999959813</v>
      </c>
      <c r="E3469">
        <f>profielen_s2!E7849</f>
        <v>0.48974609000015334</v>
      </c>
      <c r="F3469">
        <f>profielen_s2!F7849</f>
        <v>0.8801269499999762</v>
      </c>
      <c r="G3469">
        <f>profielen_s2!G7849</f>
        <v>0.27737053497723685</v>
      </c>
      <c r="H3469">
        <f>profielen_s2!H7849</f>
        <v>0.34001053497723688</v>
      </c>
      <c r="I3469">
        <f>profielen_s2!I7849</f>
        <v>0.56067878894549072</v>
      </c>
      <c r="J3469">
        <f>profielen_s2!J7849</f>
        <v>0.32065053497723683</v>
      </c>
      <c r="K3469">
        <f>profielen_s2!K7849</f>
        <v>0</v>
      </c>
      <c r="L3469">
        <f>profielen_s2!L7849</f>
        <v>0.25521053497723684</v>
      </c>
    </row>
    <row r="3470" spans="1:12" x14ac:dyDescent="0.55000000000000004">
      <c r="A3470">
        <f>profielen_s2!A3470</f>
        <v>3469</v>
      </c>
      <c r="B3470">
        <f>profielen_s2!B7850</f>
        <v>0</v>
      </c>
      <c r="C3470">
        <f>profielen_s2!C7850</f>
        <v>0.34878699999999996</v>
      </c>
      <c r="D3470">
        <f>profielen_s2!D7850</f>
        <v>1.3872070300003543</v>
      </c>
      <c r="E3470">
        <f>profielen_s2!E7850</f>
        <v>0.53027344000020094</v>
      </c>
      <c r="F3470">
        <f>profielen_s2!F7850</f>
        <v>0.55993652999950427</v>
      </c>
      <c r="G3470">
        <f>profielen_s2!G7850</f>
        <v>0.28101162465240048</v>
      </c>
      <c r="H3470">
        <f>profielen_s2!H7850</f>
        <v>0.34343829131906711</v>
      </c>
      <c r="I3470">
        <f>profielen_s2!I7850</f>
        <v>0.56541606909684483</v>
      </c>
      <c r="J3470">
        <f>profielen_s2!J7850</f>
        <v>0.32564629131906714</v>
      </c>
      <c r="K3470">
        <f>profielen_s2!K7850</f>
        <v>0</v>
      </c>
      <c r="L3470">
        <f>profielen_s2!L7850</f>
        <v>0.25863829131906713</v>
      </c>
    </row>
    <row r="3471" spans="1:12" x14ac:dyDescent="0.55000000000000004">
      <c r="A3471">
        <f>profielen_s2!A3471</f>
        <v>3470</v>
      </c>
      <c r="B3471">
        <f>profielen_s2!B7851</f>
        <v>0</v>
      </c>
      <c r="C3471">
        <f>profielen_s2!C7851</f>
        <v>0.31787500000000002</v>
      </c>
      <c r="D3471">
        <f>profielen_s2!D7851</f>
        <v>0.79492188000040187</v>
      </c>
      <c r="E3471">
        <f>profielen_s2!E7851</f>
        <v>0.29980469000020094</v>
      </c>
      <c r="F3471">
        <f>profielen_s2!F7851</f>
        <v>0.39501953000035428</v>
      </c>
      <c r="G3471">
        <f>profielen_s2!G7851</f>
        <v>0.2839417450545193</v>
      </c>
      <c r="H3471">
        <f>profielen_s2!H7851</f>
        <v>0.3481017450545193</v>
      </c>
      <c r="I3471">
        <f>profielen_s2!I7851</f>
        <v>0.56951920537197964</v>
      </c>
      <c r="J3471">
        <f>profielen_s2!J7851</f>
        <v>0.32470974505451933</v>
      </c>
      <c r="K3471">
        <f>profielen_s2!K7851</f>
        <v>0</v>
      </c>
      <c r="L3471">
        <f>profielen_s2!L7851</f>
        <v>0.26170174505451932</v>
      </c>
    </row>
    <row r="3472" spans="1:12" x14ac:dyDescent="0.55000000000000004">
      <c r="A3472">
        <f>profielen_s2!A3472</f>
        <v>3471</v>
      </c>
      <c r="B3472">
        <f>profielen_s2!B7852</f>
        <v>0</v>
      </c>
      <c r="C3472">
        <f>profielen_s2!C7852</f>
        <v>0.27870899999999998</v>
      </c>
      <c r="D3472">
        <f>profielen_s2!D7852</f>
        <v>0.7601144000000204</v>
      </c>
      <c r="E3472">
        <f>profielen_s2!E7852</f>
        <v>0.23535155999979906</v>
      </c>
      <c r="F3472">
        <f>profielen_s2!F7852</f>
        <v>0.26000975999977527</v>
      </c>
      <c r="G3472">
        <f>profielen_s2!G7852</f>
        <v>0.28644949708140521</v>
      </c>
      <c r="H3472">
        <f>profielen_s2!H7852</f>
        <v>0.35210283041473855</v>
      </c>
      <c r="I3472">
        <f>profielen_s2!I7852</f>
        <v>0.56411870343061166</v>
      </c>
      <c r="J3472">
        <f>profielen_s2!J7852</f>
        <v>0.33277483041473854</v>
      </c>
      <c r="K3472">
        <f>profielen_s2!K7852</f>
        <v>0</v>
      </c>
      <c r="L3472">
        <f>profielen_s2!L7852</f>
        <v>0.26410283041473853</v>
      </c>
    </row>
    <row r="3473" spans="1:12" x14ac:dyDescent="0.55000000000000004">
      <c r="A3473">
        <f>profielen_s2!A3473</f>
        <v>3472</v>
      </c>
      <c r="B3473">
        <f>profielen_s2!B7853</f>
        <v>0</v>
      </c>
      <c r="C3473">
        <f>profielen_s2!C7853</f>
        <v>0.22928800000000002</v>
      </c>
      <c r="D3473">
        <f>profielen_s2!D7853</f>
        <v>0.7376883299984911</v>
      </c>
      <c r="E3473">
        <f>profielen_s2!E7853</f>
        <v>0.16992187999949238</v>
      </c>
      <c r="F3473">
        <f>profielen_s2!F7853</f>
        <v>0.26000977000057901</v>
      </c>
      <c r="G3473">
        <f>profielen_s2!G7853</f>
        <v>0.28852950571129393</v>
      </c>
      <c r="H3473">
        <f>profielen_s2!H7853</f>
        <v>0.35255617237796055</v>
      </c>
      <c r="I3473">
        <f>profielen_s2!I7853</f>
        <v>0.56177521999700819</v>
      </c>
      <c r="J3473">
        <f>profielen_s2!J7853</f>
        <v>0.33518017237796061</v>
      </c>
      <c r="K3473">
        <f>profielen_s2!K7853</f>
        <v>0</v>
      </c>
      <c r="L3473">
        <f>profielen_s2!L7853</f>
        <v>0.26615617237796058</v>
      </c>
    </row>
    <row r="3474" spans="1:12" x14ac:dyDescent="0.55000000000000004">
      <c r="A3474">
        <f>profielen_s2!A3474</f>
        <v>3473</v>
      </c>
      <c r="B3474">
        <f>profielen_s2!B7854</f>
        <v>0</v>
      </c>
      <c r="C3474">
        <f>profielen_s2!C7854</f>
        <v>0.194579</v>
      </c>
      <c r="D3474">
        <f>profielen_s2!D7854</f>
        <v>1.3277506499998708</v>
      </c>
      <c r="E3474">
        <f>profielen_s2!E7854</f>
        <v>0.25</v>
      </c>
      <c r="F3474">
        <f>profielen_s2!F7854</f>
        <v>0.23999022999942099</v>
      </c>
      <c r="G3474">
        <f>profielen_s2!G7854</f>
        <v>0.28855982808315139</v>
      </c>
      <c r="H3474">
        <f>profielen_s2!H7854</f>
        <v>0.35730649474981807</v>
      </c>
      <c r="I3474">
        <f>profielen_s2!I7854</f>
        <v>0.55953506617838955</v>
      </c>
      <c r="J3474">
        <f>profielen_s2!J7854</f>
        <v>0.3345224947498181</v>
      </c>
      <c r="K3474">
        <f>profielen_s2!K7854</f>
        <v>0</v>
      </c>
      <c r="L3474">
        <f>profielen_s2!L7854</f>
        <v>0.26610649474981807</v>
      </c>
    </row>
    <row r="3475" spans="1:12" x14ac:dyDescent="0.55000000000000004">
      <c r="A3475">
        <f>profielen_s2!A3475</f>
        <v>3474</v>
      </c>
      <c r="B3475">
        <f>profielen_s2!B7855</f>
        <v>0</v>
      </c>
      <c r="C3475">
        <f>profielen_s2!C7855</f>
        <v>0.17293700000000001</v>
      </c>
      <c r="D3475">
        <f>profielen_s2!D7855</f>
        <v>1.0996093800004019</v>
      </c>
      <c r="E3475">
        <f>profielen_s2!E7855</f>
        <v>0.28352864000044065</v>
      </c>
      <c r="F3475">
        <f>profielen_s2!F7855</f>
        <v>0.31506348000038997</v>
      </c>
      <c r="G3475">
        <f>profielen_s2!G7855</f>
        <v>0.28585702124888646</v>
      </c>
      <c r="H3475">
        <f>profielen_s2!H7855</f>
        <v>0.35625702124888647</v>
      </c>
      <c r="I3475">
        <f>profielen_s2!I7855</f>
        <v>0.55921892601079115</v>
      </c>
      <c r="J3475">
        <f>profielen_s2!J7855</f>
        <v>0.3346890212488865</v>
      </c>
      <c r="K3475">
        <f>profielen_s2!K7855</f>
        <v>0</v>
      </c>
      <c r="L3475">
        <f>profielen_s2!L7855</f>
        <v>0.26345702124888648</v>
      </c>
    </row>
    <row r="3476" spans="1:12" x14ac:dyDescent="0.55000000000000004">
      <c r="A3476">
        <f>profielen_s2!A3476</f>
        <v>3475</v>
      </c>
      <c r="B3476">
        <f>profielen_s2!B7856</f>
        <v>0</v>
      </c>
      <c r="C3476">
        <f>profielen_s2!C7856</f>
        <v>0.15381700000000001</v>
      </c>
      <c r="D3476">
        <f>profielen_s2!D7856</f>
        <v>1.020182289999866</v>
      </c>
      <c r="E3476">
        <f>profielen_s2!E7856</f>
        <v>0.28580728999986604</v>
      </c>
      <c r="F3476">
        <f>profielen_s2!F7856</f>
        <v>0.4849853499999881</v>
      </c>
      <c r="G3476">
        <f>profielen_s2!G7856</f>
        <v>0.28515981513831845</v>
      </c>
      <c r="H3476">
        <f>profielen_s2!H7856</f>
        <v>0.36702648180498509</v>
      </c>
      <c r="I3476">
        <f>profielen_s2!I7856</f>
        <v>0.5548598151383185</v>
      </c>
      <c r="J3476">
        <f>profielen_s2!J7856</f>
        <v>0.33048248180498513</v>
      </c>
      <c r="K3476">
        <f>profielen_s2!K7856</f>
        <v>0</v>
      </c>
      <c r="L3476">
        <f>profielen_s2!L7856</f>
        <v>0.26302648180498511</v>
      </c>
    </row>
    <row r="3477" spans="1:12" x14ac:dyDescent="0.55000000000000004">
      <c r="A3477">
        <f>profielen_s2!A3477</f>
        <v>3476</v>
      </c>
      <c r="B3477">
        <f>profielen_s2!B7857</f>
        <v>0</v>
      </c>
      <c r="C3477">
        <f>profielen_s2!C7857</f>
        <v>0.14669300000000002</v>
      </c>
      <c r="D3477">
        <f>profielen_s2!D7857</f>
        <v>1.0100911500012444</v>
      </c>
      <c r="E3477">
        <f>profielen_s2!E7857</f>
        <v>0.17089844000020094</v>
      </c>
      <c r="F3477">
        <f>profielen_s2!F7857</f>
        <v>0.42993164000017714</v>
      </c>
      <c r="G3477">
        <f>profielen_s2!G7857</f>
        <v>0.28572476464588376</v>
      </c>
      <c r="H3477">
        <f>profielen_s2!H7857</f>
        <v>0.36620476464588375</v>
      </c>
      <c r="I3477">
        <f>profielen_s2!I7857</f>
        <v>0.56183651067762974</v>
      </c>
      <c r="J3477">
        <f>profielen_s2!J7857</f>
        <v>0.33231676464588378</v>
      </c>
      <c r="K3477">
        <f>profielen_s2!K7857</f>
        <v>0</v>
      </c>
      <c r="L3477">
        <f>profielen_s2!L7857</f>
        <v>0.26380476464588376</v>
      </c>
    </row>
    <row r="3478" spans="1:12" x14ac:dyDescent="0.55000000000000004">
      <c r="A3478">
        <f>profielen_s2!A3478</f>
        <v>3477</v>
      </c>
      <c r="B3478">
        <f>profielen_s2!B7858</f>
        <v>1.7014999999999999E-2</v>
      </c>
      <c r="C3478">
        <f>profielen_s2!C7858</f>
        <v>0.14527000000000001</v>
      </c>
      <c r="D3478">
        <f>profielen_s2!D7858</f>
        <v>1.4602050699995743</v>
      </c>
      <c r="E3478">
        <f>profielen_s2!E7858</f>
        <v>0.234375</v>
      </c>
      <c r="F3478">
        <f>profielen_s2!F7858</f>
        <v>8.0078129999492376E-2</v>
      </c>
      <c r="G3478">
        <f>profielen_s2!G7858</f>
        <v>0.28029076499411365</v>
      </c>
      <c r="H3478">
        <f>profielen_s2!H7858</f>
        <v>0.35637076499411369</v>
      </c>
      <c r="I3478">
        <f>profielen_s2!I7858</f>
        <v>0.56094536816871687</v>
      </c>
      <c r="J3478">
        <f>profielen_s2!J7858</f>
        <v>0.32798676499411367</v>
      </c>
      <c r="K3478">
        <f>profielen_s2!K7858</f>
        <v>0</v>
      </c>
      <c r="L3478">
        <f>profielen_s2!L7858</f>
        <v>0.25877076499411367</v>
      </c>
    </row>
    <row r="3479" spans="1:12" x14ac:dyDescent="0.55000000000000004">
      <c r="A3479">
        <f>profielen_s2!A3479</f>
        <v>3478</v>
      </c>
      <c r="B3479">
        <f>profielen_s2!B7859</f>
        <v>5.6429E-2</v>
      </c>
      <c r="C3479">
        <f>profielen_s2!C7859</f>
        <v>0.13541300000000001</v>
      </c>
      <c r="D3479">
        <f>profielen_s2!D7859</f>
        <v>1.9396972699996695</v>
      </c>
      <c r="E3479">
        <f>profielen_s2!E7859</f>
        <v>0.17480469000020094</v>
      </c>
      <c r="F3479">
        <f>profielen_s2!F7859</f>
        <v>3.0029290000129549E-2</v>
      </c>
      <c r="G3479">
        <f>profielen_s2!G7859</f>
        <v>0.27009502445104849</v>
      </c>
      <c r="H3479">
        <f>profielen_s2!H7859</f>
        <v>0.3352683577843818</v>
      </c>
      <c r="I3479">
        <f>profielen_s2!I7859</f>
        <v>0.55511438953041359</v>
      </c>
      <c r="J3479">
        <f>profielen_s2!J7859</f>
        <v>0.31920435778438183</v>
      </c>
      <c r="K3479">
        <f>profielen_s2!K7859</f>
        <v>0</v>
      </c>
      <c r="L3479">
        <f>profielen_s2!L7859</f>
        <v>0.24886835778438182</v>
      </c>
    </row>
    <row r="3480" spans="1:12" x14ac:dyDescent="0.55000000000000004">
      <c r="A3480">
        <f>profielen_s2!A3480</f>
        <v>3479</v>
      </c>
      <c r="B3480">
        <f>profielen_s2!B7860</f>
        <v>0.12767200000000001</v>
      </c>
      <c r="C3480">
        <f>profielen_s2!C7860</f>
        <v>0.129026</v>
      </c>
      <c r="D3480">
        <f>profielen_s2!D7860</f>
        <v>0.88037108999924385</v>
      </c>
      <c r="E3480">
        <f>profielen_s2!E7860</f>
        <v>0.17529296999964572</v>
      </c>
      <c r="F3480">
        <f>profielen_s2!F7860</f>
        <v>2.9785159999846655E-2</v>
      </c>
      <c r="G3480">
        <f>profielen_s2!G7860</f>
        <v>0.25496162639355019</v>
      </c>
      <c r="H3480">
        <f>profielen_s2!H7860</f>
        <v>0.31826829306021687</v>
      </c>
      <c r="I3480">
        <f>profielen_s2!I7860</f>
        <v>0.53835718194910576</v>
      </c>
      <c r="J3480">
        <f>profielen_s2!J7860</f>
        <v>0.30066829306021692</v>
      </c>
      <c r="K3480">
        <f>profielen_s2!K7860</f>
        <v>0</v>
      </c>
      <c r="L3480">
        <f>profielen_s2!L7860</f>
        <v>0.23346829306021688</v>
      </c>
    </row>
    <row r="3481" spans="1:12" x14ac:dyDescent="0.55000000000000004">
      <c r="A3481">
        <f>profielen_s2!A3481</f>
        <v>3480</v>
      </c>
      <c r="B3481">
        <f>profielen_s2!B7861</f>
        <v>0.247281</v>
      </c>
      <c r="C3481">
        <f>profielen_s2!C7861</f>
        <v>0.131047</v>
      </c>
      <c r="D3481">
        <f>profielen_s2!D7861</f>
        <v>0.8095703200015123</v>
      </c>
      <c r="E3481">
        <f>profielen_s2!E7861</f>
        <v>0.16015625</v>
      </c>
      <c r="F3481">
        <f>profielen_s2!F7861</f>
        <v>3.0029300000023795E-2</v>
      </c>
      <c r="G3481">
        <f>profielen_s2!G7861</f>
        <v>0.23411164539447729</v>
      </c>
      <c r="H3481">
        <f>profielen_s2!H7861</f>
        <v>0.29400497872781062</v>
      </c>
      <c r="I3481">
        <f>profielen_s2!I7861</f>
        <v>0.52180974063257257</v>
      </c>
      <c r="J3481">
        <f>profielen_s2!J7861</f>
        <v>0.27410097872781058</v>
      </c>
      <c r="K3481">
        <f>profielen_s2!K7861</f>
        <v>0</v>
      </c>
      <c r="L3481">
        <f>profielen_s2!L7861</f>
        <v>0.21240497872781061</v>
      </c>
    </row>
    <row r="3482" spans="1:12" x14ac:dyDescent="0.55000000000000004">
      <c r="A3482">
        <f>profielen_s2!A3482</f>
        <v>3481</v>
      </c>
      <c r="B3482">
        <f>profielen_s2!B7862</f>
        <v>0.29524900000000004</v>
      </c>
      <c r="C3482">
        <f>profielen_s2!C7862</f>
        <v>0.126274</v>
      </c>
      <c r="D3482">
        <f>profielen_s2!D7862</f>
        <v>0.42350259999875561</v>
      </c>
      <c r="E3482">
        <f>profielen_s2!E7862</f>
        <v>0.25537109000015334</v>
      </c>
      <c r="F3482">
        <f>profielen_s2!F7862</f>
        <v>0.18017578000035428</v>
      </c>
      <c r="G3482">
        <f>profielen_s2!G7862</f>
        <v>0.21503737257638711</v>
      </c>
      <c r="H3482">
        <f>profielen_s2!H7862</f>
        <v>0.27194403924305377</v>
      </c>
      <c r="I3482">
        <f>profielen_s2!I7862</f>
        <v>0.50029800749702202</v>
      </c>
      <c r="J3482">
        <f>profielen_s2!J7862</f>
        <v>0.2573200392430538</v>
      </c>
      <c r="K3482">
        <f>profielen_s2!K7862</f>
        <v>0</v>
      </c>
      <c r="L3482">
        <f>profielen_s2!L7862</f>
        <v>0.19354403924305377</v>
      </c>
    </row>
    <row r="3483" spans="1:12" x14ac:dyDescent="0.55000000000000004">
      <c r="A3483">
        <f>profielen_s2!A3483</f>
        <v>3482</v>
      </c>
      <c r="B3483">
        <f>profielen_s2!B7863</f>
        <v>0.167743</v>
      </c>
      <c r="C3483">
        <f>profielen_s2!C7863</f>
        <v>0.12489600000000001</v>
      </c>
      <c r="D3483">
        <f>profielen_s2!D7863</f>
        <v>1.116536460000134</v>
      </c>
      <c r="E3483">
        <f>profielen_s2!E7863</f>
        <v>0.16992187999949238</v>
      </c>
      <c r="F3483">
        <f>profielen_s2!F7863</f>
        <v>0.1048584000000119</v>
      </c>
      <c r="G3483">
        <f>profielen_s2!G7863</f>
        <v>0.20870164713562703</v>
      </c>
      <c r="H3483">
        <f>profielen_s2!H7863</f>
        <v>0.26883498046896037</v>
      </c>
      <c r="I3483">
        <f>profielen_s2!I7863</f>
        <v>0.49951275824673813</v>
      </c>
      <c r="J3483">
        <f>profielen_s2!J7863</f>
        <v>0.24787498046896037</v>
      </c>
      <c r="K3483">
        <f>profielen_s2!K7863</f>
        <v>0</v>
      </c>
      <c r="L3483">
        <f>profielen_s2!L7863</f>
        <v>0.18723498046896037</v>
      </c>
    </row>
    <row r="3484" spans="1:12" x14ac:dyDescent="0.55000000000000004">
      <c r="A3484">
        <f>profielen_s2!A3484</f>
        <v>3483</v>
      </c>
      <c r="B3484">
        <f>profielen_s2!B7864</f>
        <v>4.2529000000000004E-2</v>
      </c>
      <c r="C3484">
        <f>profielen_s2!C7864</f>
        <v>0.16780600000000001</v>
      </c>
      <c r="D3484">
        <f>profielen_s2!D7864</f>
        <v>0.66503906000070856</v>
      </c>
      <c r="E3484">
        <f>profielen_s2!E7864</f>
        <v>0.18945312000050762</v>
      </c>
      <c r="F3484">
        <f>profielen_s2!F7864</f>
        <v>1.2750244099997872</v>
      </c>
      <c r="G3484">
        <f>profielen_s2!G7864</f>
        <v>0.21917072316949776</v>
      </c>
      <c r="H3484">
        <f>profielen_s2!H7864</f>
        <v>0.27605072316949775</v>
      </c>
      <c r="I3484">
        <f>profielen_s2!I7864</f>
        <v>0.50981738983616443</v>
      </c>
      <c r="J3484">
        <f>profielen_s2!J7864</f>
        <v>0.25816272316949773</v>
      </c>
      <c r="K3484">
        <f>profielen_s2!K7864</f>
        <v>0</v>
      </c>
      <c r="L3484">
        <f>profielen_s2!L7864</f>
        <v>0.19765072316949775</v>
      </c>
    </row>
    <row r="3485" spans="1:12" x14ac:dyDescent="0.55000000000000004">
      <c r="A3485">
        <f>profielen_s2!A3485</f>
        <v>3484</v>
      </c>
      <c r="B3485">
        <f>profielen_s2!B7865</f>
        <v>2.3159999999999999E-3</v>
      </c>
      <c r="C3485">
        <f>profielen_s2!C7865</f>
        <v>0.26391199999999998</v>
      </c>
      <c r="D3485">
        <f>profielen_s2!D7865</f>
        <v>1.2652994799991575</v>
      </c>
      <c r="E3485">
        <f>profielen_s2!E7865</f>
        <v>0.18066405999979906</v>
      </c>
      <c r="F3485">
        <f>profielen_s2!F7865</f>
        <v>2.1000976599998467</v>
      </c>
      <c r="G3485">
        <f>profielen_s2!G7865</f>
        <v>0.23828564288877518</v>
      </c>
      <c r="H3485">
        <f>profielen_s2!H7865</f>
        <v>0.29692564288877515</v>
      </c>
      <c r="I3485">
        <f>profielen_s2!I7865</f>
        <v>0.52580659526972762</v>
      </c>
      <c r="J3485">
        <f>profielen_s2!J7865</f>
        <v>0.27820564288877514</v>
      </c>
      <c r="K3485">
        <f>profielen_s2!K7865</f>
        <v>0</v>
      </c>
      <c r="L3485">
        <f>profielen_s2!L7865</f>
        <v>0.21692564288877517</v>
      </c>
    </row>
    <row r="3486" spans="1:12" x14ac:dyDescent="0.55000000000000004">
      <c r="A3486">
        <f>profielen_s2!A3486</f>
        <v>3485</v>
      </c>
      <c r="B3486">
        <f>profielen_s2!B7866</f>
        <v>0</v>
      </c>
      <c r="C3486">
        <f>profielen_s2!C7866</f>
        <v>0.34529100000000001</v>
      </c>
      <c r="D3486">
        <f>profielen_s2!D7866</f>
        <v>0.83157552000011492</v>
      </c>
      <c r="E3486">
        <f>profielen_s2!E7866</f>
        <v>0.2890625</v>
      </c>
      <c r="F3486">
        <f>profielen_s2!F7866</f>
        <v>0.70996094000020094</v>
      </c>
      <c r="G3486">
        <f>profielen_s2!G7866</f>
        <v>0.24901041847373995</v>
      </c>
      <c r="H3486">
        <f>profielen_s2!H7866</f>
        <v>0.30909041847373997</v>
      </c>
      <c r="I3486">
        <f>profielen_s2!I7866</f>
        <v>0.54453010101342247</v>
      </c>
      <c r="J3486">
        <f>profielen_s2!J7866</f>
        <v>0.28704241847373996</v>
      </c>
      <c r="K3486">
        <f>profielen_s2!K7866</f>
        <v>0</v>
      </c>
      <c r="L3486">
        <f>profielen_s2!L7866</f>
        <v>0.22749041847373994</v>
      </c>
    </row>
    <row r="3487" spans="1:12" x14ac:dyDescent="0.55000000000000004">
      <c r="A3487">
        <f>profielen_s2!A3487</f>
        <v>3486</v>
      </c>
      <c r="B3487">
        <f>profielen_s2!B7867</f>
        <v>0</v>
      </c>
      <c r="C3487">
        <f>profielen_s2!C7867</f>
        <v>0.36094600000000004</v>
      </c>
      <c r="D3487">
        <f>profielen_s2!D7867</f>
        <v>0.80351563000112947</v>
      </c>
      <c r="E3487">
        <f>profielen_s2!E7867</f>
        <v>0.18066406999969331</v>
      </c>
      <c r="F3487">
        <f>profielen_s2!F7867</f>
        <v>0.87487793000036618</v>
      </c>
      <c r="G3487">
        <f>profielen_s2!G7867</f>
        <v>0.25386850150237206</v>
      </c>
      <c r="H3487">
        <f>profielen_s2!H7867</f>
        <v>0.31189516816903873</v>
      </c>
      <c r="I3487">
        <f>profielen_s2!I7867</f>
        <v>0.55110945388332444</v>
      </c>
      <c r="J3487">
        <f>profielen_s2!J7867</f>
        <v>0.29256716816903872</v>
      </c>
      <c r="K3487">
        <f>profielen_s2!K7867</f>
        <v>0</v>
      </c>
      <c r="L3487">
        <f>profielen_s2!L7867</f>
        <v>0.23189516816903871</v>
      </c>
    </row>
    <row r="3488" spans="1:12" x14ac:dyDescent="0.55000000000000004">
      <c r="A3488">
        <f>profielen_s2!A3488</f>
        <v>3487</v>
      </c>
      <c r="B3488">
        <f>profielen_s2!B7868</f>
        <v>0</v>
      </c>
      <c r="C3488">
        <f>profielen_s2!C7868</f>
        <v>0.43015399999999998</v>
      </c>
      <c r="D3488">
        <f>profielen_s2!D7868</f>
        <v>0.85481769999933022</v>
      </c>
      <c r="E3488">
        <f>profielen_s2!E7868</f>
        <v>0.20996093000030669</v>
      </c>
      <c r="F3488">
        <f>profielen_s2!F7868</f>
        <v>0.8551025299993853</v>
      </c>
      <c r="G3488">
        <f>profielen_s2!G7868</f>
        <v>0.25752615038691651</v>
      </c>
      <c r="H3488">
        <f>profielen_s2!H7868</f>
        <v>0.32173948372024985</v>
      </c>
      <c r="I3488">
        <f>profielen_s2!I7868</f>
        <v>0.55056170594247211</v>
      </c>
      <c r="J3488">
        <f>profielen_s2!J7868</f>
        <v>0.2981554837202498</v>
      </c>
      <c r="K3488">
        <f>profielen_s2!K7868</f>
        <v>0</v>
      </c>
      <c r="L3488">
        <f>profielen_s2!L7868</f>
        <v>0.23533948372024982</v>
      </c>
    </row>
    <row r="3489" spans="1:12" x14ac:dyDescent="0.55000000000000004">
      <c r="A3489">
        <f>profielen_s2!A3489</f>
        <v>3488</v>
      </c>
      <c r="B3489">
        <f>profielen_s2!B7869</f>
        <v>0</v>
      </c>
      <c r="C3489">
        <f>profielen_s2!C7869</f>
        <v>0.47863699999999998</v>
      </c>
      <c r="D3489">
        <f>profielen_s2!D7869</f>
        <v>1.9899088599995594</v>
      </c>
      <c r="E3489">
        <f>profielen_s2!E7869</f>
        <v>0.3046875</v>
      </c>
      <c r="F3489">
        <f>profielen_s2!F7869</f>
        <v>0.54504395000003569</v>
      </c>
      <c r="G3489">
        <f>profielen_s2!G7869</f>
        <v>0.25804228192462614</v>
      </c>
      <c r="H3489">
        <f>profielen_s2!H7869</f>
        <v>0.31913561525795942</v>
      </c>
      <c r="I3489">
        <f>profielen_s2!I7869</f>
        <v>0.54954672636907054</v>
      </c>
      <c r="J3489">
        <f>profielen_s2!J7869</f>
        <v>0.29961561525795943</v>
      </c>
      <c r="K3489">
        <f>profielen_s2!K7869</f>
        <v>0</v>
      </c>
      <c r="L3489">
        <f>profielen_s2!L7869</f>
        <v>0.23593561525795945</v>
      </c>
    </row>
    <row r="3490" spans="1:12" x14ac:dyDescent="0.55000000000000004">
      <c r="A3490">
        <f>profielen_s2!A3490</f>
        <v>3489</v>
      </c>
      <c r="B3490">
        <f>profielen_s2!B7870</f>
        <v>0</v>
      </c>
      <c r="C3490">
        <f>profielen_s2!C7870</f>
        <v>0.45922099999999999</v>
      </c>
      <c r="D3490">
        <f>profielen_s2!D7870</f>
        <v>1.016276039999866</v>
      </c>
      <c r="E3490">
        <f>profielen_s2!E7870</f>
        <v>0.29492188000040187</v>
      </c>
      <c r="F3490">
        <f>profielen_s2!F7870</f>
        <v>0.69494629000018904</v>
      </c>
      <c r="G3490">
        <f>profielen_s2!G7870</f>
        <v>0.25758227976715392</v>
      </c>
      <c r="H3490">
        <f>profielen_s2!H7870</f>
        <v>0.32182227976715394</v>
      </c>
      <c r="I3490">
        <f>profielen_s2!I7870</f>
        <v>0.55460481944969353</v>
      </c>
      <c r="J3490">
        <f>profielen_s2!J7870</f>
        <v>0.29983827976715394</v>
      </c>
      <c r="K3490">
        <f>profielen_s2!K7870</f>
        <v>0</v>
      </c>
      <c r="L3490">
        <f>profielen_s2!L7870</f>
        <v>0.23542227976715391</v>
      </c>
    </row>
    <row r="3491" spans="1:12" x14ac:dyDescent="0.55000000000000004">
      <c r="A3491">
        <f>profielen_s2!A3491</f>
        <v>3490</v>
      </c>
      <c r="B3491">
        <f>profielen_s2!B7871</f>
        <v>0</v>
      </c>
      <c r="C3491">
        <f>profielen_s2!C7871</f>
        <v>0.38644099999999998</v>
      </c>
      <c r="D3491">
        <f>profielen_s2!D7871</f>
        <v>0.92415365000124439</v>
      </c>
      <c r="E3491">
        <f>profielen_s2!E7871</f>
        <v>0.46533202999944479</v>
      </c>
      <c r="F3491">
        <f>profielen_s2!F7871</f>
        <v>0.97497558000031859</v>
      </c>
      <c r="G3491">
        <f>profielen_s2!G7871</f>
        <v>0.25766421615577129</v>
      </c>
      <c r="H3491">
        <f>profielen_s2!H7871</f>
        <v>0.32523754948910466</v>
      </c>
      <c r="I3491">
        <f>profielen_s2!I7871</f>
        <v>0.55327247012402525</v>
      </c>
      <c r="J3491">
        <f>profielen_s2!J7871</f>
        <v>0.29576554948910461</v>
      </c>
      <c r="K3491">
        <f>profielen_s2!K7871</f>
        <v>0</v>
      </c>
      <c r="L3491">
        <f>profielen_s2!L7871</f>
        <v>0.23563754948910462</v>
      </c>
    </row>
    <row r="3492" spans="1:12" x14ac:dyDescent="0.55000000000000004">
      <c r="A3492">
        <f>profielen_s2!A3492</f>
        <v>3491</v>
      </c>
      <c r="B3492">
        <f>profielen_s2!B7872</f>
        <v>0</v>
      </c>
      <c r="C3492">
        <f>profielen_s2!C7872</f>
        <v>0.32252399999999998</v>
      </c>
      <c r="D3492">
        <f>profielen_s2!D7872</f>
        <v>0.81738280999888957</v>
      </c>
      <c r="E3492">
        <f>profielen_s2!E7872</f>
        <v>0.57958984000015334</v>
      </c>
      <c r="F3492">
        <f>profielen_s2!F7872</f>
        <v>1.6899414099998467</v>
      </c>
      <c r="G3492">
        <f>profielen_s2!G7872</f>
        <v>0.25895841346233567</v>
      </c>
      <c r="H3492">
        <f>profielen_s2!H7872</f>
        <v>0.32293174679566905</v>
      </c>
      <c r="I3492">
        <f>profielen_s2!I7872</f>
        <v>0.55176190552582771</v>
      </c>
      <c r="J3492">
        <f>profielen_s2!J7872</f>
        <v>0.29880374679566901</v>
      </c>
      <c r="K3492">
        <f>profielen_s2!K7872</f>
        <v>0</v>
      </c>
      <c r="L3492">
        <f>profielen_s2!L7872</f>
        <v>0.23653174679566902</v>
      </c>
    </row>
    <row r="3493" spans="1:12" x14ac:dyDescent="0.55000000000000004">
      <c r="A3493">
        <f>profielen_s2!A3493</f>
        <v>3492</v>
      </c>
      <c r="B3493">
        <f>profielen_s2!B7873</f>
        <v>0</v>
      </c>
      <c r="C3493">
        <f>profielen_s2!C7873</f>
        <v>0.25348500000000002</v>
      </c>
      <c r="D3493">
        <f>profielen_s2!D7873</f>
        <v>1.3720703100007086</v>
      </c>
      <c r="E3493">
        <f>profielen_s2!E7873</f>
        <v>0.51025390999984666</v>
      </c>
      <c r="F3493">
        <f>profielen_s2!F7873</f>
        <v>0.77001952999944479</v>
      </c>
      <c r="G3493">
        <f>profielen_s2!G7873</f>
        <v>0.25942572703018962</v>
      </c>
      <c r="H3493">
        <f>profielen_s2!H7873</f>
        <v>0.3233457270301896</v>
      </c>
      <c r="I3493">
        <f>profielen_s2!I7873</f>
        <v>0.5543901714746341</v>
      </c>
      <c r="J3493">
        <f>profielen_s2!J7873</f>
        <v>0.30171372703018962</v>
      </c>
      <c r="K3493">
        <f>profielen_s2!K7873</f>
        <v>0</v>
      </c>
      <c r="L3493">
        <f>profielen_s2!L7873</f>
        <v>0.23694572703018962</v>
      </c>
    </row>
    <row r="3494" spans="1:12" x14ac:dyDescent="0.55000000000000004">
      <c r="A3494">
        <f>profielen_s2!A3494</f>
        <v>3493</v>
      </c>
      <c r="B3494">
        <f>profielen_s2!B7874</f>
        <v>0</v>
      </c>
      <c r="C3494">
        <f>profielen_s2!C7874</f>
        <v>0.204291</v>
      </c>
      <c r="D3494">
        <f>profielen_s2!D7874</f>
        <v>0.76025390999893716</v>
      </c>
      <c r="E3494">
        <f>profielen_s2!E7874</f>
        <v>0.47021484000015334</v>
      </c>
      <c r="F3494">
        <f>profielen_s2!F7874</f>
        <v>0.70996094000020094</v>
      </c>
      <c r="G3494">
        <f>profielen_s2!G7874</f>
        <v>0.26199412380079057</v>
      </c>
      <c r="H3494">
        <f>profielen_s2!H7874</f>
        <v>0.32884745713412394</v>
      </c>
      <c r="I3494">
        <f>profielen_s2!I7874</f>
        <v>0.55527126665793347</v>
      </c>
      <c r="J3494">
        <f>profielen_s2!J7874</f>
        <v>0.30471945713412396</v>
      </c>
      <c r="K3494">
        <f>profielen_s2!K7874</f>
        <v>0</v>
      </c>
      <c r="L3494">
        <f>profielen_s2!L7874</f>
        <v>0.23924745713412393</v>
      </c>
    </row>
    <row r="3495" spans="1:12" x14ac:dyDescent="0.55000000000000004">
      <c r="A3495">
        <f>profielen_s2!A3495</f>
        <v>3494</v>
      </c>
      <c r="B3495">
        <f>profielen_s2!B7875</f>
        <v>0</v>
      </c>
      <c r="C3495">
        <f>profielen_s2!C7875</f>
        <v>0.206929</v>
      </c>
      <c r="D3495">
        <f>profielen_s2!D7875</f>
        <v>0.75718471000072896</v>
      </c>
      <c r="E3495">
        <f>profielen_s2!E7875</f>
        <v>0.234375</v>
      </c>
      <c r="F3495">
        <f>profielen_s2!F7875</f>
        <v>0.5</v>
      </c>
      <c r="G3495">
        <f>profielen_s2!G7875</f>
        <v>0.26370058202530205</v>
      </c>
      <c r="H3495">
        <f>profielen_s2!H7875</f>
        <v>0.32882058202530207</v>
      </c>
      <c r="I3495">
        <f>profielen_s2!I7875</f>
        <v>0.55824121694593698</v>
      </c>
      <c r="J3495">
        <f>profielen_s2!J7875</f>
        <v>0.30475658202530209</v>
      </c>
      <c r="K3495">
        <f>profielen_s2!K7875</f>
        <v>0</v>
      </c>
      <c r="L3495">
        <f>profielen_s2!L7875</f>
        <v>0.24082058202530207</v>
      </c>
    </row>
    <row r="3496" spans="1:12" x14ac:dyDescent="0.55000000000000004">
      <c r="A3496">
        <f>profielen_s2!A3496</f>
        <v>3495</v>
      </c>
      <c r="B3496">
        <f>profielen_s2!B7876</f>
        <v>0</v>
      </c>
      <c r="C3496">
        <f>profielen_s2!C7876</f>
        <v>0.24984500000000001</v>
      </c>
      <c r="D3496">
        <f>profielen_s2!D7876</f>
        <v>0.77748326000073575</v>
      </c>
      <c r="E3496">
        <f>profielen_s2!E7876</f>
        <v>0.24023438000040187</v>
      </c>
      <c r="F3496">
        <f>profielen_s2!F7876</f>
        <v>0.20019530999979906</v>
      </c>
      <c r="G3496">
        <f>profielen_s2!G7876</f>
        <v>0.26561478148933865</v>
      </c>
      <c r="H3496">
        <f>profielen_s2!H7876</f>
        <v>0.32862811482267196</v>
      </c>
      <c r="I3496">
        <f>profielen_s2!I7876</f>
        <v>0.56060906720362436</v>
      </c>
      <c r="J3496">
        <f>profielen_s2!J7876</f>
        <v>0.30718811482267194</v>
      </c>
      <c r="K3496">
        <f>profielen_s2!K7876</f>
        <v>0</v>
      </c>
      <c r="L3496">
        <f>profielen_s2!L7876</f>
        <v>0.24222811482267198</v>
      </c>
    </row>
    <row r="3497" spans="1:12" x14ac:dyDescent="0.55000000000000004">
      <c r="A3497">
        <f>profielen_s2!A3497</f>
        <v>3496</v>
      </c>
      <c r="B3497">
        <f>profielen_s2!B7877</f>
        <v>0</v>
      </c>
      <c r="C3497">
        <f>profielen_s2!C7877</f>
        <v>0.29900299999999996</v>
      </c>
      <c r="D3497">
        <f>profielen_s2!D7877</f>
        <v>0.81835936999959813</v>
      </c>
      <c r="E3497">
        <f>profielen_s2!E7877</f>
        <v>0.19042968999929144</v>
      </c>
      <c r="F3497">
        <f>profielen_s2!F7877</f>
        <v>0.22497559000021283</v>
      </c>
      <c r="G3497">
        <f>profielen_s2!G7877</f>
        <v>0.27069930979764928</v>
      </c>
      <c r="H3497">
        <f>profielen_s2!H7877</f>
        <v>0.33312597646431596</v>
      </c>
      <c r="I3497">
        <f>profielen_s2!I7877</f>
        <v>0.56279264313098265</v>
      </c>
      <c r="J3497">
        <f>profielen_s2!J7877</f>
        <v>0.30790997646431595</v>
      </c>
      <c r="K3497">
        <f>profielen_s2!K7877</f>
        <v>0</v>
      </c>
      <c r="L3497">
        <f>profielen_s2!L7877</f>
        <v>0.24512597646431594</v>
      </c>
    </row>
    <row r="3498" spans="1:12" x14ac:dyDescent="0.55000000000000004">
      <c r="A3498">
        <f>profielen_s2!A3498</f>
        <v>3497</v>
      </c>
      <c r="B3498">
        <f>profielen_s2!B7878</f>
        <v>0</v>
      </c>
      <c r="C3498">
        <f>profielen_s2!C7878</f>
        <v>0.34159800000000001</v>
      </c>
      <c r="D3498">
        <f>profielen_s2!D7878</f>
        <v>1.1520996099989134</v>
      </c>
      <c r="E3498">
        <f>profielen_s2!E7878</f>
        <v>0.16503906000070856</v>
      </c>
      <c r="F3498">
        <f>profielen_s2!F7878</f>
        <v>0.38989258000037808</v>
      </c>
      <c r="G3498">
        <f>profielen_s2!G7878</f>
        <v>0.27542728105405123</v>
      </c>
      <c r="H3498">
        <f>profielen_s2!H7878</f>
        <v>0.33492061438738452</v>
      </c>
      <c r="I3498">
        <f>profielen_s2!I7878</f>
        <v>0.55684601121278132</v>
      </c>
      <c r="J3498">
        <f>profielen_s2!J7878</f>
        <v>0.31552861438738455</v>
      </c>
      <c r="K3498">
        <f>profielen_s2!K7878</f>
        <v>0</v>
      </c>
      <c r="L3498">
        <f>profielen_s2!L7878</f>
        <v>0.24852061438738454</v>
      </c>
    </row>
    <row r="3499" spans="1:12" x14ac:dyDescent="0.55000000000000004">
      <c r="A3499">
        <f>profielen_s2!A3499</f>
        <v>3498</v>
      </c>
      <c r="B3499">
        <f>profielen_s2!B7879</f>
        <v>0</v>
      </c>
      <c r="C3499">
        <f>profielen_s2!C7879</f>
        <v>0.37827100000000002</v>
      </c>
      <c r="D3499">
        <f>profielen_s2!D7879</f>
        <v>0.63989258000037808</v>
      </c>
      <c r="E3499">
        <f>profielen_s2!E7879</f>
        <v>0.21484375</v>
      </c>
      <c r="F3499">
        <f>profielen_s2!F7879</f>
        <v>0.29504394000014145</v>
      </c>
      <c r="G3499">
        <f>profielen_s2!G7879</f>
        <v>0.28897760342590872</v>
      </c>
      <c r="H3499">
        <f>profielen_s2!H7879</f>
        <v>0.36527093675924205</v>
      </c>
      <c r="I3499">
        <f>profielen_s2!I7879</f>
        <v>0.55361379390209919</v>
      </c>
      <c r="J3499">
        <f>profielen_s2!J7879</f>
        <v>0.31794293675924207</v>
      </c>
      <c r="K3499">
        <f>profielen_s2!K7879</f>
        <v>0</v>
      </c>
      <c r="L3499">
        <f>profielen_s2!L7879</f>
        <v>0.24847093675924206</v>
      </c>
    </row>
    <row r="3500" spans="1:12" x14ac:dyDescent="0.55000000000000004">
      <c r="A3500">
        <f>profielen_s2!A3500</f>
        <v>3499</v>
      </c>
      <c r="B3500">
        <f>profielen_s2!B7880</f>
        <v>0</v>
      </c>
      <c r="C3500">
        <f>profielen_s2!C7880</f>
        <v>0.40587099999999998</v>
      </c>
      <c r="D3500">
        <f>profielen_s2!D7880</f>
        <v>0.78515625</v>
      </c>
      <c r="E3500">
        <f>profielen_s2!E7880</f>
        <v>0.22949218999929144</v>
      </c>
      <c r="F3500">
        <f>profielen_s2!F7880</f>
        <v>0.2800293000000238</v>
      </c>
      <c r="G3500">
        <f>profielen_s2!G7880</f>
        <v>0.28862189740239819</v>
      </c>
      <c r="H3500">
        <f>profielen_s2!H7880</f>
        <v>0.38918189740239817</v>
      </c>
      <c r="I3500">
        <f>profielen_s2!I7880</f>
        <v>0.57236919898969973</v>
      </c>
      <c r="J3500">
        <f>profielen_s2!J7880</f>
        <v>0.32466989740239816</v>
      </c>
      <c r="K3500">
        <f>profielen_s2!K7880</f>
        <v>0</v>
      </c>
      <c r="L3500">
        <f>profielen_s2!L7880</f>
        <v>0.24678189740239817</v>
      </c>
    </row>
    <row r="3501" spans="1:12" x14ac:dyDescent="0.55000000000000004">
      <c r="A3501">
        <f>profielen_s2!A3501</f>
        <v>3500</v>
      </c>
      <c r="B3501">
        <f>profielen_s2!B7881</f>
        <v>0</v>
      </c>
      <c r="C3501">
        <f>profielen_s2!C7881</f>
        <v>0.431834</v>
      </c>
      <c r="D3501">
        <f>profielen_s2!D7881</f>
        <v>1.676432289999866</v>
      </c>
      <c r="E3501">
        <f>profielen_s2!E7881</f>
        <v>0.22070312000050762</v>
      </c>
      <c r="F3501">
        <f>profielen_s2!F7881</f>
        <v>0.58984375</v>
      </c>
      <c r="G3501">
        <f>profielen_s2!G7881</f>
        <v>0.29687243037388311</v>
      </c>
      <c r="H3501">
        <f>profielen_s2!H7881</f>
        <v>0.39927243037388305</v>
      </c>
      <c r="I3501">
        <f>profielen_s2!I7881</f>
        <v>0.63895814465959733</v>
      </c>
      <c r="J3501">
        <f>profielen_s2!J7881</f>
        <v>0.40240843037388307</v>
      </c>
      <c r="K3501">
        <f>profielen_s2!K7881</f>
        <v>0</v>
      </c>
      <c r="L3501">
        <f>profielen_s2!L7881</f>
        <v>0.24567243037388309</v>
      </c>
    </row>
    <row r="3502" spans="1:12" x14ac:dyDescent="0.55000000000000004">
      <c r="A3502">
        <f>profielen_s2!A3502</f>
        <v>3501</v>
      </c>
      <c r="B3502">
        <f>profielen_s2!B7882</f>
        <v>1.8889E-2</v>
      </c>
      <c r="C3502">
        <f>profielen_s2!C7882</f>
        <v>0.38613099999999995</v>
      </c>
      <c r="D3502">
        <f>profielen_s2!D7882</f>
        <v>0.80305990000124439</v>
      </c>
      <c r="E3502">
        <f>profielen_s2!E7882</f>
        <v>0.16992187999949238</v>
      </c>
      <c r="F3502">
        <f>profielen_s2!F7882</f>
        <v>0.64013671999964572</v>
      </c>
      <c r="G3502">
        <f>profielen_s2!G7882</f>
        <v>0.33826916997828094</v>
      </c>
      <c r="H3502">
        <f>profielen_s2!H7882</f>
        <v>0.40704250331161429</v>
      </c>
      <c r="I3502">
        <f>profielen_s2!I7882</f>
        <v>0.71289488426399517</v>
      </c>
      <c r="J3502">
        <f>profielen_s2!J7882</f>
        <v>0.42467450331161427</v>
      </c>
      <c r="K3502">
        <f>profielen_s2!K7882</f>
        <v>0</v>
      </c>
      <c r="L3502">
        <f>profielen_s2!L7882</f>
        <v>0.23744250331161429</v>
      </c>
    </row>
    <row r="3503" spans="1:12" x14ac:dyDescent="0.55000000000000004">
      <c r="A3503">
        <f>profielen_s2!A3503</f>
        <v>3502</v>
      </c>
      <c r="B3503">
        <f>profielen_s2!B7883</f>
        <v>6.7678000000000002E-2</v>
      </c>
      <c r="C3503">
        <f>profielen_s2!C7883</f>
        <v>0.346835</v>
      </c>
      <c r="D3503">
        <f>profielen_s2!D7883</f>
        <v>0.25</v>
      </c>
      <c r="E3503">
        <f>profielen_s2!E7883</f>
        <v>0.3046875</v>
      </c>
      <c r="F3503">
        <f>profielen_s2!F7883</f>
        <v>0.40991210999982286</v>
      </c>
      <c r="G3503">
        <f>profielen_s2!G7883</f>
        <v>0.34804568603821845</v>
      </c>
      <c r="H3503">
        <f>profielen_s2!H7883</f>
        <v>0.40319235270488507</v>
      </c>
      <c r="I3503">
        <f>profielen_s2!I7883</f>
        <v>0.74848600349853589</v>
      </c>
      <c r="J3503">
        <f>profielen_s2!J7883</f>
        <v>0.44712835270488505</v>
      </c>
      <c r="K3503">
        <f>profielen_s2!K7883</f>
        <v>1</v>
      </c>
      <c r="L3503">
        <f>profielen_s2!L7883</f>
        <v>0.22719235270488511</v>
      </c>
    </row>
    <row r="3504" spans="1:12" x14ac:dyDescent="0.55000000000000004">
      <c r="A3504">
        <f>profielen_s2!A3504</f>
        <v>3503</v>
      </c>
      <c r="B3504">
        <f>profielen_s2!B7884</f>
        <v>0.17180000000000001</v>
      </c>
      <c r="C3504">
        <f>profielen_s2!C7884</f>
        <v>0.342441</v>
      </c>
      <c r="D3504">
        <f>profielen_s2!D7884</f>
        <v>1.2050781199995981</v>
      </c>
      <c r="E3504">
        <f>profielen_s2!E7884</f>
        <v>0.22558593000030669</v>
      </c>
      <c r="F3504">
        <f>profielen_s2!F7884</f>
        <v>0.3801269499999762</v>
      </c>
      <c r="G3504">
        <f>profielen_s2!G7884</f>
        <v>0.32873270702250273</v>
      </c>
      <c r="H3504">
        <f>profielen_s2!H7884</f>
        <v>0.37715937368916941</v>
      </c>
      <c r="I3504">
        <f>profielen_s2!I7884</f>
        <v>0.74612762765742324</v>
      </c>
      <c r="J3504">
        <f>profielen_s2!J7884</f>
        <v>0.43847137368916944</v>
      </c>
      <c r="K3504">
        <f>profielen_s2!K7884</f>
        <v>1</v>
      </c>
      <c r="L3504">
        <f>profielen_s2!L7884</f>
        <v>0.2091593736891694</v>
      </c>
    </row>
    <row r="3505" spans="1:12" x14ac:dyDescent="0.55000000000000004">
      <c r="A3505">
        <f>profielen_s2!A3505</f>
        <v>3504</v>
      </c>
      <c r="B3505">
        <f>profielen_s2!B7885</f>
        <v>0.37445100000000003</v>
      </c>
      <c r="C3505">
        <f>profielen_s2!C7885</f>
        <v>0.369197</v>
      </c>
      <c r="D3505">
        <f>profielen_s2!D7885</f>
        <v>1.21484375</v>
      </c>
      <c r="E3505">
        <f>profielen_s2!E7885</f>
        <v>0.67480469000020094</v>
      </c>
      <c r="F3505">
        <f>profielen_s2!F7885</f>
        <v>0.2349853499999881</v>
      </c>
      <c r="G3505">
        <f>profielen_s2!G7885</f>
        <v>0.34497797848560319</v>
      </c>
      <c r="H3505">
        <f>profielen_s2!H7885</f>
        <v>0.34580464515226988</v>
      </c>
      <c r="I3505">
        <f>profielen_s2!I7885</f>
        <v>0.72182369277131742</v>
      </c>
      <c r="J3505">
        <f>profielen_s2!J7885</f>
        <v>0.38698864515226988</v>
      </c>
      <c r="K3505">
        <f>profielen_s2!K7885</f>
        <v>1</v>
      </c>
      <c r="L3505">
        <f>profielen_s2!L7885</f>
        <v>0.18420464515226986</v>
      </c>
    </row>
    <row r="3506" spans="1:12" x14ac:dyDescent="0.55000000000000004">
      <c r="A3506">
        <f>profielen_s2!A3506</f>
        <v>3505</v>
      </c>
      <c r="B3506">
        <f>profielen_s2!B7886</f>
        <v>0.39089800000000002</v>
      </c>
      <c r="C3506">
        <f>profielen_s2!C7886</f>
        <v>0.38592599999999999</v>
      </c>
      <c r="D3506">
        <f>profielen_s2!D7886</f>
        <v>0.4699706999999762</v>
      </c>
      <c r="E3506">
        <f>profielen_s2!E7886</f>
        <v>0.90429687999949238</v>
      </c>
      <c r="F3506">
        <f>profielen_s2!F7886</f>
        <v>8.984375E-2</v>
      </c>
      <c r="G3506">
        <f>profielen_s2!G7886</f>
        <v>0.32416520575457047</v>
      </c>
      <c r="H3506">
        <f>profielen_s2!H7886</f>
        <v>0.31928520575457048</v>
      </c>
      <c r="I3506">
        <f>profielen_s2!I7886</f>
        <v>0.70039472956409421</v>
      </c>
      <c r="J3506">
        <f>profielen_s2!J7886</f>
        <v>0.37835720575457044</v>
      </c>
      <c r="K3506">
        <f>profielen_s2!K7886</f>
        <v>1</v>
      </c>
      <c r="L3506">
        <f>profielen_s2!L7886</f>
        <v>0.16408520575457047</v>
      </c>
    </row>
    <row r="3507" spans="1:12" x14ac:dyDescent="0.55000000000000004">
      <c r="A3507">
        <f>profielen_s2!A3507</f>
        <v>3506</v>
      </c>
      <c r="B3507">
        <f>profielen_s2!B7887</f>
        <v>0.29150900000000002</v>
      </c>
      <c r="C3507">
        <f>profielen_s2!C7887</f>
        <v>0.39358800000000005</v>
      </c>
      <c r="D3507">
        <f>profielen_s2!D7887</f>
        <v>2.3752441500000714</v>
      </c>
      <c r="E3507">
        <f>profielen_s2!E7887</f>
        <v>0.45019531000070856</v>
      </c>
      <c r="F3507">
        <f>profielen_s2!F7887</f>
        <v>4.003906000070856E-2</v>
      </c>
      <c r="G3507">
        <f>profielen_s2!G7887</f>
        <v>0.28688560537910357</v>
      </c>
      <c r="H3507">
        <f>profielen_s2!H7887</f>
        <v>0.31843227204577018</v>
      </c>
      <c r="I3507">
        <f>profielen_s2!I7887</f>
        <v>0.69815766887116704</v>
      </c>
      <c r="J3507">
        <f>profielen_s2!J7887</f>
        <v>0.36512027204577019</v>
      </c>
      <c r="K3507">
        <f>profielen_s2!K7887</f>
        <v>1</v>
      </c>
      <c r="L3507">
        <f>profielen_s2!L7887</f>
        <v>0.15683227204577019</v>
      </c>
    </row>
    <row r="3508" spans="1:12" x14ac:dyDescent="0.55000000000000004">
      <c r="A3508">
        <f>profielen_s2!A3508</f>
        <v>3507</v>
      </c>
      <c r="B3508">
        <f>profielen_s2!B7888</f>
        <v>0.140178</v>
      </c>
      <c r="C3508">
        <f>profielen_s2!C7888</f>
        <v>0.49417899999999998</v>
      </c>
      <c r="D3508">
        <f>profielen_s2!D7888</f>
        <v>1.5551757800003543</v>
      </c>
      <c r="E3508">
        <f>profielen_s2!E7888</f>
        <v>0.52001952999944479</v>
      </c>
      <c r="F3508">
        <f>profielen_s2!F7888</f>
        <v>0.92016601999966952</v>
      </c>
      <c r="G3508">
        <f>profielen_s2!G7888</f>
        <v>0.301679431108273</v>
      </c>
      <c r="H3508">
        <f>profielen_s2!H7888</f>
        <v>0.33005276444160636</v>
      </c>
      <c r="I3508">
        <f>profielen_s2!I7888</f>
        <v>0.69270831999716187</v>
      </c>
      <c r="J3508">
        <f>profielen_s2!J7888</f>
        <v>0.36490076444160635</v>
      </c>
      <c r="K3508">
        <f>profielen_s2!K7888</f>
        <v>1</v>
      </c>
      <c r="L3508">
        <f>profielen_s2!L7888</f>
        <v>0.17165276444160635</v>
      </c>
    </row>
    <row r="3509" spans="1:12" x14ac:dyDescent="0.55000000000000004">
      <c r="A3509">
        <f>profielen_s2!A3509</f>
        <v>3508</v>
      </c>
      <c r="B3509">
        <f>profielen_s2!B7889</f>
        <v>1.2619E-2</v>
      </c>
      <c r="C3509">
        <f>profielen_s2!C7889</f>
        <v>0.80492300000000006</v>
      </c>
      <c r="D3509">
        <f>profielen_s2!D7889</f>
        <v>0.57486978999986604</v>
      </c>
      <c r="E3509">
        <f>profielen_s2!E7889</f>
        <v>0.67041015999984666</v>
      </c>
      <c r="F3509">
        <f>profielen_s2!F7889</f>
        <v>0.70495604999996431</v>
      </c>
      <c r="G3509">
        <f>profielen_s2!G7889</f>
        <v>0.33358344412119845</v>
      </c>
      <c r="H3509">
        <f>profielen_s2!H7889</f>
        <v>0.36545011078786516</v>
      </c>
      <c r="I3509">
        <f>profielen_s2!I7889</f>
        <v>0.72652153935929364</v>
      </c>
      <c r="J3509">
        <f>profielen_s2!J7889</f>
        <v>0.38029811078786513</v>
      </c>
      <c r="K3509">
        <f>profielen_s2!K7889</f>
        <v>1</v>
      </c>
      <c r="L3509">
        <f>profielen_s2!L7889</f>
        <v>0.20545011078786515</v>
      </c>
    </row>
    <row r="3510" spans="1:12" x14ac:dyDescent="0.55000000000000004">
      <c r="A3510">
        <f>profielen_s2!A3510</f>
        <v>3509</v>
      </c>
      <c r="B3510">
        <f>profielen_s2!B7890</f>
        <v>0</v>
      </c>
      <c r="C3510">
        <f>profielen_s2!C7890</f>
        <v>1.1118599999999998</v>
      </c>
      <c r="D3510">
        <f>profielen_s2!D7890</f>
        <v>0.97493488999862166</v>
      </c>
      <c r="E3510">
        <f>profielen_s2!E7890</f>
        <v>0.34472656000070856</v>
      </c>
      <c r="F3510">
        <f>profielen_s2!F7890</f>
        <v>0.6198730500000238</v>
      </c>
      <c r="G3510">
        <f>profielen_s2!G7890</f>
        <v>0.33947489284524646</v>
      </c>
      <c r="H3510">
        <f>profielen_s2!H7890</f>
        <v>0.37755489284524646</v>
      </c>
      <c r="I3510">
        <f>profielen_s2!I7890</f>
        <v>0.7329358452261987</v>
      </c>
      <c r="J3510">
        <f>profielen_s2!J7890</f>
        <v>0.38603489284524645</v>
      </c>
      <c r="K3510">
        <f>profielen_s2!K7890</f>
        <v>1</v>
      </c>
      <c r="L3510">
        <f>profielen_s2!L7890</f>
        <v>0.21755489284524643</v>
      </c>
    </row>
    <row r="3511" spans="1:12" x14ac:dyDescent="0.55000000000000004">
      <c r="A3511">
        <f>profielen_s2!A3511</f>
        <v>3510</v>
      </c>
      <c r="B3511">
        <f>profielen_s2!B7891</f>
        <v>0</v>
      </c>
      <c r="C3511">
        <f>profielen_s2!C7891</f>
        <v>1.18727</v>
      </c>
      <c r="D3511">
        <f>profielen_s2!D7891</f>
        <v>1.3834635500006698</v>
      </c>
      <c r="E3511">
        <f>profielen_s2!E7891</f>
        <v>0.25</v>
      </c>
      <c r="F3511">
        <f>profielen_s2!F7891</f>
        <v>1.4151611300003424</v>
      </c>
      <c r="G3511">
        <f>profielen_s2!G7891</f>
        <v>0.31941618449014869</v>
      </c>
      <c r="H3511">
        <f>profielen_s2!H7891</f>
        <v>0.35706951782348206</v>
      </c>
      <c r="I3511">
        <f>profielen_s2!I7891</f>
        <v>0.68107586702983136</v>
      </c>
      <c r="J3511">
        <f>profielen_s2!J7891</f>
        <v>0.37246151782348202</v>
      </c>
      <c r="K3511">
        <f>profielen_s2!K7891</f>
        <v>0</v>
      </c>
      <c r="L3511">
        <f>profielen_s2!L7891</f>
        <v>0.21786951782348205</v>
      </c>
    </row>
    <row r="3512" spans="1:12" x14ac:dyDescent="0.55000000000000004">
      <c r="A3512">
        <f>profielen_s2!A3512</f>
        <v>3511</v>
      </c>
      <c r="B3512">
        <f>profielen_s2!B7892</f>
        <v>0</v>
      </c>
      <c r="C3512">
        <f>profielen_s2!C7892</f>
        <v>1.1382110000000001</v>
      </c>
      <c r="D3512">
        <f>profielen_s2!D7892</f>
        <v>0.67171224000048824</v>
      </c>
      <c r="E3512">
        <f>profielen_s2!E7892</f>
        <v>0.27539061999959813</v>
      </c>
      <c r="F3512">
        <f>profielen_s2!F7892</f>
        <v>1.2299804699996457</v>
      </c>
      <c r="G3512">
        <f>profielen_s2!G7892</f>
        <v>0.28169211621559176</v>
      </c>
      <c r="H3512">
        <f>profielen_s2!H7892</f>
        <v>0.34049211621559178</v>
      </c>
      <c r="I3512">
        <f>profielen_s2!I7892</f>
        <v>0.6348222749457505</v>
      </c>
      <c r="J3512">
        <f>profielen_s2!J7892</f>
        <v>0.35335611621559182</v>
      </c>
      <c r="K3512">
        <f>profielen_s2!K7892</f>
        <v>0</v>
      </c>
      <c r="L3512">
        <f>profielen_s2!L7892</f>
        <v>0.22209211621559177</v>
      </c>
    </row>
    <row r="3513" spans="1:12" x14ac:dyDescent="0.55000000000000004">
      <c r="A3513">
        <f>profielen_s2!A3513</f>
        <v>3512</v>
      </c>
      <c r="B3513">
        <f>profielen_s2!B7893</f>
        <v>0</v>
      </c>
      <c r="C3513">
        <f>profielen_s2!C7893</f>
        <v>1.0691600000000001</v>
      </c>
      <c r="D3513">
        <f>profielen_s2!D7893</f>
        <v>2.374511709998842</v>
      </c>
      <c r="E3513">
        <f>profielen_s2!E7893</f>
        <v>0.22949219000020094</v>
      </c>
      <c r="F3513">
        <f>profielen_s2!F7893</f>
        <v>0.46496581999963382</v>
      </c>
      <c r="G3513">
        <f>profielen_s2!G7893</f>
        <v>0.28703880445698016</v>
      </c>
      <c r="H3513">
        <f>profielen_s2!H7893</f>
        <v>0.3232254711236468</v>
      </c>
      <c r="I3513">
        <f>profielen_s2!I7893</f>
        <v>0.60156674096491669</v>
      </c>
      <c r="J3513">
        <f>profielen_s2!J7893</f>
        <v>0.34981747112364681</v>
      </c>
      <c r="K3513">
        <f>profielen_s2!K7893</f>
        <v>0</v>
      </c>
      <c r="L3513">
        <f>profielen_s2!L7893</f>
        <v>0.2272254711236468</v>
      </c>
    </row>
    <row r="3514" spans="1:12" x14ac:dyDescent="0.55000000000000004">
      <c r="A3514">
        <f>profielen_s2!A3514</f>
        <v>3513</v>
      </c>
      <c r="B3514">
        <f>profielen_s2!B7894</f>
        <v>0</v>
      </c>
      <c r="C3514">
        <f>profielen_s2!C7894</f>
        <v>0.94905899999999999</v>
      </c>
      <c r="D3514">
        <f>profielen_s2!D7894</f>
        <v>2.7507324300004257</v>
      </c>
      <c r="E3514">
        <f>profielen_s2!E7894</f>
        <v>0.27050780999979906</v>
      </c>
      <c r="F3514">
        <f>profielen_s2!F7894</f>
        <v>0.45495605999985855</v>
      </c>
      <c r="G3514">
        <f>profielen_s2!G7894</f>
        <v>0.28673106537492721</v>
      </c>
      <c r="H3514">
        <f>profielen_s2!H7894</f>
        <v>0.31910439870826052</v>
      </c>
      <c r="I3514">
        <f>profielen_s2!I7894</f>
        <v>0.58121392251778436</v>
      </c>
      <c r="J3514">
        <f>profielen_s2!J7894</f>
        <v>0.28252839870826052</v>
      </c>
      <c r="K3514">
        <f>profielen_s2!K7894</f>
        <v>0</v>
      </c>
      <c r="L3514">
        <f>profielen_s2!L7894</f>
        <v>0.22790439870826051</v>
      </c>
    </row>
    <row r="3515" spans="1:12" x14ac:dyDescent="0.55000000000000004">
      <c r="A3515">
        <f>profielen_s2!A3515</f>
        <v>3514</v>
      </c>
      <c r="B3515">
        <f>profielen_s2!B7895</f>
        <v>0</v>
      </c>
      <c r="C3515">
        <f>profielen_s2!C7895</f>
        <v>0.81190200000000001</v>
      </c>
      <c r="D3515">
        <f>profielen_s2!D7895</f>
        <v>3.3459472600006848</v>
      </c>
      <c r="E3515">
        <f>profielen_s2!E7895</f>
        <v>0.25</v>
      </c>
      <c r="F3515">
        <f>profielen_s2!F7895</f>
        <v>0.45495604999996431</v>
      </c>
      <c r="G3515">
        <f>profielen_s2!G7895</f>
        <v>0.2839648263799317</v>
      </c>
      <c r="H3515">
        <f>profielen_s2!H7895</f>
        <v>0.3153248263799317</v>
      </c>
      <c r="I3515">
        <f>profielen_s2!I7895</f>
        <v>0.56417403272913802</v>
      </c>
      <c r="J3515">
        <f>profielen_s2!J7895</f>
        <v>0.27679682637993169</v>
      </c>
      <c r="K3515">
        <f>profielen_s2!K7895</f>
        <v>0</v>
      </c>
      <c r="L3515">
        <f>profielen_s2!L7895</f>
        <v>0.2273248263799317</v>
      </c>
    </row>
    <row r="3516" spans="1:12" x14ac:dyDescent="0.55000000000000004">
      <c r="A3516">
        <f>profielen_s2!A3516</f>
        <v>3515</v>
      </c>
      <c r="B3516">
        <f>profielen_s2!B7896</f>
        <v>0</v>
      </c>
      <c r="C3516">
        <f>profielen_s2!C7896</f>
        <v>0.71460400000000002</v>
      </c>
      <c r="D3516">
        <f>profielen_s2!D7896</f>
        <v>2.95703125</v>
      </c>
      <c r="E3516">
        <f>profielen_s2!E7896</f>
        <v>0.62011719000020094</v>
      </c>
      <c r="F3516">
        <f>profielen_s2!F7896</f>
        <v>0.43994141000075615</v>
      </c>
      <c r="G3516">
        <f>profielen_s2!G7896</f>
        <v>0.26413644471163589</v>
      </c>
      <c r="H3516">
        <f>profielen_s2!H7896</f>
        <v>0.31661644471163586</v>
      </c>
      <c r="I3516">
        <f>profielen_s2!I7896</f>
        <v>0.55581485741004855</v>
      </c>
      <c r="J3516">
        <f>profielen_s2!J7896</f>
        <v>0.27722444471163588</v>
      </c>
      <c r="K3516">
        <f>profielen_s2!K7896</f>
        <v>0</v>
      </c>
      <c r="L3516">
        <f>profielen_s2!L7896</f>
        <v>0.22861644471163589</v>
      </c>
    </row>
    <row r="3517" spans="1:12" x14ac:dyDescent="0.55000000000000004">
      <c r="A3517">
        <f>profielen_s2!A3517</f>
        <v>3516</v>
      </c>
      <c r="B3517">
        <f>profielen_s2!B7897</f>
        <v>0</v>
      </c>
      <c r="C3517">
        <f>profielen_s2!C7897</f>
        <v>0.68704499999999991</v>
      </c>
      <c r="D3517">
        <f>profielen_s2!D7897</f>
        <v>2.5815429699996457</v>
      </c>
      <c r="E3517">
        <f>profielen_s2!E7897</f>
        <v>0.18945312999949238</v>
      </c>
      <c r="F3517">
        <f>profielen_s2!F7897</f>
        <v>0.36511229999996431</v>
      </c>
      <c r="G3517">
        <f>profielen_s2!G7897</f>
        <v>0.25760935468824231</v>
      </c>
      <c r="H3517">
        <f>profielen_s2!H7897</f>
        <v>0.31342268802157569</v>
      </c>
      <c r="I3517">
        <f>profielen_s2!I7897</f>
        <v>0.55388141818030578</v>
      </c>
      <c r="J3517">
        <f>profielen_s2!J7897</f>
        <v>0.28103868802157561</v>
      </c>
      <c r="K3517">
        <f>profielen_s2!K7897</f>
        <v>0</v>
      </c>
      <c r="L3517">
        <f>profielen_s2!L7897</f>
        <v>0.23022268802157564</v>
      </c>
    </row>
    <row r="3518" spans="1:12" x14ac:dyDescent="0.55000000000000004">
      <c r="A3518">
        <f>profielen_s2!A3518</f>
        <v>3517</v>
      </c>
      <c r="B3518">
        <f>profielen_s2!B7898</f>
        <v>0</v>
      </c>
      <c r="C3518">
        <f>profielen_s2!C7898</f>
        <v>0.71493200000000001</v>
      </c>
      <c r="D3518">
        <f>profielen_s2!D7898</f>
        <v>2.7548828100007086</v>
      </c>
      <c r="E3518">
        <f>profielen_s2!E7898</f>
        <v>0.64680989000044065</v>
      </c>
      <c r="F3518">
        <f>profielen_s2!F7898</f>
        <v>0.43493652999950427</v>
      </c>
      <c r="G3518">
        <f>profielen_s2!G7898</f>
        <v>0.25654225387748797</v>
      </c>
      <c r="H3518">
        <f>profielen_s2!H7898</f>
        <v>0.31246225387748794</v>
      </c>
      <c r="I3518">
        <f>profielen_s2!I7898</f>
        <v>0.54858765070288484</v>
      </c>
      <c r="J3518">
        <f>profielen_s2!J7898</f>
        <v>0.27863825387748797</v>
      </c>
      <c r="K3518">
        <f>profielen_s2!K7898</f>
        <v>0</v>
      </c>
      <c r="L3518">
        <f>profielen_s2!L7898</f>
        <v>0.22926225387748794</v>
      </c>
    </row>
    <row r="3519" spans="1:12" x14ac:dyDescent="0.55000000000000004">
      <c r="A3519">
        <f>profielen_s2!A3519</f>
        <v>3518</v>
      </c>
      <c r="B3519">
        <f>profielen_s2!B7899</f>
        <v>0</v>
      </c>
      <c r="C3519">
        <f>profielen_s2!C7899</f>
        <v>0.73349699999999995</v>
      </c>
      <c r="D3519">
        <f>profielen_s2!D7899</f>
        <v>2.6000976599989372</v>
      </c>
      <c r="E3519">
        <f>profielen_s2!E7899</f>
        <v>0.17838542000026791</v>
      </c>
      <c r="F3519">
        <f>profielen_s2!F7899</f>
        <v>0.35510254000018904</v>
      </c>
      <c r="G3519">
        <f>profielen_s2!G7899</f>
        <v>0.25345492952227322</v>
      </c>
      <c r="H3519">
        <f>profielen_s2!H7899</f>
        <v>0.30948159618893989</v>
      </c>
      <c r="I3519">
        <f>profielen_s2!I7899</f>
        <v>0.54624985015719396</v>
      </c>
      <c r="J3519">
        <f>profielen_s2!J7899</f>
        <v>0.27709759618893992</v>
      </c>
      <c r="K3519">
        <f>profielen_s2!K7899</f>
        <v>0</v>
      </c>
      <c r="L3519">
        <f>profielen_s2!L7899</f>
        <v>0.22628159618893989</v>
      </c>
    </row>
    <row r="3520" spans="1:12" x14ac:dyDescent="0.55000000000000004">
      <c r="A3520">
        <f>profielen_s2!A3520</f>
        <v>3519</v>
      </c>
      <c r="B3520">
        <f>profielen_s2!B7900</f>
        <v>0</v>
      </c>
      <c r="C3520">
        <f>profielen_s2!C7900</f>
        <v>0.813913</v>
      </c>
      <c r="D3520">
        <f>profielen_s2!D7900</f>
        <v>0.90332031000070856</v>
      </c>
      <c r="E3520">
        <f>profielen_s2!E7900</f>
        <v>0.24023436999959813</v>
      </c>
      <c r="F3520">
        <f>profielen_s2!F7900</f>
        <v>0.46496581999963382</v>
      </c>
      <c r="G3520">
        <f>profielen_s2!G7900</f>
        <v>0.25102072574329232</v>
      </c>
      <c r="H3520">
        <f>profielen_s2!H7900</f>
        <v>0.30864739240995898</v>
      </c>
      <c r="I3520">
        <f>profielen_s2!I7900</f>
        <v>0.54372040828297485</v>
      </c>
      <c r="J3520">
        <f>profielen_s2!J7900</f>
        <v>0.27411939240995897</v>
      </c>
      <c r="K3520">
        <f>profielen_s2!K7900</f>
        <v>0</v>
      </c>
      <c r="L3520">
        <f>profielen_s2!L7900</f>
        <v>0.22384739240995899</v>
      </c>
    </row>
    <row r="3521" spans="1:12" x14ac:dyDescent="0.55000000000000004">
      <c r="A3521">
        <f>profielen_s2!A3521</f>
        <v>3520</v>
      </c>
      <c r="B3521">
        <f>profielen_s2!B7901</f>
        <v>0</v>
      </c>
      <c r="C3521">
        <f>profielen_s2!C7901</f>
        <v>0.88230200000000003</v>
      </c>
      <c r="D3521">
        <f>profielen_s2!D7901</f>
        <v>0.68001301999902353</v>
      </c>
      <c r="E3521">
        <f>profielen_s2!E7901</f>
        <v>0.15429688000040187</v>
      </c>
      <c r="F3521">
        <f>profielen_s2!F7901</f>
        <v>0.26501464000011765</v>
      </c>
      <c r="G3521">
        <f>profielen_s2!G7901</f>
        <v>0.24843511854717892</v>
      </c>
      <c r="H3521">
        <f>profielen_s2!H7901</f>
        <v>0.30168845188051224</v>
      </c>
      <c r="I3521">
        <f>profielen_s2!I7901</f>
        <v>0.53562813442019475</v>
      </c>
      <c r="J3521">
        <f>profielen_s2!J7901</f>
        <v>0.26575245188051227</v>
      </c>
      <c r="K3521">
        <f>profielen_s2!K7901</f>
        <v>0</v>
      </c>
      <c r="L3521">
        <f>profielen_s2!L7901</f>
        <v>0.22008845188051226</v>
      </c>
    </row>
    <row r="3522" spans="1:12" x14ac:dyDescent="0.55000000000000004">
      <c r="A3522">
        <f>profielen_s2!A3522</f>
        <v>3521</v>
      </c>
      <c r="B3522">
        <f>profielen_s2!B7902</f>
        <v>0</v>
      </c>
      <c r="C3522">
        <f>profielen_s2!C7902</f>
        <v>0.88413300000000006</v>
      </c>
      <c r="D3522">
        <f>profielen_s2!D7902</f>
        <v>0.81063988000096288</v>
      </c>
      <c r="E3522">
        <f>profielen_s2!E7902</f>
        <v>0.18554686999959813</v>
      </c>
      <c r="F3522">
        <f>profielen_s2!F7902</f>
        <v>0.29003907000060281</v>
      </c>
      <c r="G3522">
        <f>profielen_s2!G7902</f>
        <v>0.24582241917019984</v>
      </c>
      <c r="H3522">
        <f>profielen_s2!H7902</f>
        <v>0.30062241917019983</v>
      </c>
      <c r="I3522">
        <f>profielen_s2!I7902</f>
        <v>0.53710495885273946</v>
      </c>
      <c r="J3522">
        <f>profielen_s2!J7902</f>
        <v>0.26631841917019983</v>
      </c>
      <c r="K3522">
        <f>profielen_s2!K7902</f>
        <v>0</v>
      </c>
      <c r="L3522">
        <f>profielen_s2!L7902</f>
        <v>0.21742241917019983</v>
      </c>
    </row>
    <row r="3523" spans="1:12" x14ac:dyDescent="0.55000000000000004">
      <c r="A3523">
        <f>profielen_s2!A3523</f>
        <v>3522</v>
      </c>
      <c r="B3523">
        <f>profielen_s2!B7903</f>
        <v>0</v>
      </c>
      <c r="C3523">
        <f>profielen_s2!C7903</f>
        <v>0.95032399999999995</v>
      </c>
      <c r="D3523">
        <f>profielen_s2!D7903</f>
        <v>1.429594499999439</v>
      </c>
      <c r="E3523">
        <f>profielen_s2!E7903</f>
        <v>0.22460938000040187</v>
      </c>
      <c r="F3523">
        <f>profielen_s2!F7903</f>
        <v>0.20996092999939719</v>
      </c>
      <c r="G3523">
        <f>profielen_s2!G7903</f>
        <v>0.24308713650341618</v>
      </c>
      <c r="H3523">
        <f>profielen_s2!H7903</f>
        <v>0.31332713650341615</v>
      </c>
      <c r="I3523">
        <f>profielen_s2!I7903</f>
        <v>0.53460332697960666</v>
      </c>
      <c r="J3523">
        <f>profielen_s2!J7903</f>
        <v>0.26395113650341617</v>
      </c>
      <c r="K3523">
        <f>profielen_s2!K7903</f>
        <v>0</v>
      </c>
      <c r="L3523">
        <f>profielen_s2!L7903</f>
        <v>0.21412713650341617</v>
      </c>
    </row>
    <row r="3524" spans="1:12" x14ac:dyDescent="0.55000000000000004">
      <c r="A3524">
        <f>profielen_s2!A3524</f>
        <v>3523</v>
      </c>
      <c r="B3524">
        <f>profielen_s2!B7904</f>
        <v>0</v>
      </c>
      <c r="C3524">
        <f>profielen_s2!C7904</f>
        <v>0.95896799999999993</v>
      </c>
      <c r="D3524">
        <f>profielen_s2!D7904</f>
        <v>1.266276039999866</v>
      </c>
      <c r="E3524">
        <f>profielen_s2!E7904</f>
        <v>0.22070311999959813</v>
      </c>
      <c r="F3524">
        <f>profielen_s2!F7904</f>
        <v>0.23999024000022473</v>
      </c>
      <c r="G3524">
        <f>profielen_s2!G7904</f>
        <v>0.24000926838935571</v>
      </c>
      <c r="H3524">
        <f>profielen_s2!H7904</f>
        <v>0.33608926838935571</v>
      </c>
      <c r="I3524">
        <f>profielen_s2!I7904</f>
        <v>0.56400672870681601</v>
      </c>
      <c r="J3524">
        <f>profielen_s2!J7904</f>
        <v>0.26789726838935574</v>
      </c>
      <c r="K3524">
        <f>profielen_s2!K7904</f>
        <v>0</v>
      </c>
      <c r="L3524">
        <f>profielen_s2!L7904</f>
        <v>0.20968926838935573</v>
      </c>
    </row>
    <row r="3525" spans="1:12" x14ac:dyDescent="0.55000000000000004">
      <c r="A3525">
        <f>profielen_s2!A3525</f>
        <v>3524</v>
      </c>
      <c r="B3525">
        <f>profielen_s2!B7905</f>
        <v>0</v>
      </c>
      <c r="C3525">
        <f>profielen_s2!C7905</f>
        <v>0.90840700000000008</v>
      </c>
      <c r="D3525">
        <f>profielen_s2!D7905</f>
        <v>0.59342448000097647</v>
      </c>
      <c r="E3525">
        <f>profielen_s2!E7905</f>
        <v>0.22949219000020094</v>
      </c>
      <c r="F3525">
        <f>profielen_s2!F7905</f>
        <v>6.0058590000153345E-2</v>
      </c>
      <c r="G3525">
        <f>profielen_s2!G7905</f>
        <v>0.26329183873432738</v>
      </c>
      <c r="H3525">
        <f>profielen_s2!H7905</f>
        <v>0.34803850540099401</v>
      </c>
      <c r="I3525">
        <f>profielen_s2!I7905</f>
        <v>0.62862739428988279</v>
      </c>
      <c r="J3525">
        <f>profielen_s2!J7905</f>
        <v>0.33917450540099403</v>
      </c>
      <c r="K3525">
        <f>profielen_s2!K7905</f>
        <v>0</v>
      </c>
      <c r="L3525">
        <f>profielen_s2!L7905</f>
        <v>0.20723850540099401</v>
      </c>
    </row>
    <row r="3526" spans="1:12" x14ac:dyDescent="0.55000000000000004">
      <c r="A3526">
        <f>profielen_s2!A3526</f>
        <v>3525</v>
      </c>
      <c r="B3526">
        <f>profielen_s2!B7906</f>
        <v>5.2529999999999999E-3</v>
      </c>
      <c r="C3526">
        <f>profielen_s2!C7906</f>
        <v>0.89118799999999998</v>
      </c>
      <c r="D3526">
        <f>profielen_s2!D7906</f>
        <v>0.71712238999862166</v>
      </c>
      <c r="E3526">
        <f>profielen_s2!E7906</f>
        <v>0.19042969000020094</v>
      </c>
      <c r="F3526">
        <f>profielen_s2!F7906</f>
        <v>0.19995116999962192</v>
      </c>
      <c r="G3526">
        <f>profielen_s2!G7906</f>
        <v>0.29616407592008054</v>
      </c>
      <c r="H3526">
        <f>profielen_s2!H7906</f>
        <v>0.36547074258674717</v>
      </c>
      <c r="I3526">
        <f>profielen_s2!I7906</f>
        <v>0.70191359972960443</v>
      </c>
      <c r="J3526">
        <f>profielen_s2!J7906</f>
        <v>0.35843074258674723</v>
      </c>
      <c r="K3526">
        <f>profielen_s2!K7906</f>
        <v>0</v>
      </c>
      <c r="L3526">
        <f>profielen_s2!L7906</f>
        <v>0.20227074258674721</v>
      </c>
    </row>
    <row r="3527" spans="1:12" x14ac:dyDescent="0.55000000000000004">
      <c r="A3527">
        <f>profielen_s2!A3527</f>
        <v>3526</v>
      </c>
      <c r="B3527">
        <f>profielen_s2!B7907</f>
        <v>2.4681999999999999E-2</v>
      </c>
      <c r="C3527">
        <f>profielen_s2!C7907</f>
        <v>0.84737699999999994</v>
      </c>
      <c r="D3527">
        <f>profielen_s2!D7907</f>
        <v>0.91015625</v>
      </c>
      <c r="E3527">
        <f>profielen_s2!E7907</f>
        <v>0.20996093999929144</v>
      </c>
      <c r="F3527">
        <f>profielen_s2!F7907</f>
        <v>0.10986329000024853</v>
      </c>
      <c r="G3527">
        <f>profielen_s2!G7907</f>
        <v>0.29892769279077247</v>
      </c>
      <c r="H3527">
        <f>profielen_s2!H7907</f>
        <v>0.34978102612410578</v>
      </c>
      <c r="I3527">
        <f>profielen_s2!I7907</f>
        <v>0.72471118485426445</v>
      </c>
      <c r="J3527">
        <f>profielen_s2!J7907</f>
        <v>0.37576502612410578</v>
      </c>
      <c r="K3527">
        <f>profielen_s2!K7907</f>
        <v>1</v>
      </c>
      <c r="L3527">
        <f>profielen_s2!L7907</f>
        <v>0.19298102612410578</v>
      </c>
    </row>
    <row r="3528" spans="1:12" x14ac:dyDescent="0.55000000000000004">
      <c r="A3528">
        <f>profielen_s2!A3528</f>
        <v>3527</v>
      </c>
      <c r="B3528">
        <f>profielen_s2!B7908</f>
        <v>4.8201999999999995E-2</v>
      </c>
      <c r="C3528">
        <f>profielen_s2!C7908</f>
        <v>0.76328099999999999</v>
      </c>
      <c r="D3528">
        <f>profielen_s2!D7908</f>
        <v>0.1298828200015123</v>
      </c>
      <c r="E3528">
        <f>profielen_s2!E7908</f>
        <v>1.1796875</v>
      </c>
      <c r="F3528">
        <f>profielen_s2!F7908</f>
        <v>3.5034180000366177E-2</v>
      </c>
      <c r="G3528">
        <f>profielen_s2!G7908</f>
        <v>0.28590635368148248</v>
      </c>
      <c r="H3528">
        <f>profielen_s2!H7908</f>
        <v>0.33657302034814918</v>
      </c>
      <c r="I3528">
        <f>profielen_s2!I7908</f>
        <v>0.73039682987195864</v>
      </c>
      <c r="J3528">
        <f>profielen_s2!J7908</f>
        <v>0.36543702034814918</v>
      </c>
      <c r="K3528">
        <f>profielen_s2!K7908</f>
        <v>1</v>
      </c>
      <c r="L3528">
        <f>profielen_s2!L7908</f>
        <v>0.18137302034814917</v>
      </c>
    </row>
    <row r="3529" spans="1:12" x14ac:dyDescent="0.55000000000000004">
      <c r="A3529">
        <f>profielen_s2!A3529</f>
        <v>3528</v>
      </c>
      <c r="B3529">
        <f>profielen_s2!B7909</f>
        <v>6.2506999999999993E-2</v>
      </c>
      <c r="C3529">
        <f>profielen_s2!C7909</f>
        <v>0.80435299999999998</v>
      </c>
      <c r="D3529">
        <f>profielen_s2!D7909</f>
        <v>0.19921875</v>
      </c>
      <c r="E3529">
        <f>profielen_s2!E7909</f>
        <v>0.21972656000070856</v>
      </c>
      <c r="F3529">
        <f>profielen_s2!F7909</f>
        <v>2.5024409999787167E-2</v>
      </c>
      <c r="G3529">
        <f>profielen_s2!G7909</f>
        <v>0.29085941600596787</v>
      </c>
      <c r="H3529">
        <f>profielen_s2!H7909</f>
        <v>0.32165941600596787</v>
      </c>
      <c r="I3529">
        <f>profielen_s2!I7909</f>
        <v>0.71167846362501552</v>
      </c>
      <c r="J3529">
        <f>profielen_s2!J7909</f>
        <v>0.36383541600596786</v>
      </c>
      <c r="K3529">
        <f>profielen_s2!K7909</f>
        <v>1</v>
      </c>
      <c r="L3529">
        <f>profielen_s2!L7909</f>
        <v>0.16805941600596785</v>
      </c>
    </row>
    <row r="3530" spans="1:12" x14ac:dyDescent="0.55000000000000004">
      <c r="A3530">
        <f>profielen_s2!A3530</f>
        <v>3529</v>
      </c>
      <c r="B3530">
        <f>profielen_s2!B7910</f>
        <v>6.3001000000000001E-2</v>
      </c>
      <c r="C3530">
        <f>profielen_s2!C7910</f>
        <v>0.84020500000000009</v>
      </c>
      <c r="D3530">
        <f>profielen_s2!D7910</f>
        <v>0.83007811999959813</v>
      </c>
      <c r="E3530">
        <f>profielen_s2!E7910</f>
        <v>0.18066405999979906</v>
      </c>
      <c r="F3530">
        <f>profielen_s2!F7910</f>
        <v>1.000975999977527E-2</v>
      </c>
      <c r="G3530">
        <f>profielen_s2!G7910</f>
        <v>0.28517012505752548</v>
      </c>
      <c r="H3530">
        <f>profielen_s2!H7910</f>
        <v>0.30807679172419217</v>
      </c>
      <c r="I3530">
        <f>profielen_s2!I7910</f>
        <v>0.70454187108927158</v>
      </c>
      <c r="J3530">
        <f>profielen_s2!J7910</f>
        <v>0.37210879172419215</v>
      </c>
      <c r="K3530">
        <f>profielen_s2!K7910</f>
        <v>1</v>
      </c>
      <c r="L3530">
        <f>profielen_s2!L7910</f>
        <v>0.15767679172419216</v>
      </c>
    </row>
    <row r="3531" spans="1:12" x14ac:dyDescent="0.55000000000000004">
      <c r="A3531">
        <f>profielen_s2!A3531</f>
        <v>3530</v>
      </c>
      <c r="B3531">
        <f>profielen_s2!B7911</f>
        <v>6.0073000000000001E-2</v>
      </c>
      <c r="C3531">
        <f>profielen_s2!C7911</f>
        <v>1.0057069999999999</v>
      </c>
      <c r="D3531">
        <f>profielen_s2!D7911</f>
        <v>0.19042968999929144</v>
      </c>
      <c r="E3531">
        <f>profielen_s2!E7911</f>
        <v>0.18945312999949238</v>
      </c>
      <c r="F3531">
        <f>profielen_s2!F7911</f>
        <v>2.0019540000248526E-2</v>
      </c>
      <c r="G3531">
        <f>profielen_s2!G7911</f>
        <v>0.29716838848117466</v>
      </c>
      <c r="H3531">
        <f>profielen_s2!H7911</f>
        <v>0.30423505514784133</v>
      </c>
      <c r="I3531">
        <f>profielen_s2!I7911</f>
        <v>0.69444616625895228</v>
      </c>
      <c r="J3531">
        <f>profielen_s2!J7911</f>
        <v>0.36477905514784126</v>
      </c>
      <c r="K3531">
        <f>profielen_s2!K7911</f>
        <v>1</v>
      </c>
      <c r="L3531">
        <f>profielen_s2!L7911</f>
        <v>0.15383505514784129</v>
      </c>
    </row>
    <row r="3532" spans="1:12" x14ac:dyDescent="0.55000000000000004">
      <c r="A3532">
        <f>profielen_s2!A3532</f>
        <v>3531</v>
      </c>
      <c r="B3532">
        <f>profielen_s2!B7912</f>
        <v>3.5029000000000005E-2</v>
      </c>
      <c r="C3532">
        <f>profielen_s2!C7912</f>
        <v>1.3450280000000001</v>
      </c>
      <c r="D3532">
        <f>profielen_s2!D7912</f>
        <v>0.5546875</v>
      </c>
      <c r="E3532">
        <f>profielen_s2!E7912</f>
        <v>0.20507812000050762</v>
      </c>
      <c r="F3532">
        <f>profielen_s2!F7912</f>
        <v>7.006835999982286E-2</v>
      </c>
      <c r="G3532">
        <f>profielen_s2!G7912</f>
        <v>0.30065033781462502</v>
      </c>
      <c r="H3532">
        <f>profielen_s2!H7912</f>
        <v>0.31873033781462501</v>
      </c>
      <c r="I3532">
        <f>profielen_s2!I7912</f>
        <v>0.68847954416383139</v>
      </c>
      <c r="J3532">
        <f>profielen_s2!J7912</f>
        <v>0.36349833781462504</v>
      </c>
      <c r="K3532">
        <f>profielen_s2!K7912</f>
        <v>1</v>
      </c>
      <c r="L3532">
        <f>profielen_s2!L7912</f>
        <v>0.15713033781462502</v>
      </c>
    </row>
    <row r="3533" spans="1:12" x14ac:dyDescent="0.55000000000000004">
      <c r="A3533">
        <f>profielen_s2!A3533</f>
        <v>3532</v>
      </c>
      <c r="B3533">
        <f>profielen_s2!B7913</f>
        <v>0</v>
      </c>
      <c r="C3533">
        <f>profielen_s2!C7913</f>
        <v>1.3837280000000001</v>
      </c>
      <c r="D3533">
        <f>profielen_s2!D7913</f>
        <v>0.93320312000105332</v>
      </c>
      <c r="E3533">
        <f>profielen_s2!E7913</f>
        <v>0.27539062999949238</v>
      </c>
      <c r="F3533">
        <f>profielen_s2!F7913</f>
        <v>4.5043940000141447E-2</v>
      </c>
      <c r="G3533">
        <f>profielen_s2!G7913</f>
        <v>0.30558220342298331</v>
      </c>
      <c r="H3533">
        <f>profielen_s2!H7913</f>
        <v>0.33088887008964996</v>
      </c>
      <c r="I3533">
        <f>profielen_s2!I7913</f>
        <v>0.69220791770869772</v>
      </c>
      <c r="J3533">
        <f>profielen_s2!J7913</f>
        <v>0.35152887008964995</v>
      </c>
      <c r="K3533">
        <f>profielen_s2!K7913</f>
        <v>1</v>
      </c>
      <c r="L3533">
        <f>profielen_s2!L7913</f>
        <v>0.16608887008964998</v>
      </c>
    </row>
    <row r="3534" spans="1:12" x14ac:dyDescent="0.55000000000000004">
      <c r="A3534">
        <f>profielen_s2!A3534</f>
        <v>3533</v>
      </c>
      <c r="B3534">
        <f>profielen_s2!B7914</f>
        <v>0</v>
      </c>
      <c r="C3534">
        <f>profielen_s2!C7914</f>
        <v>1.5056069999999999</v>
      </c>
      <c r="D3534">
        <f>profielen_s2!D7914</f>
        <v>1.5970703200000571</v>
      </c>
      <c r="E3534">
        <f>profielen_s2!E7914</f>
        <v>0.375</v>
      </c>
      <c r="F3534">
        <f>profielen_s2!F7914</f>
        <v>0.40490722999948048</v>
      </c>
      <c r="G3534">
        <f>profielen_s2!G7914</f>
        <v>0.30340716371790943</v>
      </c>
      <c r="H3534">
        <f>profielen_s2!H7914</f>
        <v>0.32463383038457611</v>
      </c>
      <c r="I3534">
        <f>profielen_s2!I7914</f>
        <v>0.68273541768616341</v>
      </c>
      <c r="J3534">
        <f>profielen_s2!J7914</f>
        <v>0.34802583038457613</v>
      </c>
      <c r="K3534">
        <f>profielen_s2!K7914</f>
        <v>1</v>
      </c>
      <c r="L3534">
        <f>profielen_s2!L7914</f>
        <v>0.16943383038457613</v>
      </c>
    </row>
    <row r="3535" spans="1:12" x14ac:dyDescent="0.55000000000000004">
      <c r="A3535">
        <f>profielen_s2!A3535</f>
        <v>3534</v>
      </c>
      <c r="B3535">
        <f>profielen_s2!B7915</f>
        <v>0</v>
      </c>
      <c r="C3535">
        <f>profielen_s2!C7915</f>
        <v>1.742445</v>
      </c>
      <c r="D3535">
        <f>profielen_s2!D7915</f>
        <v>2.0097656199995981</v>
      </c>
      <c r="E3535">
        <f>profielen_s2!E7915</f>
        <v>0.28955078000035428</v>
      </c>
      <c r="F3535">
        <f>profielen_s2!F7915</f>
        <v>1.0650634700004957</v>
      </c>
      <c r="G3535">
        <f>profielen_s2!G7915</f>
        <v>0.29030866380496695</v>
      </c>
      <c r="H3535">
        <f>profielen_s2!H7915</f>
        <v>0.30737533047163368</v>
      </c>
      <c r="I3535">
        <f>profielen_s2!I7915</f>
        <v>0.6384689812652844</v>
      </c>
      <c r="J3535">
        <f>profielen_s2!J7915</f>
        <v>0.33041533047163363</v>
      </c>
      <c r="K3535">
        <f>profielen_s2!K7915</f>
        <v>0</v>
      </c>
      <c r="L3535">
        <f>profielen_s2!L7915</f>
        <v>0.16817533047163363</v>
      </c>
    </row>
    <row r="3536" spans="1:12" x14ac:dyDescent="0.55000000000000004">
      <c r="A3536">
        <f>profielen_s2!A3536</f>
        <v>3535</v>
      </c>
      <c r="B3536">
        <f>profielen_s2!B7916</f>
        <v>0</v>
      </c>
      <c r="C3536">
        <f>profielen_s2!C7916</f>
        <v>1.5703769999999999</v>
      </c>
      <c r="D3536">
        <f>profielen_s2!D7916</f>
        <v>1.3356119799991575</v>
      </c>
      <c r="E3536">
        <f>profielen_s2!E7916</f>
        <v>0.85498046999964572</v>
      </c>
      <c r="F3536">
        <f>profielen_s2!F7916</f>
        <v>0.96997070999987045</v>
      </c>
      <c r="G3536">
        <f>profielen_s2!G7916</f>
        <v>0.24577770963422735</v>
      </c>
      <c r="H3536">
        <f>profielen_s2!H7916</f>
        <v>0.28500437630089404</v>
      </c>
      <c r="I3536">
        <f>profielen_s2!I7916</f>
        <v>0.58857104296756069</v>
      </c>
      <c r="J3536">
        <f>profielen_s2!J7916</f>
        <v>0.32596437630089403</v>
      </c>
      <c r="K3536">
        <f>profielen_s2!K7916</f>
        <v>0</v>
      </c>
      <c r="L3536">
        <f>profielen_s2!L7916</f>
        <v>0.17140437630089403</v>
      </c>
    </row>
    <row r="3537" spans="1:12" x14ac:dyDescent="0.55000000000000004">
      <c r="A3537">
        <f>profielen_s2!A3537</f>
        <v>3536</v>
      </c>
      <c r="B3537">
        <f>profielen_s2!B7917</f>
        <v>0</v>
      </c>
      <c r="C3537">
        <f>profielen_s2!C7917</f>
        <v>1.3486629999999999</v>
      </c>
      <c r="D3537">
        <f>profielen_s2!D7917</f>
        <v>1.593098960000134</v>
      </c>
      <c r="E3537">
        <f>profielen_s2!E7917</f>
        <v>0.47021484000015334</v>
      </c>
      <c r="F3537">
        <f>profielen_s2!F7917</f>
        <v>1.2349853499999881</v>
      </c>
      <c r="G3537">
        <f>profielen_s2!G7917</f>
        <v>0.2385497750548522</v>
      </c>
      <c r="H3537">
        <f>profielen_s2!H7917</f>
        <v>0.26473644172151889</v>
      </c>
      <c r="I3537">
        <f>profielen_s2!I7917</f>
        <v>0.55984755283262988</v>
      </c>
      <c r="J3537">
        <f>profielen_s2!J7917</f>
        <v>0.31142444172151884</v>
      </c>
      <c r="K3537">
        <f>profielen_s2!K7917</f>
        <v>0</v>
      </c>
      <c r="L3537">
        <f>profielen_s2!L7917</f>
        <v>0.17673644172151887</v>
      </c>
    </row>
    <row r="3538" spans="1:12" x14ac:dyDescent="0.55000000000000004">
      <c r="A3538">
        <f>profielen_s2!A3538</f>
        <v>3537</v>
      </c>
      <c r="B3538">
        <f>profielen_s2!B7918</f>
        <v>0</v>
      </c>
      <c r="C3538">
        <f>profielen_s2!C7918</f>
        <v>1.1366910000000001</v>
      </c>
      <c r="D3538">
        <f>profielen_s2!D7918</f>
        <v>1.1064453100007086</v>
      </c>
      <c r="E3538">
        <f>profielen_s2!E7918</f>
        <v>0.60498047000055521</v>
      </c>
      <c r="F3538">
        <f>profielen_s2!F7918</f>
        <v>1.144897459999811</v>
      </c>
      <c r="G3538">
        <f>profielen_s2!G7918</f>
        <v>0.23667667389586788</v>
      </c>
      <c r="H3538">
        <f>profielen_s2!H7918</f>
        <v>0.26241000722920121</v>
      </c>
      <c r="I3538">
        <f>profielen_s2!I7918</f>
        <v>0.5347068326260267</v>
      </c>
      <c r="J3538">
        <f>profielen_s2!J7918</f>
        <v>0.22855400722920124</v>
      </c>
      <c r="K3538">
        <f>profielen_s2!K7918</f>
        <v>0</v>
      </c>
      <c r="L3538">
        <f>profielen_s2!L7918</f>
        <v>0.18081000722920124</v>
      </c>
    </row>
    <row r="3539" spans="1:12" x14ac:dyDescent="0.55000000000000004">
      <c r="A3539">
        <f>profielen_s2!A3539</f>
        <v>3538</v>
      </c>
      <c r="B3539">
        <f>profielen_s2!B7919</f>
        <v>0</v>
      </c>
      <c r="C3539">
        <f>profielen_s2!C7919</f>
        <v>1.0501819999999999</v>
      </c>
      <c r="D3539">
        <f>profielen_s2!D7919</f>
        <v>1.0003906299989467</v>
      </c>
      <c r="E3539">
        <f>profielen_s2!E7919</f>
        <v>0.48860676999993302</v>
      </c>
      <c r="F3539">
        <f>profielen_s2!F7919</f>
        <v>0.99499512000056711</v>
      </c>
      <c r="G3539">
        <f>profielen_s2!G7919</f>
        <v>0.236297757098615</v>
      </c>
      <c r="H3539">
        <f>profielen_s2!H7919</f>
        <v>0.26269775709861498</v>
      </c>
      <c r="I3539">
        <f>profielen_s2!I7919</f>
        <v>0.50745966186051972</v>
      </c>
      <c r="J3539">
        <f>profielen_s2!J7919</f>
        <v>0.22762575709861499</v>
      </c>
      <c r="K3539">
        <f>profielen_s2!K7919</f>
        <v>0</v>
      </c>
      <c r="L3539">
        <f>profielen_s2!L7919</f>
        <v>0.18269775709861499</v>
      </c>
    </row>
    <row r="3540" spans="1:12" x14ac:dyDescent="0.55000000000000004">
      <c r="A3540">
        <f>profielen_s2!A3540</f>
        <v>3539</v>
      </c>
      <c r="B3540">
        <f>profielen_s2!B7920</f>
        <v>0</v>
      </c>
      <c r="C3540">
        <f>profielen_s2!C7920</f>
        <v>1.0890840000000002</v>
      </c>
      <c r="D3540">
        <f>profielen_s2!D7920</f>
        <v>0.91738281000107236</v>
      </c>
      <c r="E3540">
        <f>profielen_s2!E7920</f>
        <v>0.54166666999935842</v>
      </c>
      <c r="F3540">
        <f>profielen_s2!F7920</f>
        <v>0.83508299999994051</v>
      </c>
      <c r="G3540">
        <f>profielen_s2!G7920</f>
        <v>0.21670980094451819</v>
      </c>
      <c r="H3540">
        <f>profielen_s2!H7920</f>
        <v>0.26289646761118485</v>
      </c>
      <c r="I3540">
        <f>profielen_s2!I7920</f>
        <v>0.50365043586515312</v>
      </c>
      <c r="J3540">
        <f>profielen_s2!J7920</f>
        <v>0.22753646761118484</v>
      </c>
      <c r="K3540">
        <f>profielen_s2!K7920</f>
        <v>0</v>
      </c>
      <c r="L3540">
        <f>profielen_s2!L7920</f>
        <v>0.18289646761118486</v>
      </c>
    </row>
    <row r="3541" spans="1:12" x14ac:dyDescent="0.55000000000000004">
      <c r="A3541">
        <f>profielen_s2!A3541</f>
        <v>3540</v>
      </c>
      <c r="B3541">
        <f>profielen_s2!B7921</f>
        <v>0</v>
      </c>
      <c r="C3541">
        <f>profielen_s2!C7921</f>
        <v>1.090878</v>
      </c>
      <c r="D3541">
        <f>profielen_s2!D7921</f>
        <v>1.3798339799996029</v>
      </c>
      <c r="E3541">
        <f>profielen_s2!E7921</f>
        <v>0.38476562000050762</v>
      </c>
      <c r="F3541">
        <f>profielen_s2!F7921</f>
        <v>0.40991210999982286</v>
      </c>
      <c r="G3541">
        <f>profielen_s2!G7921</f>
        <v>0.20819668252575652</v>
      </c>
      <c r="H3541">
        <f>profielen_s2!H7921</f>
        <v>0.25806334919242319</v>
      </c>
      <c r="I3541">
        <f>profielen_s2!I7921</f>
        <v>0.50229985712893122</v>
      </c>
      <c r="J3541">
        <f>profielen_s2!J7921</f>
        <v>0.22625534919242318</v>
      </c>
      <c r="K3541">
        <f>profielen_s2!K7921</f>
        <v>0</v>
      </c>
      <c r="L3541">
        <f>profielen_s2!L7921</f>
        <v>0.1828633491924232</v>
      </c>
    </row>
    <row r="3542" spans="1:12" x14ac:dyDescent="0.55000000000000004">
      <c r="A3542">
        <f>profielen_s2!A3542</f>
        <v>3541</v>
      </c>
      <c r="B3542">
        <f>profielen_s2!B7922</f>
        <v>0</v>
      </c>
      <c r="C3542">
        <f>profielen_s2!C7922</f>
        <v>0.96740800000000005</v>
      </c>
      <c r="D3542">
        <f>profielen_s2!D7922</f>
        <v>0.74731446000077995</v>
      </c>
      <c r="E3542">
        <f>profielen_s2!E7922</f>
        <v>0.20019530999979906</v>
      </c>
      <c r="F3542">
        <f>profielen_s2!F7922</f>
        <v>0.33007812999949238</v>
      </c>
      <c r="G3542">
        <f>profielen_s2!G7922</f>
        <v>0.20921776141355933</v>
      </c>
      <c r="H3542">
        <f>profielen_s2!H7922</f>
        <v>0.26052442808022597</v>
      </c>
      <c r="I3542">
        <f>profielen_s2!I7922</f>
        <v>0.50548633284213074</v>
      </c>
      <c r="J3542">
        <f>profielen_s2!J7922</f>
        <v>0.22852442808022599</v>
      </c>
      <c r="K3542">
        <f>profielen_s2!K7922</f>
        <v>0</v>
      </c>
      <c r="L3542">
        <f>profielen_s2!L7922</f>
        <v>0.18372442808022599</v>
      </c>
    </row>
    <row r="3543" spans="1:12" x14ac:dyDescent="0.55000000000000004">
      <c r="A3543">
        <f>profielen_s2!A3543</f>
        <v>3542</v>
      </c>
      <c r="B3543">
        <f>profielen_s2!B7923</f>
        <v>0</v>
      </c>
      <c r="C3543">
        <f>profielen_s2!C7923</f>
        <v>0.93820199999999998</v>
      </c>
      <c r="D3543">
        <f>profielen_s2!D7923</f>
        <v>0.8349609299984877</v>
      </c>
      <c r="E3543">
        <f>profielen_s2!E7923</f>
        <v>0.19921875</v>
      </c>
      <c r="F3543">
        <f>profielen_s2!F7923</f>
        <v>0.18994141000075615</v>
      </c>
      <c r="G3543">
        <f>profielen_s2!G7923</f>
        <v>0.2088674390417018</v>
      </c>
      <c r="H3543">
        <f>profielen_s2!H7923</f>
        <v>0.26057410570836848</v>
      </c>
      <c r="I3543">
        <f>profielen_s2!I7923</f>
        <v>0.5046074390417018</v>
      </c>
      <c r="J3543">
        <f>profielen_s2!J7923</f>
        <v>0.22841410570836845</v>
      </c>
      <c r="K3543">
        <f>profielen_s2!K7923</f>
        <v>0</v>
      </c>
      <c r="L3543">
        <f>profielen_s2!L7923</f>
        <v>0.18377410570836847</v>
      </c>
    </row>
    <row r="3544" spans="1:12" x14ac:dyDescent="0.55000000000000004">
      <c r="A3544">
        <f>profielen_s2!A3544</f>
        <v>3543</v>
      </c>
      <c r="B3544">
        <f>profielen_s2!B7924</f>
        <v>0</v>
      </c>
      <c r="C3544">
        <f>profielen_s2!C7924</f>
        <v>0.94906699999999999</v>
      </c>
      <c r="D3544">
        <f>profielen_s2!D7924</f>
        <v>0.82226563000040187</v>
      </c>
      <c r="E3544">
        <f>profielen_s2!E7924</f>
        <v>0.19042969000020094</v>
      </c>
      <c r="F3544">
        <f>profielen_s2!F7924</f>
        <v>0.52001952999944479</v>
      </c>
      <c r="G3544">
        <f>profielen_s2!G7924</f>
        <v>0.21000249600655296</v>
      </c>
      <c r="H3544">
        <f>profielen_s2!H7924</f>
        <v>0.25973582933988631</v>
      </c>
      <c r="I3544">
        <f>profielen_s2!I7924</f>
        <v>0.5066151944192514</v>
      </c>
      <c r="J3544">
        <f>profielen_s2!J7924</f>
        <v>0.2299438293398863</v>
      </c>
      <c r="K3544">
        <f>profielen_s2!K7924</f>
        <v>0</v>
      </c>
      <c r="L3544">
        <f>profielen_s2!L7924</f>
        <v>0.1845358293398863</v>
      </c>
    </row>
    <row r="3545" spans="1:12" x14ac:dyDescent="0.55000000000000004">
      <c r="A3545">
        <f>profielen_s2!A3545</f>
        <v>3544</v>
      </c>
      <c r="B3545">
        <f>profielen_s2!B7925</f>
        <v>0</v>
      </c>
      <c r="C3545">
        <f>profielen_s2!C7925</f>
        <v>1.1278109999999999</v>
      </c>
      <c r="D3545">
        <f>profielen_s2!D7925</f>
        <v>1.3599609400007466</v>
      </c>
      <c r="E3545">
        <f>profielen_s2!E7925</f>
        <v>0.14501952999944479</v>
      </c>
      <c r="F3545">
        <f>profielen_s2!F7925</f>
        <v>0.37011718000030669</v>
      </c>
      <c r="G3545">
        <f>profielen_s2!G7925</f>
        <v>0.21183884893125077</v>
      </c>
      <c r="H3545">
        <f>profielen_s2!H7925</f>
        <v>0.26343884893125075</v>
      </c>
      <c r="I3545">
        <f>profielen_s2!I7925</f>
        <v>0.51290075369315558</v>
      </c>
      <c r="J3545">
        <f>profielen_s2!J7925</f>
        <v>0.23083084893125078</v>
      </c>
      <c r="K3545">
        <f>profielen_s2!K7925</f>
        <v>0</v>
      </c>
      <c r="L3545">
        <f>profielen_s2!L7925</f>
        <v>0.18663884893125077</v>
      </c>
    </row>
    <row r="3546" spans="1:12" x14ac:dyDescent="0.55000000000000004">
      <c r="A3546">
        <f>profielen_s2!A3546</f>
        <v>3545</v>
      </c>
      <c r="B3546">
        <f>profielen_s2!B7926</f>
        <v>0</v>
      </c>
      <c r="C3546">
        <f>profielen_s2!C7926</f>
        <v>1.2362829999999998</v>
      </c>
      <c r="D3546">
        <f>profielen_s2!D7926</f>
        <v>0.83559570000034</v>
      </c>
      <c r="E3546">
        <f>profielen_s2!E7926</f>
        <v>0.23486328000035428</v>
      </c>
      <c r="F3546">
        <f>profielen_s2!F7926</f>
        <v>0.2800293000000238</v>
      </c>
      <c r="G3546">
        <f>profielen_s2!G7926</f>
        <v>0.22142210716938071</v>
      </c>
      <c r="H3546">
        <f>profielen_s2!H7926</f>
        <v>0.27275544050271405</v>
      </c>
      <c r="I3546">
        <f>profielen_s2!I7926</f>
        <v>0.52996655161382522</v>
      </c>
      <c r="J3546">
        <f>profielen_s2!J7926</f>
        <v>0.23867544050271405</v>
      </c>
      <c r="K3546">
        <f>profielen_s2!K7926</f>
        <v>0</v>
      </c>
      <c r="L3546">
        <f>profielen_s2!L7926</f>
        <v>0.19435544050271406</v>
      </c>
    </row>
    <row r="3547" spans="1:12" x14ac:dyDescent="0.55000000000000004">
      <c r="A3547">
        <f>profielen_s2!A3547</f>
        <v>3546</v>
      </c>
      <c r="B3547">
        <f>profielen_s2!B7927</f>
        <v>0</v>
      </c>
      <c r="C3547">
        <f>profielen_s2!C7927</f>
        <v>1.371076</v>
      </c>
      <c r="D3547">
        <f>profielen_s2!D7927</f>
        <v>0.9074706999999762</v>
      </c>
      <c r="E3547">
        <f>profielen_s2!E7927</f>
        <v>0.25976563000040187</v>
      </c>
      <c r="F3547">
        <f>profielen_s2!F7927</f>
        <v>0.34985351999966952</v>
      </c>
      <c r="G3547">
        <f>profielen_s2!G7927</f>
        <v>0.22749740062352525</v>
      </c>
      <c r="H3547">
        <f>profielen_s2!H7927</f>
        <v>0.29621740062352525</v>
      </c>
      <c r="I3547">
        <f>profielen_s2!I7927</f>
        <v>0.54176501967114432</v>
      </c>
      <c r="J3547">
        <f>profielen_s2!J7927</f>
        <v>0.24444140062352526</v>
      </c>
      <c r="K3547">
        <f>profielen_s2!K7927</f>
        <v>0</v>
      </c>
      <c r="L3547">
        <f>profielen_s2!L7927</f>
        <v>0.20021740062352525</v>
      </c>
    </row>
    <row r="3548" spans="1:12" x14ac:dyDescent="0.55000000000000004">
      <c r="A3548">
        <f>profielen_s2!A3548</f>
        <v>3547</v>
      </c>
      <c r="B3548">
        <f>profielen_s2!B7928</f>
        <v>0</v>
      </c>
      <c r="C3548">
        <f>profielen_s2!C7928</f>
        <v>1.44879</v>
      </c>
      <c r="D3548">
        <f>profielen_s2!D7928</f>
        <v>0.88964843999929144</v>
      </c>
      <c r="E3548">
        <f>profielen_s2!E7928</f>
        <v>0.30566405999979906</v>
      </c>
      <c r="F3548">
        <f>profielen_s2!F7928</f>
        <v>0.25</v>
      </c>
      <c r="G3548">
        <f>profielen_s2!G7928</f>
        <v>0.22756190951458635</v>
      </c>
      <c r="H3548">
        <f>profielen_s2!H7928</f>
        <v>0.32489524284791971</v>
      </c>
      <c r="I3548">
        <f>profielen_s2!I7928</f>
        <v>0.55029683014950703</v>
      </c>
      <c r="J3548">
        <f>profielen_s2!J7928</f>
        <v>0.25171124284791968</v>
      </c>
      <c r="K3548">
        <f>profielen_s2!K7928</f>
        <v>0</v>
      </c>
      <c r="L3548">
        <f>profielen_s2!L7928</f>
        <v>0.1984952428479197</v>
      </c>
    </row>
    <row r="3549" spans="1:12" x14ac:dyDescent="0.55000000000000004">
      <c r="A3549">
        <f>profielen_s2!A3549</f>
        <v>3548</v>
      </c>
      <c r="B3549">
        <f>profielen_s2!B7929</f>
        <v>0</v>
      </c>
      <c r="C3549">
        <f>profielen_s2!C7929</f>
        <v>1.391888</v>
      </c>
      <c r="D3549">
        <f>profielen_s2!D7929</f>
        <v>1.3100585899992438</v>
      </c>
      <c r="E3549">
        <f>profielen_s2!E7929</f>
        <v>0.22460937999949238</v>
      </c>
      <c r="F3549">
        <f>profielen_s2!F7929</f>
        <v>0.82507324000016524</v>
      </c>
      <c r="G3549">
        <f>profielen_s2!G7929</f>
        <v>0.25102382648595423</v>
      </c>
      <c r="H3549">
        <f>profielen_s2!H7929</f>
        <v>0.34289049315262088</v>
      </c>
      <c r="I3549">
        <f>profielen_s2!I7929</f>
        <v>0.6187650963272241</v>
      </c>
      <c r="J3549">
        <f>profielen_s2!J7929</f>
        <v>0.31284249315262092</v>
      </c>
      <c r="K3549">
        <f>profielen_s2!K7929</f>
        <v>0</v>
      </c>
      <c r="L3549">
        <f>profielen_s2!L7929</f>
        <v>0.19409049315262089</v>
      </c>
    </row>
    <row r="3550" spans="1:12" x14ac:dyDescent="0.55000000000000004">
      <c r="A3550">
        <f>profielen_s2!A3550</f>
        <v>3549</v>
      </c>
      <c r="B3550">
        <f>profielen_s2!B7930</f>
        <v>2.052E-3</v>
      </c>
      <c r="C3550">
        <f>profielen_s2!C7930</f>
        <v>1.5056320000000001</v>
      </c>
      <c r="D3550">
        <f>profielen_s2!D7930</f>
        <v>0.46484375</v>
      </c>
      <c r="E3550">
        <f>profielen_s2!E7930</f>
        <v>0.23535156000070856</v>
      </c>
      <c r="F3550">
        <f>profielen_s2!F7930</f>
        <v>0.41491699000016524</v>
      </c>
      <c r="G3550">
        <f>profielen_s2!G7930</f>
        <v>0.28331755944382059</v>
      </c>
      <c r="H3550">
        <f>profielen_s2!H7930</f>
        <v>0.35163755944382058</v>
      </c>
      <c r="I3550">
        <f>profielen_s2!I7930</f>
        <v>0.66648041658667778</v>
      </c>
      <c r="J3550">
        <f>profielen_s2!J7930</f>
        <v>0.32382955944382064</v>
      </c>
      <c r="K3550">
        <f>profielen_s2!K7930</f>
        <v>0</v>
      </c>
      <c r="L3550">
        <f>profielen_s2!L7930</f>
        <v>0.18683755944382061</v>
      </c>
    </row>
    <row r="3551" spans="1:12" x14ac:dyDescent="0.55000000000000004">
      <c r="A3551">
        <f>profielen_s2!A3551</f>
        <v>3550</v>
      </c>
      <c r="B3551">
        <f>profielen_s2!B7931</f>
        <v>2.5271999999999999E-2</v>
      </c>
      <c r="C3551">
        <f>profielen_s2!C7931</f>
        <v>1.9872380000000001</v>
      </c>
      <c r="D3551">
        <f>profielen_s2!D7931</f>
        <v>0.3203125</v>
      </c>
      <c r="E3551">
        <f>profielen_s2!E7931</f>
        <v>0.15429686999959813</v>
      </c>
      <c r="F3551">
        <f>profielen_s2!F7931</f>
        <v>0.27502440999978717</v>
      </c>
      <c r="G3551">
        <f>profielen_s2!G7931</f>
        <v>0.28856158456893422</v>
      </c>
      <c r="H3551">
        <f>profielen_s2!H7931</f>
        <v>0.33874825123560093</v>
      </c>
      <c r="I3551">
        <f>profielen_s2!I7931</f>
        <v>0.69643555282290259</v>
      </c>
      <c r="J3551">
        <f>profielen_s2!J7931</f>
        <v>0.34025225123560088</v>
      </c>
      <c r="K3551">
        <f>profielen_s2!K7931</f>
        <v>1</v>
      </c>
      <c r="L3551">
        <f>profielen_s2!L7931</f>
        <v>0.17234825123560091</v>
      </c>
    </row>
    <row r="3552" spans="1:12" x14ac:dyDescent="0.55000000000000004">
      <c r="A3552">
        <f>profielen_s2!A3552</f>
        <v>3551</v>
      </c>
      <c r="B3552">
        <f>profielen_s2!B7932</f>
        <v>0.14967</v>
      </c>
      <c r="C3552">
        <f>profielen_s2!C7932</f>
        <v>2.0908280000000001</v>
      </c>
      <c r="D3552">
        <f>profielen_s2!D7932</f>
        <v>0.25976563000040187</v>
      </c>
      <c r="E3552">
        <f>profielen_s2!E7932</f>
        <v>0.1953125</v>
      </c>
      <c r="F3552">
        <f>profielen_s2!F7932</f>
        <v>2.0019540000248526E-2</v>
      </c>
      <c r="G3552">
        <f>profielen_s2!G7932</f>
        <v>0.28308281364714372</v>
      </c>
      <c r="H3552">
        <f>profielen_s2!H7932</f>
        <v>0.32897614698047706</v>
      </c>
      <c r="I3552">
        <f>profielen_s2!I7932</f>
        <v>0.68068884539317542</v>
      </c>
      <c r="J3552">
        <f>profielen_s2!J7932</f>
        <v>0.33528014698047709</v>
      </c>
      <c r="K3552">
        <f>profielen_s2!K7932</f>
        <v>1</v>
      </c>
      <c r="L3552">
        <f>profielen_s2!L7932</f>
        <v>0.15777614698047709</v>
      </c>
    </row>
    <row r="3553" spans="1:12" x14ac:dyDescent="0.55000000000000004">
      <c r="A3553">
        <f>profielen_s2!A3553</f>
        <v>3552</v>
      </c>
      <c r="B3553">
        <f>profielen_s2!B7933</f>
        <v>0.13346100000000002</v>
      </c>
      <c r="C3553">
        <f>profielen_s2!C7933</f>
        <v>2.1099360000000003</v>
      </c>
      <c r="D3553">
        <f>profielen_s2!D7933</f>
        <v>0.28515625</v>
      </c>
      <c r="E3553">
        <f>profielen_s2!E7933</f>
        <v>0.17480469000020094</v>
      </c>
      <c r="F3553">
        <f>profielen_s2!F7933</f>
        <v>1.000975999977527E-2</v>
      </c>
      <c r="G3553">
        <f>profielen_s2!G7933</f>
        <v>0.28282731390831622</v>
      </c>
      <c r="H3553">
        <f>profielen_s2!H7933</f>
        <v>0.32200064724164956</v>
      </c>
      <c r="I3553">
        <f>profielen_s2!I7933</f>
        <v>0.67482604406704638</v>
      </c>
      <c r="J3553">
        <f>profielen_s2!J7933</f>
        <v>0.34180864724164955</v>
      </c>
      <c r="K3553">
        <f>profielen_s2!K7933</f>
        <v>1</v>
      </c>
      <c r="L3553">
        <f>profielen_s2!L7933</f>
        <v>0.15400064724164955</v>
      </c>
    </row>
    <row r="3554" spans="1:12" x14ac:dyDescent="0.55000000000000004">
      <c r="A3554">
        <f>profielen_s2!A3554</f>
        <v>3553</v>
      </c>
      <c r="B3554">
        <f>profielen_s2!B7934</f>
        <v>7.9159999999999994E-2</v>
      </c>
      <c r="C3554">
        <f>profielen_s2!C7934</f>
        <v>2.0187619999999997</v>
      </c>
      <c r="D3554">
        <f>profielen_s2!D7934</f>
        <v>0.43994141000075615</v>
      </c>
      <c r="E3554">
        <f>profielen_s2!E7934</f>
        <v>0.23046875</v>
      </c>
      <c r="F3554">
        <f>profielen_s2!F7934</f>
        <v>5.0048830000378075E-2</v>
      </c>
      <c r="G3554">
        <f>profielen_s2!G7934</f>
        <v>0.28058796512444778</v>
      </c>
      <c r="H3554">
        <f>profielen_s2!H7934</f>
        <v>0.32504129845778112</v>
      </c>
      <c r="I3554">
        <f>profielen_s2!I7934</f>
        <v>0.68552860004508276</v>
      </c>
      <c r="J3554">
        <f>profielen_s2!J7934</f>
        <v>0.36209729845778116</v>
      </c>
      <c r="K3554">
        <f>profielen_s2!K7934</f>
        <v>1</v>
      </c>
      <c r="L3554">
        <f>profielen_s2!L7934</f>
        <v>0.15544129845778112</v>
      </c>
    </row>
    <row r="3555" spans="1:12" x14ac:dyDescent="0.55000000000000004">
      <c r="A3555">
        <f>profielen_s2!A3555</f>
        <v>3554</v>
      </c>
      <c r="B3555">
        <f>profielen_s2!B7935</f>
        <v>6.2637999999999999E-2</v>
      </c>
      <c r="C3555">
        <f>profielen_s2!C7935</f>
        <v>1.9804349999999999</v>
      </c>
      <c r="D3555">
        <f>profielen_s2!D7935</f>
        <v>0.36474608999924385</v>
      </c>
      <c r="E3555">
        <f>profielen_s2!E7935</f>
        <v>0.1796875</v>
      </c>
      <c r="F3555">
        <f>profielen_s2!F7935</f>
        <v>4.0039059999799065E-2</v>
      </c>
      <c r="G3555">
        <f>profielen_s2!G7935</f>
        <v>0.28258969307090992</v>
      </c>
      <c r="H3555">
        <f>profielen_s2!H7935</f>
        <v>0.32522969307090993</v>
      </c>
      <c r="I3555">
        <f>profielen_s2!I7935</f>
        <v>0.68637255021376709</v>
      </c>
      <c r="J3555">
        <f>profielen_s2!J7935</f>
        <v>0.36362969307090992</v>
      </c>
      <c r="K3555">
        <f>profielen_s2!K7935</f>
        <v>1</v>
      </c>
      <c r="L3555">
        <f>profielen_s2!L7935</f>
        <v>0.15722969307090992</v>
      </c>
    </row>
    <row r="3556" spans="1:12" x14ac:dyDescent="0.55000000000000004">
      <c r="A3556">
        <f>profielen_s2!A3556</f>
        <v>3555</v>
      </c>
      <c r="B3556">
        <f>profielen_s2!B7936</f>
        <v>3.2052999999999998E-2</v>
      </c>
      <c r="C3556">
        <f>profielen_s2!C7936</f>
        <v>1.8558240000000001</v>
      </c>
      <c r="D3556">
        <f>profielen_s2!D7936</f>
        <v>1.0423828100010724</v>
      </c>
      <c r="E3556">
        <f>profielen_s2!E7936</f>
        <v>0.16992187999949238</v>
      </c>
      <c r="F3556">
        <f>profielen_s2!F7936</f>
        <v>3.0029300000023795E-2</v>
      </c>
      <c r="G3556">
        <f>profielen_s2!G7936</f>
        <v>0.31897358526539421</v>
      </c>
      <c r="H3556">
        <f>profielen_s2!H7936</f>
        <v>0.33348025193206082</v>
      </c>
      <c r="I3556">
        <f>profielen_s2!I7936</f>
        <v>0.6762326328844418</v>
      </c>
      <c r="J3556">
        <f>profielen_s2!J7936</f>
        <v>0.35773625193206082</v>
      </c>
      <c r="K3556">
        <f>profielen_s2!K7936</f>
        <v>1</v>
      </c>
      <c r="L3556">
        <f>profielen_s2!L7936</f>
        <v>0.16228025193206083</v>
      </c>
    </row>
    <row r="3557" spans="1:12" x14ac:dyDescent="0.55000000000000004">
      <c r="A3557">
        <f>profielen_s2!A3557</f>
        <v>3556</v>
      </c>
      <c r="B3557">
        <f>profielen_s2!B7937</f>
        <v>1.27E-4</v>
      </c>
      <c r="C3557">
        <f>profielen_s2!C7937</f>
        <v>1.6783140000000001</v>
      </c>
      <c r="D3557">
        <f>profielen_s2!D7937</f>
        <v>0.87135416999990412</v>
      </c>
      <c r="E3557">
        <f>profielen_s2!E7937</f>
        <v>0.67529297000055521</v>
      </c>
      <c r="F3557">
        <f>profielen_s2!F7937</f>
        <v>1.977539000017714E-2</v>
      </c>
      <c r="G3557">
        <f>profielen_s2!G7937</f>
        <v>0.27896201008313332</v>
      </c>
      <c r="H3557">
        <f>profielen_s2!H7937</f>
        <v>0.33765534341646664</v>
      </c>
      <c r="I3557">
        <f>profielen_s2!I7937</f>
        <v>0.68130296246408562</v>
      </c>
      <c r="J3557">
        <f>profielen_s2!J7937</f>
        <v>0.34293534341646664</v>
      </c>
      <c r="K3557">
        <f>profielen_s2!K7937</f>
        <v>1</v>
      </c>
      <c r="L3557">
        <f>profielen_s2!L7937</f>
        <v>0.17125534341646664</v>
      </c>
    </row>
    <row r="3558" spans="1:12" x14ac:dyDescent="0.55000000000000004">
      <c r="A3558">
        <f>profielen_s2!A3558</f>
        <v>3557</v>
      </c>
      <c r="B3558">
        <f>profielen_s2!B7938</f>
        <v>0</v>
      </c>
      <c r="C3558">
        <f>profielen_s2!C7938</f>
        <v>1.5528189999999999</v>
      </c>
      <c r="D3558">
        <f>profielen_s2!D7938</f>
        <v>0.87884114000007685</v>
      </c>
      <c r="E3558">
        <f>profielen_s2!E7938</f>
        <v>0.36474609000015334</v>
      </c>
      <c r="F3558">
        <f>profielen_s2!F7938</f>
        <v>0.32006835999982286</v>
      </c>
      <c r="G3558">
        <f>profielen_s2!G7938</f>
        <v>0.29676138907161204</v>
      </c>
      <c r="H3558">
        <f>profielen_s2!H7938</f>
        <v>0.33860138907161202</v>
      </c>
      <c r="I3558">
        <f>profielen_s2!I7938</f>
        <v>0.67490615097637396</v>
      </c>
      <c r="J3558">
        <f>profielen_s2!J7938</f>
        <v>0.34436138907161201</v>
      </c>
      <c r="K3558">
        <f>profielen_s2!K7938</f>
        <v>1</v>
      </c>
      <c r="L3558">
        <f>profielen_s2!L7938</f>
        <v>0.17700138907161203</v>
      </c>
    </row>
    <row r="3559" spans="1:12" x14ac:dyDescent="0.55000000000000004">
      <c r="A3559">
        <f>profielen_s2!A3559</f>
        <v>3558</v>
      </c>
      <c r="B3559">
        <f>profielen_s2!B7939</f>
        <v>0</v>
      </c>
      <c r="C3559">
        <f>profielen_s2!C7939</f>
        <v>1.7822529999999999</v>
      </c>
      <c r="D3559">
        <f>profielen_s2!D7939</f>
        <v>0.92812499999854481</v>
      </c>
      <c r="E3559">
        <f>profielen_s2!E7939</f>
        <v>0.875</v>
      </c>
      <c r="F3559">
        <f>profielen_s2!F7939</f>
        <v>0.62512206999963382</v>
      </c>
      <c r="G3559">
        <f>profielen_s2!G7939</f>
        <v>0.28109149652889792</v>
      </c>
      <c r="H3559">
        <f>profielen_s2!H7939</f>
        <v>0.31778482986223122</v>
      </c>
      <c r="I3559">
        <f>profielen_s2!I7939</f>
        <v>0.64541340129080271</v>
      </c>
      <c r="J3559">
        <f>profielen_s2!J7939</f>
        <v>0.32303282986223125</v>
      </c>
      <c r="K3559">
        <f>profielen_s2!K7939</f>
        <v>0</v>
      </c>
      <c r="L3559">
        <f>profielen_s2!L7939</f>
        <v>0.17698482986223124</v>
      </c>
    </row>
    <row r="3560" spans="1:12" x14ac:dyDescent="0.55000000000000004">
      <c r="A3560">
        <f>profielen_s2!A3560</f>
        <v>3559</v>
      </c>
      <c r="B3560">
        <f>profielen_s2!B7940</f>
        <v>0</v>
      </c>
      <c r="C3560">
        <f>profielen_s2!C7940</f>
        <v>1.9026310000000002</v>
      </c>
      <c r="D3560">
        <f>profielen_s2!D7940</f>
        <v>0.85498047000146471</v>
      </c>
      <c r="E3560">
        <f>profielen_s2!E7940</f>
        <v>0.27539061999959813</v>
      </c>
      <c r="F3560">
        <f>profielen_s2!F7940</f>
        <v>0.73999023000033048</v>
      </c>
      <c r="G3560">
        <f>profielen_s2!G7940</f>
        <v>0.23982309760082471</v>
      </c>
      <c r="H3560">
        <f>profielen_s2!H7940</f>
        <v>0.28936976426749139</v>
      </c>
      <c r="I3560">
        <f>profielen_s2!I7940</f>
        <v>0.58878087537860258</v>
      </c>
      <c r="J3560">
        <f>profielen_s2!J7940</f>
        <v>0.30392976426749141</v>
      </c>
      <c r="K3560">
        <f>profielen_s2!K7940</f>
        <v>0</v>
      </c>
      <c r="L3560">
        <f>profielen_s2!L7940</f>
        <v>0.17416976426749139</v>
      </c>
    </row>
    <row r="3561" spans="1:12" x14ac:dyDescent="0.55000000000000004">
      <c r="A3561">
        <f>profielen_s2!A3561</f>
        <v>3560</v>
      </c>
      <c r="B3561">
        <f>profielen_s2!B7941</f>
        <v>0</v>
      </c>
      <c r="C3561">
        <f>profielen_s2!C7941</f>
        <v>2.089178</v>
      </c>
      <c r="D3561">
        <f>profielen_s2!D7941</f>
        <v>1.4497070299985353</v>
      </c>
      <c r="E3561">
        <f>profielen_s2!E7941</f>
        <v>0.27490235000004759</v>
      </c>
      <c r="F3561">
        <f>profielen_s2!F7941</f>
        <v>1.0450439500000357</v>
      </c>
      <c r="G3561">
        <f>profielen_s2!G7941</f>
        <v>0.23562481260245388</v>
      </c>
      <c r="H3561">
        <f>profielen_s2!H7941</f>
        <v>0.26407814593578721</v>
      </c>
      <c r="I3561">
        <f>profielen_s2!I7941</f>
        <v>0.5564654475230888</v>
      </c>
      <c r="J3561">
        <f>profielen_s2!J7941</f>
        <v>0.29108614593578719</v>
      </c>
      <c r="K3561">
        <f>profielen_s2!K7941</f>
        <v>0</v>
      </c>
      <c r="L3561">
        <f>profielen_s2!L7941</f>
        <v>0.17287814593578721</v>
      </c>
    </row>
    <row r="3562" spans="1:12" x14ac:dyDescent="0.55000000000000004">
      <c r="A3562">
        <f>profielen_s2!A3562</f>
        <v>3561</v>
      </c>
      <c r="B3562">
        <f>profielen_s2!B7942</f>
        <v>0</v>
      </c>
      <c r="C3562">
        <f>profielen_s2!C7942</f>
        <v>2.209276</v>
      </c>
      <c r="D3562">
        <f>profielen_s2!D7942</f>
        <v>1.0917968800004019</v>
      </c>
      <c r="E3562">
        <f>profielen_s2!E7942</f>
        <v>0.36962889999995241</v>
      </c>
      <c r="F3562">
        <f>profielen_s2!F7942</f>
        <v>1.1298828099997991</v>
      </c>
      <c r="G3562">
        <f>profielen_s2!G7942</f>
        <v>0.22838783003634622</v>
      </c>
      <c r="H3562">
        <f>profielen_s2!H7942</f>
        <v>0.25926783003634624</v>
      </c>
      <c r="I3562">
        <f>profielen_s2!I7942</f>
        <v>0.53279322686174302</v>
      </c>
      <c r="J3562">
        <f>profielen_s2!J7942</f>
        <v>0.2211238300363462</v>
      </c>
      <c r="K3562">
        <f>profielen_s2!K7942</f>
        <v>0</v>
      </c>
      <c r="L3562">
        <f>profielen_s2!L7942</f>
        <v>0.17446783003634619</v>
      </c>
    </row>
    <row r="3563" spans="1:12" x14ac:dyDescent="0.55000000000000004">
      <c r="A3563">
        <f>profielen_s2!A3563</f>
        <v>3562</v>
      </c>
      <c r="B3563">
        <f>profielen_s2!B7943</f>
        <v>0</v>
      </c>
      <c r="C3563">
        <f>profielen_s2!C7943</f>
        <v>2.2073840000000002</v>
      </c>
      <c r="D3563">
        <f>profielen_s2!D7943</f>
        <v>0.99804686999959813</v>
      </c>
      <c r="E3563">
        <f>profielen_s2!E7943</f>
        <v>0.21484375</v>
      </c>
      <c r="F3563">
        <f>profielen_s2!F7943</f>
        <v>1.3500976599998467</v>
      </c>
      <c r="G3563">
        <f>profielen_s2!G7943</f>
        <v>0.22201385411676997</v>
      </c>
      <c r="H3563">
        <f>profielen_s2!H7943</f>
        <v>0.25828052078343661</v>
      </c>
      <c r="I3563">
        <f>profielen_s2!I7943</f>
        <v>0.505429727132643</v>
      </c>
      <c r="J3563">
        <f>profielen_s2!J7943</f>
        <v>0.21972052078343662</v>
      </c>
      <c r="K3563">
        <f>profielen_s2!K7943</f>
        <v>0</v>
      </c>
      <c r="L3563">
        <f>profielen_s2!L7943</f>
        <v>0.17508052078343664</v>
      </c>
    </row>
    <row r="3564" spans="1:12" x14ac:dyDescent="0.55000000000000004">
      <c r="A3564">
        <f>profielen_s2!A3564</f>
        <v>3563</v>
      </c>
      <c r="B3564">
        <f>profielen_s2!B7944</f>
        <v>0</v>
      </c>
      <c r="C3564">
        <f>profielen_s2!C7944</f>
        <v>2.2129090000000002</v>
      </c>
      <c r="D3564">
        <f>profielen_s2!D7944</f>
        <v>1.25</v>
      </c>
      <c r="E3564">
        <f>profielen_s2!E7944</f>
        <v>0.17089844000020094</v>
      </c>
      <c r="F3564">
        <f>profielen_s2!F7944</f>
        <v>1.144897459999811</v>
      </c>
      <c r="G3564">
        <f>profielen_s2!G7944</f>
        <v>0.1996316984986366</v>
      </c>
      <c r="H3564">
        <f>profielen_s2!H7944</f>
        <v>0.25387169849863661</v>
      </c>
      <c r="I3564">
        <f>profielen_s2!I7944</f>
        <v>0.49583201595895404</v>
      </c>
      <c r="J3564">
        <f>profielen_s2!J7944</f>
        <v>0.21835169849863659</v>
      </c>
      <c r="K3564">
        <f>profielen_s2!K7944</f>
        <v>0</v>
      </c>
      <c r="L3564">
        <f>profielen_s2!L7944</f>
        <v>0.1738716984986366</v>
      </c>
    </row>
    <row r="3565" spans="1:12" x14ac:dyDescent="0.55000000000000004">
      <c r="A3565">
        <f>profielen_s2!A3565</f>
        <v>3564</v>
      </c>
      <c r="B3565">
        <f>profielen_s2!B7945</f>
        <v>0</v>
      </c>
      <c r="C3565">
        <f>profielen_s2!C7945</f>
        <v>2.2841999999999998</v>
      </c>
      <c r="D3565">
        <f>profielen_s2!D7945</f>
        <v>1.2389323000006698</v>
      </c>
      <c r="E3565">
        <f>profielen_s2!E7945</f>
        <v>0.1796875</v>
      </c>
      <c r="F3565">
        <f>profielen_s2!F7945</f>
        <v>0.87011719000020094</v>
      </c>
      <c r="G3565">
        <f>profielen_s2!G7945</f>
        <v>0.19221857360745842</v>
      </c>
      <c r="H3565">
        <f>profielen_s2!H7945</f>
        <v>0.24909857360745841</v>
      </c>
      <c r="I3565">
        <f>profielen_s2!I7945</f>
        <v>0.49150492281380764</v>
      </c>
      <c r="J3565">
        <f>profielen_s2!J7945</f>
        <v>0.21604257360745843</v>
      </c>
      <c r="K3565">
        <f>profielen_s2!K7945</f>
        <v>0</v>
      </c>
      <c r="L3565">
        <f>profielen_s2!L7945</f>
        <v>0.17229857360745843</v>
      </c>
    </row>
    <row r="3566" spans="1:12" x14ac:dyDescent="0.55000000000000004">
      <c r="A3566">
        <f>profielen_s2!A3566</f>
        <v>3565</v>
      </c>
      <c r="B3566">
        <f>profielen_s2!B7946</f>
        <v>0</v>
      </c>
      <c r="C3566">
        <f>profielen_s2!C7946</f>
        <v>2.2207539999999999</v>
      </c>
      <c r="D3566">
        <f>profielen_s2!D7946</f>
        <v>0.70963540999946417</v>
      </c>
      <c r="E3566">
        <f>profielen_s2!E7946</f>
        <v>0.23486327999944479</v>
      </c>
      <c r="F3566">
        <f>profielen_s2!F7946</f>
        <v>0.4849853499999881</v>
      </c>
      <c r="G3566">
        <f>profielen_s2!G7946</f>
        <v>0.19523966112514987</v>
      </c>
      <c r="H3566">
        <f>profielen_s2!H7946</f>
        <v>0.25361299445848323</v>
      </c>
      <c r="I3566">
        <f>profielen_s2!I7946</f>
        <v>0.4888082325537213</v>
      </c>
      <c r="J3566">
        <f>profielen_s2!J7946</f>
        <v>0.2201089944584832</v>
      </c>
      <c r="K3566">
        <f>profielen_s2!K7946</f>
        <v>0</v>
      </c>
      <c r="L3566">
        <f>profielen_s2!L7946</f>
        <v>0.17521299445848321</v>
      </c>
    </row>
    <row r="3567" spans="1:12" x14ac:dyDescent="0.55000000000000004">
      <c r="A3567">
        <f>profielen_s2!A3567</f>
        <v>3566</v>
      </c>
      <c r="B3567">
        <f>profielen_s2!B7947</f>
        <v>0</v>
      </c>
      <c r="C3567">
        <f>profielen_s2!C7947</f>
        <v>2.3120949999999998</v>
      </c>
      <c r="D3567">
        <f>profielen_s2!D7947</f>
        <v>0.74674478999986604</v>
      </c>
      <c r="E3567">
        <f>profielen_s2!E7947</f>
        <v>0.18505860000004759</v>
      </c>
      <c r="F3567">
        <f>profielen_s2!F7947</f>
        <v>0.28002929000012955</v>
      </c>
      <c r="G3567">
        <f>profielen_s2!G7947</f>
        <v>0.2002783932124414</v>
      </c>
      <c r="H3567">
        <f>profielen_s2!H7947</f>
        <v>0.25734505987910805</v>
      </c>
      <c r="I3567">
        <f>profielen_s2!I7947</f>
        <v>0.49671966305371124</v>
      </c>
      <c r="J3567">
        <f>profielen_s2!J7947</f>
        <v>0.22560105987910806</v>
      </c>
      <c r="K3567">
        <f>profielen_s2!K7947</f>
        <v>0</v>
      </c>
      <c r="L3567">
        <f>profielen_s2!L7947</f>
        <v>0.18054505987910807</v>
      </c>
    </row>
    <row r="3568" spans="1:12" x14ac:dyDescent="0.55000000000000004">
      <c r="A3568">
        <f>profielen_s2!A3568</f>
        <v>3567</v>
      </c>
      <c r="B3568">
        <f>profielen_s2!B7948</f>
        <v>0</v>
      </c>
      <c r="C3568">
        <f>profielen_s2!C7948</f>
        <v>2.383257</v>
      </c>
      <c r="D3568">
        <f>profielen_s2!D7948</f>
        <v>0.79736329000115802</v>
      </c>
      <c r="E3568">
        <f>profielen_s2!E7948</f>
        <v>0.16992187000050762</v>
      </c>
      <c r="F3568">
        <f>profielen_s2!F7948</f>
        <v>0.21997070999987045</v>
      </c>
      <c r="G3568">
        <f>profielen_s2!G7948</f>
        <v>0.20469411002331278</v>
      </c>
      <c r="H3568">
        <f>profielen_s2!H7948</f>
        <v>0.26160077668997944</v>
      </c>
      <c r="I3568">
        <f>profielen_s2!I7948</f>
        <v>0.50641188780109059</v>
      </c>
      <c r="J3568">
        <f>profielen_s2!J7948</f>
        <v>0.22976077668997946</v>
      </c>
      <c r="K3568">
        <f>profielen_s2!K7948</f>
        <v>0</v>
      </c>
      <c r="L3568">
        <f>profielen_s2!L7948</f>
        <v>0.18480077668997946</v>
      </c>
    </row>
    <row r="3569" spans="1:12" x14ac:dyDescent="0.55000000000000004">
      <c r="A3569">
        <f>profielen_s2!A3569</f>
        <v>3568</v>
      </c>
      <c r="B3569">
        <f>profielen_s2!B7949</f>
        <v>0</v>
      </c>
      <c r="C3569">
        <f>profielen_s2!C7949</f>
        <v>2.4371170000000002</v>
      </c>
      <c r="D3569">
        <f>profielen_s2!D7949</f>
        <v>1.3686523399992438</v>
      </c>
      <c r="E3569">
        <f>profielen_s2!E7949</f>
        <v>0.22509765999984666</v>
      </c>
      <c r="F3569">
        <f>profielen_s2!F7949</f>
        <v>0.23999023000033048</v>
      </c>
      <c r="G3569">
        <f>profielen_s2!G7949</f>
        <v>0.20607046079053842</v>
      </c>
      <c r="H3569">
        <f>profielen_s2!H7949</f>
        <v>0.26639046079053841</v>
      </c>
      <c r="I3569">
        <f>profielen_s2!I7949</f>
        <v>0.50791427031434799</v>
      </c>
      <c r="J3569">
        <f>profielen_s2!J7949</f>
        <v>0.23087046079053841</v>
      </c>
      <c r="K3569">
        <f>profielen_s2!K7949</f>
        <v>0</v>
      </c>
      <c r="L3569">
        <f>profielen_s2!L7949</f>
        <v>0.18639046079053842</v>
      </c>
    </row>
    <row r="3570" spans="1:12" x14ac:dyDescent="0.55000000000000004">
      <c r="A3570">
        <f>profielen_s2!A3570</f>
        <v>3569</v>
      </c>
      <c r="B3570">
        <f>profielen_s2!B7950</f>
        <v>0</v>
      </c>
      <c r="C3570">
        <f>profielen_s2!C7950</f>
        <v>2.4895120000000004</v>
      </c>
      <c r="D3570">
        <f>profielen_s2!D7950</f>
        <v>0.80126953000035428</v>
      </c>
      <c r="E3570">
        <f>profielen_s2!E7950</f>
        <v>0.18017578000035428</v>
      </c>
      <c r="F3570">
        <f>profielen_s2!F7950</f>
        <v>0.23999024000022473</v>
      </c>
      <c r="G3570">
        <f>profielen_s2!G7950</f>
        <v>0.20579175027796856</v>
      </c>
      <c r="H3570">
        <f>profielen_s2!H7950</f>
        <v>0.26459175027796855</v>
      </c>
      <c r="I3570">
        <f>profielen_s2!I7950</f>
        <v>0.51131079789701617</v>
      </c>
      <c r="J3570">
        <f>profielen_s2!J7950</f>
        <v>0.22836775027796857</v>
      </c>
      <c r="K3570">
        <f>profielen_s2!K7950</f>
        <v>0</v>
      </c>
      <c r="L3570">
        <f>profielen_s2!L7950</f>
        <v>0.18619175027796855</v>
      </c>
    </row>
    <row r="3571" spans="1:12" x14ac:dyDescent="0.55000000000000004">
      <c r="A3571">
        <f>profielen_s2!A3571</f>
        <v>3570</v>
      </c>
      <c r="B3571">
        <f>profielen_s2!B7951</f>
        <v>0</v>
      </c>
      <c r="C3571">
        <f>profielen_s2!C7951</f>
        <v>2.5133700000000001</v>
      </c>
      <c r="D3571">
        <f>profielen_s2!D7951</f>
        <v>0.92236328000035428</v>
      </c>
      <c r="E3571">
        <f>profielen_s2!E7951</f>
        <v>0.26464843999929144</v>
      </c>
      <c r="F3571">
        <f>profielen_s2!F7951</f>
        <v>0.25500487999943289</v>
      </c>
      <c r="G3571">
        <f>profielen_s2!G7951</f>
        <v>0.20713583365483063</v>
      </c>
      <c r="H3571">
        <f>profielen_s2!H7951</f>
        <v>0.28156250032149732</v>
      </c>
      <c r="I3571">
        <f>profielen_s2!I7951</f>
        <v>0.52222123048022739</v>
      </c>
      <c r="J3571">
        <f>profielen_s2!J7951</f>
        <v>0.2297225003214973</v>
      </c>
      <c r="K3571">
        <f>profielen_s2!K7951</f>
        <v>0</v>
      </c>
      <c r="L3571">
        <f>profielen_s2!L7951</f>
        <v>0.18556250032149729</v>
      </c>
    </row>
    <row r="3572" spans="1:12" x14ac:dyDescent="0.55000000000000004">
      <c r="A3572">
        <f>profielen_s2!A3572</f>
        <v>3571</v>
      </c>
      <c r="B3572">
        <f>profielen_s2!B7952</f>
        <v>0</v>
      </c>
      <c r="C3572">
        <f>profielen_s2!C7952</f>
        <v>2.498437</v>
      </c>
      <c r="D3572">
        <f>profielen_s2!D7952</f>
        <v>1.7669270799997321</v>
      </c>
      <c r="E3572">
        <f>profielen_s2!E7952</f>
        <v>0.25</v>
      </c>
      <c r="F3572">
        <f>profielen_s2!F7952</f>
        <v>0.22998047000055521</v>
      </c>
      <c r="G3572">
        <f>profielen_s2!G7952</f>
        <v>0.20858787750073382</v>
      </c>
      <c r="H3572">
        <f>profielen_s2!H7952</f>
        <v>0.31216121083406717</v>
      </c>
      <c r="I3572">
        <f>profielen_s2!I7952</f>
        <v>0.55342787750073374</v>
      </c>
      <c r="J3572">
        <f>profielen_s2!J7952</f>
        <v>0.23974521083406716</v>
      </c>
      <c r="K3572">
        <f>profielen_s2!K7952</f>
        <v>0</v>
      </c>
      <c r="L3572">
        <f>profielen_s2!L7952</f>
        <v>0.18576121083406716</v>
      </c>
    </row>
    <row r="3573" spans="1:12" x14ac:dyDescent="0.55000000000000004">
      <c r="A3573">
        <f>profielen_s2!A3573</f>
        <v>3572</v>
      </c>
      <c r="B3573">
        <f>profielen_s2!B7953</f>
        <v>0</v>
      </c>
      <c r="C3573">
        <f>profielen_s2!C7953</f>
        <v>2.4490659999999997</v>
      </c>
      <c r="D3573">
        <f>profielen_s2!D7953</f>
        <v>0.52311197999915748</v>
      </c>
      <c r="E3573">
        <f>profielen_s2!E7953</f>
        <v>0.29003906000070856</v>
      </c>
      <c r="F3573">
        <f>profielen_s2!F7953</f>
        <v>0.51000975999977527</v>
      </c>
      <c r="G3573">
        <f>profielen_s2!G7953</f>
        <v>0.24074100023443978</v>
      </c>
      <c r="H3573">
        <f>profielen_s2!H7953</f>
        <v>0.32922100023443979</v>
      </c>
      <c r="I3573">
        <f>profielen_s2!I7953</f>
        <v>0.61846385737729692</v>
      </c>
      <c r="J3573">
        <f>profielen_s2!J7953</f>
        <v>0.30566900023443977</v>
      </c>
      <c r="K3573">
        <f>profielen_s2!K7953</f>
        <v>0</v>
      </c>
      <c r="L3573">
        <f>profielen_s2!L7953</f>
        <v>0.18682100023443979</v>
      </c>
    </row>
    <row r="3574" spans="1:12" x14ac:dyDescent="0.55000000000000004">
      <c r="A3574">
        <f>profielen_s2!A3574</f>
        <v>3573</v>
      </c>
      <c r="B3574">
        <f>profielen_s2!B7954</f>
        <v>2.0009999999999997E-3</v>
      </c>
      <c r="C3574">
        <f>profielen_s2!C7954</f>
        <v>2.3471630000000001</v>
      </c>
      <c r="D3574">
        <f>profielen_s2!D7954</f>
        <v>0.1806640700015123</v>
      </c>
      <c r="E3574">
        <f>profielen_s2!E7954</f>
        <v>0.20019530999979906</v>
      </c>
      <c r="F3574">
        <f>profielen_s2!F7954</f>
        <v>0.12487793000036618</v>
      </c>
      <c r="G3574">
        <f>profielen_s2!G7954</f>
        <v>0.29089218657952842</v>
      </c>
      <c r="H3574">
        <f>profielen_s2!H7954</f>
        <v>0.34766551991286176</v>
      </c>
      <c r="I3574">
        <f>profielen_s2!I7954</f>
        <v>0.67299885324619513</v>
      </c>
      <c r="J3574">
        <f>profielen_s2!J7954</f>
        <v>0.3303855199128618</v>
      </c>
      <c r="K3574">
        <f>profielen_s2!K7954</f>
        <v>0</v>
      </c>
      <c r="L3574">
        <f>profielen_s2!L7954</f>
        <v>0.18766551991286176</v>
      </c>
    </row>
    <row r="3575" spans="1:12" x14ac:dyDescent="0.55000000000000004">
      <c r="A3575">
        <f>profielen_s2!A3575</f>
        <v>3574</v>
      </c>
      <c r="B3575">
        <f>profielen_s2!B7955</f>
        <v>1.3427E-2</v>
      </c>
      <c r="C3575">
        <f>profielen_s2!C7955</f>
        <v>2.1675810000000002</v>
      </c>
      <c r="D3575">
        <f>profielen_s2!D7955</f>
        <v>7.910155999888957E-2</v>
      </c>
      <c r="E3575">
        <f>profielen_s2!E7955</f>
        <v>0.24023437999949238</v>
      </c>
      <c r="F3575">
        <f>profielen_s2!F7955</f>
        <v>0.14013671999964572</v>
      </c>
      <c r="G3575">
        <f>profielen_s2!G7955</f>
        <v>0.303364441025059</v>
      </c>
      <c r="H3575">
        <f>profielen_s2!H7955</f>
        <v>0.35640444102505903</v>
      </c>
      <c r="I3575">
        <f>profielen_s2!I7955</f>
        <v>0.70766952039013831</v>
      </c>
      <c r="J3575">
        <f>profielen_s2!J7955</f>
        <v>0.36101244102505897</v>
      </c>
      <c r="K3575">
        <f>profielen_s2!K7955</f>
        <v>1</v>
      </c>
      <c r="L3575">
        <f>profielen_s2!L7955</f>
        <v>0.186804441025059</v>
      </c>
    </row>
    <row r="3576" spans="1:12" x14ac:dyDescent="0.55000000000000004">
      <c r="A3576">
        <f>profielen_s2!A3576</f>
        <v>3575</v>
      </c>
      <c r="B3576">
        <f>profielen_s2!B7956</f>
        <v>3.9600000000000003E-2</v>
      </c>
      <c r="C3576">
        <f>profielen_s2!C7956</f>
        <v>1.8709559999999998</v>
      </c>
      <c r="D3576">
        <f>profielen_s2!D7956</f>
        <v>0</v>
      </c>
      <c r="E3576">
        <f>profielen_s2!E7956</f>
        <v>0.19433593000030669</v>
      </c>
      <c r="F3576">
        <f>profielen_s2!F7956</f>
        <v>4.0039059999799065E-2</v>
      </c>
      <c r="G3576">
        <f>profielen_s2!G7956</f>
        <v>0.30786312780543501</v>
      </c>
      <c r="H3576">
        <f>profielen_s2!H7956</f>
        <v>0.35415646113876831</v>
      </c>
      <c r="I3576">
        <f>profielen_s2!I7956</f>
        <v>0.72292788971019695</v>
      </c>
      <c r="J3576">
        <f>profielen_s2!J7956</f>
        <v>0.35937246113876831</v>
      </c>
      <c r="K3576">
        <f>profielen_s2!K7956</f>
        <v>1</v>
      </c>
      <c r="L3576">
        <f>profielen_s2!L7956</f>
        <v>0.18135646113876835</v>
      </c>
    </row>
    <row r="3577" spans="1:12" x14ac:dyDescent="0.55000000000000004">
      <c r="A3577">
        <f>profielen_s2!A3577</f>
        <v>3576</v>
      </c>
      <c r="B3577">
        <f>profielen_s2!B7957</f>
        <v>7.2578999999999991E-2</v>
      </c>
      <c r="C3577">
        <f>profielen_s2!C7957</f>
        <v>1.585388</v>
      </c>
      <c r="D3577">
        <f>profielen_s2!D7957</f>
        <v>0</v>
      </c>
      <c r="E3577">
        <f>profielen_s2!E7957</f>
        <v>1.128580730000067</v>
      </c>
      <c r="F3577">
        <f>profielen_s2!F7957</f>
        <v>3.9794930000425666E-2</v>
      </c>
      <c r="G3577">
        <f>profielen_s2!G7957</f>
        <v>0.30277642877668587</v>
      </c>
      <c r="H3577">
        <f>profielen_s2!H7957</f>
        <v>0.34805642877668586</v>
      </c>
      <c r="I3577">
        <f>profielen_s2!I7957</f>
        <v>0.70598182560208267</v>
      </c>
      <c r="J3577">
        <f>profielen_s2!J7957</f>
        <v>0.3649204287766859</v>
      </c>
      <c r="K3577">
        <f>profielen_s2!K7957</f>
        <v>1</v>
      </c>
      <c r="L3577">
        <f>profielen_s2!L7957</f>
        <v>0.17365642877668588</v>
      </c>
    </row>
    <row r="3578" spans="1:12" x14ac:dyDescent="0.55000000000000004">
      <c r="A3578">
        <f>profielen_s2!A3578</f>
        <v>3577</v>
      </c>
      <c r="B3578">
        <f>profielen_s2!B7958</f>
        <v>0.10450100000000001</v>
      </c>
      <c r="C3578">
        <f>profielen_s2!C7958</f>
        <v>1.375631</v>
      </c>
      <c r="D3578">
        <f>profielen_s2!D7958</f>
        <v>0</v>
      </c>
      <c r="E3578">
        <f>profielen_s2!E7958</f>
        <v>0.40169271000013396</v>
      </c>
      <c r="F3578">
        <f>profielen_s2!F7958</f>
        <v>0.74499510999976337</v>
      </c>
      <c r="G3578">
        <f>profielen_s2!G7958</f>
        <v>0.28777338545312758</v>
      </c>
      <c r="H3578">
        <f>profielen_s2!H7958</f>
        <v>0.3323067187864609</v>
      </c>
      <c r="I3578">
        <f>profielen_s2!I7958</f>
        <v>0.70147021084995298</v>
      </c>
      <c r="J3578">
        <f>profielen_s2!J7958</f>
        <v>0.37384271878646091</v>
      </c>
      <c r="K3578">
        <f>profielen_s2!K7958</f>
        <v>1</v>
      </c>
      <c r="L3578">
        <f>profielen_s2!L7958</f>
        <v>0.16590671878646093</v>
      </c>
    </row>
    <row r="3579" spans="1:12" x14ac:dyDescent="0.55000000000000004">
      <c r="A3579">
        <f>profielen_s2!A3579</f>
        <v>3578</v>
      </c>
      <c r="B3579">
        <f>profielen_s2!B7959</f>
        <v>0.105645</v>
      </c>
      <c r="C3579">
        <f>profielen_s2!C7959</f>
        <v>1.275131</v>
      </c>
      <c r="D3579">
        <f>profielen_s2!D7959</f>
        <v>3.027344000111043E-2</v>
      </c>
      <c r="E3579">
        <f>profielen_s2!E7959</f>
        <v>0.59472655999979906</v>
      </c>
      <c r="F3579">
        <f>profielen_s2!F7959</f>
        <v>0.61010742999951617</v>
      </c>
      <c r="G3579">
        <f>profielen_s2!G7959</f>
        <v>0.29744885282987266</v>
      </c>
      <c r="H3579">
        <f>profielen_s2!H7959</f>
        <v>0.33638218616320598</v>
      </c>
      <c r="I3579">
        <f>profielen_s2!I7959</f>
        <v>0.70006948775050759</v>
      </c>
      <c r="J3579">
        <f>profielen_s2!J7959</f>
        <v>0.367102186163206</v>
      </c>
      <c r="K3579">
        <f>profielen_s2!K7959</f>
        <v>1</v>
      </c>
      <c r="L3579">
        <f>profielen_s2!L7959</f>
        <v>0.161982186163206</v>
      </c>
    </row>
    <row r="3580" spans="1:12" x14ac:dyDescent="0.55000000000000004">
      <c r="A3580">
        <f>profielen_s2!A3580</f>
        <v>3579</v>
      </c>
      <c r="B3580">
        <f>profielen_s2!B7960</f>
        <v>4.2533000000000001E-2</v>
      </c>
      <c r="C3580">
        <f>profielen_s2!C7960</f>
        <v>1.3391040000000001</v>
      </c>
      <c r="D3580">
        <f>profielen_s2!D7960</f>
        <v>0.17317707999973209</v>
      </c>
      <c r="E3580">
        <f>profielen_s2!E7960</f>
        <v>0.60709635999955935</v>
      </c>
      <c r="F3580">
        <f>profielen_s2!F7960</f>
        <v>1.1198730400001295</v>
      </c>
      <c r="G3580">
        <f>profielen_s2!G7960</f>
        <v>0.30151682624374682</v>
      </c>
      <c r="H3580">
        <f>profielen_s2!H7960</f>
        <v>0.33549015957708017</v>
      </c>
      <c r="I3580">
        <f>profielen_s2!I7960</f>
        <v>0.69136635005327074</v>
      </c>
      <c r="J3580">
        <f>profielen_s2!J7960</f>
        <v>0.36093015957708008</v>
      </c>
      <c r="K3580">
        <f>profielen_s2!K7960</f>
        <v>1</v>
      </c>
      <c r="L3580">
        <f>profielen_s2!L7960</f>
        <v>0.16589015957708014</v>
      </c>
    </row>
    <row r="3581" spans="1:12" x14ac:dyDescent="0.55000000000000004">
      <c r="A3581">
        <f>profielen_s2!A3581</f>
        <v>3580</v>
      </c>
      <c r="B3581">
        <f>profielen_s2!B7961</f>
        <v>9.9500000000000001E-4</v>
      </c>
      <c r="C3581">
        <f>profielen_s2!C7961</f>
        <v>1.2905229999999999</v>
      </c>
      <c r="D3581">
        <f>profielen_s2!D7961</f>
        <v>0.65364582999973209</v>
      </c>
      <c r="E3581">
        <f>profielen_s2!E7961</f>
        <v>0.61848958000064158</v>
      </c>
      <c r="F3581">
        <f>profielen_s2!F7961</f>
        <v>0.85009765999984666</v>
      </c>
      <c r="G3581">
        <f>profielen_s2!G7961</f>
        <v>0.3064727795439115</v>
      </c>
      <c r="H3581">
        <f>profielen_s2!H7961</f>
        <v>0.34324611287724482</v>
      </c>
      <c r="I3581">
        <f>profielen_s2!I7961</f>
        <v>0.69422230335343538</v>
      </c>
      <c r="J3581">
        <f>profielen_s2!J7961</f>
        <v>0.34727811287724486</v>
      </c>
      <c r="K3581">
        <f>profielen_s2!K7961</f>
        <v>1</v>
      </c>
      <c r="L3581">
        <f>profielen_s2!L7961</f>
        <v>0.17524611287724484</v>
      </c>
    </row>
    <row r="3582" spans="1:12" x14ac:dyDescent="0.55000000000000004">
      <c r="A3582">
        <f>profielen_s2!A3582</f>
        <v>3581</v>
      </c>
      <c r="B3582">
        <f>profielen_s2!B7962</f>
        <v>0</v>
      </c>
      <c r="C3582">
        <f>profielen_s2!C7962</f>
        <v>1.154134</v>
      </c>
      <c r="D3582">
        <f>profielen_s2!D7962</f>
        <v>0.78304036999907112</v>
      </c>
      <c r="E3582">
        <f>profielen_s2!E7962</f>
        <v>1.1948242199996457</v>
      </c>
      <c r="F3582">
        <f>profielen_s2!F7962</f>
        <v>0.75</v>
      </c>
      <c r="G3582">
        <f>profielen_s2!G7962</f>
        <v>0.31113925502820033</v>
      </c>
      <c r="H3582">
        <f>profielen_s2!H7962</f>
        <v>0.34572592169486699</v>
      </c>
      <c r="I3582">
        <f>profielen_s2!I7962</f>
        <v>0.69051322328216858</v>
      </c>
      <c r="J3582">
        <f>profielen_s2!J7962</f>
        <v>0.348349921694867</v>
      </c>
      <c r="K3582">
        <f>profielen_s2!K7962</f>
        <v>1</v>
      </c>
      <c r="L3582">
        <f>profielen_s2!L7962</f>
        <v>0.18092592169486699</v>
      </c>
    </row>
    <row r="3583" spans="1:12" x14ac:dyDescent="0.55000000000000004">
      <c r="A3583">
        <f>profielen_s2!A3583</f>
        <v>3582</v>
      </c>
      <c r="B3583">
        <f>profielen_s2!B7963</f>
        <v>0</v>
      </c>
      <c r="C3583">
        <f>profielen_s2!C7963</f>
        <v>1.03484</v>
      </c>
      <c r="D3583">
        <f>profielen_s2!D7963</f>
        <v>1.0703125</v>
      </c>
      <c r="E3583">
        <f>profielen_s2!E7963</f>
        <v>0.95458984000015334</v>
      </c>
      <c r="F3583">
        <f>profielen_s2!F7963</f>
        <v>0.86010742000053142</v>
      </c>
      <c r="G3583">
        <f>profielen_s2!G7963</f>
        <v>0.30100078100492378</v>
      </c>
      <c r="H3583">
        <f>profielen_s2!H7963</f>
        <v>0.3282274476715904</v>
      </c>
      <c r="I3583">
        <f>profielen_s2!I7963</f>
        <v>0.65997030481444763</v>
      </c>
      <c r="J3583">
        <f>profielen_s2!J7963</f>
        <v>0.33472344767159046</v>
      </c>
      <c r="K3583">
        <f>profielen_s2!K7963</f>
        <v>0</v>
      </c>
      <c r="L3583">
        <f>profielen_s2!L7963</f>
        <v>0.18582744767159043</v>
      </c>
    </row>
    <row r="3584" spans="1:12" x14ac:dyDescent="0.55000000000000004">
      <c r="A3584">
        <f>profielen_s2!A3584</f>
        <v>3583</v>
      </c>
      <c r="B3584">
        <f>profielen_s2!B7964</f>
        <v>0</v>
      </c>
      <c r="C3584">
        <f>profielen_s2!C7964</f>
        <v>0.94244899999999998</v>
      </c>
      <c r="D3584">
        <f>profielen_s2!D7964</f>
        <v>1.1401367200014647</v>
      </c>
      <c r="E3584">
        <f>profielen_s2!E7964</f>
        <v>0.29003906999969331</v>
      </c>
      <c r="F3584">
        <f>profielen_s2!F7964</f>
        <v>0.95495605999985855</v>
      </c>
      <c r="G3584">
        <f>profielen_s2!G7964</f>
        <v>0.27120553501516692</v>
      </c>
      <c r="H3584">
        <f>profielen_s2!H7964</f>
        <v>0.31765886834850021</v>
      </c>
      <c r="I3584">
        <f>profielen_s2!I7964</f>
        <v>0.60809220168183364</v>
      </c>
      <c r="J3584">
        <f>profielen_s2!J7964</f>
        <v>0.31913086834850024</v>
      </c>
      <c r="K3584">
        <f>profielen_s2!K7964</f>
        <v>0</v>
      </c>
      <c r="L3584">
        <f>profielen_s2!L7964</f>
        <v>0.19125886834850025</v>
      </c>
    </row>
    <row r="3585" spans="1:12" x14ac:dyDescent="0.55000000000000004">
      <c r="A3585">
        <f>profielen_s2!A3585</f>
        <v>3584</v>
      </c>
      <c r="B3585">
        <f>profielen_s2!B7965</f>
        <v>0</v>
      </c>
      <c r="C3585">
        <f>profielen_s2!C7965</f>
        <v>0.91447299999999998</v>
      </c>
      <c r="D3585">
        <f>profielen_s2!D7965</f>
        <v>1.3874999999989086</v>
      </c>
      <c r="E3585">
        <f>profielen_s2!E7965</f>
        <v>0.31542968000030669</v>
      </c>
      <c r="F3585">
        <f>profielen_s2!F7965</f>
        <v>0.76501464000011765</v>
      </c>
      <c r="G3585">
        <f>profielen_s2!G7965</f>
        <v>0.26157243385618256</v>
      </c>
      <c r="H3585">
        <f>profielen_s2!H7965</f>
        <v>0.30573243385618259</v>
      </c>
      <c r="I3585">
        <f>profielen_s2!I7965</f>
        <v>0.58134830687205563</v>
      </c>
      <c r="J3585">
        <f>profielen_s2!J7965</f>
        <v>0.31341243385618256</v>
      </c>
      <c r="K3585">
        <f>profielen_s2!K7965</f>
        <v>0</v>
      </c>
      <c r="L3585">
        <f>profielen_s2!L7965</f>
        <v>0.19533243385618257</v>
      </c>
    </row>
    <row r="3586" spans="1:12" x14ac:dyDescent="0.55000000000000004">
      <c r="A3586">
        <f>profielen_s2!A3586</f>
        <v>3585</v>
      </c>
      <c r="B3586">
        <f>profielen_s2!B7966</f>
        <v>0</v>
      </c>
      <c r="C3586">
        <f>profielen_s2!C7966</f>
        <v>0.86652499999999999</v>
      </c>
      <c r="D3586">
        <f>profielen_s2!D7966</f>
        <v>1.0070312500010914</v>
      </c>
      <c r="E3586">
        <f>profielen_s2!E7966</f>
        <v>0.375</v>
      </c>
      <c r="F3586">
        <f>profielen_s2!F7966</f>
        <v>0.92993164000017714</v>
      </c>
      <c r="G3586">
        <f>profielen_s2!G7966</f>
        <v>0.2611614840003873</v>
      </c>
      <c r="H3586">
        <f>profielen_s2!H7966</f>
        <v>0.298788150667054</v>
      </c>
      <c r="I3586">
        <f>profielen_s2!I7966</f>
        <v>0.5464452935241968</v>
      </c>
      <c r="J3586">
        <f>profielen_s2!J7966</f>
        <v>0.246756150667054</v>
      </c>
      <c r="K3586">
        <f>profielen_s2!K7966</f>
        <v>0</v>
      </c>
      <c r="L3586">
        <f>profielen_s2!L7966</f>
        <v>0.19958815066705399</v>
      </c>
    </row>
    <row r="3587" spans="1:12" x14ac:dyDescent="0.55000000000000004">
      <c r="A3587">
        <f>profielen_s2!A3587</f>
        <v>3586</v>
      </c>
      <c r="B3587">
        <f>profielen_s2!B7967</f>
        <v>0</v>
      </c>
      <c r="C3587">
        <f>profielen_s2!C7967</f>
        <v>1.0347870000000001</v>
      </c>
      <c r="D3587">
        <f>profielen_s2!D7967</f>
        <v>1.03515625</v>
      </c>
      <c r="E3587">
        <f>profielen_s2!E7967</f>
        <v>0.48974610000004759</v>
      </c>
      <c r="F3587">
        <f>profielen_s2!F7967</f>
        <v>0.95495605999985855</v>
      </c>
      <c r="G3587">
        <f>profielen_s2!G7967</f>
        <v>0.25708579955159838</v>
      </c>
      <c r="H3587">
        <f>profielen_s2!H7967</f>
        <v>0.29423246621826504</v>
      </c>
      <c r="I3587">
        <f>profielen_s2!I7967</f>
        <v>0.53335786304366195</v>
      </c>
      <c r="J3587">
        <f>profielen_s2!J7967</f>
        <v>0.24767246621826505</v>
      </c>
      <c r="K3587">
        <f>profielen_s2!K7967</f>
        <v>0</v>
      </c>
      <c r="L3587">
        <f>profielen_s2!L7967</f>
        <v>0.20303246621826504</v>
      </c>
    </row>
    <row r="3588" spans="1:12" x14ac:dyDescent="0.55000000000000004">
      <c r="A3588">
        <f>profielen_s2!A3588</f>
        <v>3587</v>
      </c>
      <c r="B3588">
        <f>profielen_s2!B7968</f>
        <v>0</v>
      </c>
      <c r="C3588">
        <f>profielen_s2!C7968</f>
        <v>1.181597</v>
      </c>
      <c r="D3588">
        <f>profielen_s2!D7968</f>
        <v>1.1201171799984877</v>
      </c>
      <c r="E3588">
        <f>profielen_s2!E7968</f>
        <v>0.47998046999964572</v>
      </c>
      <c r="F3588">
        <f>profielen_s2!F7968</f>
        <v>0.81506347999948048</v>
      </c>
      <c r="G3588">
        <f>profielen_s2!G7968</f>
        <v>0.23609658842962608</v>
      </c>
      <c r="H3588">
        <f>profielen_s2!H7968</f>
        <v>0.29804325509629276</v>
      </c>
      <c r="I3588">
        <f>profielen_s2!I7968</f>
        <v>0.53272262017565775</v>
      </c>
      <c r="J3588">
        <f>profielen_s2!J7968</f>
        <v>0.25532325509629272</v>
      </c>
      <c r="K3588">
        <f>profielen_s2!K7968</f>
        <v>0</v>
      </c>
      <c r="L3588">
        <f>profielen_s2!L7968</f>
        <v>0.21164325509629275</v>
      </c>
    </row>
    <row r="3589" spans="1:12" x14ac:dyDescent="0.55000000000000004">
      <c r="A3589">
        <f>profielen_s2!A3589</f>
        <v>3588</v>
      </c>
      <c r="B3589">
        <f>profielen_s2!B7969</f>
        <v>0</v>
      </c>
      <c r="C3589">
        <f>profielen_s2!C7969</f>
        <v>1.243625</v>
      </c>
      <c r="D3589">
        <f>profielen_s2!D7969</f>
        <v>1.090332040001158</v>
      </c>
      <c r="E3589">
        <f>profielen_s2!E7969</f>
        <v>0.32519531000070856</v>
      </c>
      <c r="F3589">
        <f>profielen_s2!F7969</f>
        <v>0.64990234000015334</v>
      </c>
      <c r="G3589">
        <f>profielen_s2!G7969</f>
        <v>0.24817235054741296</v>
      </c>
      <c r="H3589">
        <f>profielen_s2!H7969</f>
        <v>0.30987901721407962</v>
      </c>
      <c r="I3589">
        <f>profielen_s2!I7969</f>
        <v>0.54284568388074628</v>
      </c>
      <c r="J3589">
        <f>profielen_s2!J7969</f>
        <v>0.2716710172140796</v>
      </c>
      <c r="K3589">
        <f>profielen_s2!K7969</f>
        <v>0</v>
      </c>
      <c r="L3589">
        <f>profielen_s2!L7969</f>
        <v>0.22667901721407963</v>
      </c>
    </row>
    <row r="3590" spans="1:12" x14ac:dyDescent="0.55000000000000004">
      <c r="A3590">
        <f>profielen_s2!A3590</f>
        <v>3589</v>
      </c>
      <c r="B3590">
        <f>profielen_s2!B7970</f>
        <v>0</v>
      </c>
      <c r="C3590">
        <f>profielen_s2!C7970</f>
        <v>1.1923170000000001</v>
      </c>
      <c r="D3590">
        <f>profielen_s2!D7970</f>
        <v>0.76962889999958861</v>
      </c>
      <c r="E3590">
        <f>profielen_s2!E7970</f>
        <v>0.13964843999929144</v>
      </c>
      <c r="F3590">
        <f>profielen_s2!F7970</f>
        <v>0.41015625</v>
      </c>
      <c r="G3590">
        <f>profielen_s2!G7970</f>
        <v>0.2619964943334957</v>
      </c>
      <c r="H3590">
        <f>profielen_s2!H7970</f>
        <v>0.32682316100016234</v>
      </c>
      <c r="I3590">
        <f>profielen_s2!I7970</f>
        <v>0.55301046258746389</v>
      </c>
      <c r="J3590">
        <f>profielen_s2!J7970</f>
        <v>0.28506316100016232</v>
      </c>
      <c r="K3590">
        <f>profielen_s2!K7970</f>
        <v>0</v>
      </c>
      <c r="L3590">
        <f>profielen_s2!L7970</f>
        <v>0.24042316100016234</v>
      </c>
    </row>
    <row r="3591" spans="1:12" x14ac:dyDescent="0.55000000000000004">
      <c r="A3591">
        <f>profielen_s2!A3591</f>
        <v>3590</v>
      </c>
      <c r="B3591">
        <f>profielen_s2!B7971</f>
        <v>0</v>
      </c>
      <c r="C3591">
        <f>profielen_s2!C7971</f>
        <v>1.182464</v>
      </c>
      <c r="D3591">
        <f>profielen_s2!D7971</f>
        <v>0.75039063000076567</v>
      </c>
      <c r="E3591">
        <f>profielen_s2!E7971</f>
        <v>0.18066406000070856</v>
      </c>
      <c r="F3591">
        <f>profielen_s2!F7971</f>
        <v>0.27502441000069666</v>
      </c>
      <c r="G3591">
        <f>profielen_s2!G7971</f>
        <v>0.26991093675924205</v>
      </c>
      <c r="H3591">
        <f>profielen_s2!H7971</f>
        <v>0.33647093675924206</v>
      </c>
      <c r="I3591">
        <f>profielen_s2!I7971</f>
        <v>0.56263760342590874</v>
      </c>
      <c r="J3591">
        <f>profielen_s2!J7971</f>
        <v>0.29215093675924209</v>
      </c>
      <c r="K3591">
        <f>profielen_s2!K7971</f>
        <v>0</v>
      </c>
      <c r="L3591">
        <f>profielen_s2!L7971</f>
        <v>0.24847093675924206</v>
      </c>
    </row>
    <row r="3592" spans="1:12" x14ac:dyDescent="0.55000000000000004">
      <c r="A3592">
        <f>profielen_s2!A3592</f>
        <v>3591</v>
      </c>
      <c r="B3592">
        <f>profielen_s2!B7972</f>
        <v>0</v>
      </c>
      <c r="C3592">
        <f>profielen_s2!C7972</f>
        <v>1.2221919999999999</v>
      </c>
      <c r="D3592">
        <f>profielen_s2!D7972</f>
        <v>1.2419433599989134</v>
      </c>
      <c r="E3592">
        <f>profielen_s2!E7972</f>
        <v>0.16992186999959813</v>
      </c>
      <c r="F3592">
        <f>profielen_s2!F7972</f>
        <v>0.3848876999991262</v>
      </c>
      <c r="G3592">
        <f>profielen_s2!G7972</f>
        <v>0.27481568429706871</v>
      </c>
      <c r="H3592">
        <f>profielen_s2!H7972</f>
        <v>0.33876235096373541</v>
      </c>
      <c r="I3592">
        <f>profielen_s2!I7972</f>
        <v>0.57209250969389414</v>
      </c>
      <c r="J3592">
        <f>profielen_s2!J7972</f>
        <v>0.29537035096373537</v>
      </c>
      <c r="K3592">
        <f>profielen_s2!K7972</f>
        <v>0</v>
      </c>
      <c r="L3592">
        <f>profielen_s2!L7972</f>
        <v>0.25236235096373538</v>
      </c>
    </row>
    <row r="3593" spans="1:12" x14ac:dyDescent="0.55000000000000004">
      <c r="A3593">
        <f>profielen_s2!A3593</f>
        <v>3592</v>
      </c>
      <c r="B3593">
        <f>profielen_s2!B7973</f>
        <v>0</v>
      </c>
      <c r="C3593">
        <f>profielen_s2!C7973</f>
        <v>1.2561040000000001</v>
      </c>
      <c r="D3593">
        <f>profielen_s2!D7973</f>
        <v>0.82275389999995241</v>
      </c>
      <c r="E3593">
        <f>profielen_s2!E7973</f>
        <v>0.22949219000020094</v>
      </c>
      <c r="F3593">
        <f>profielen_s2!F7973</f>
        <v>0.34008789000017714</v>
      </c>
      <c r="G3593">
        <f>profielen_s2!G7973</f>
        <v>0.28334883507791286</v>
      </c>
      <c r="H3593">
        <f>profielen_s2!H7973</f>
        <v>0.34329550174457957</v>
      </c>
      <c r="I3593">
        <f>profielen_s2!I7973</f>
        <v>0.5835796287287065</v>
      </c>
      <c r="J3593">
        <f>profielen_s2!J7973</f>
        <v>0.30262350174457953</v>
      </c>
      <c r="K3593">
        <f>profielen_s2!K7973</f>
        <v>0</v>
      </c>
      <c r="L3593">
        <f>profielen_s2!L7973</f>
        <v>0.26009550174457952</v>
      </c>
    </row>
    <row r="3594" spans="1:12" x14ac:dyDescent="0.55000000000000004">
      <c r="A3594">
        <f>profielen_s2!A3594</f>
        <v>3593</v>
      </c>
      <c r="B3594">
        <f>profielen_s2!B7974</f>
        <v>0</v>
      </c>
      <c r="C3594">
        <f>profielen_s2!C7974</f>
        <v>1.2764280000000001</v>
      </c>
      <c r="D3594">
        <f>profielen_s2!D7974</f>
        <v>0.79825847000029171</v>
      </c>
      <c r="E3594">
        <f>profielen_s2!E7974</f>
        <v>0.140625</v>
      </c>
      <c r="F3594">
        <f>profielen_s2!F7974</f>
        <v>0.27001953000035428</v>
      </c>
      <c r="G3594">
        <f>profielen_s2!G7974</f>
        <v>0.28808928432430569</v>
      </c>
      <c r="H3594">
        <f>profielen_s2!H7974</f>
        <v>0.35104928432430571</v>
      </c>
      <c r="I3594">
        <f>profielen_s2!I7974</f>
        <v>0.60018896686398815</v>
      </c>
      <c r="J3594">
        <f>profielen_s2!J7974</f>
        <v>0.30842528432430566</v>
      </c>
      <c r="K3594">
        <f>profielen_s2!K7974</f>
        <v>0</v>
      </c>
      <c r="L3594">
        <f>profielen_s2!L7974</f>
        <v>0.26464928432430568</v>
      </c>
    </row>
    <row r="3595" spans="1:12" x14ac:dyDescent="0.55000000000000004">
      <c r="A3595">
        <f>profielen_s2!A3595</f>
        <v>3594</v>
      </c>
      <c r="B3595">
        <f>profielen_s2!B7975</f>
        <v>0</v>
      </c>
      <c r="C3595">
        <f>profielen_s2!C7975</f>
        <v>1.302697</v>
      </c>
      <c r="D3595">
        <f>profielen_s2!D7975</f>
        <v>1.1002604099994642</v>
      </c>
      <c r="E3595">
        <f>profielen_s2!E7975</f>
        <v>0.27929687999949238</v>
      </c>
      <c r="F3595">
        <f>profielen_s2!F7975</f>
        <v>0.34484863000034238</v>
      </c>
      <c r="G3595">
        <f>profielen_s2!G7975</f>
        <v>0.2882832624013541</v>
      </c>
      <c r="H3595">
        <f>profielen_s2!H7975</f>
        <v>0.36534992906802077</v>
      </c>
      <c r="I3595">
        <f>profielen_s2!I7975</f>
        <v>0.60116897668706848</v>
      </c>
      <c r="J3595">
        <f>profielen_s2!J7975</f>
        <v>0.31021392906802076</v>
      </c>
      <c r="K3595">
        <f>profielen_s2!K7975</f>
        <v>0</v>
      </c>
      <c r="L3595">
        <f>profielen_s2!L7975</f>
        <v>0.26454992906802077</v>
      </c>
    </row>
    <row r="3596" spans="1:12" x14ac:dyDescent="0.55000000000000004">
      <c r="A3596">
        <f>profielen_s2!A3596</f>
        <v>3595</v>
      </c>
      <c r="B3596">
        <f>profielen_s2!B7976</f>
        <v>0</v>
      </c>
      <c r="C3596">
        <f>profielen_s2!C7976</f>
        <v>1.2824500000000001</v>
      </c>
      <c r="D3596">
        <f>profielen_s2!D7976</f>
        <v>1.2305338599999232</v>
      </c>
      <c r="E3596">
        <f>profielen_s2!E7976</f>
        <v>0.28352864000044065</v>
      </c>
      <c r="F3596">
        <f>profielen_s2!F7976</f>
        <v>0.34509277999950427</v>
      </c>
      <c r="G3596">
        <f>profielen_s2!G7976</f>
        <v>0.29132068342649381</v>
      </c>
      <c r="H3596">
        <f>profielen_s2!H7976</f>
        <v>0.39614735009316049</v>
      </c>
      <c r="I3596">
        <f>profielen_s2!I7976</f>
        <v>0.62165369929950964</v>
      </c>
      <c r="J3596">
        <f>profielen_s2!J7976</f>
        <v>0.31729935009316051</v>
      </c>
      <c r="K3596">
        <f>profielen_s2!K7976</f>
        <v>0</v>
      </c>
      <c r="L3596">
        <f>profielen_s2!L7976</f>
        <v>0.26494735009316051</v>
      </c>
    </row>
    <row r="3597" spans="1:12" x14ac:dyDescent="0.55000000000000004">
      <c r="A3597">
        <f>profielen_s2!A3597</f>
        <v>3596</v>
      </c>
      <c r="B3597">
        <f>profielen_s2!B7977</f>
        <v>0</v>
      </c>
      <c r="C3597">
        <f>profielen_s2!C7977</f>
        <v>1.282017</v>
      </c>
      <c r="D3597">
        <f>profielen_s2!D7977</f>
        <v>0.48615451000114263</v>
      </c>
      <c r="E3597">
        <f>profielen_s2!E7977</f>
        <v>0.31705728999986604</v>
      </c>
      <c r="F3597">
        <f>profielen_s2!F7977</f>
        <v>0.84985350999977527</v>
      </c>
      <c r="G3597">
        <f>profielen_s2!G7977</f>
        <v>0.32392756500773223</v>
      </c>
      <c r="H3597">
        <f>profielen_s2!H7977</f>
        <v>0.41691423167439889</v>
      </c>
      <c r="I3597">
        <f>profielen_s2!I7977</f>
        <v>0.70039835865852584</v>
      </c>
      <c r="J3597">
        <f>profielen_s2!J7977</f>
        <v>0.38165023167439888</v>
      </c>
      <c r="K3597">
        <f>profielen_s2!K7977</f>
        <v>0</v>
      </c>
      <c r="L3597">
        <f>profielen_s2!L7977</f>
        <v>0.26491423167439887</v>
      </c>
    </row>
    <row r="3598" spans="1:12" x14ac:dyDescent="0.55000000000000004">
      <c r="A3598">
        <f>profielen_s2!A3598</f>
        <v>3597</v>
      </c>
      <c r="B3598">
        <f>profielen_s2!B7978</f>
        <v>6.3987000000000002E-2</v>
      </c>
      <c r="C3598">
        <f>profielen_s2!C7978</f>
        <v>1.1877470000000001</v>
      </c>
      <c r="D3598">
        <f>profielen_s2!D7978</f>
        <v>0.83181424000031257</v>
      </c>
      <c r="E3598">
        <f>profielen_s2!E7978</f>
        <v>0.20996094000020094</v>
      </c>
      <c r="F3598">
        <f>profielen_s2!F7978</f>
        <v>0.6451415999999881</v>
      </c>
      <c r="G3598">
        <f>profielen_s2!G7978</f>
        <v>0.34582469344930228</v>
      </c>
      <c r="H3598">
        <f>profielen_s2!H7978</f>
        <v>0.41646469344930231</v>
      </c>
      <c r="I3598">
        <f>profielen_s2!I7978</f>
        <v>0.73550755059215955</v>
      </c>
      <c r="J3598">
        <f>profielen_s2!J7978</f>
        <v>0.38478469344930233</v>
      </c>
      <c r="K3598">
        <f>profielen_s2!K7978</f>
        <v>0</v>
      </c>
      <c r="L3598">
        <f>profielen_s2!L7978</f>
        <v>0.24686469344930231</v>
      </c>
    </row>
    <row r="3599" spans="1:12" x14ac:dyDescent="0.55000000000000004">
      <c r="A3599">
        <f>profielen_s2!A3599</f>
        <v>3598</v>
      </c>
      <c r="B3599">
        <f>profielen_s2!B7979</f>
        <v>0.18074700000000002</v>
      </c>
      <c r="C3599">
        <f>profielen_s2!C7979</f>
        <v>0.93387399999999998</v>
      </c>
      <c r="D3599">
        <f>profielen_s2!D7979</f>
        <v>0.6875</v>
      </c>
      <c r="E3599">
        <f>profielen_s2!E7979</f>
        <v>0.24462890999984666</v>
      </c>
      <c r="F3599">
        <f>profielen_s2!F7979</f>
        <v>5.0048830000378075E-2</v>
      </c>
      <c r="G3599">
        <f>profielen_s2!G7979</f>
        <v>0.33608954587062018</v>
      </c>
      <c r="H3599">
        <f>profielen_s2!H7979</f>
        <v>0.39894287920395349</v>
      </c>
      <c r="I3599">
        <f>profielen_s2!I7979</f>
        <v>0.7600904982515726</v>
      </c>
      <c r="J3599">
        <f>profielen_s2!J7979</f>
        <v>0.38838287920395353</v>
      </c>
      <c r="K3599">
        <f>profielen_s2!K7979</f>
        <v>1</v>
      </c>
      <c r="L3599">
        <f>profielen_s2!L7979</f>
        <v>0.22454287920395349</v>
      </c>
    </row>
    <row r="3600" spans="1:12" x14ac:dyDescent="0.55000000000000004">
      <c r="A3600">
        <f>profielen_s2!A3600</f>
        <v>3599</v>
      </c>
      <c r="B3600">
        <f>profielen_s2!B7980</f>
        <v>0.28028399999999998</v>
      </c>
      <c r="C3600">
        <f>profielen_s2!C7980</f>
        <v>0.73786499999999999</v>
      </c>
      <c r="D3600">
        <f>profielen_s2!D7980</f>
        <v>0.43457030999888957</v>
      </c>
      <c r="E3600">
        <f>profielen_s2!E7980</f>
        <v>0.19482421999964572</v>
      </c>
      <c r="F3600">
        <f>profielen_s2!F7980</f>
        <v>0.21496581999963382</v>
      </c>
      <c r="G3600">
        <f>profielen_s2!G7980</f>
        <v>0.32886496362550544</v>
      </c>
      <c r="H3600">
        <f>profielen_s2!H7980</f>
        <v>0.38481163029217214</v>
      </c>
      <c r="I3600">
        <f>profielen_s2!I7980</f>
        <v>0.75749416997471175</v>
      </c>
      <c r="J3600">
        <f>profielen_s2!J7980</f>
        <v>0.37831563029217208</v>
      </c>
      <c r="K3600">
        <f>profielen_s2!K7980</f>
        <v>1</v>
      </c>
      <c r="L3600">
        <f>profielen_s2!L7980</f>
        <v>0.20881163029217212</v>
      </c>
    </row>
    <row r="3601" spans="1:12" x14ac:dyDescent="0.55000000000000004">
      <c r="A3601">
        <f>profielen_s2!A3601</f>
        <v>3600</v>
      </c>
      <c r="B3601">
        <f>profielen_s2!B7981</f>
        <v>0.32785000000000003</v>
      </c>
      <c r="C3601">
        <f>profielen_s2!C7981</f>
        <v>0.91588900000000006</v>
      </c>
      <c r="D3601">
        <f>profielen_s2!D7981</f>
        <v>0.14550781000070856</v>
      </c>
      <c r="E3601">
        <f>profielen_s2!E7981</f>
        <v>1.3149413999999524</v>
      </c>
      <c r="F3601">
        <f>profielen_s2!F7981</f>
        <v>1.8548584000000119</v>
      </c>
      <c r="G3601">
        <f>profielen_s2!G7981</f>
        <v>0.32231976036886945</v>
      </c>
      <c r="H3601">
        <f>profielen_s2!H7981</f>
        <v>0.37002642703553612</v>
      </c>
      <c r="I3601">
        <f>profielen_s2!I7981</f>
        <v>0.74044547465458377</v>
      </c>
      <c r="J3601">
        <f>profielen_s2!J7981</f>
        <v>0.3761064270355361</v>
      </c>
      <c r="K3601">
        <f>profielen_s2!K7981</f>
        <v>1</v>
      </c>
      <c r="L3601">
        <f>profielen_s2!L7981</f>
        <v>0.19882642703553613</v>
      </c>
    </row>
    <row r="3602" spans="1:12" x14ac:dyDescent="0.55000000000000004">
      <c r="A3602">
        <f>profielen_s2!A3602</f>
        <v>3601</v>
      </c>
      <c r="B3602">
        <f>profielen_s2!B7982</f>
        <v>0.36458300000000005</v>
      </c>
      <c r="C3602">
        <f>profielen_s2!C7982</f>
        <v>1.0418160000000001</v>
      </c>
      <c r="D3602">
        <f>profielen_s2!D7982</f>
        <v>2.050780999888957E-2</v>
      </c>
      <c r="E3602">
        <f>profielen_s2!E7982</f>
        <v>1.5405273500000476</v>
      </c>
      <c r="F3602">
        <f>profielen_s2!F7982</f>
        <v>0.72021484000015334</v>
      </c>
      <c r="G3602">
        <f>profielen_s2!G7982</f>
        <v>0.32144168812759821</v>
      </c>
      <c r="H3602">
        <f>profielen_s2!H7982</f>
        <v>0.36818835479426482</v>
      </c>
      <c r="I3602">
        <f>profielen_s2!I7982</f>
        <v>0.74049629130220129</v>
      </c>
      <c r="J3602">
        <f>profielen_s2!J7982</f>
        <v>0.39244435479426487</v>
      </c>
      <c r="K3602">
        <f>profielen_s2!K7982</f>
        <v>1</v>
      </c>
      <c r="L3602">
        <f>profielen_s2!L7982</f>
        <v>0.19698835479426485</v>
      </c>
    </row>
    <row r="3603" spans="1:12" x14ac:dyDescent="0.55000000000000004">
      <c r="A3603">
        <f>profielen_s2!A3603</f>
        <v>3602</v>
      </c>
      <c r="B3603">
        <f>profielen_s2!B7983</f>
        <v>0.28323300000000001</v>
      </c>
      <c r="C3603">
        <f>profielen_s2!C7983</f>
        <v>0.941635</v>
      </c>
      <c r="D3603">
        <f>profielen_s2!D7983</f>
        <v>0.81315105000066978</v>
      </c>
      <c r="E3603">
        <f>profielen_s2!E7983</f>
        <v>0.62988281000070856</v>
      </c>
      <c r="F3603">
        <f>profielen_s2!F7983</f>
        <v>0.24499511999965762</v>
      </c>
      <c r="G3603">
        <f>profielen_s2!G7983</f>
        <v>0.32107052551470339</v>
      </c>
      <c r="H3603">
        <f>profielen_s2!H7983</f>
        <v>0.37299052551470335</v>
      </c>
      <c r="I3603">
        <f>profielen_s2!I7983</f>
        <v>0.74355243027660811</v>
      </c>
      <c r="J3603">
        <f>profielen_s2!J7983</f>
        <v>0.39462252551470334</v>
      </c>
      <c r="K3603">
        <f>profielen_s2!K7983</f>
        <v>1</v>
      </c>
      <c r="L3603">
        <f>profielen_s2!L7983</f>
        <v>0.20179052551470336</v>
      </c>
    </row>
    <row r="3604" spans="1:12" x14ac:dyDescent="0.55000000000000004">
      <c r="A3604">
        <f>profielen_s2!A3604</f>
        <v>3603</v>
      </c>
      <c r="B3604">
        <f>profielen_s2!B7984</f>
        <v>0.13211899999999999</v>
      </c>
      <c r="C3604">
        <f>profielen_s2!C7984</f>
        <v>0.82832799999999995</v>
      </c>
      <c r="D3604">
        <f>profielen_s2!D7984</f>
        <v>0.80159504999937781</v>
      </c>
      <c r="E3604">
        <f>profielen_s2!E7984</f>
        <v>0.33007811999959813</v>
      </c>
      <c r="F3604">
        <f>profielen_s2!F7984</f>
        <v>0.3698730500000238</v>
      </c>
      <c r="G3604">
        <f>profielen_s2!G7984</f>
        <v>0.33027166265425456</v>
      </c>
      <c r="H3604">
        <f>profielen_s2!H7984</f>
        <v>0.38451166265425463</v>
      </c>
      <c r="I3604">
        <f>profielen_s2!I7984</f>
        <v>0.74501959916219118</v>
      </c>
      <c r="J3604">
        <f>profielen_s2!J7984</f>
        <v>0.39420766265425455</v>
      </c>
      <c r="K3604">
        <f>profielen_s2!K7984</f>
        <v>1</v>
      </c>
      <c r="L3604">
        <f>profielen_s2!L7984</f>
        <v>0.21651166265425459</v>
      </c>
    </row>
    <row r="3605" spans="1:12" x14ac:dyDescent="0.55000000000000004">
      <c r="A3605">
        <f>profielen_s2!A3605</f>
        <v>3604</v>
      </c>
      <c r="B3605">
        <f>profielen_s2!B7985</f>
        <v>9.4380000000000002E-3</v>
      </c>
      <c r="C3605">
        <f>profielen_s2!C7985</f>
        <v>0.90703099999999992</v>
      </c>
      <c r="D3605">
        <f>profielen_s2!D7985</f>
        <v>1.3300781200014171</v>
      </c>
      <c r="E3605">
        <f>profielen_s2!E7985</f>
        <v>1.1796875</v>
      </c>
      <c r="F3605">
        <f>profielen_s2!F7985</f>
        <v>0.30505371000072046</v>
      </c>
      <c r="G3605">
        <f>profielen_s2!G7985</f>
        <v>0.35695288177774809</v>
      </c>
      <c r="H3605">
        <f>profielen_s2!H7985</f>
        <v>0.41713954844441475</v>
      </c>
      <c r="I3605">
        <f>profielen_s2!I7985</f>
        <v>0.7653982786031448</v>
      </c>
      <c r="J3605">
        <f>profielen_s2!J7985</f>
        <v>0.40753954844441476</v>
      </c>
      <c r="K3605">
        <f>profielen_s2!K7985</f>
        <v>1</v>
      </c>
      <c r="L3605">
        <f>profielen_s2!L7985</f>
        <v>0.25073954844441476</v>
      </c>
    </row>
    <row r="3606" spans="1:12" x14ac:dyDescent="0.55000000000000004">
      <c r="A3606">
        <f>profielen_s2!A3606</f>
        <v>3605</v>
      </c>
      <c r="B3606">
        <f>profielen_s2!B7986</f>
        <v>0</v>
      </c>
      <c r="C3606">
        <f>profielen_s2!C7986</f>
        <v>0.98700599999999994</v>
      </c>
      <c r="D3606">
        <f>profielen_s2!D7986</f>
        <v>1.1748046899992914</v>
      </c>
      <c r="E3606">
        <f>profielen_s2!E7986</f>
        <v>1.2753906300004019</v>
      </c>
      <c r="F3606">
        <f>profielen_s2!F7986</f>
        <v>0.75</v>
      </c>
      <c r="G3606">
        <f>profielen_s2!G7986</f>
        <v>0.36453144209991117</v>
      </c>
      <c r="H3606">
        <f>profielen_s2!H7986</f>
        <v>0.41677144209991124</v>
      </c>
      <c r="I3606">
        <f>profielen_s2!I7986</f>
        <v>0.76885556908403818</v>
      </c>
      <c r="J3606">
        <f>profielen_s2!J7986</f>
        <v>0.41414744209991122</v>
      </c>
      <c r="K3606">
        <f>profielen_s2!K7986</f>
        <v>1</v>
      </c>
      <c r="L3606">
        <f>profielen_s2!L7986</f>
        <v>0.2663714420999112</v>
      </c>
    </row>
    <row r="3607" spans="1:12" x14ac:dyDescent="0.55000000000000004">
      <c r="A3607">
        <f>profielen_s2!A3607</f>
        <v>3606</v>
      </c>
      <c r="B3607">
        <f>profielen_s2!B7987</f>
        <v>0</v>
      </c>
      <c r="C3607">
        <f>profielen_s2!C7987</f>
        <v>1.00536</v>
      </c>
      <c r="D3607">
        <f>profielen_s2!D7987</f>
        <v>1.3828125</v>
      </c>
      <c r="E3607">
        <f>profielen_s2!E7987</f>
        <v>0.84472655999979906</v>
      </c>
      <c r="F3607">
        <f>profielen_s2!F7987</f>
        <v>0.84484862999943289</v>
      </c>
      <c r="G3607">
        <f>profielen_s2!G7987</f>
        <v>0.36087081461597348</v>
      </c>
      <c r="H3607">
        <f>profielen_s2!H7987</f>
        <v>0.37617748128264017</v>
      </c>
      <c r="I3607">
        <f>profielen_s2!I7987</f>
        <v>0.74061716382232268</v>
      </c>
      <c r="J3607">
        <f>profielen_s2!J7987</f>
        <v>0.40404948128264018</v>
      </c>
      <c r="K3607">
        <f>profielen_s2!K7987</f>
        <v>0</v>
      </c>
      <c r="L3607">
        <f>profielen_s2!L7987</f>
        <v>0.27057748128264014</v>
      </c>
    </row>
    <row r="3608" spans="1:12" x14ac:dyDescent="0.55000000000000004">
      <c r="A3608">
        <f>profielen_s2!A3608</f>
        <v>3607</v>
      </c>
      <c r="B3608">
        <f>profielen_s2!B7988</f>
        <v>0</v>
      </c>
      <c r="C3608">
        <f>profielen_s2!C7988</f>
        <v>1.0073590000000001</v>
      </c>
      <c r="D3608">
        <f>profielen_s2!D7988</f>
        <v>0.88720703000035428</v>
      </c>
      <c r="E3608">
        <f>profielen_s2!E7988</f>
        <v>0.24511719000020094</v>
      </c>
      <c r="F3608">
        <f>profielen_s2!F7988</f>
        <v>0.74511719000020094</v>
      </c>
      <c r="G3608">
        <f>profielen_s2!G7988</f>
        <v>0.32289577059595531</v>
      </c>
      <c r="H3608">
        <f>profielen_s2!H7988</f>
        <v>0.36409577059595533</v>
      </c>
      <c r="I3608">
        <f>profielen_s2!I7988</f>
        <v>0.68511799281817753</v>
      </c>
      <c r="J3608">
        <f>profielen_s2!J7988</f>
        <v>0.39196777059595533</v>
      </c>
      <c r="K3608">
        <f>profielen_s2!K7988</f>
        <v>0</v>
      </c>
      <c r="L3608">
        <f>profielen_s2!L7988</f>
        <v>0.27289577059595532</v>
      </c>
    </row>
    <row r="3609" spans="1:12" x14ac:dyDescent="0.55000000000000004">
      <c r="A3609">
        <f>profielen_s2!A3609</f>
        <v>3608</v>
      </c>
      <c r="B3609">
        <f>profielen_s2!B7989</f>
        <v>0</v>
      </c>
      <c r="C3609">
        <f>profielen_s2!C7989</f>
        <v>0.93087699999999995</v>
      </c>
      <c r="D3609">
        <f>profielen_s2!D7989</f>
        <v>0.8733723999994254</v>
      </c>
      <c r="E3609">
        <f>profielen_s2!E7989</f>
        <v>1.1748046899992914</v>
      </c>
      <c r="F3609">
        <f>profielen_s2!F7989</f>
        <v>0.875</v>
      </c>
      <c r="G3609">
        <f>profielen_s2!G7989</f>
        <v>0.31995426619395351</v>
      </c>
      <c r="H3609">
        <f>profielen_s2!H7989</f>
        <v>0.36272759952728684</v>
      </c>
      <c r="I3609">
        <f>profielen_s2!I7989</f>
        <v>0.63999267889236622</v>
      </c>
      <c r="J3609">
        <f>profielen_s2!J7989</f>
        <v>0.38448759952728684</v>
      </c>
      <c r="K3609">
        <f>profielen_s2!K7989</f>
        <v>0</v>
      </c>
      <c r="L3609">
        <f>profielen_s2!L7989</f>
        <v>0.27312759952728682</v>
      </c>
    </row>
    <row r="3610" spans="1:12" x14ac:dyDescent="0.55000000000000004">
      <c r="A3610">
        <f>profielen_s2!A3610</f>
        <v>3609</v>
      </c>
      <c r="B3610">
        <f>profielen_s2!B7990</f>
        <v>0</v>
      </c>
      <c r="C3610">
        <f>profielen_s2!C7990</f>
        <v>0.81771700000000003</v>
      </c>
      <c r="D3610">
        <f>profielen_s2!D7990</f>
        <v>1.5541178399998898</v>
      </c>
      <c r="E3610">
        <f>profielen_s2!E7990</f>
        <v>0.65039062000050762</v>
      </c>
      <c r="F3610">
        <f>profielen_s2!F7990</f>
        <v>0.80004883000037808</v>
      </c>
      <c r="G3610">
        <f>profielen_s2!G7990</f>
        <v>0.31983084913552812</v>
      </c>
      <c r="H3610">
        <f>profielen_s2!H7990</f>
        <v>0.37159084913552809</v>
      </c>
      <c r="I3610">
        <f>profielen_s2!I7990</f>
        <v>0.61008449992917879</v>
      </c>
      <c r="J3610">
        <f>profielen_s2!J7990</f>
        <v>0.32487084913552811</v>
      </c>
      <c r="K3610">
        <f>profielen_s2!K7990</f>
        <v>0</v>
      </c>
      <c r="L3610">
        <f>profielen_s2!L7990</f>
        <v>0.2787908491355281</v>
      </c>
    </row>
    <row r="3611" spans="1:12" x14ac:dyDescent="0.55000000000000004">
      <c r="A3611">
        <f>profielen_s2!A3611</f>
        <v>3610</v>
      </c>
      <c r="B3611">
        <f>profielen_s2!B7991</f>
        <v>0</v>
      </c>
      <c r="C3611">
        <f>profielen_s2!C7991</f>
        <v>0.68105199999999999</v>
      </c>
      <c r="D3611">
        <f>profielen_s2!D7991</f>
        <v>0.84252929000103904</v>
      </c>
      <c r="E3611">
        <f>profielen_s2!E7991</f>
        <v>0.63964844000020094</v>
      </c>
      <c r="F3611">
        <f>profielen_s2!F7991</f>
        <v>0.87988280999979906</v>
      </c>
      <c r="G3611">
        <f>profielen_s2!G7991</f>
        <v>0.31843475211737315</v>
      </c>
      <c r="H3611">
        <f>profielen_s2!H7991</f>
        <v>0.37760808545070651</v>
      </c>
      <c r="I3611">
        <f>profielen_s2!I7991</f>
        <v>0.61593983148245257</v>
      </c>
      <c r="J3611">
        <f>profielen_s2!J7991</f>
        <v>0.33261608545070653</v>
      </c>
      <c r="K3611">
        <f>profielen_s2!K7991</f>
        <v>0</v>
      </c>
      <c r="L3611">
        <f>profielen_s2!L7991</f>
        <v>0.28640808545070651</v>
      </c>
    </row>
    <row r="3612" spans="1:12" x14ac:dyDescent="0.55000000000000004">
      <c r="A3612">
        <f>profielen_s2!A3612</f>
        <v>3611</v>
      </c>
      <c r="B3612">
        <f>profielen_s2!B7992</f>
        <v>0</v>
      </c>
      <c r="C3612">
        <f>profielen_s2!C7992</f>
        <v>0.552929</v>
      </c>
      <c r="D3612">
        <f>profielen_s2!D7992</f>
        <v>1.2698242199985543</v>
      </c>
      <c r="E3612">
        <f>profielen_s2!E7992</f>
        <v>0.75976561999959813</v>
      </c>
      <c r="F3612">
        <f>profielen_s2!F7992</f>
        <v>0.98999024000022473</v>
      </c>
      <c r="G3612">
        <f>profielen_s2!G7992</f>
        <v>0.31375155213099171</v>
      </c>
      <c r="H3612">
        <f>profielen_s2!H7992</f>
        <v>0.38055155213099168</v>
      </c>
      <c r="I3612">
        <f>profielen_s2!I7992</f>
        <v>0.60770234578178539</v>
      </c>
      <c r="J3612">
        <f>profielen_s2!J7992</f>
        <v>0.33802355213099172</v>
      </c>
      <c r="K3612">
        <f>profielen_s2!K7992</f>
        <v>0</v>
      </c>
      <c r="L3612">
        <f>profielen_s2!L7992</f>
        <v>0.29255155213099171</v>
      </c>
    </row>
    <row r="3613" spans="1:12" x14ac:dyDescent="0.55000000000000004">
      <c r="A3613">
        <f>profielen_s2!A3613</f>
        <v>3612</v>
      </c>
      <c r="B3613">
        <f>profielen_s2!B7993</f>
        <v>0</v>
      </c>
      <c r="C3613">
        <f>profielen_s2!C7993</f>
        <v>0.451741</v>
      </c>
      <c r="D3613">
        <f>profielen_s2!D7993</f>
        <v>0.79023438000149326</v>
      </c>
      <c r="E3613">
        <f>profielen_s2!E7993</f>
        <v>0.78027344000020094</v>
      </c>
      <c r="F3613">
        <f>profielen_s2!F7993</f>
        <v>0.55505370999981096</v>
      </c>
      <c r="G3613">
        <f>profielen_s2!G7993</f>
        <v>0.31633220981953974</v>
      </c>
      <c r="H3613">
        <f>profielen_s2!H7993</f>
        <v>0.38353220981953973</v>
      </c>
      <c r="I3613">
        <f>profielen_s2!I7993</f>
        <v>0.60970681299414298</v>
      </c>
      <c r="J3613">
        <f>profielen_s2!J7993</f>
        <v>0.34180420981953974</v>
      </c>
      <c r="K3613">
        <f>profielen_s2!K7993</f>
        <v>0</v>
      </c>
      <c r="L3613">
        <f>profielen_s2!L7993</f>
        <v>0.29553220981953976</v>
      </c>
    </row>
    <row r="3614" spans="1:12" x14ac:dyDescent="0.55000000000000004">
      <c r="A3614">
        <f>profielen_s2!A3614</f>
        <v>3613</v>
      </c>
      <c r="B3614">
        <f>profielen_s2!B7994</f>
        <v>0</v>
      </c>
      <c r="C3614">
        <f>profielen_s2!C7994</f>
        <v>0.36874599999999996</v>
      </c>
      <c r="D3614">
        <f>profielen_s2!D7994</f>
        <v>0.79329426999902353</v>
      </c>
      <c r="E3614">
        <f>profielen_s2!E7994</f>
        <v>0.38476562999949238</v>
      </c>
      <c r="F3614">
        <f>profielen_s2!F7994</f>
        <v>0.28503417999945668</v>
      </c>
      <c r="G3614">
        <f>profielen_s2!G7994</f>
        <v>0.31758877334386487</v>
      </c>
      <c r="H3614">
        <f>profielen_s2!H7994</f>
        <v>0.38937544001053154</v>
      </c>
      <c r="I3614">
        <f>profielen_s2!I7994</f>
        <v>0.6122103606454522</v>
      </c>
      <c r="J3614">
        <f>profielen_s2!J7994</f>
        <v>0.34310344001053156</v>
      </c>
      <c r="K3614">
        <f>profielen_s2!K7994</f>
        <v>0</v>
      </c>
      <c r="L3614">
        <f>profielen_s2!L7994</f>
        <v>0.29657544001053154</v>
      </c>
    </row>
    <row r="3615" spans="1:12" x14ac:dyDescent="0.55000000000000004">
      <c r="A3615">
        <f>profielen_s2!A3615</f>
        <v>3614</v>
      </c>
      <c r="B3615">
        <f>profielen_s2!B7995</f>
        <v>0</v>
      </c>
      <c r="C3615">
        <f>profielen_s2!C7995</f>
        <v>0.30542200000000003</v>
      </c>
      <c r="D3615">
        <f>profielen_s2!D7995</f>
        <v>0.81193033999988984</v>
      </c>
      <c r="E3615">
        <f>profielen_s2!E7995</f>
        <v>0.19042968000030669</v>
      </c>
      <c r="F3615">
        <f>profielen_s2!F7995</f>
        <v>0.27001953000035428</v>
      </c>
      <c r="G3615">
        <f>profielen_s2!G7995</f>
        <v>0.31677199706244019</v>
      </c>
      <c r="H3615">
        <f>profielen_s2!H7995</f>
        <v>0.39207866372910682</v>
      </c>
      <c r="I3615">
        <f>profielen_s2!I7995</f>
        <v>0.61056279071323383</v>
      </c>
      <c r="J3615">
        <f>profielen_s2!J7995</f>
        <v>0.34171066372910686</v>
      </c>
      <c r="K3615">
        <f>profielen_s2!K7995</f>
        <v>0</v>
      </c>
      <c r="L3615">
        <f>profielen_s2!L7995</f>
        <v>0.29607866372910685</v>
      </c>
    </row>
    <row r="3616" spans="1:12" x14ac:dyDescent="0.55000000000000004">
      <c r="A3616">
        <f>profielen_s2!A3616</f>
        <v>3615</v>
      </c>
      <c r="B3616">
        <f>profielen_s2!B7996</f>
        <v>0</v>
      </c>
      <c r="C3616">
        <f>profielen_s2!C7996</f>
        <v>0.266129</v>
      </c>
      <c r="D3616">
        <f>profielen_s2!D7996</f>
        <v>1.3068847600006848</v>
      </c>
      <c r="E3616">
        <f>profielen_s2!E7996</f>
        <v>0.20019531999969331</v>
      </c>
      <c r="F3616">
        <f>profielen_s2!F7996</f>
        <v>0.22998046999964572</v>
      </c>
      <c r="G3616">
        <f>profielen_s2!G7996</f>
        <v>0.3174332887073425</v>
      </c>
      <c r="H3616">
        <f>profielen_s2!H7996</f>
        <v>0.39559328870734251</v>
      </c>
      <c r="I3616">
        <f>profielen_s2!I7996</f>
        <v>0.61313138394543776</v>
      </c>
      <c r="J3616">
        <f>profielen_s2!J7996</f>
        <v>0.34340128870734249</v>
      </c>
      <c r="K3616">
        <f>profielen_s2!K7996</f>
        <v>0</v>
      </c>
      <c r="L3616">
        <f>profielen_s2!L7996</f>
        <v>0.29639328870734249</v>
      </c>
    </row>
    <row r="3617" spans="1:12" x14ac:dyDescent="0.55000000000000004">
      <c r="A3617">
        <f>profielen_s2!A3617</f>
        <v>3616</v>
      </c>
      <c r="B3617">
        <f>profielen_s2!B7997</f>
        <v>0</v>
      </c>
      <c r="C3617">
        <f>profielen_s2!C7997</f>
        <v>0.25218299999999999</v>
      </c>
      <c r="D3617">
        <f>profielen_s2!D7997</f>
        <v>0.76646205999895756</v>
      </c>
      <c r="E3617">
        <f>profielen_s2!E7997</f>
        <v>0.21972656000070856</v>
      </c>
      <c r="F3617">
        <f>profielen_s2!F7997</f>
        <v>0.20495604999996431</v>
      </c>
      <c r="G3617">
        <f>profielen_s2!G7997</f>
        <v>0.31891458682466128</v>
      </c>
      <c r="H3617">
        <f>profielen_s2!H7997</f>
        <v>0.39584792015799464</v>
      </c>
      <c r="I3617">
        <f>profielen_s2!I7997</f>
        <v>0.61347807888815331</v>
      </c>
      <c r="J3617">
        <f>profielen_s2!J7997</f>
        <v>0.34154392015799462</v>
      </c>
      <c r="K3617">
        <f>profielen_s2!K7997</f>
        <v>0</v>
      </c>
      <c r="L3617">
        <f>profielen_s2!L7997</f>
        <v>0.29824792015799462</v>
      </c>
    </row>
    <row r="3618" spans="1:12" x14ac:dyDescent="0.55000000000000004">
      <c r="A3618">
        <f>profielen_s2!A3618</f>
        <v>3617</v>
      </c>
      <c r="B3618">
        <f>profielen_s2!B7998</f>
        <v>0</v>
      </c>
      <c r="C3618">
        <f>profielen_s2!C7998</f>
        <v>0.23899400000000001</v>
      </c>
      <c r="D3618">
        <f>profielen_s2!D7998</f>
        <v>0.74200148000090849</v>
      </c>
      <c r="E3618">
        <f>profielen_s2!E7998</f>
        <v>0.16992186999959813</v>
      </c>
      <c r="F3618">
        <f>profielen_s2!F7998</f>
        <v>0.40014648000033048</v>
      </c>
      <c r="G3618">
        <f>profielen_s2!G7998</f>
        <v>0.32090534765555084</v>
      </c>
      <c r="H3618">
        <f>profielen_s2!H7998</f>
        <v>0.40738534765555079</v>
      </c>
      <c r="I3618">
        <f>profielen_s2!I7998</f>
        <v>0.6051456651158682</v>
      </c>
      <c r="J3618">
        <f>profielen_s2!J7998</f>
        <v>0.34501734765555081</v>
      </c>
      <c r="K3618">
        <f>profielen_s2!K7998</f>
        <v>0</v>
      </c>
      <c r="L3618">
        <f>profielen_s2!L7998</f>
        <v>0.30018534765555083</v>
      </c>
    </row>
    <row r="3619" spans="1:12" x14ac:dyDescent="0.55000000000000004">
      <c r="A3619">
        <f>profielen_s2!A3619</f>
        <v>3618</v>
      </c>
      <c r="B3619">
        <f>profielen_s2!B7999</f>
        <v>0</v>
      </c>
      <c r="C3619">
        <f>profielen_s2!C7999</f>
        <v>0.212924</v>
      </c>
      <c r="D3619">
        <f>profielen_s2!D7999</f>
        <v>0.81966146000013396</v>
      </c>
      <c r="E3619">
        <f>profielen_s2!E7999</f>
        <v>0.23535156999969331</v>
      </c>
      <c r="F3619">
        <f>profielen_s2!F7999</f>
        <v>0.28479004000018904</v>
      </c>
      <c r="G3619">
        <f>profielen_s2!G7999</f>
        <v>0.32374728835911254</v>
      </c>
      <c r="H3619">
        <f>profielen_s2!H7999</f>
        <v>0.4070272883591125</v>
      </c>
      <c r="I3619">
        <f>profielen_s2!I7999</f>
        <v>0.60660189153371569</v>
      </c>
      <c r="J3619">
        <f>profielen_s2!J7999</f>
        <v>0.34795528835911255</v>
      </c>
      <c r="K3619">
        <f>profielen_s2!K7999</f>
        <v>0</v>
      </c>
      <c r="L3619">
        <f>profielen_s2!L7999</f>
        <v>0.30142728835911253</v>
      </c>
    </row>
    <row r="3620" spans="1:12" x14ac:dyDescent="0.55000000000000004">
      <c r="A3620">
        <f>profielen_s2!A3620</f>
        <v>3619</v>
      </c>
      <c r="B3620">
        <f>profielen_s2!B8000</f>
        <v>0</v>
      </c>
      <c r="C3620">
        <f>profielen_s2!C8000</f>
        <v>0.17830399999999999</v>
      </c>
      <c r="D3620">
        <f>profielen_s2!D8000</f>
        <v>1.7732747400004882</v>
      </c>
      <c r="E3620">
        <f>profielen_s2!E8000</f>
        <v>0.27441406000070856</v>
      </c>
      <c r="F3620">
        <f>profielen_s2!F8000</f>
        <v>0.27502441999968141</v>
      </c>
      <c r="G3620">
        <f>profielen_s2!G8000</f>
        <v>0.32503030147806056</v>
      </c>
      <c r="H3620">
        <f>profielen_s2!H8000</f>
        <v>0.40119030147806056</v>
      </c>
      <c r="I3620">
        <f>profielen_s2!I8000</f>
        <v>0.60637919036694943</v>
      </c>
      <c r="J3620">
        <f>profielen_s2!J8000</f>
        <v>0.34752630147806057</v>
      </c>
      <c r="K3620">
        <f>profielen_s2!K8000</f>
        <v>0</v>
      </c>
      <c r="L3620">
        <f>profielen_s2!L8000</f>
        <v>0.30199030147806055</v>
      </c>
    </row>
    <row r="3621" spans="1:12" x14ac:dyDescent="0.55000000000000004">
      <c r="A3621">
        <f>profielen_s2!A3621</f>
        <v>3620</v>
      </c>
      <c r="B3621">
        <f>profielen_s2!B8001</f>
        <v>0</v>
      </c>
      <c r="C3621">
        <f>profielen_s2!C8001</f>
        <v>0.14042099999999999</v>
      </c>
      <c r="D3621">
        <f>profielen_s2!D8001</f>
        <v>2.5301106799997797</v>
      </c>
      <c r="E3621">
        <f>profielen_s2!E8001</f>
        <v>0.26513671999964572</v>
      </c>
      <c r="F3621">
        <f>profielen_s2!F8001</f>
        <v>0.12011719000020094</v>
      </c>
      <c r="G3621">
        <f>profielen_s2!G8001</f>
        <v>0.33015482547142683</v>
      </c>
      <c r="H3621">
        <f>profielen_s2!H8001</f>
        <v>0.3934614921380935</v>
      </c>
      <c r="I3621">
        <f>profielen_s2!I8001</f>
        <v>0.62694879372539503</v>
      </c>
      <c r="J3621">
        <f>profielen_s2!J8001</f>
        <v>0.34987749213809349</v>
      </c>
      <c r="K3621">
        <f>profielen_s2!K8001</f>
        <v>0</v>
      </c>
      <c r="L3621">
        <f>profielen_s2!L8001</f>
        <v>0.30386149213809349</v>
      </c>
    </row>
    <row r="3622" spans="1:12" x14ac:dyDescent="0.55000000000000004">
      <c r="A3622">
        <f>profielen_s2!A3622</f>
        <v>3621</v>
      </c>
      <c r="B3622">
        <f>profielen_s2!B8002</f>
        <v>0.108053</v>
      </c>
      <c r="C3622">
        <f>profielen_s2!C8002</f>
        <v>0.101649</v>
      </c>
      <c r="D3622">
        <f>profielen_s2!D8002</f>
        <v>2.0068359399992914</v>
      </c>
      <c r="E3622">
        <f>profielen_s2!E8002</f>
        <v>0.20556639999995241</v>
      </c>
      <c r="F3622">
        <f>profielen_s2!F8002</f>
        <v>0.14990234000015334</v>
      </c>
      <c r="G3622">
        <f>profielen_s2!G8002</f>
        <v>0.32986227412738223</v>
      </c>
      <c r="H3622">
        <f>profielen_s2!H8002</f>
        <v>0.37164894079404887</v>
      </c>
      <c r="I3622">
        <f>profielen_s2!I8002</f>
        <v>0.61193941698452514</v>
      </c>
      <c r="J3622">
        <f>profielen_s2!J8002</f>
        <v>0.3302729407940489</v>
      </c>
      <c r="K3622">
        <f>profielen_s2!K8002</f>
        <v>0</v>
      </c>
      <c r="L3622">
        <f>profielen_s2!L8002</f>
        <v>0.28524894079404889</v>
      </c>
    </row>
    <row r="3623" spans="1:12" x14ac:dyDescent="0.55000000000000004">
      <c r="A3623">
        <f>profielen_s2!A3623</f>
        <v>3622</v>
      </c>
      <c r="B3623">
        <f>profielen_s2!B8003</f>
        <v>0.28542499999999998</v>
      </c>
      <c r="C3623">
        <f>profielen_s2!C8003</f>
        <v>6.1592000000000001E-2</v>
      </c>
      <c r="D3623">
        <f>profielen_s2!D8003</f>
        <v>1.0301106700007949</v>
      </c>
      <c r="E3623">
        <f>profielen_s2!E8003</f>
        <v>0.18945313000040187</v>
      </c>
      <c r="F3623">
        <f>profielen_s2!F8003</f>
        <v>1.000975999977527E-2</v>
      </c>
      <c r="G3623">
        <f>profielen_s2!G8003</f>
        <v>0.29805957001913641</v>
      </c>
      <c r="H3623">
        <f>profielen_s2!H8003</f>
        <v>0.33747290335246977</v>
      </c>
      <c r="I3623">
        <f>profielen_s2!I8003</f>
        <v>0.5865554430350095</v>
      </c>
      <c r="J3623">
        <f>profielen_s2!J8003</f>
        <v>0.29900890335246977</v>
      </c>
      <c r="K3623">
        <f>profielen_s2!K8003</f>
        <v>0</v>
      </c>
      <c r="L3623">
        <f>profielen_s2!L8003</f>
        <v>0.25587290335246976</v>
      </c>
    </row>
    <row r="3624" spans="1:12" x14ac:dyDescent="0.55000000000000004">
      <c r="A3624">
        <f>profielen_s2!A3624</f>
        <v>3623</v>
      </c>
      <c r="B3624">
        <f>profielen_s2!B8004</f>
        <v>0.41126499999999999</v>
      </c>
      <c r="C3624">
        <f>profielen_s2!C8004</f>
        <v>3.4506000000000002E-2</v>
      </c>
      <c r="D3624">
        <f>profielen_s2!D8004</f>
        <v>0.94938150999951176</v>
      </c>
      <c r="E3624">
        <f>profielen_s2!E8004</f>
        <v>0.21484375</v>
      </c>
      <c r="F3624">
        <f>profielen_s2!F8004</f>
        <v>6.0058600000047591E-2</v>
      </c>
      <c r="G3624">
        <f>profielen_s2!G8004</f>
        <v>0.27252292451086901</v>
      </c>
      <c r="H3624">
        <f>profielen_s2!H8004</f>
        <v>0.31212292451086898</v>
      </c>
      <c r="I3624">
        <f>profielen_s2!I8004</f>
        <v>0.58139435308229759</v>
      </c>
      <c r="J3624">
        <f>profielen_s2!J8004</f>
        <v>0.280666924510869</v>
      </c>
      <c r="K3624">
        <f>profielen_s2!K8004</f>
        <v>0</v>
      </c>
      <c r="L3624">
        <f>profielen_s2!L8004</f>
        <v>0.235322924510869</v>
      </c>
    </row>
    <row r="3625" spans="1:12" x14ac:dyDescent="0.55000000000000004">
      <c r="A3625">
        <f>profielen_s2!A3625</f>
        <v>3624</v>
      </c>
      <c r="B3625">
        <f>profielen_s2!B8005</f>
        <v>0.46510600000000002</v>
      </c>
      <c r="C3625">
        <f>profielen_s2!C8005</f>
        <v>2.3893000000000001E-2</v>
      </c>
      <c r="D3625">
        <f>profielen_s2!D8005</f>
        <v>1.1600911499990616</v>
      </c>
      <c r="E3625">
        <f>profielen_s2!E8005</f>
        <v>0.28027343999929144</v>
      </c>
      <c r="F3625">
        <f>profielen_s2!F8005</f>
        <v>0</v>
      </c>
      <c r="G3625">
        <f>profielen_s2!G8005</f>
        <v>0.31365638430241521</v>
      </c>
      <c r="H3625">
        <f>profielen_s2!H8005</f>
        <v>0.28784305096908192</v>
      </c>
      <c r="I3625">
        <f>profielen_s2!I8005</f>
        <v>0.5583144795405105</v>
      </c>
      <c r="J3625">
        <f>profielen_s2!J8005</f>
        <v>0.25638705096908188</v>
      </c>
      <c r="K3625">
        <f>profielen_s2!K8005</f>
        <v>0</v>
      </c>
      <c r="L3625">
        <f>profielen_s2!L8005</f>
        <v>0.21424305096908189</v>
      </c>
    </row>
    <row r="3626" spans="1:12" x14ac:dyDescent="0.55000000000000004">
      <c r="A3626">
        <f>profielen_s2!A3626</f>
        <v>3625</v>
      </c>
      <c r="B3626">
        <f>profielen_s2!B8006</f>
        <v>0.43529800000000002</v>
      </c>
      <c r="C3626">
        <f>profielen_s2!C8006</f>
        <v>2.5559000000000002E-2</v>
      </c>
      <c r="D3626">
        <f>profielen_s2!D8006</f>
        <v>0.7601562500003638</v>
      </c>
      <c r="E3626">
        <f>profielen_s2!E8006</f>
        <v>0.23535156000070856</v>
      </c>
      <c r="F3626">
        <f>profielen_s2!F8006</f>
        <v>1.000975999977527E-2</v>
      </c>
      <c r="G3626">
        <f>profielen_s2!G8006</f>
        <v>0.32093140027529526</v>
      </c>
      <c r="H3626">
        <f>profielen_s2!H8006</f>
        <v>0.27885140027529526</v>
      </c>
      <c r="I3626">
        <f>profielen_s2!I8006</f>
        <v>0.54064822567212067</v>
      </c>
      <c r="J3626">
        <f>profielen_s2!J8006</f>
        <v>0.24707540027529526</v>
      </c>
      <c r="K3626">
        <f>profielen_s2!K8006</f>
        <v>0</v>
      </c>
      <c r="L3626">
        <f>profielen_s2!L8006</f>
        <v>0.20525140027529526</v>
      </c>
    </row>
    <row r="3627" spans="1:12" x14ac:dyDescent="0.55000000000000004">
      <c r="A3627">
        <f>profielen_s2!A3627</f>
        <v>3626</v>
      </c>
      <c r="B3627">
        <f>profielen_s2!B8007</f>
        <v>0.347082</v>
      </c>
      <c r="C3627">
        <f>profielen_s2!C8007</f>
        <v>3.1947999999999997E-2</v>
      </c>
      <c r="D3627">
        <f>profielen_s2!D8007</f>
        <v>1.0498046900011104</v>
      </c>
      <c r="E3627">
        <f>profielen_s2!E8007</f>
        <v>0.16992186999959813</v>
      </c>
      <c r="F3627">
        <f>profielen_s2!F8007</f>
        <v>3.0029300000023795E-2</v>
      </c>
      <c r="G3627">
        <f>profielen_s2!G8007</f>
        <v>0.29230495499561682</v>
      </c>
      <c r="H3627">
        <f>profielen_s2!H8007</f>
        <v>0.28035828832895016</v>
      </c>
      <c r="I3627">
        <f>profielen_s2!I8007</f>
        <v>0.54036146293212473</v>
      </c>
      <c r="J3627">
        <f>profielen_s2!J8007</f>
        <v>0.24861428832895013</v>
      </c>
      <c r="K3627">
        <f>profielen_s2!K8007</f>
        <v>0</v>
      </c>
      <c r="L3627">
        <f>profielen_s2!L8007</f>
        <v>0.20675828832895013</v>
      </c>
    </row>
    <row r="3628" spans="1:12" x14ac:dyDescent="0.55000000000000004">
      <c r="A3628">
        <f>profielen_s2!A3628</f>
        <v>3627</v>
      </c>
      <c r="B3628">
        <f>profielen_s2!B8008</f>
        <v>0.19775499999999999</v>
      </c>
      <c r="C3628">
        <f>profielen_s2!C8008</f>
        <v>5.1418999999999999E-2</v>
      </c>
      <c r="D3628">
        <f>profielen_s2!D8008</f>
        <v>0.6796875</v>
      </c>
      <c r="E3628">
        <f>profielen_s2!E8008</f>
        <v>0.19433594000020094</v>
      </c>
      <c r="F3628">
        <f>profielen_s2!F8008</f>
        <v>1.0150146500000119</v>
      </c>
      <c r="G3628">
        <f>profielen_s2!G8008</f>
        <v>0.24490609645011238</v>
      </c>
      <c r="H3628">
        <f>profielen_s2!H8008</f>
        <v>0.29930609645011236</v>
      </c>
      <c r="I3628">
        <f>profielen_s2!I8008</f>
        <v>0.55876006470408068</v>
      </c>
      <c r="J3628">
        <f>profielen_s2!J8008</f>
        <v>0.26247409645011238</v>
      </c>
      <c r="K3628">
        <f>profielen_s2!K8008</f>
        <v>0</v>
      </c>
      <c r="L3628">
        <f>profielen_s2!L8008</f>
        <v>0.22250609645011238</v>
      </c>
    </row>
    <row r="3629" spans="1:12" x14ac:dyDescent="0.55000000000000004">
      <c r="A3629">
        <f>profielen_s2!A3629</f>
        <v>3628</v>
      </c>
      <c r="B3629">
        <f>profielen_s2!B8009</f>
        <v>1.6489E-2</v>
      </c>
      <c r="C3629">
        <f>profielen_s2!C8009</f>
        <v>8.3742000000000011E-2</v>
      </c>
      <c r="D3629">
        <f>profielen_s2!D8009</f>
        <v>0.75846353999986604</v>
      </c>
      <c r="E3629">
        <f>profielen_s2!E8009</f>
        <v>0.25</v>
      </c>
      <c r="F3629">
        <f>profielen_s2!F8009</f>
        <v>0.75</v>
      </c>
      <c r="G3629">
        <f>profielen_s2!G8009</f>
        <v>0.27103567782465221</v>
      </c>
      <c r="H3629">
        <f>profielen_s2!H8009</f>
        <v>0.33082234449131892</v>
      </c>
      <c r="I3629">
        <f>profielen_s2!I8009</f>
        <v>0.58272710639608083</v>
      </c>
      <c r="J3629">
        <f>profielen_s2!J8009</f>
        <v>0.2928383444913189</v>
      </c>
      <c r="K3629">
        <f>profielen_s2!K8009</f>
        <v>0</v>
      </c>
      <c r="L3629">
        <f>profielen_s2!L8009</f>
        <v>0.2508223444913189</v>
      </c>
    </row>
    <row r="3630" spans="1:12" x14ac:dyDescent="0.55000000000000004">
      <c r="A3630">
        <f>profielen_s2!A3630</f>
        <v>3629</v>
      </c>
      <c r="B3630">
        <f>profielen_s2!B8010</f>
        <v>0</v>
      </c>
      <c r="C3630">
        <f>profielen_s2!C8010</f>
        <v>0.13242899999999999</v>
      </c>
      <c r="D3630">
        <f>profielen_s2!D8010</f>
        <v>0.82591145999867877</v>
      </c>
      <c r="E3630">
        <f>profielen_s2!E8010</f>
        <v>0.43066405999979906</v>
      </c>
      <c r="F3630">
        <f>profielen_s2!F8010</f>
        <v>0.76000977000057901</v>
      </c>
      <c r="G3630">
        <f>profielen_s2!G8010</f>
        <v>0.29369233196280831</v>
      </c>
      <c r="H3630">
        <f>profielen_s2!H8010</f>
        <v>0.35822566529614164</v>
      </c>
      <c r="I3630">
        <f>profielen_s2!I8010</f>
        <v>0.61176693513741143</v>
      </c>
      <c r="J3630">
        <f>profielen_s2!J8010</f>
        <v>0.31624166529614162</v>
      </c>
      <c r="K3630">
        <f>profielen_s2!K8010</f>
        <v>0</v>
      </c>
      <c r="L3630">
        <f>profielen_s2!L8010</f>
        <v>0.27342566529614165</v>
      </c>
    </row>
    <row r="3631" spans="1:12" x14ac:dyDescent="0.55000000000000004">
      <c r="A3631">
        <f>profielen_s2!A3631</f>
        <v>3630</v>
      </c>
      <c r="B3631">
        <f>profielen_s2!B8011</f>
        <v>0</v>
      </c>
      <c r="C3631">
        <f>profielen_s2!C8011</f>
        <v>0.19590100000000002</v>
      </c>
      <c r="D3631">
        <f>profielen_s2!D8011</f>
        <v>1.4908203100003448</v>
      </c>
      <c r="E3631">
        <f>profielen_s2!E8011</f>
        <v>0.75976563000040187</v>
      </c>
      <c r="F3631">
        <f>profielen_s2!F8011</f>
        <v>0.81982420999975147</v>
      </c>
      <c r="G3631">
        <f>profielen_s2!G8011</f>
        <v>0.31033949534025551</v>
      </c>
      <c r="H3631">
        <f>profielen_s2!H8011</f>
        <v>0.37407282867358882</v>
      </c>
      <c r="I3631">
        <f>profielen_s2!I8011</f>
        <v>0.62659822549898569</v>
      </c>
      <c r="J3631">
        <f>profielen_s2!J8011</f>
        <v>0.33154482867358881</v>
      </c>
      <c r="K3631">
        <f>profielen_s2!K8011</f>
        <v>0</v>
      </c>
      <c r="L3631">
        <f>profielen_s2!L8011</f>
        <v>0.28927282867358883</v>
      </c>
    </row>
    <row r="3632" spans="1:12" x14ac:dyDescent="0.55000000000000004">
      <c r="A3632">
        <f>profielen_s2!A3632</f>
        <v>3631</v>
      </c>
      <c r="B3632">
        <f>profielen_s2!B8012</f>
        <v>0</v>
      </c>
      <c r="C3632">
        <f>profielen_s2!C8012</f>
        <v>0.26528099999999999</v>
      </c>
      <c r="D3632">
        <f>profielen_s2!D8012</f>
        <v>0.94205728999986604</v>
      </c>
      <c r="E3632">
        <f>profielen_s2!E8012</f>
        <v>0.41992186999959813</v>
      </c>
      <c r="F3632">
        <f>profielen_s2!F8012</f>
        <v>0.75</v>
      </c>
      <c r="G3632">
        <f>profielen_s2!G8012</f>
        <v>0.32619289339775376</v>
      </c>
      <c r="H3632">
        <f>profielen_s2!H8012</f>
        <v>0.39107289339775375</v>
      </c>
      <c r="I3632">
        <f>profielen_s2!I8012</f>
        <v>0.62526019498505536</v>
      </c>
      <c r="J3632">
        <f>profielen_s2!J8012</f>
        <v>0.34956889339775377</v>
      </c>
      <c r="K3632">
        <f>profielen_s2!K8012</f>
        <v>0</v>
      </c>
      <c r="L3632">
        <f>profielen_s2!L8012</f>
        <v>0.30467289339775377</v>
      </c>
    </row>
    <row r="3633" spans="1:12" x14ac:dyDescent="0.55000000000000004">
      <c r="A3633">
        <f>profielen_s2!A3633</f>
        <v>3632</v>
      </c>
      <c r="B3633">
        <f>profielen_s2!B8013</f>
        <v>0</v>
      </c>
      <c r="C3633">
        <f>profielen_s2!C8013</f>
        <v>0.295568</v>
      </c>
      <c r="D3633">
        <f>profielen_s2!D8013</f>
        <v>1.038411460000134</v>
      </c>
      <c r="E3633">
        <f>profielen_s2!E8013</f>
        <v>0.375</v>
      </c>
      <c r="F3633">
        <f>profielen_s2!F8013</f>
        <v>0.54003906999969331</v>
      </c>
      <c r="G3633">
        <f>profielen_s2!G8013</f>
        <v>0.33999875002799351</v>
      </c>
      <c r="H3633">
        <f>profielen_s2!H8013</f>
        <v>0.41261208336132682</v>
      </c>
      <c r="I3633">
        <f>profielen_s2!I8013</f>
        <v>0.63017557542481883</v>
      </c>
      <c r="J3633">
        <f>profielen_s2!J8013</f>
        <v>0.35962008336132684</v>
      </c>
      <c r="K3633">
        <f>profielen_s2!K8013</f>
        <v>0</v>
      </c>
      <c r="L3633">
        <f>profielen_s2!L8013</f>
        <v>0.31661208336132685</v>
      </c>
    </row>
    <row r="3634" spans="1:12" x14ac:dyDescent="0.55000000000000004">
      <c r="A3634">
        <f>profielen_s2!A3634</f>
        <v>3633</v>
      </c>
      <c r="B3634">
        <f>profielen_s2!B8014</f>
        <v>0</v>
      </c>
      <c r="C3634">
        <f>profielen_s2!C8014</f>
        <v>0.28382499999999999</v>
      </c>
      <c r="D3634">
        <f>profielen_s2!D8014</f>
        <v>1.764973960000134</v>
      </c>
      <c r="E3634">
        <f>profielen_s2!E8014</f>
        <v>0.64990235000004759</v>
      </c>
      <c r="F3634">
        <f>profielen_s2!F8014</f>
        <v>0.79003905999979906</v>
      </c>
      <c r="G3634">
        <f>profielen_s2!G8014</f>
        <v>0.34948997305010887</v>
      </c>
      <c r="H3634">
        <f>profielen_s2!H8014</f>
        <v>0.42698330638344223</v>
      </c>
      <c r="I3634">
        <f>profielen_s2!I8014</f>
        <v>0.6392944174945534</v>
      </c>
      <c r="J3634">
        <f>profielen_s2!J8014</f>
        <v>0.37146330638344222</v>
      </c>
      <c r="K3634">
        <f>profielen_s2!K8014</f>
        <v>0</v>
      </c>
      <c r="L3634">
        <f>profielen_s2!L8014</f>
        <v>0.32618330638344223</v>
      </c>
    </row>
    <row r="3635" spans="1:12" x14ac:dyDescent="0.55000000000000004">
      <c r="A3635">
        <f>profielen_s2!A3635</f>
        <v>3634</v>
      </c>
      <c r="B3635">
        <f>profielen_s2!B8015</f>
        <v>0</v>
      </c>
      <c r="C3635">
        <f>profielen_s2!C8015</f>
        <v>0.231486</v>
      </c>
      <c r="D3635">
        <f>profielen_s2!D8015</f>
        <v>0.94767252000019653</v>
      </c>
      <c r="E3635">
        <f>profielen_s2!E8015</f>
        <v>1.0551757800003543</v>
      </c>
      <c r="F3635">
        <f>profielen_s2!F8015</f>
        <v>0.59509277000051952</v>
      </c>
      <c r="G3635">
        <f>profielen_s2!G8015</f>
        <v>0.35487171609887619</v>
      </c>
      <c r="H3635">
        <f>profielen_s2!H8015</f>
        <v>0.43396504943220954</v>
      </c>
      <c r="I3635">
        <f>profielen_s2!I8015</f>
        <v>0.64062060498776507</v>
      </c>
      <c r="J3635">
        <f>profielen_s2!J8015</f>
        <v>0.37655704943220952</v>
      </c>
      <c r="K3635">
        <f>profielen_s2!K8015</f>
        <v>0</v>
      </c>
      <c r="L3635">
        <f>profielen_s2!L8015</f>
        <v>0.33156504943220955</v>
      </c>
    </row>
    <row r="3636" spans="1:12" x14ac:dyDescent="0.55000000000000004">
      <c r="A3636">
        <f>profielen_s2!A3636</f>
        <v>3635</v>
      </c>
      <c r="B3636">
        <f>profielen_s2!B8016</f>
        <v>0</v>
      </c>
      <c r="C3636">
        <f>profielen_s2!C8016</f>
        <v>0.17927799999999999</v>
      </c>
      <c r="D3636">
        <f>profielen_s2!D8016</f>
        <v>0.94418946000041615</v>
      </c>
      <c r="E3636">
        <f>profielen_s2!E8016</f>
        <v>0.62174478999986604</v>
      </c>
      <c r="F3636">
        <f>profielen_s2!F8016</f>
        <v>0.56481934000021283</v>
      </c>
      <c r="G3636">
        <f>profielen_s2!G8016</f>
        <v>0.35718161727147901</v>
      </c>
      <c r="H3636">
        <f>profielen_s2!H8016</f>
        <v>0.43923495060481232</v>
      </c>
      <c r="I3636">
        <f>profielen_s2!I8016</f>
        <v>0.63869844266830444</v>
      </c>
      <c r="J3636">
        <f>profielen_s2!J8016</f>
        <v>0.37907495060481233</v>
      </c>
      <c r="K3636">
        <f>profielen_s2!K8016</f>
        <v>0</v>
      </c>
      <c r="L3636">
        <f>profielen_s2!L8016</f>
        <v>0.33363495060481235</v>
      </c>
    </row>
    <row r="3637" spans="1:12" x14ac:dyDescent="0.55000000000000004">
      <c r="A3637">
        <f>profielen_s2!A3637</f>
        <v>3636</v>
      </c>
      <c r="B3637">
        <f>profielen_s2!B8017</f>
        <v>0</v>
      </c>
      <c r="C3637">
        <f>profielen_s2!C8017</f>
        <v>0.17496899999999999</v>
      </c>
      <c r="D3637">
        <f>profielen_s2!D8017</f>
        <v>0.7796875000003638</v>
      </c>
      <c r="E3637">
        <f>profielen_s2!E8017</f>
        <v>0.7835286499994254</v>
      </c>
      <c r="F3637">
        <f>profielen_s2!F8017</f>
        <v>0.59008788999926765</v>
      </c>
      <c r="G3637">
        <f>profielen_s2!G8017</f>
        <v>0.35949882985446358</v>
      </c>
      <c r="H3637">
        <f>profielen_s2!H8017</f>
        <v>0.44120549652113028</v>
      </c>
      <c r="I3637">
        <f>profielen_s2!I8017</f>
        <v>0.64232771874335248</v>
      </c>
      <c r="J3637">
        <f>profielen_s2!J8017</f>
        <v>0.37915749652113023</v>
      </c>
      <c r="K3637">
        <f>profielen_s2!K8017</f>
        <v>0</v>
      </c>
      <c r="L3637">
        <f>profielen_s2!L8017</f>
        <v>0.33560549652113025</v>
      </c>
    </row>
    <row r="3638" spans="1:12" x14ac:dyDescent="0.55000000000000004">
      <c r="A3638">
        <f>profielen_s2!A3638</f>
        <v>3637</v>
      </c>
      <c r="B3638">
        <f>profielen_s2!B8018</f>
        <v>0</v>
      </c>
      <c r="C3638">
        <f>profielen_s2!C8018</f>
        <v>0.223191</v>
      </c>
      <c r="D3638">
        <f>profielen_s2!D8018</f>
        <v>1.2485351499999524</v>
      </c>
      <c r="E3638">
        <f>profielen_s2!E8018</f>
        <v>0.25488281000070856</v>
      </c>
      <c r="F3638">
        <f>profielen_s2!F8018</f>
        <v>0.5300293000000238</v>
      </c>
      <c r="G3638">
        <f>profielen_s2!G8018</f>
        <v>0.36293755331186645</v>
      </c>
      <c r="H3638">
        <f>profielen_s2!H8018</f>
        <v>0.44768421997853314</v>
      </c>
      <c r="I3638">
        <f>profielen_s2!I8018</f>
        <v>0.64531279140710462</v>
      </c>
      <c r="J3638">
        <f>profielen_s2!J8018</f>
        <v>0.38426021997853316</v>
      </c>
      <c r="K3638">
        <f>profielen_s2!K8018</f>
        <v>0</v>
      </c>
      <c r="L3638">
        <f>profielen_s2!L8018</f>
        <v>0.33888421997853313</v>
      </c>
    </row>
    <row r="3639" spans="1:12" x14ac:dyDescent="0.55000000000000004">
      <c r="A3639">
        <f>profielen_s2!A3639</f>
        <v>3638</v>
      </c>
      <c r="B3639">
        <f>profielen_s2!B8019</f>
        <v>0</v>
      </c>
      <c r="C3639">
        <f>profielen_s2!C8019</f>
        <v>0.27902899999999997</v>
      </c>
      <c r="D3639">
        <f>profielen_s2!D8019</f>
        <v>0.91943360000004759</v>
      </c>
      <c r="E3639">
        <f>profielen_s2!E8019</f>
        <v>0.17480468999929144</v>
      </c>
      <c r="F3639">
        <f>profielen_s2!F8019</f>
        <v>0.28002929000012955</v>
      </c>
      <c r="G3639">
        <f>profielen_s2!G8019</f>
        <v>0.35383472058793553</v>
      </c>
      <c r="H3639">
        <f>profielen_s2!H8019</f>
        <v>0.43727472058793554</v>
      </c>
      <c r="I3639">
        <f>profielen_s2!I8019</f>
        <v>0.63570964122285623</v>
      </c>
      <c r="J3639">
        <f>profielen_s2!J8019</f>
        <v>0.37557872058793551</v>
      </c>
      <c r="K3639">
        <f>profielen_s2!K8019</f>
        <v>0</v>
      </c>
      <c r="L3639">
        <f>profielen_s2!L8019</f>
        <v>0.33007472058793552</v>
      </c>
    </row>
    <row r="3640" spans="1:12" x14ac:dyDescent="0.55000000000000004">
      <c r="A3640">
        <f>profielen_s2!A3640</f>
        <v>3639</v>
      </c>
      <c r="B3640">
        <f>profielen_s2!B8020</f>
        <v>0</v>
      </c>
      <c r="C3640">
        <f>profielen_s2!C8020</f>
        <v>0.30812599999999996</v>
      </c>
      <c r="D3640">
        <f>profielen_s2!D8020</f>
        <v>0.70556639999995241</v>
      </c>
      <c r="E3640">
        <f>profielen_s2!E8020</f>
        <v>0.1796875</v>
      </c>
      <c r="F3640">
        <f>profielen_s2!F8020</f>
        <v>0.19494629000018904</v>
      </c>
      <c r="G3640">
        <f>profielen_s2!G8020</f>
        <v>0.34819168589426591</v>
      </c>
      <c r="H3640">
        <f>profielen_s2!H8020</f>
        <v>0.43157835256093258</v>
      </c>
      <c r="I3640">
        <f>profielen_s2!I8020</f>
        <v>0.630806923989504</v>
      </c>
      <c r="J3640">
        <f>profielen_s2!J8020</f>
        <v>0.37084235256093256</v>
      </c>
      <c r="K3640">
        <f>profielen_s2!K8020</f>
        <v>0</v>
      </c>
      <c r="L3640">
        <f>profielen_s2!L8020</f>
        <v>0.32437835256093256</v>
      </c>
    </row>
    <row r="3641" spans="1:12" x14ac:dyDescent="0.55000000000000004">
      <c r="A3641">
        <f>profielen_s2!A3641</f>
        <v>3640</v>
      </c>
      <c r="B3641">
        <f>profielen_s2!B8021</f>
        <v>0</v>
      </c>
      <c r="C3641">
        <f>profielen_s2!C8021</f>
        <v>0.31273099999999998</v>
      </c>
      <c r="D3641">
        <f>profielen_s2!D8021</f>
        <v>0.79492187999858288</v>
      </c>
      <c r="E3641">
        <f>profielen_s2!E8021</f>
        <v>0.16992187000050762</v>
      </c>
      <c r="F3641">
        <f>profielen_s2!F8021</f>
        <v>0.47998046999964572</v>
      </c>
      <c r="G3641">
        <f>profielen_s2!G8021</f>
        <v>0.34822394465474077</v>
      </c>
      <c r="H3641">
        <f>profielen_s2!H8021</f>
        <v>0.4333439446547408</v>
      </c>
      <c r="I3641">
        <f>profielen_s2!I8021</f>
        <v>0.63313918274997882</v>
      </c>
      <c r="J3641">
        <f>profielen_s2!J8021</f>
        <v>0.36985594465474081</v>
      </c>
      <c r="K3641">
        <f>profielen_s2!K8021</f>
        <v>0</v>
      </c>
      <c r="L3641">
        <f>profielen_s2!L8021</f>
        <v>0.32454394465474079</v>
      </c>
    </row>
    <row r="3642" spans="1:12" x14ac:dyDescent="0.55000000000000004">
      <c r="A3642">
        <f>profielen_s2!A3642</f>
        <v>3641</v>
      </c>
      <c r="B3642">
        <f>profielen_s2!B8022</f>
        <v>0</v>
      </c>
      <c r="C3642">
        <f>profielen_s2!C8022</f>
        <v>0.31948500000000002</v>
      </c>
      <c r="D3642">
        <f>profielen_s2!D8022</f>
        <v>0.63330078000035428</v>
      </c>
      <c r="E3642">
        <f>profielen_s2!E8022</f>
        <v>0.22070312999949238</v>
      </c>
      <c r="F3642">
        <f>profielen_s2!F8022</f>
        <v>0.40014648000033048</v>
      </c>
      <c r="G3642">
        <f>profielen_s2!G8022</f>
        <v>0.35050997520758109</v>
      </c>
      <c r="H3642">
        <f>profielen_s2!H8022</f>
        <v>0.43869664187424773</v>
      </c>
      <c r="I3642">
        <f>profielen_s2!I8022</f>
        <v>0.63895854663615248</v>
      </c>
      <c r="J3642">
        <f>profielen_s2!J8022</f>
        <v>0.37213664187424772</v>
      </c>
      <c r="K3642">
        <f>profielen_s2!K8022</f>
        <v>0</v>
      </c>
      <c r="L3642">
        <f>profielen_s2!L8022</f>
        <v>0.32669664187424774</v>
      </c>
    </row>
    <row r="3643" spans="1:12" x14ac:dyDescent="0.55000000000000004">
      <c r="A3643">
        <f>profielen_s2!A3643</f>
        <v>3642</v>
      </c>
      <c r="B3643">
        <f>profielen_s2!B8023</f>
        <v>0</v>
      </c>
      <c r="C3643">
        <f>profielen_s2!C8023</f>
        <v>0.357657</v>
      </c>
      <c r="D3643">
        <f>profielen_s2!D8023</f>
        <v>2.1762695300003543</v>
      </c>
      <c r="E3643">
        <f>profielen_s2!E8023</f>
        <v>0.35986328000035428</v>
      </c>
      <c r="F3643">
        <f>profielen_s2!F8023</f>
        <v>0.3548584000000119</v>
      </c>
      <c r="G3643">
        <f>profielen_s2!G8023</f>
        <v>0.35386590261807982</v>
      </c>
      <c r="H3643">
        <f>profielen_s2!H8023</f>
        <v>0.43709256928474649</v>
      </c>
      <c r="I3643">
        <f>profielen_s2!I8023</f>
        <v>0.64239256928474653</v>
      </c>
      <c r="J3643">
        <f>profielen_s2!J8023</f>
        <v>0.37613256928474648</v>
      </c>
      <c r="K3643">
        <f>profielen_s2!K8023</f>
        <v>0</v>
      </c>
      <c r="L3643">
        <f>profielen_s2!L8023</f>
        <v>0.32989256928474647</v>
      </c>
    </row>
    <row r="3644" spans="1:12" x14ac:dyDescent="0.55000000000000004">
      <c r="A3644">
        <f>profielen_s2!A3644</f>
        <v>3643</v>
      </c>
      <c r="B3644">
        <f>profielen_s2!B8024</f>
        <v>0</v>
      </c>
      <c r="C3644">
        <f>profielen_s2!C8024</f>
        <v>0.422703</v>
      </c>
      <c r="D3644">
        <f>profielen_s2!D8024</f>
        <v>1.3601887999993778</v>
      </c>
      <c r="E3644">
        <f>profielen_s2!E8024</f>
        <v>0.35009764999995241</v>
      </c>
      <c r="F3644">
        <f>profielen_s2!F8024</f>
        <v>0.27001953000035428</v>
      </c>
      <c r="G3644">
        <f>profielen_s2!G8024</f>
        <v>0.35634440900343883</v>
      </c>
      <c r="H3644">
        <f>profielen_s2!H8024</f>
        <v>0.44309107567010547</v>
      </c>
      <c r="I3644">
        <f>profielen_s2!I8024</f>
        <v>0.64322282170185141</v>
      </c>
      <c r="J3644">
        <f>profielen_s2!J8024</f>
        <v>0.37966707567010549</v>
      </c>
      <c r="K3644">
        <f>profielen_s2!K8024</f>
        <v>0</v>
      </c>
      <c r="L3644">
        <f>profielen_s2!L8024</f>
        <v>0.33269107567010547</v>
      </c>
    </row>
    <row r="3645" spans="1:12" x14ac:dyDescent="0.55000000000000004">
      <c r="A3645">
        <f>profielen_s2!A3645</f>
        <v>3644</v>
      </c>
      <c r="B3645">
        <f>profielen_s2!B8025</f>
        <v>0</v>
      </c>
      <c r="C3645">
        <f>profielen_s2!C8025</f>
        <v>0.47409300000000004</v>
      </c>
      <c r="D3645">
        <f>profielen_s2!D8025</f>
        <v>1.8201497400004882</v>
      </c>
      <c r="E3645">
        <f>profielen_s2!E8025</f>
        <v>0.20996094000020094</v>
      </c>
      <c r="F3645">
        <f>profielen_s2!F8025</f>
        <v>0.68994140999984666</v>
      </c>
      <c r="G3645">
        <f>profielen_s2!G8025</f>
        <v>0.35668484099005432</v>
      </c>
      <c r="H3645">
        <f>profielen_s2!H8025</f>
        <v>0.44513817432338765</v>
      </c>
      <c r="I3645">
        <f>profielen_s2!I8025</f>
        <v>0.64549531718053044</v>
      </c>
      <c r="J3645">
        <f>profielen_s2!J8025</f>
        <v>0.37941017432338764</v>
      </c>
      <c r="K3645">
        <f>profielen_s2!K8025</f>
        <v>0</v>
      </c>
      <c r="L3645">
        <f>profielen_s2!L8025</f>
        <v>0.33313817432338766</v>
      </c>
    </row>
    <row r="3646" spans="1:12" x14ac:dyDescent="0.55000000000000004">
      <c r="A3646">
        <f>profielen_s2!A3646</f>
        <v>3645</v>
      </c>
      <c r="B3646">
        <f>profielen_s2!B8026</f>
        <v>2.3538E-2</v>
      </c>
      <c r="C3646">
        <f>profielen_s2!C8026</f>
        <v>0.46083600000000002</v>
      </c>
      <c r="D3646">
        <f>profielen_s2!D8026</f>
        <v>0.35481771000013396</v>
      </c>
      <c r="E3646">
        <f>profielen_s2!E8026</f>
        <v>0.22949219000020094</v>
      </c>
      <c r="F3646">
        <f>profielen_s2!F8026</f>
        <v>0.35510254000018904</v>
      </c>
      <c r="G3646">
        <f>profielen_s2!G8026</f>
        <v>0.34952782390439202</v>
      </c>
      <c r="H3646">
        <f>profielen_s2!H8026</f>
        <v>0.43691449057105869</v>
      </c>
      <c r="I3646">
        <f>profielen_s2!I8026</f>
        <v>0.6389827445393127</v>
      </c>
      <c r="J3646">
        <f>profielen_s2!J8026</f>
        <v>0.37217849057105867</v>
      </c>
      <c r="K3646">
        <f>profielen_s2!K8026</f>
        <v>0</v>
      </c>
      <c r="L3646">
        <f>profielen_s2!L8026</f>
        <v>0.32651449057105869</v>
      </c>
    </row>
    <row r="3647" spans="1:12" x14ac:dyDescent="0.55000000000000004">
      <c r="A3647">
        <f>profielen_s2!A3647</f>
        <v>3646</v>
      </c>
      <c r="B3647">
        <f>profielen_s2!B8027</f>
        <v>8.856E-2</v>
      </c>
      <c r="C3647">
        <f>profielen_s2!C8027</f>
        <v>0.39738200000000001</v>
      </c>
      <c r="D3647">
        <f>profielen_s2!D8027</f>
        <v>0.24677734000033524</v>
      </c>
      <c r="E3647">
        <f>profielen_s2!E8027</f>
        <v>0.27050780999979906</v>
      </c>
      <c r="F3647">
        <f>profielen_s2!F8027</f>
        <v>0</v>
      </c>
      <c r="G3647">
        <f>profielen_s2!G8027</f>
        <v>0.33609464939135403</v>
      </c>
      <c r="H3647">
        <f>profielen_s2!H8027</f>
        <v>0.42193464939135406</v>
      </c>
      <c r="I3647">
        <f>profielen_s2!I8027</f>
        <v>0.62783306208976675</v>
      </c>
      <c r="J3647">
        <f>profielen_s2!J8027</f>
        <v>0.35892664939135405</v>
      </c>
      <c r="K3647">
        <f>profielen_s2!K8027</f>
        <v>0</v>
      </c>
      <c r="L3647">
        <f>profielen_s2!L8027</f>
        <v>0.31313464939135405</v>
      </c>
    </row>
    <row r="3648" spans="1:12" x14ac:dyDescent="0.55000000000000004">
      <c r="A3648">
        <f>profielen_s2!A3648</f>
        <v>3647</v>
      </c>
      <c r="B3648">
        <f>profielen_s2!B8028</f>
        <v>0.194185</v>
      </c>
      <c r="C3648">
        <f>profielen_s2!C8028</f>
        <v>0.39921600000000002</v>
      </c>
      <c r="D3648">
        <f>profielen_s2!D8028</f>
        <v>0.19804687999931048</v>
      </c>
      <c r="E3648">
        <f>profielen_s2!E8028</f>
        <v>0.20996094000020094</v>
      </c>
      <c r="F3648">
        <f>profielen_s2!F8028</f>
        <v>1.0009769999669516E-2</v>
      </c>
      <c r="G3648">
        <f>profielen_s2!G8028</f>
        <v>0.31384014871385918</v>
      </c>
      <c r="H3648">
        <f>profielen_s2!H8028</f>
        <v>0.39682681538052589</v>
      </c>
      <c r="I3648">
        <f>profielen_s2!I8028</f>
        <v>0.60258395823766875</v>
      </c>
      <c r="J3648">
        <f>profielen_s2!J8028</f>
        <v>0.33538681538052584</v>
      </c>
      <c r="K3648">
        <f>profielen_s2!K8028</f>
        <v>0</v>
      </c>
      <c r="L3648">
        <f>profielen_s2!L8028</f>
        <v>0.29122681538052586</v>
      </c>
    </row>
    <row r="3649" spans="1:12" x14ac:dyDescent="0.55000000000000004">
      <c r="A3649">
        <f>profielen_s2!A3649</f>
        <v>3648</v>
      </c>
      <c r="B3649">
        <f>profielen_s2!B8029</f>
        <v>0.32169200000000003</v>
      </c>
      <c r="C3649">
        <f>profielen_s2!C8029</f>
        <v>0.351796</v>
      </c>
      <c r="D3649">
        <f>profielen_s2!D8029</f>
        <v>0.23046875</v>
      </c>
      <c r="E3649">
        <f>profielen_s2!E8029</f>
        <v>0.66503905999979906</v>
      </c>
      <c r="F3649">
        <f>profielen_s2!F8029</f>
        <v>1.000975999977527E-2</v>
      </c>
      <c r="G3649">
        <f>profielen_s2!G8029</f>
        <v>0.30444114346024748</v>
      </c>
      <c r="H3649">
        <f>profielen_s2!H8029</f>
        <v>0.37126781012691412</v>
      </c>
      <c r="I3649">
        <f>profielen_s2!I8029</f>
        <v>0.58158368314278719</v>
      </c>
      <c r="J3649">
        <f>profielen_s2!J8029</f>
        <v>0.31766781012691414</v>
      </c>
      <c r="K3649">
        <f>profielen_s2!K8029</f>
        <v>0</v>
      </c>
      <c r="L3649">
        <f>profielen_s2!L8029</f>
        <v>0.27206781012691417</v>
      </c>
    </row>
    <row r="3650" spans="1:12" x14ac:dyDescent="0.55000000000000004">
      <c r="A3650">
        <f>profielen_s2!A3650</f>
        <v>3649</v>
      </c>
      <c r="B3650">
        <f>profielen_s2!B8030</f>
        <v>0.25493100000000002</v>
      </c>
      <c r="C3650">
        <f>profielen_s2!C8030</f>
        <v>0.32517800000000002</v>
      </c>
      <c r="D3650">
        <f>profielen_s2!D8030</f>
        <v>0.37988281000070856</v>
      </c>
      <c r="E3650">
        <f>profielen_s2!E8030</f>
        <v>0.29166666999935842</v>
      </c>
      <c r="F3650">
        <f>profielen_s2!F8030</f>
        <v>3.0029300000023795E-2</v>
      </c>
      <c r="G3650">
        <f>profielen_s2!G8030</f>
        <v>0.29381528898747999</v>
      </c>
      <c r="H3650">
        <f>profielen_s2!H8030</f>
        <v>0.35344195565414666</v>
      </c>
      <c r="I3650">
        <f>profielen_s2!I8030</f>
        <v>0.57339592390811489</v>
      </c>
      <c r="J3650">
        <f>profielen_s2!J8030</f>
        <v>0.30630595565414664</v>
      </c>
      <c r="K3650">
        <f>profielen_s2!K8030</f>
        <v>0</v>
      </c>
      <c r="L3650">
        <f>profielen_s2!L8030</f>
        <v>0.26064195565414666</v>
      </c>
    </row>
    <row r="3651" spans="1:12" x14ac:dyDescent="0.55000000000000004">
      <c r="A3651">
        <f>profielen_s2!A3651</f>
        <v>3650</v>
      </c>
      <c r="B3651">
        <f>profielen_s2!B8031</f>
        <v>0.156581</v>
      </c>
      <c r="C3651">
        <f>profielen_s2!C8031</f>
        <v>0.31989999999999996</v>
      </c>
      <c r="D3651">
        <f>profielen_s2!D8031</f>
        <v>0.43945313000040187</v>
      </c>
      <c r="E3651">
        <f>profielen_s2!E8031</f>
        <v>0.31770833000064158</v>
      </c>
      <c r="F3651">
        <f>profielen_s2!F8031</f>
        <v>2.001953000035428E-2</v>
      </c>
      <c r="G3651">
        <f>profielen_s2!G8031</f>
        <v>0.29145656984502144</v>
      </c>
      <c r="H3651">
        <f>profielen_s2!H8031</f>
        <v>0.35598990317835477</v>
      </c>
      <c r="I3651">
        <f>profielen_s2!I8031</f>
        <v>0.57236609365454516</v>
      </c>
      <c r="J3651">
        <f>profielen_s2!J8031</f>
        <v>0.30318990317835476</v>
      </c>
      <c r="K3651">
        <f>profielen_s2!K8031</f>
        <v>0</v>
      </c>
      <c r="L3651">
        <f>profielen_s2!L8031</f>
        <v>0.25838990317835475</v>
      </c>
    </row>
    <row r="3652" spans="1:12" x14ac:dyDescent="0.55000000000000004">
      <c r="A3652">
        <f>profielen_s2!A3652</f>
        <v>3651</v>
      </c>
      <c r="B3652">
        <f>profielen_s2!B8032</f>
        <v>7.5200000000000003E-2</v>
      </c>
      <c r="C3652">
        <f>profielen_s2!C8032</f>
        <v>0.39627499999999999</v>
      </c>
      <c r="D3652">
        <f>profielen_s2!D8032</f>
        <v>1.0139973899986217</v>
      </c>
      <c r="E3652">
        <f>profielen_s2!E8032</f>
        <v>0.27050780999979906</v>
      </c>
      <c r="F3652">
        <f>profielen_s2!F8032</f>
        <v>1.000975999977527E-2</v>
      </c>
      <c r="G3652">
        <f>profielen_s2!G8032</f>
        <v>0.30678480563785487</v>
      </c>
      <c r="H3652">
        <f>profielen_s2!H8032</f>
        <v>0.37275813897118815</v>
      </c>
      <c r="I3652">
        <f>profielen_s2!I8032</f>
        <v>0.58610575801880727</v>
      </c>
      <c r="J3652">
        <f>profielen_s2!J8032</f>
        <v>0.3181341389711882</v>
      </c>
      <c r="K3652">
        <f>profielen_s2!K8032</f>
        <v>0</v>
      </c>
      <c r="L3652">
        <f>profielen_s2!L8032</f>
        <v>0.27355813897118819</v>
      </c>
    </row>
    <row r="3653" spans="1:12" x14ac:dyDescent="0.55000000000000004">
      <c r="A3653">
        <f>profielen_s2!A3653</f>
        <v>3652</v>
      </c>
      <c r="B3653">
        <f>profielen_s2!B8033</f>
        <v>6.9320000000000007E-3</v>
      </c>
      <c r="C3653">
        <f>profielen_s2!C8033</f>
        <v>0.53352700000000008</v>
      </c>
      <c r="D3653">
        <f>profielen_s2!D8033</f>
        <v>0.75162761000137834</v>
      </c>
      <c r="E3653">
        <f>profielen_s2!E8033</f>
        <v>0.66992188000040187</v>
      </c>
      <c r="F3653">
        <f>profielen_s2!F8033</f>
        <v>0.44494629000018904</v>
      </c>
      <c r="G3653">
        <f>profielen_s2!G8033</f>
        <v>0.34269248298585986</v>
      </c>
      <c r="H3653">
        <f>profielen_s2!H8033</f>
        <v>0.41015914965252653</v>
      </c>
      <c r="I3653">
        <f>profielen_s2!I8033</f>
        <v>0.62828772108109798</v>
      </c>
      <c r="J3653">
        <f>profielen_s2!J8033</f>
        <v>0.35271914965252654</v>
      </c>
      <c r="K3653">
        <f>profielen_s2!K8033</f>
        <v>0</v>
      </c>
      <c r="L3653">
        <f>profielen_s2!L8033</f>
        <v>0.30935914965252653</v>
      </c>
    </row>
    <row r="3654" spans="1:12" x14ac:dyDescent="0.55000000000000004">
      <c r="A3654">
        <f>profielen_s2!A3654</f>
        <v>3653</v>
      </c>
      <c r="B3654">
        <f>profielen_s2!B8034</f>
        <v>0</v>
      </c>
      <c r="C3654">
        <f>profielen_s2!C8034</f>
        <v>0.62423800000000007</v>
      </c>
      <c r="D3654">
        <f>profielen_s2!D8034</f>
        <v>1.0097656199995981</v>
      </c>
      <c r="E3654">
        <f>profielen_s2!E8034</f>
        <v>1.1147460899992438</v>
      </c>
      <c r="F3654">
        <f>profielen_s2!F8034</f>
        <v>0.80493164000017714</v>
      </c>
      <c r="G3654">
        <f>profielen_s2!G8034</f>
        <v>0.35992782390439204</v>
      </c>
      <c r="H3654">
        <f>profielen_s2!H8034</f>
        <v>0.4257144905710587</v>
      </c>
      <c r="I3654">
        <f>profielen_s2!I8034</f>
        <v>0.64837163342820148</v>
      </c>
      <c r="J3654">
        <f>profielen_s2!J8034</f>
        <v>0.36993849057105871</v>
      </c>
      <c r="K3654">
        <f>profielen_s2!K8034</f>
        <v>0</v>
      </c>
      <c r="L3654">
        <f>profielen_s2!L8034</f>
        <v>0.32651449057105869</v>
      </c>
    </row>
    <row r="3655" spans="1:12" x14ac:dyDescent="0.55000000000000004">
      <c r="A3655">
        <f>profielen_s2!A3655</f>
        <v>3654</v>
      </c>
      <c r="B3655">
        <f>profielen_s2!B8035</f>
        <v>0</v>
      </c>
      <c r="C3655">
        <f>profielen_s2!C8035</f>
        <v>0.61824100000000004</v>
      </c>
      <c r="D3655">
        <f>profielen_s2!D8035</f>
        <v>0.84743924000031257</v>
      </c>
      <c r="E3655">
        <f>profielen_s2!E8035</f>
        <v>1.1499023500000476</v>
      </c>
      <c r="F3655">
        <f>profielen_s2!F8035</f>
        <v>0.81494140999984666</v>
      </c>
      <c r="G3655">
        <f>profielen_s2!G8035</f>
        <v>0.36975667423633019</v>
      </c>
      <c r="H3655">
        <f>profielen_s2!H8035</f>
        <v>0.43519667423633018</v>
      </c>
      <c r="I3655">
        <f>profielen_s2!I8035</f>
        <v>0.65431730915696518</v>
      </c>
      <c r="J3655">
        <f>profielen_s2!J8035</f>
        <v>0.37926067423633014</v>
      </c>
      <c r="K3655">
        <f>profielen_s2!K8035</f>
        <v>0</v>
      </c>
      <c r="L3655">
        <f>profielen_s2!L8035</f>
        <v>0.33439667423633018</v>
      </c>
    </row>
    <row r="3656" spans="1:12" x14ac:dyDescent="0.55000000000000004">
      <c r="A3656">
        <f>profielen_s2!A3656</f>
        <v>3655</v>
      </c>
      <c r="B3656">
        <f>profielen_s2!B8036</f>
        <v>0</v>
      </c>
      <c r="C3656">
        <f>profielen_s2!C8036</f>
        <v>0.51602200000000009</v>
      </c>
      <c r="D3656">
        <f>profielen_s2!D8036</f>
        <v>2.117730029998711</v>
      </c>
      <c r="E3656">
        <f>profielen_s2!E8036</f>
        <v>0.33984375</v>
      </c>
      <c r="F3656">
        <f>profielen_s2!F8036</f>
        <v>0.85009765999984666</v>
      </c>
      <c r="G3656">
        <f>profielen_s2!G8036</f>
        <v>0.37675669581105192</v>
      </c>
      <c r="H3656">
        <f>profielen_s2!H8036</f>
        <v>0.43873002914438525</v>
      </c>
      <c r="I3656">
        <f>profielen_s2!I8036</f>
        <v>0.66203796565232176</v>
      </c>
      <c r="J3656">
        <f>profielen_s2!J8036</f>
        <v>0.38599402914438524</v>
      </c>
      <c r="K3656">
        <f>profielen_s2!K8036</f>
        <v>0</v>
      </c>
      <c r="L3656">
        <f>profielen_s2!L8036</f>
        <v>0.33953002914438524</v>
      </c>
    </row>
    <row r="3657" spans="1:12" x14ac:dyDescent="0.55000000000000004">
      <c r="A3657">
        <f>profielen_s2!A3657</f>
        <v>3656</v>
      </c>
      <c r="B3657">
        <f>profielen_s2!B8037</f>
        <v>0</v>
      </c>
      <c r="C3657">
        <f>profielen_s2!C8037</f>
        <v>0.37997399999999998</v>
      </c>
      <c r="D3657">
        <f>profielen_s2!D8037</f>
        <v>0.88492838999991363</v>
      </c>
      <c r="E3657">
        <f>profielen_s2!E8037</f>
        <v>0.54361978999986604</v>
      </c>
      <c r="F3657">
        <f>profielen_s2!F8037</f>
        <v>1.1599121099998229</v>
      </c>
      <c r="G3657">
        <f>profielen_s2!G8037</f>
        <v>0.37384507100693115</v>
      </c>
      <c r="H3657">
        <f>profielen_s2!H8037</f>
        <v>0.4358984043402645</v>
      </c>
      <c r="I3657">
        <f>profielen_s2!I8037</f>
        <v>0.65842856307042319</v>
      </c>
      <c r="J3657">
        <f>profielen_s2!J8037</f>
        <v>0.38236240434026447</v>
      </c>
      <c r="K3657">
        <f>profielen_s2!K8037</f>
        <v>0</v>
      </c>
      <c r="L3657">
        <f>profielen_s2!L8037</f>
        <v>0.33669840434026449</v>
      </c>
    </row>
    <row r="3658" spans="1:12" x14ac:dyDescent="0.55000000000000004">
      <c r="A3658">
        <f>profielen_s2!A3658</f>
        <v>3657</v>
      </c>
      <c r="B3658">
        <f>profielen_s2!B8038</f>
        <v>0</v>
      </c>
      <c r="C3658">
        <f>profielen_s2!C8038</f>
        <v>0.26308999999999999</v>
      </c>
      <c r="D3658">
        <f>profielen_s2!D8038</f>
        <v>0.95507812000141712</v>
      </c>
      <c r="E3658">
        <f>profielen_s2!E8038</f>
        <v>0.65169271000013396</v>
      </c>
      <c r="F3658">
        <f>profielen_s2!F8038</f>
        <v>0.79003905999979906</v>
      </c>
      <c r="G3658">
        <f>profielen_s2!G8038</f>
        <v>0.35740095095304231</v>
      </c>
      <c r="H3658">
        <f>profielen_s2!H8038</f>
        <v>0.42780095095304227</v>
      </c>
      <c r="I3658">
        <f>profielen_s2!I8038</f>
        <v>0.65053745888955028</v>
      </c>
      <c r="J3658">
        <f>profielen_s2!J8038</f>
        <v>0.37183295095304231</v>
      </c>
      <c r="K3658">
        <f>profielen_s2!K8038</f>
        <v>0</v>
      </c>
      <c r="L3658">
        <f>profielen_s2!L8038</f>
        <v>0.32860095095304231</v>
      </c>
    </row>
    <row r="3659" spans="1:12" x14ac:dyDescent="0.55000000000000004">
      <c r="A3659">
        <f>profielen_s2!A3659</f>
        <v>3658</v>
      </c>
      <c r="B3659">
        <f>profielen_s2!B8039</f>
        <v>0</v>
      </c>
      <c r="C3659">
        <f>profielen_s2!C8039</f>
        <v>0.179698</v>
      </c>
      <c r="D3659">
        <f>profielen_s2!D8039</f>
        <v>0.98616536999907112</v>
      </c>
      <c r="E3659">
        <f>profielen_s2!E8039</f>
        <v>0.77001953000035428</v>
      </c>
      <c r="F3659">
        <f>profielen_s2!F8039</f>
        <v>0.64501953000035428</v>
      </c>
      <c r="G3659">
        <f>profielen_s2!G8039</f>
        <v>0.34159080466125746</v>
      </c>
      <c r="H3659">
        <f>profielen_s2!H8039</f>
        <v>0.42177747132792415</v>
      </c>
      <c r="I3659">
        <f>profielen_s2!I8039</f>
        <v>0.63922667767713048</v>
      </c>
      <c r="J3659">
        <f>profielen_s2!J8039</f>
        <v>0.36356947132792417</v>
      </c>
      <c r="K3659">
        <f>profielen_s2!K8039</f>
        <v>0</v>
      </c>
      <c r="L3659">
        <f>profielen_s2!L8039</f>
        <v>0.31937747132792416</v>
      </c>
    </row>
    <row r="3660" spans="1:12" x14ac:dyDescent="0.55000000000000004">
      <c r="A3660">
        <f>profielen_s2!A3660</f>
        <v>3659</v>
      </c>
      <c r="B3660">
        <f>profielen_s2!B8040</f>
        <v>0</v>
      </c>
      <c r="C3660">
        <f>profielen_s2!C8040</f>
        <v>0.15043100000000001</v>
      </c>
      <c r="D3660">
        <f>profielen_s2!D8040</f>
        <v>1.4386393200002203</v>
      </c>
      <c r="E3660">
        <f>profielen_s2!E8040</f>
        <v>0.67041014999995241</v>
      </c>
      <c r="F3660">
        <f>profielen_s2!F8040</f>
        <v>0.60498046999964572</v>
      </c>
      <c r="G3660">
        <f>profielen_s2!G8040</f>
        <v>0.33672132037296509</v>
      </c>
      <c r="H3660">
        <f>profielen_s2!H8040</f>
        <v>0.41656132037296506</v>
      </c>
      <c r="I3660">
        <f>profielen_s2!I8040</f>
        <v>0.63252639973804436</v>
      </c>
      <c r="J3660">
        <f>profielen_s2!J8040</f>
        <v>0.35896132037296508</v>
      </c>
      <c r="K3660">
        <f>profielen_s2!K8040</f>
        <v>0</v>
      </c>
      <c r="L3660">
        <f>profielen_s2!L8040</f>
        <v>0.31416132037296507</v>
      </c>
    </row>
    <row r="3661" spans="1:12" x14ac:dyDescent="0.55000000000000004">
      <c r="A3661">
        <f>profielen_s2!A3661</f>
        <v>3660</v>
      </c>
      <c r="B3661">
        <f>profielen_s2!B8041</f>
        <v>0</v>
      </c>
      <c r="C3661">
        <f>profielen_s2!C8041</f>
        <v>0.19439099999999998</v>
      </c>
      <c r="D3661">
        <f>profielen_s2!D8041</f>
        <v>1</v>
      </c>
      <c r="E3661">
        <f>profielen_s2!E8041</f>
        <v>0.53515625</v>
      </c>
      <c r="F3661">
        <f>profielen_s2!F8041</f>
        <v>0.57006836000073235</v>
      </c>
      <c r="G3661">
        <f>profielen_s2!G8041</f>
        <v>0.33966776565264356</v>
      </c>
      <c r="H3661">
        <f>profielen_s2!H8041</f>
        <v>0.41825443231931025</v>
      </c>
      <c r="I3661">
        <f>profielen_s2!I8041</f>
        <v>0.63344808311296108</v>
      </c>
      <c r="J3661">
        <f>profielen_s2!J8041</f>
        <v>0.35713443231931025</v>
      </c>
      <c r="K3661">
        <f>profielen_s2!K8041</f>
        <v>0</v>
      </c>
      <c r="L3661">
        <f>profielen_s2!L8041</f>
        <v>0.31265443231931023</v>
      </c>
    </row>
    <row r="3662" spans="1:12" x14ac:dyDescent="0.55000000000000004">
      <c r="A3662">
        <f>profielen_s2!A3662</f>
        <v>3661</v>
      </c>
      <c r="B3662">
        <f>profielen_s2!B8042</f>
        <v>0</v>
      </c>
      <c r="C3662">
        <f>profielen_s2!C8042</f>
        <v>0.26326799999999995</v>
      </c>
      <c r="D3662">
        <f>profielen_s2!D8042</f>
        <v>0.75888671999928192</v>
      </c>
      <c r="E3662">
        <f>profielen_s2!E8042</f>
        <v>0.34472656999969331</v>
      </c>
      <c r="F3662">
        <f>profielen_s2!F8042</f>
        <v>0.59985350999977527</v>
      </c>
      <c r="G3662">
        <f>profielen_s2!G8042</f>
        <v>0.3392077634951714</v>
      </c>
      <c r="H3662">
        <f>profielen_s2!H8042</f>
        <v>0.41934109682850473</v>
      </c>
      <c r="I3662">
        <f>profielen_s2!I8042</f>
        <v>0.61860141428882209</v>
      </c>
      <c r="J3662">
        <f>profielen_s2!J8042</f>
        <v>0.35914909682850471</v>
      </c>
      <c r="K3662">
        <f>profielen_s2!K8042</f>
        <v>0</v>
      </c>
      <c r="L3662">
        <f>profielen_s2!L8042</f>
        <v>0.31214109682850472</v>
      </c>
    </row>
    <row r="3663" spans="1:12" x14ac:dyDescent="0.55000000000000004">
      <c r="A3663">
        <f>profielen_s2!A3663</f>
        <v>3662</v>
      </c>
      <c r="B3663">
        <f>profielen_s2!B8043</f>
        <v>0</v>
      </c>
      <c r="C3663">
        <f>profielen_s2!C8043</f>
        <v>0.34252699999999997</v>
      </c>
      <c r="D3663">
        <f>profielen_s2!D8043</f>
        <v>0.80654297000000952</v>
      </c>
      <c r="E3663">
        <f>profielen_s2!E8043</f>
        <v>0.23974609000015334</v>
      </c>
      <c r="F3663">
        <f>profielen_s2!F8043</f>
        <v>0.67016601999966952</v>
      </c>
      <c r="G3663">
        <f>profielen_s2!G8043</f>
        <v>0.33826130958560424</v>
      </c>
      <c r="H3663">
        <f>profielen_s2!H8043</f>
        <v>0.4171946429189376</v>
      </c>
      <c r="I3663">
        <f>profielen_s2!I8043</f>
        <v>0.62126130958560422</v>
      </c>
      <c r="J3663">
        <f>profielen_s2!J8043</f>
        <v>0.35457064291893758</v>
      </c>
      <c r="K3663">
        <f>profielen_s2!K8043</f>
        <v>0</v>
      </c>
      <c r="L3663">
        <f>profielen_s2!L8043</f>
        <v>0.31159464291893757</v>
      </c>
    </row>
    <row r="3664" spans="1:12" x14ac:dyDescent="0.55000000000000004">
      <c r="A3664">
        <f>profielen_s2!A3664</f>
        <v>3663</v>
      </c>
      <c r="B3664">
        <f>profielen_s2!B8044</f>
        <v>0</v>
      </c>
      <c r="C3664">
        <f>profielen_s2!C8044</f>
        <v>0.40537699999999999</v>
      </c>
      <c r="D3664">
        <f>profielen_s2!D8044</f>
        <v>0.71305338000092888</v>
      </c>
      <c r="E3664">
        <f>profielen_s2!E8044</f>
        <v>0.19970703000035428</v>
      </c>
      <c r="F3664">
        <f>profielen_s2!F8044</f>
        <v>0.2349853499999881</v>
      </c>
      <c r="G3664">
        <f>profielen_s2!G8044</f>
        <v>0.33471656204777761</v>
      </c>
      <c r="H3664">
        <f>profielen_s2!H8044</f>
        <v>0.41330322871444425</v>
      </c>
      <c r="I3664">
        <f>profielen_s2!I8044</f>
        <v>0.61912386363507921</v>
      </c>
      <c r="J3664">
        <f>profielen_s2!J8044</f>
        <v>0.35189522871444429</v>
      </c>
      <c r="K3664">
        <f>profielen_s2!K8044</f>
        <v>0</v>
      </c>
      <c r="L3664">
        <f>profielen_s2!L8044</f>
        <v>0.30770322871444428</v>
      </c>
    </row>
    <row r="3665" spans="1:12" x14ac:dyDescent="0.55000000000000004">
      <c r="A3665">
        <f>profielen_s2!A3665</f>
        <v>3664</v>
      </c>
      <c r="B3665">
        <f>profielen_s2!B8045</f>
        <v>0</v>
      </c>
      <c r="C3665">
        <f>profielen_s2!C8045</f>
        <v>0.52509799999999995</v>
      </c>
      <c r="D3665">
        <f>profielen_s2!D8045</f>
        <v>1.3714192699990235</v>
      </c>
      <c r="E3665">
        <f>profielen_s2!E8045</f>
        <v>0.18554687999949238</v>
      </c>
      <c r="F3665">
        <f>profielen_s2!F8045</f>
        <v>0.22998047000055521</v>
      </c>
      <c r="G3665">
        <f>profielen_s2!G8045</f>
        <v>0.32937932141765491</v>
      </c>
      <c r="H3665">
        <f>profielen_s2!H8045</f>
        <v>0.40145932141765489</v>
      </c>
      <c r="I3665">
        <f>profielen_s2!I8045</f>
        <v>0.61052757538590885</v>
      </c>
      <c r="J3665">
        <f>profielen_s2!J8045</f>
        <v>0.34542732141765486</v>
      </c>
      <c r="K3665">
        <f>profielen_s2!K8045</f>
        <v>0</v>
      </c>
      <c r="L3665">
        <f>profielen_s2!L8045</f>
        <v>0.2990593214176549</v>
      </c>
    </row>
    <row r="3666" spans="1:12" x14ac:dyDescent="0.55000000000000004">
      <c r="A3666">
        <f>profielen_s2!A3666</f>
        <v>3665</v>
      </c>
      <c r="B3666">
        <f>profielen_s2!B8046</f>
        <v>0</v>
      </c>
      <c r="C3666">
        <f>profielen_s2!C8046</f>
        <v>0.64489099999999999</v>
      </c>
      <c r="D3666">
        <f>profielen_s2!D8046</f>
        <v>0.83984375</v>
      </c>
      <c r="E3666">
        <f>profielen_s2!E8046</f>
        <v>0.18945312000050762</v>
      </c>
      <c r="F3666">
        <f>profielen_s2!F8046</f>
        <v>0.48999022999942099</v>
      </c>
      <c r="G3666">
        <f>profielen_s2!G8046</f>
        <v>0.31589173684095306</v>
      </c>
      <c r="H3666">
        <f>profielen_s2!H8046</f>
        <v>0.37813173684095308</v>
      </c>
      <c r="I3666">
        <f>profielen_s2!I8046</f>
        <v>0.60089522890444513</v>
      </c>
      <c r="J3666">
        <f>profielen_s2!J8046</f>
        <v>0.32981173684095311</v>
      </c>
      <c r="K3666">
        <f>profielen_s2!K8046</f>
        <v>0</v>
      </c>
      <c r="L3666">
        <f>profielen_s2!L8046</f>
        <v>0.28533173684095309</v>
      </c>
    </row>
    <row r="3667" spans="1:12" x14ac:dyDescent="0.55000000000000004">
      <c r="A3667">
        <f>profielen_s2!A3667</f>
        <v>3666</v>
      </c>
      <c r="B3667">
        <f>profielen_s2!B8047</f>
        <v>0</v>
      </c>
      <c r="C3667">
        <f>profielen_s2!C8047</f>
        <v>0.70641700000000007</v>
      </c>
      <c r="D3667">
        <f>profielen_s2!D8047</f>
        <v>0.77864584000053583</v>
      </c>
      <c r="E3667">
        <f>profielen_s2!E8047</f>
        <v>0.33544921999964572</v>
      </c>
      <c r="F3667">
        <f>profielen_s2!F8047</f>
        <v>0.31005860000004759</v>
      </c>
      <c r="G3667">
        <f>profielen_s2!G8047</f>
        <v>0.31085363871001576</v>
      </c>
      <c r="H3667">
        <f>profielen_s2!H8047</f>
        <v>0.41173363871001578</v>
      </c>
      <c r="I3667">
        <f>profielen_s2!I8047</f>
        <v>0.59104792442430143</v>
      </c>
      <c r="J3667">
        <f>profielen_s2!J8047</f>
        <v>0.32309363871001578</v>
      </c>
      <c r="K3667">
        <f>profielen_s2!K8047</f>
        <v>0</v>
      </c>
      <c r="L3667">
        <f>profielen_s2!L8047</f>
        <v>0.27733363871001576</v>
      </c>
    </row>
    <row r="3668" spans="1:12" x14ac:dyDescent="0.55000000000000004">
      <c r="A3668">
        <f>profielen_s2!A3668</f>
        <v>3667</v>
      </c>
      <c r="B3668">
        <f>profielen_s2!B8048</f>
        <v>0</v>
      </c>
      <c r="C3668">
        <f>profielen_s2!C8048</f>
        <v>0.88410100000000003</v>
      </c>
      <c r="D3668">
        <f>profielen_s2!D8048</f>
        <v>1.0616862000006222</v>
      </c>
      <c r="E3668">
        <f>profielen_s2!E8048</f>
        <v>0.31005859000015334</v>
      </c>
      <c r="F3668">
        <f>profielen_s2!F8048</f>
        <v>0.27001953000035428</v>
      </c>
      <c r="G3668">
        <f>profielen_s2!G8048</f>
        <v>0.31737942630114618</v>
      </c>
      <c r="H3668">
        <f>profielen_s2!H8048</f>
        <v>0.44564609296781288</v>
      </c>
      <c r="I3668">
        <f>profielen_s2!I8048</f>
        <v>0.63048895011067008</v>
      </c>
      <c r="J3668">
        <f>profielen_s2!J8048</f>
        <v>0.32526209296781289</v>
      </c>
      <c r="K3668">
        <f>profielen_s2!K8048</f>
        <v>0</v>
      </c>
      <c r="L3668">
        <f>profielen_s2!L8048</f>
        <v>0.27284609296781287</v>
      </c>
    </row>
    <row r="3669" spans="1:12" x14ac:dyDescent="0.55000000000000004">
      <c r="A3669">
        <f>profielen_s2!A3669</f>
        <v>3668</v>
      </c>
      <c r="B3669">
        <f>profielen_s2!B8049</f>
        <v>0</v>
      </c>
      <c r="C3669">
        <f>profielen_s2!C8049</f>
        <v>1.0705150000000001</v>
      </c>
      <c r="D3669">
        <f>profielen_s2!D8049</f>
        <v>1.1037248800002999</v>
      </c>
      <c r="E3669">
        <f>profielen_s2!E8049</f>
        <v>0.25</v>
      </c>
      <c r="F3669">
        <f>profielen_s2!F8049</f>
        <v>0.14990234000015334</v>
      </c>
      <c r="G3669">
        <f>profielen_s2!G8049</f>
        <v>0.33193595314844454</v>
      </c>
      <c r="H3669">
        <f>profielen_s2!H8049</f>
        <v>0.4379626198151112</v>
      </c>
      <c r="I3669">
        <f>profielen_s2!I8049</f>
        <v>0.67979754045003182</v>
      </c>
      <c r="J3669">
        <f>profielen_s2!J8049</f>
        <v>0.38519461981511116</v>
      </c>
      <c r="K3669">
        <f>profielen_s2!K8049</f>
        <v>0</v>
      </c>
      <c r="L3669">
        <f>profielen_s2!L8049</f>
        <v>0.26516261981511119</v>
      </c>
    </row>
    <row r="3670" spans="1:12" x14ac:dyDescent="0.55000000000000004">
      <c r="A3670">
        <f>profielen_s2!A3670</f>
        <v>3669</v>
      </c>
      <c r="B3670">
        <f>profielen_s2!B8050</f>
        <v>1.3491E-2</v>
      </c>
      <c r="C3670">
        <f>profielen_s2!C8050</f>
        <v>1.1372990000000001</v>
      </c>
      <c r="D3670">
        <f>profielen_s2!D8050</f>
        <v>0.54129465000005439</v>
      </c>
      <c r="E3670">
        <f>profielen_s2!E8050</f>
        <v>0.24511719000020094</v>
      </c>
      <c r="F3670">
        <f>profielen_s2!F8050</f>
        <v>0.3698730500000238</v>
      </c>
      <c r="G3670">
        <f>profielen_s2!G8050</f>
        <v>0.33685889291333893</v>
      </c>
      <c r="H3670">
        <f>profielen_s2!H8050</f>
        <v>0.41947222624667224</v>
      </c>
      <c r="I3670">
        <f>profielen_s2!I8050</f>
        <v>0.72379603577048179</v>
      </c>
      <c r="J3670">
        <f>profielen_s2!J8050</f>
        <v>0.39227222624667224</v>
      </c>
      <c r="K3670">
        <f>profielen_s2!K8050</f>
        <v>0</v>
      </c>
      <c r="L3670">
        <f>profielen_s2!L8050</f>
        <v>0.24827222624667222</v>
      </c>
    </row>
    <row r="3671" spans="1:12" x14ac:dyDescent="0.55000000000000004">
      <c r="A3671">
        <f>profielen_s2!A3671</f>
        <v>3670</v>
      </c>
      <c r="B3671">
        <f>profielen_s2!B8051</f>
        <v>4.1284000000000001E-2</v>
      </c>
      <c r="C3671">
        <f>profielen_s2!C8051</f>
        <v>1.008524</v>
      </c>
      <c r="D3671">
        <f>profielen_s2!D8051</f>
        <v>0.54003905999888957</v>
      </c>
      <c r="E3671">
        <f>profielen_s2!E8051</f>
        <v>0.27929687999949238</v>
      </c>
      <c r="F3671">
        <f>profielen_s2!F8051</f>
        <v>9.0087889999267645E-2</v>
      </c>
      <c r="G3671">
        <f>profielen_s2!G8051</f>
        <v>0.33275300823596099</v>
      </c>
      <c r="H3671">
        <f>profielen_s2!H8051</f>
        <v>0.40405967490262762</v>
      </c>
      <c r="I3671">
        <f>profielen_s2!I8051</f>
        <v>0.76243745268040541</v>
      </c>
      <c r="J3671">
        <f>profielen_s2!J8051</f>
        <v>0.41020367490262766</v>
      </c>
      <c r="K3671">
        <f>profielen_s2!K8051</f>
        <v>1</v>
      </c>
      <c r="L3671">
        <f>profielen_s2!L8051</f>
        <v>0.22965967490262768</v>
      </c>
    </row>
    <row r="3672" spans="1:12" x14ac:dyDescent="0.55000000000000004">
      <c r="A3672">
        <f>profielen_s2!A3672</f>
        <v>3671</v>
      </c>
      <c r="B3672">
        <f>profielen_s2!B8052</f>
        <v>5.5621000000000004E-2</v>
      </c>
      <c r="C3672">
        <f>profielen_s2!C8052</f>
        <v>0.87352799999999997</v>
      </c>
      <c r="D3672">
        <f>profielen_s2!D8052</f>
        <v>0.95507811999959813</v>
      </c>
      <c r="E3672">
        <f>profielen_s2!E8052</f>
        <v>0.26074218000030669</v>
      </c>
      <c r="F3672">
        <f>profielen_s2!F8052</f>
        <v>5.5053710000720457E-2</v>
      </c>
      <c r="G3672">
        <f>profielen_s2!G8052</f>
        <v>0.32454199365600078</v>
      </c>
      <c r="H3672">
        <f>profielen_s2!H8052</f>
        <v>0.38651532698933411</v>
      </c>
      <c r="I3672">
        <f>profielen_s2!I8052</f>
        <v>0.76702326349727046</v>
      </c>
      <c r="J3672">
        <f>profielen_s2!J8052</f>
        <v>0.40766732698933411</v>
      </c>
      <c r="K3672">
        <f>profielen_s2!K8052</f>
        <v>1</v>
      </c>
      <c r="L3672">
        <f>profielen_s2!L8052</f>
        <v>0.21851532698933412</v>
      </c>
    </row>
    <row r="3673" spans="1:12" x14ac:dyDescent="0.55000000000000004">
      <c r="A3673">
        <f>profielen_s2!A3673</f>
        <v>3672</v>
      </c>
      <c r="B3673">
        <f>profielen_s2!B8053</f>
        <v>5.5813000000000001E-2</v>
      </c>
      <c r="C3673">
        <f>profielen_s2!C8053</f>
        <v>0.81186800000000003</v>
      </c>
      <c r="D3673">
        <f>profielen_s2!D8053</f>
        <v>0.6650390700015123</v>
      </c>
      <c r="E3673">
        <f>profielen_s2!E8053</f>
        <v>0.18945313000040187</v>
      </c>
      <c r="F3673">
        <f>profielen_s2!F8053</f>
        <v>9.0087889999267645E-2</v>
      </c>
      <c r="G3673">
        <f>profielen_s2!G8053</f>
        <v>0.33013142616496127</v>
      </c>
      <c r="H3673">
        <f>profielen_s2!H8053</f>
        <v>0.37781142616496122</v>
      </c>
      <c r="I3673">
        <f>profielen_s2!I8053</f>
        <v>0.76472888648242154</v>
      </c>
      <c r="J3673">
        <f>profielen_s2!J8053</f>
        <v>0.4020994261649613</v>
      </c>
      <c r="K3673">
        <f>profielen_s2!K8053</f>
        <v>1</v>
      </c>
      <c r="L3673">
        <f>profielen_s2!L8053</f>
        <v>0.21141142616496125</v>
      </c>
    </row>
    <row r="3674" spans="1:12" x14ac:dyDescent="0.55000000000000004">
      <c r="A3674">
        <f>profielen_s2!A3674</f>
        <v>3673</v>
      </c>
      <c r="B3674">
        <f>profielen_s2!B8054</f>
        <v>5.0923999999999997E-2</v>
      </c>
      <c r="C3674">
        <f>profielen_s2!C8054</f>
        <v>0.75771600000000006</v>
      </c>
      <c r="D3674">
        <f>profielen_s2!D8054</f>
        <v>1.6429036399986217</v>
      </c>
      <c r="E3674">
        <f>profielen_s2!E8054</f>
        <v>0.20507811999959813</v>
      </c>
      <c r="F3674">
        <f>profielen_s2!F8054</f>
        <v>0.5748291000008976</v>
      </c>
      <c r="G3674">
        <f>profielen_s2!G8054</f>
        <v>0.32776087161875472</v>
      </c>
      <c r="H3674">
        <f>profielen_s2!H8054</f>
        <v>0.37538753828542137</v>
      </c>
      <c r="I3674">
        <f>profielen_s2!I8054</f>
        <v>0.75280817320605631</v>
      </c>
      <c r="J3674">
        <f>profielen_s2!J8054</f>
        <v>0.41554753828542135</v>
      </c>
      <c r="K3674">
        <f>profielen_s2!K8054</f>
        <v>1</v>
      </c>
      <c r="L3674">
        <f>profielen_s2!L8054</f>
        <v>0.20738753828542139</v>
      </c>
    </row>
    <row r="3675" spans="1:12" x14ac:dyDescent="0.55000000000000004">
      <c r="A3675">
        <f>profielen_s2!A3675</f>
        <v>3674</v>
      </c>
      <c r="B3675">
        <f>profielen_s2!B8055</f>
        <v>2.9248999999999997E-2</v>
      </c>
      <c r="C3675">
        <f>profielen_s2!C8055</f>
        <v>0.71259299999999992</v>
      </c>
      <c r="D3675">
        <f>profielen_s2!D8055</f>
        <v>1.1969401100013783</v>
      </c>
      <c r="E3675">
        <f>profielen_s2!E8055</f>
        <v>0.25488281999969331</v>
      </c>
      <c r="F3675">
        <f>profielen_s2!F8055</f>
        <v>0.90515136999965762</v>
      </c>
      <c r="G3675">
        <f>profielen_s2!G8055</f>
        <v>0.33657248995045885</v>
      </c>
      <c r="H3675">
        <f>profielen_s2!H8055</f>
        <v>0.37667915661712559</v>
      </c>
      <c r="I3675">
        <f>profielen_s2!I8055</f>
        <v>0.75727439471236369</v>
      </c>
      <c r="J3675">
        <f>profielen_s2!J8055</f>
        <v>0.41610315661712549</v>
      </c>
      <c r="K3675">
        <f>profielen_s2!K8055</f>
        <v>1</v>
      </c>
      <c r="L3675">
        <f>profielen_s2!L8055</f>
        <v>0.20867915661712555</v>
      </c>
    </row>
    <row r="3676" spans="1:12" x14ac:dyDescent="0.55000000000000004">
      <c r="A3676">
        <f>profielen_s2!A3676</f>
        <v>3675</v>
      </c>
      <c r="B3676">
        <f>profielen_s2!B8056</f>
        <v>1.1244000000000001E-2</v>
      </c>
      <c r="C3676">
        <f>profielen_s2!C8056</f>
        <v>0.68835799999999991</v>
      </c>
      <c r="D3676">
        <f>profielen_s2!D8056</f>
        <v>0.66015625</v>
      </c>
      <c r="E3676">
        <f>profielen_s2!E8056</f>
        <v>0.625</v>
      </c>
      <c r="F3676">
        <f>profielen_s2!F8056</f>
        <v>0.69494629000018904</v>
      </c>
      <c r="G3676">
        <f>profielen_s2!G8056</f>
        <v>0.34387510128740162</v>
      </c>
      <c r="H3676">
        <f>profielen_s2!H8056</f>
        <v>0.38078176795406826</v>
      </c>
      <c r="I3676">
        <f>profielen_s2!I8056</f>
        <v>0.74491827589057613</v>
      </c>
      <c r="J3676">
        <f>profielen_s2!J8056</f>
        <v>0.40673376795406824</v>
      </c>
      <c r="K3676">
        <f>profielen_s2!K8056</f>
        <v>1</v>
      </c>
      <c r="L3676">
        <f>profielen_s2!L8056</f>
        <v>0.21598176795406826</v>
      </c>
    </row>
    <row r="3677" spans="1:12" x14ac:dyDescent="0.55000000000000004">
      <c r="A3677">
        <f>profielen_s2!A3677</f>
        <v>3676</v>
      </c>
      <c r="B3677">
        <f>profielen_s2!B8057</f>
        <v>0</v>
      </c>
      <c r="C3677">
        <f>profielen_s2!C8057</f>
        <v>0.676674</v>
      </c>
      <c r="D3677">
        <f>profielen_s2!D8057</f>
        <v>0.76953125</v>
      </c>
      <c r="E3677">
        <f>profielen_s2!E8057</f>
        <v>0.26025389999995241</v>
      </c>
      <c r="F3677">
        <f>profielen_s2!F8057</f>
        <v>0.81506347999948048</v>
      </c>
      <c r="G3677">
        <f>profielen_s2!G8057</f>
        <v>0.35402826717055091</v>
      </c>
      <c r="H3677">
        <f>profielen_s2!H8057</f>
        <v>0.39690826717055089</v>
      </c>
      <c r="I3677">
        <f>profielen_s2!I8057</f>
        <v>0.7569828703451541</v>
      </c>
      <c r="J3677">
        <f>profielen_s2!J8057</f>
        <v>0.39614026717055084</v>
      </c>
      <c r="K3677">
        <f>profielen_s2!K8057</f>
        <v>1</v>
      </c>
      <c r="L3677">
        <f>profielen_s2!L8057</f>
        <v>0.22730826717055089</v>
      </c>
    </row>
    <row r="3678" spans="1:12" x14ac:dyDescent="0.55000000000000004">
      <c r="A3678">
        <f>profielen_s2!A3678</f>
        <v>3677</v>
      </c>
      <c r="B3678">
        <f>profielen_s2!B8058</f>
        <v>0</v>
      </c>
      <c r="C3678">
        <f>profielen_s2!C8058</f>
        <v>0.67695500000000008</v>
      </c>
      <c r="D3678">
        <f>profielen_s2!D8058</f>
        <v>0.89550780999888957</v>
      </c>
      <c r="E3678">
        <f>profielen_s2!E8058</f>
        <v>1.2602539100007562</v>
      </c>
      <c r="F3678">
        <f>profielen_s2!F8058</f>
        <v>0.70996093000030669</v>
      </c>
      <c r="G3678">
        <f>profielen_s2!G8058</f>
        <v>0.35145861111713006</v>
      </c>
      <c r="H3678">
        <f>profielen_s2!H8058</f>
        <v>0.39239194445046338</v>
      </c>
      <c r="I3678">
        <f>profielen_s2!I8058</f>
        <v>0.73942369048220946</v>
      </c>
      <c r="J3678">
        <f>profielen_s2!J8058</f>
        <v>0.39706394445046334</v>
      </c>
      <c r="K3678">
        <f>profielen_s2!K8058</f>
        <v>1</v>
      </c>
      <c r="L3678">
        <f>profielen_s2!L8058</f>
        <v>0.23239194445046338</v>
      </c>
    </row>
    <row r="3679" spans="1:12" x14ac:dyDescent="0.55000000000000004">
      <c r="A3679">
        <f>profielen_s2!A3679</f>
        <v>3678</v>
      </c>
      <c r="B3679">
        <f>profielen_s2!B8059</f>
        <v>0</v>
      </c>
      <c r="C3679">
        <f>profielen_s2!C8059</f>
        <v>0.73416700000000001</v>
      </c>
      <c r="D3679">
        <f>profielen_s2!D8059</f>
        <v>1.0927734400011104</v>
      </c>
      <c r="E3679">
        <f>profielen_s2!E8059</f>
        <v>0.56445311999959813</v>
      </c>
      <c r="F3679">
        <f>profielen_s2!F8059</f>
        <v>0.54838053999992553</v>
      </c>
      <c r="G3679">
        <f>profielen_s2!G8059</f>
        <v>0.3301474290869858</v>
      </c>
      <c r="H3679">
        <f>profielen_s2!H8059</f>
        <v>0.37497409575365248</v>
      </c>
      <c r="I3679">
        <f>profielen_s2!I8059</f>
        <v>0.71175663543619216</v>
      </c>
      <c r="J3679">
        <f>profielen_s2!J8059</f>
        <v>0.37919809575365249</v>
      </c>
      <c r="K3679">
        <f>profielen_s2!K8059</f>
        <v>0</v>
      </c>
      <c r="L3679">
        <f>profielen_s2!L8059</f>
        <v>0.23257409575365245</v>
      </c>
    </row>
    <row r="3680" spans="1:12" x14ac:dyDescent="0.55000000000000004">
      <c r="A3680">
        <f>profielen_s2!A3680</f>
        <v>3679</v>
      </c>
      <c r="B3680">
        <f>profielen_s2!B8060</f>
        <v>0</v>
      </c>
      <c r="C3680">
        <f>profielen_s2!C8060</f>
        <v>0.79562599999999994</v>
      </c>
      <c r="D3680">
        <f>profielen_s2!D8060</f>
        <v>1.3071288999999524</v>
      </c>
      <c r="E3680">
        <f>profielen_s2!E8060</f>
        <v>0.30566406999969331</v>
      </c>
      <c r="F3680">
        <f>profielen_s2!F8060</f>
        <v>0.52144367999972019</v>
      </c>
      <c r="G3680">
        <f>profielen_s2!G8060</f>
        <v>0.3061519444504634</v>
      </c>
      <c r="H3680">
        <f>profielen_s2!H8060</f>
        <v>0.35719194445046337</v>
      </c>
      <c r="I3680">
        <f>profielen_s2!I8060</f>
        <v>0.66278083333935223</v>
      </c>
      <c r="J3680">
        <f>profielen_s2!J8060</f>
        <v>0.3613839444504634</v>
      </c>
      <c r="K3680">
        <f>profielen_s2!K8060</f>
        <v>0</v>
      </c>
      <c r="L3680">
        <f>profielen_s2!L8060</f>
        <v>0.23239194445046338</v>
      </c>
    </row>
    <row r="3681" spans="1:12" x14ac:dyDescent="0.55000000000000004">
      <c r="A3681">
        <f>profielen_s2!A3681</f>
        <v>3680</v>
      </c>
      <c r="B3681">
        <f>profielen_s2!B8061</f>
        <v>0</v>
      </c>
      <c r="C3681">
        <f>profielen_s2!C8061</f>
        <v>0.84200900000000001</v>
      </c>
      <c r="D3681">
        <f>profielen_s2!D8061</f>
        <v>0.85644531999969331</v>
      </c>
      <c r="E3681">
        <f>profielen_s2!E8061</f>
        <v>0.28417968000030669</v>
      </c>
      <c r="F3681">
        <f>profielen_s2!F8061</f>
        <v>0.54504395000003569</v>
      </c>
      <c r="G3681">
        <f>profielen_s2!G8061</f>
        <v>0.30728205190774927</v>
      </c>
      <c r="H3681">
        <f>profielen_s2!H8061</f>
        <v>0.32677538524108263</v>
      </c>
      <c r="I3681">
        <f>profielen_s2!I8061</f>
        <v>0.63158173444743182</v>
      </c>
      <c r="J3681">
        <f>profielen_s2!J8061</f>
        <v>0.34869538524108262</v>
      </c>
      <c r="K3681">
        <f>profielen_s2!K8061</f>
        <v>0</v>
      </c>
      <c r="L3681">
        <f>profielen_s2!L8061</f>
        <v>0.23237538524108262</v>
      </c>
    </row>
    <row r="3682" spans="1:12" x14ac:dyDescent="0.55000000000000004">
      <c r="A3682">
        <f>profielen_s2!A3682</f>
        <v>3681</v>
      </c>
      <c r="B3682">
        <f>profielen_s2!B8062</f>
        <v>0</v>
      </c>
      <c r="C3682">
        <f>profielen_s2!C8062</f>
        <v>0.85936699999999999</v>
      </c>
      <c r="D3682">
        <f>profielen_s2!D8062</f>
        <v>0.88378905999888957</v>
      </c>
      <c r="E3682">
        <f>profielen_s2!E8062</f>
        <v>0.43554688000040187</v>
      </c>
      <c r="F3682">
        <f>profielen_s2!F8062</f>
        <v>0.66516113000034238</v>
      </c>
      <c r="G3682">
        <f>profielen_s2!G8062</f>
        <v>0.30389238075202329</v>
      </c>
      <c r="H3682">
        <f>profielen_s2!H8062</f>
        <v>0.31866571408535665</v>
      </c>
      <c r="I3682">
        <f>profielen_s2!I8062</f>
        <v>0.59819904741869001</v>
      </c>
      <c r="J3682">
        <f>profielen_s2!J8062</f>
        <v>0.28071371408535661</v>
      </c>
      <c r="K3682">
        <f>profielen_s2!K8062</f>
        <v>0</v>
      </c>
      <c r="L3682">
        <f>profielen_s2!L8062</f>
        <v>0.23386571408535664</v>
      </c>
    </row>
    <row r="3683" spans="1:12" x14ac:dyDescent="0.55000000000000004">
      <c r="A3683">
        <f>profielen_s2!A3683</f>
        <v>3682</v>
      </c>
      <c r="B3683">
        <f>profielen_s2!B8063</f>
        <v>0</v>
      </c>
      <c r="C3683">
        <f>profielen_s2!C8063</f>
        <v>0.82455100000000003</v>
      </c>
      <c r="D3683">
        <f>profielen_s2!D8063</f>
        <v>0.95947264999995241</v>
      </c>
      <c r="E3683">
        <f>profielen_s2!E8063</f>
        <v>0.60986327999944479</v>
      </c>
      <c r="F3683">
        <f>profielen_s2!F8063</f>
        <v>0.84985351999966952</v>
      </c>
      <c r="G3683">
        <f>profielen_s2!G8063</f>
        <v>0.28748335865495667</v>
      </c>
      <c r="H3683">
        <f>profielen_s2!H8063</f>
        <v>0.3274833586549567</v>
      </c>
      <c r="I3683">
        <f>profielen_s2!I8063</f>
        <v>0.57702145389305204</v>
      </c>
      <c r="J3683">
        <f>profielen_s2!J8063</f>
        <v>0.28172335865495668</v>
      </c>
      <c r="K3683">
        <f>profielen_s2!K8063</f>
        <v>0</v>
      </c>
      <c r="L3683">
        <f>profielen_s2!L8063</f>
        <v>0.2362833586549567</v>
      </c>
    </row>
    <row r="3684" spans="1:12" x14ac:dyDescent="0.55000000000000004">
      <c r="A3684">
        <f>profielen_s2!A3684</f>
        <v>3683</v>
      </c>
      <c r="B3684">
        <f>profielen_s2!B8064</f>
        <v>0</v>
      </c>
      <c r="C3684">
        <f>profielen_s2!C8064</f>
        <v>0.70404699999999998</v>
      </c>
      <c r="D3684">
        <f>profielen_s2!D8064</f>
        <v>1.4052734400011104</v>
      </c>
      <c r="E3684">
        <f>profielen_s2!E8064</f>
        <v>0.60009765999984666</v>
      </c>
      <c r="F3684">
        <f>profielen_s2!F8064</f>
        <v>0.47998047000055521</v>
      </c>
      <c r="G3684">
        <f>profielen_s2!G8064</f>
        <v>0.27095305570034867</v>
      </c>
      <c r="H3684">
        <f>profielen_s2!H8064</f>
        <v>0.32415305570034869</v>
      </c>
      <c r="I3684">
        <f>profielen_s2!I8064</f>
        <v>0.56652448427177726</v>
      </c>
      <c r="J3684">
        <f>profielen_s2!J8064</f>
        <v>0.28511305570034867</v>
      </c>
      <c r="K3684">
        <f>profielen_s2!K8064</f>
        <v>0</v>
      </c>
      <c r="L3684">
        <f>profielen_s2!L8064</f>
        <v>0.24095305570034867</v>
      </c>
    </row>
    <row r="3685" spans="1:12" x14ac:dyDescent="0.55000000000000004">
      <c r="A3685">
        <f>profielen_s2!A3685</f>
        <v>3684</v>
      </c>
      <c r="B3685">
        <f>profielen_s2!B8065</f>
        <v>0</v>
      </c>
      <c r="C3685">
        <f>profielen_s2!C8065</f>
        <v>0.58894100000000005</v>
      </c>
      <c r="D3685">
        <f>profielen_s2!D8065</f>
        <v>0.80566405999888957</v>
      </c>
      <c r="E3685">
        <f>profielen_s2!E8065</f>
        <v>0.5703125</v>
      </c>
      <c r="F3685">
        <f>profielen_s2!F8065</f>
        <v>0.44018553999922005</v>
      </c>
      <c r="G3685">
        <f>profielen_s2!G8065</f>
        <v>0.27186018240076903</v>
      </c>
      <c r="H3685">
        <f>profielen_s2!H8065</f>
        <v>0.32967351573410236</v>
      </c>
      <c r="I3685">
        <f>profielen_s2!I8065</f>
        <v>0.57111319827378493</v>
      </c>
      <c r="J3685">
        <f>profielen_s2!J8065</f>
        <v>0.29204151573410236</v>
      </c>
      <c r="K3685">
        <f>profielen_s2!K8065</f>
        <v>0</v>
      </c>
      <c r="L3685">
        <f>profielen_s2!L8065</f>
        <v>0.24807351573410236</v>
      </c>
    </row>
    <row r="3686" spans="1:12" x14ac:dyDescent="0.55000000000000004">
      <c r="A3686">
        <f>profielen_s2!A3686</f>
        <v>3685</v>
      </c>
      <c r="B3686">
        <f>profielen_s2!B8066</f>
        <v>0</v>
      </c>
      <c r="C3686">
        <f>profielen_s2!C8066</f>
        <v>0.54015599999999997</v>
      </c>
      <c r="D3686">
        <f>profielen_s2!D8066</f>
        <v>0.83105469000111043</v>
      </c>
      <c r="E3686">
        <f>profielen_s2!E8066</f>
        <v>0.63964843000030669</v>
      </c>
      <c r="F3686">
        <f>profielen_s2!F8066</f>
        <v>0.39489746000072046</v>
      </c>
      <c r="G3686">
        <f>profielen_s2!G8066</f>
        <v>0.27063372417625753</v>
      </c>
      <c r="H3686">
        <f>profielen_s2!H8066</f>
        <v>0.3265003908429242</v>
      </c>
      <c r="I3686">
        <f>profielen_s2!I8066</f>
        <v>0.56574642258895591</v>
      </c>
      <c r="J3686">
        <f>profielen_s2!J8066</f>
        <v>0.29331639084292421</v>
      </c>
      <c r="K3686">
        <f>profielen_s2!K8066</f>
        <v>0</v>
      </c>
      <c r="L3686">
        <f>profielen_s2!L8066</f>
        <v>0.24650039084292419</v>
      </c>
    </row>
    <row r="3687" spans="1:12" x14ac:dyDescent="0.55000000000000004">
      <c r="A3687">
        <f>profielen_s2!A3687</f>
        <v>3686</v>
      </c>
      <c r="B3687">
        <f>profielen_s2!B8067</f>
        <v>0</v>
      </c>
      <c r="C3687">
        <f>profielen_s2!C8067</f>
        <v>0.53643600000000002</v>
      </c>
      <c r="D3687">
        <f>profielen_s2!D8067</f>
        <v>0.70670572999915748</v>
      </c>
      <c r="E3687">
        <f>profielen_s2!E8067</f>
        <v>0.58984375</v>
      </c>
      <c r="F3687">
        <f>profielen_s2!F8067</f>
        <v>0.34342448000006698</v>
      </c>
      <c r="G3687">
        <f>profielen_s2!G8067</f>
        <v>0.27602105931883308</v>
      </c>
      <c r="H3687">
        <f>profielen_s2!H8067</f>
        <v>0.33364772598549974</v>
      </c>
      <c r="I3687">
        <f>profielen_s2!I8067</f>
        <v>0.56969058312835696</v>
      </c>
      <c r="J3687">
        <f>profielen_s2!J8067</f>
        <v>0.29543972598549972</v>
      </c>
      <c r="K3687">
        <f>profielen_s2!K8067</f>
        <v>0</v>
      </c>
      <c r="L3687">
        <f>profielen_s2!L8067</f>
        <v>0.25204772598549974</v>
      </c>
    </row>
    <row r="3688" spans="1:12" x14ac:dyDescent="0.55000000000000004">
      <c r="A3688">
        <f>profielen_s2!A3688</f>
        <v>3687</v>
      </c>
      <c r="B3688">
        <f>profielen_s2!B8068</f>
        <v>0</v>
      </c>
      <c r="C3688">
        <f>profielen_s2!C8068</f>
        <v>0.50416099999999997</v>
      </c>
      <c r="D3688">
        <f>profielen_s2!D8068</f>
        <v>1.2937825500011968</v>
      </c>
      <c r="E3688">
        <f>profielen_s2!E8068</f>
        <v>0.54980469000020094</v>
      </c>
      <c r="F3688">
        <f>profielen_s2!F8068</f>
        <v>1.4916585299997678</v>
      </c>
      <c r="G3688">
        <f>profielen_s2!G8068</f>
        <v>0.276728372886687</v>
      </c>
      <c r="H3688">
        <f>profielen_s2!H8068</f>
        <v>0.33246170622002036</v>
      </c>
      <c r="I3688">
        <f>profielen_s2!I8068</f>
        <v>0.57308075383906798</v>
      </c>
      <c r="J3688">
        <f>profielen_s2!J8068</f>
        <v>0.29694170622002036</v>
      </c>
      <c r="K3688">
        <f>profielen_s2!K8068</f>
        <v>0</v>
      </c>
      <c r="L3688">
        <f>profielen_s2!L8068</f>
        <v>0.25246170622002034</v>
      </c>
    </row>
    <row r="3689" spans="1:12" x14ac:dyDescent="0.55000000000000004">
      <c r="A3689">
        <f>profielen_s2!A3689</f>
        <v>3688</v>
      </c>
      <c r="B3689">
        <f>profielen_s2!B8069</f>
        <v>0</v>
      </c>
      <c r="C3689">
        <f>profielen_s2!C8069</f>
        <v>0.456262</v>
      </c>
      <c r="D3689">
        <f>profielen_s2!D8069</f>
        <v>0.80940754999937781</v>
      </c>
      <c r="E3689">
        <f>profielen_s2!E8069</f>
        <v>0.33496094000020094</v>
      </c>
      <c r="F3689">
        <f>profielen_s2!F8069</f>
        <v>0.42993164000017714</v>
      </c>
      <c r="G3689">
        <f>profielen_s2!G8069</f>
        <v>0.275593098849792</v>
      </c>
      <c r="H3689">
        <f>profielen_s2!H8069</f>
        <v>0.33121976551645865</v>
      </c>
      <c r="I3689">
        <f>profielen_s2!I8069</f>
        <v>0.57164040043709352</v>
      </c>
      <c r="J3689">
        <f>profielen_s2!J8069</f>
        <v>0.29329976551645864</v>
      </c>
      <c r="K3689">
        <f>profielen_s2!K8069</f>
        <v>0</v>
      </c>
      <c r="L3689">
        <f>profielen_s2!L8069</f>
        <v>0.25121976551645864</v>
      </c>
    </row>
    <row r="3690" spans="1:12" x14ac:dyDescent="0.55000000000000004">
      <c r="A3690">
        <f>profielen_s2!A3690</f>
        <v>3689</v>
      </c>
      <c r="B3690">
        <f>profielen_s2!B8070</f>
        <v>0</v>
      </c>
      <c r="C3690">
        <f>profielen_s2!C8070</f>
        <v>0.45738799999999996</v>
      </c>
      <c r="D3690">
        <f>profielen_s2!D8070</f>
        <v>0.79850260999955935</v>
      </c>
      <c r="E3690">
        <f>profielen_s2!E8070</f>
        <v>0.24023436999959813</v>
      </c>
      <c r="F3690">
        <f>profielen_s2!F8070</f>
        <v>0.38989257999946858</v>
      </c>
      <c r="G3690">
        <f>profielen_s2!G8070</f>
        <v>0.27571976335898646</v>
      </c>
      <c r="H3690">
        <f>profielen_s2!H8070</f>
        <v>0.3371064300256531</v>
      </c>
      <c r="I3690">
        <f>profielen_s2!I8070</f>
        <v>0.57069849351771662</v>
      </c>
      <c r="J3690">
        <f>profielen_s2!J8070</f>
        <v>0.29150643002565313</v>
      </c>
      <c r="K3690">
        <f>profielen_s2!K8070</f>
        <v>0</v>
      </c>
      <c r="L3690">
        <f>profielen_s2!L8070</f>
        <v>0.25070643002565313</v>
      </c>
    </row>
    <row r="3691" spans="1:12" x14ac:dyDescent="0.55000000000000004">
      <c r="A3691">
        <f>profielen_s2!A3691</f>
        <v>3690</v>
      </c>
      <c r="B3691">
        <f>profielen_s2!B8071</f>
        <v>0</v>
      </c>
      <c r="C3691">
        <f>profielen_s2!C8071</f>
        <v>0.542794</v>
      </c>
      <c r="D3691">
        <f>profielen_s2!D8071</f>
        <v>0.78450521000013396</v>
      </c>
      <c r="E3691">
        <f>profielen_s2!E8071</f>
        <v>0.22509765999984666</v>
      </c>
      <c r="F3691">
        <f>profielen_s2!F8071</f>
        <v>0.45019530999979906</v>
      </c>
      <c r="G3691">
        <f>profielen_s2!G8071</f>
        <v>0.27660922823002937</v>
      </c>
      <c r="H3691">
        <f>profielen_s2!H8071</f>
        <v>0.35530256156336271</v>
      </c>
      <c r="I3691">
        <f>profielen_s2!I8071</f>
        <v>0.57450097426177549</v>
      </c>
      <c r="J3691">
        <f>profielen_s2!J8071</f>
        <v>0.29591056156336271</v>
      </c>
      <c r="K3691">
        <f>profielen_s2!K8071</f>
        <v>0</v>
      </c>
      <c r="L3691">
        <f>profielen_s2!L8071</f>
        <v>0.25130256156336273</v>
      </c>
    </row>
    <row r="3692" spans="1:12" x14ac:dyDescent="0.55000000000000004">
      <c r="A3692">
        <f>profielen_s2!A3692</f>
        <v>3691</v>
      </c>
      <c r="B3692">
        <f>profielen_s2!B8072</f>
        <v>0</v>
      </c>
      <c r="C3692">
        <f>profielen_s2!C8072</f>
        <v>0.64598699999999998</v>
      </c>
      <c r="D3692">
        <f>profielen_s2!D8072</f>
        <v>1.460286460000134</v>
      </c>
      <c r="E3692">
        <f>profielen_s2!E8072</f>
        <v>0.22998047000055521</v>
      </c>
      <c r="F3692">
        <f>profielen_s2!F8072</f>
        <v>0.3698730500000238</v>
      </c>
      <c r="G3692">
        <f>profielen_s2!G8072</f>
        <v>0.27981503739588148</v>
      </c>
      <c r="H3692">
        <f>profielen_s2!H8072</f>
        <v>0.39754837072921484</v>
      </c>
      <c r="I3692">
        <f>profielen_s2!I8072</f>
        <v>0.62217852945937357</v>
      </c>
      <c r="J3692">
        <f>profielen_s2!J8072</f>
        <v>0.30503637072921486</v>
      </c>
      <c r="K3692">
        <f>profielen_s2!K8072</f>
        <v>0</v>
      </c>
      <c r="L3692">
        <f>profielen_s2!L8072</f>
        <v>0.25194837072921483</v>
      </c>
    </row>
    <row r="3693" spans="1:12" x14ac:dyDescent="0.55000000000000004">
      <c r="A3693">
        <f>profielen_s2!A3693</f>
        <v>3692</v>
      </c>
      <c r="B3693">
        <f>profielen_s2!B8073</f>
        <v>0</v>
      </c>
      <c r="C3693">
        <f>profielen_s2!C8073</f>
        <v>0.68313000000000001</v>
      </c>
      <c r="D3693">
        <f>profielen_s2!D8073</f>
        <v>0.77434895000078541</v>
      </c>
      <c r="E3693">
        <f>profielen_s2!E8073</f>
        <v>0.25</v>
      </c>
      <c r="F3693">
        <f>profielen_s2!F8073</f>
        <v>0.61010742000053142</v>
      </c>
      <c r="G3693">
        <f>profielen_s2!G8073</f>
        <v>0.32305959159385811</v>
      </c>
      <c r="H3693">
        <f>profielen_s2!H8073</f>
        <v>0.42900625826052474</v>
      </c>
      <c r="I3693">
        <f>profielen_s2!I8073</f>
        <v>0.67966498841925493</v>
      </c>
      <c r="J3693">
        <f>profielen_s2!J8073</f>
        <v>0.38033425826052475</v>
      </c>
      <c r="K3693">
        <f>profielen_s2!K8073</f>
        <v>0</v>
      </c>
      <c r="L3693">
        <f>profielen_s2!L8073</f>
        <v>0.26100625826052476</v>
      </c>
    </row>
    <row r="3694" spans="1:12" x14ac:dyDescent="0.55000000000000004">
      <c r="A3694">
        <f>profielen_s2!A3694</f>
        <v>3693</v>
      </c>
      <c r="B3694">
        <f>profielen_s2!B8074</f>
        <v>4.0691999999999999E-2</v>
      </c>
      <c r="C3694">
        <f>profielen_s2!C8074</f>
        <v>0.65501700000000007</v>
      </c>
      <c r="D3694">
        <f>profielen_s2!D8074</f>
        <v>0.51601562999894668</v>
      </c>
      <c r="E3694">
        <f>profielen_s2!E8074</f>
        <v>0.29492186999959813</v>
      </c>
      <c r="F3694">
        <f>profielen_s2!F8074</f>
        <v>0.37988280999979906</v>
      </c>
      <c r="G3694">
        <f>profielen_s2!G8074</f>
        <v>0.35415204800912731</v>
      </c>
      <c r="H3694">
        <f>profielen_s2!H8074</f>
        <v>0.43303204800912731</v>
      </c>
      <c r="I3694">
        <f>profielen_s2!I8074</f>
        <v>0.72051617499325427</v>
      </c>
      <c r="J3694">
        <f>profielen_s2!J8074</f>
        <v>0.40698404800912735</v>
      </c>
      <c r="K3694">
        <f>profielen_s2!K8074</f>
        <v>0</v>
      </c>
      <c r="L3694">
        <f>profielen_s2!L8074</f>
        <v>0.25703204800912732</v>
      </c>
    </row>
    <row r="3695" spans="1:12" x14ac:dyDescent="0.55000000000000004">
      <c r="A3695">
        <f>profielen_s2!A3695</f>
        <v>3694</v>
      </c>
      <c r="B3695">
        <f>profielen_s2!B8075</f>
        <v>9.1161000000000006E-2</v>
      </c>
      <c r="C3695">
        <f>profielen_s2!C8075</f>
        <v>0.60562199999999999</v>
      </c>
      <c r="D3695">
        <f>profielen_s2!D8075</f>
        <v>0.97265625</v>
      </c>
      <c r="E3695">
        <f>profielen_s2!E8075</f>
        <v>0.24511719000020094</v>
      </c>
      <c r="F3695">
        <f>profielen_s2!F8075</f>
        <v>0.21496582000054332</v>
      </c>
      <c r="G3695">
        <f>profielen_s2!G8075</f>
        <v>0.35756189955987039</v>
      </c>
      <c r="H3695">
        <f>profielen_s2!H8075</f>
        <v>0.42649523289320368</v>
      </c>
      <c r="I3695">
        <f>profielen_s2!I8075</f>
        <v>0.74162856622653706</v>
      </c>
      <c r="J3695">
        <f>profielen_s2!J8075</f>
        <v>0.4254072328932037</v>
      </c>
      <c r="K3695">
        <f>profielen_s2!K8075</f>
        <v>1</v>
      </c>
      <c r="L3695">
        <f>profielen_s2!L8075</f>
        <v>0.24729523289320371</v>
      </c>
    </row>
    <row r="3696" spans="1:12" x14ac:dyDescent="0.55000000000000004">
      <c r="A3696">
        <f>profielen_s2!A3696</f>
        <v>3695</v>
      </c>
      <c r="B3696">
        <f>profielen_s2!B8076</f>
        <v>0.11221500000000001</v>
      </c>
      <c r="C3696">
        <f>profielen_s2!C8076</f>
        <v>0.58382100000000003</v>
      </c>
      <c r="D3696">
        <f>profielen_s2!D8076</f>
        <v>1.5620117199996457</v>
      </c>
      <c r="E3696">
        <f>profielen_s2!E8076</f>
        <v>0.25976562999949238</v>
      </c>
      <c r="F3696">
        <f>profielen_s2!F8076</f>
        <v>6.0058599999138096E-2</v>
      </c>
      <c r="G3696">
        <f>profielen_s2!G8076</f>
        <v>0.36253112146920341</v>
      </c>
      <c r="H3696">
        <f>profielen_s2!H8076</f>
        <v>0.41565112146920347</v>
      </c>
      <c r="I3696">
        <f>profielen_s2!I8076</f>
        <v>0.77036223258031455</v>
      </c>
      <c r="J3696">
        <f>profielen_s2!J8076</f>
        <v>0.41942712146920347</v>
      </c>
      <c r="K3696">
        <f>profielen_s2!K8076</f>
        <v>1</v>
      </c>
      <c r="L3696">
        <f>profielen_s2!L8076</f>
        <v>0.24125112146920344</v>
      </c>
    </row>
    <row r="3697" spans="1:12" x14ac:dyDescent="0.55000000000000004">
      <c r="A3697">
        <f>profielen_s2!A3697</f>
        <v>3696</v>
      </c>
      <c r="B3697">
        <f>profielen_s2!B8077</f>
        <v>0.17439500000000002</v>
      </c>
      <c r="C3697">
        <f>profielen_s2!C8077</f>
        <v>0.611676</v>
      </c>
      <c r="D3697">
        <f>profielen_s2!D8077</f>
        <v>0.59521484000106284</v>
      </c>
      <c r="E3697">
        <f>profielen_s2!E8077</f>
        <v>0.47558593000030669</v>
      </c>
      <c r="F3697">
        <f>profielen_s2!F8077</f>
        <v>3.0029290000129549E-2</v>
      </c>
      <c r="G3697">
        <f>profielen_s2!G8077</f>
        <v>0.35697173385083603</v>
      </c>
      <c r="H3697">
        <f>profielen_s2!H8077</f>
        <v>0.40305173385083604</v>
      </c>
      <c r="I3697">
        <f>profielen_s2!I8077</f>
        <v>0.75715014654924873</v>
      </c>
      <c r="J3697">
        <f>profielen_s2!J8077</f>
        <v>0.42330773385083603</v>
      </c>
      <c r="K3697">
        <f>profielen_s2!K8077</f>
        <v>1</v>
      </c>
      <c r="L3697">
        <f>profielen_s2!L8077</f>
        <v>0.23345173385083604</v>
      </c>
    </row>
    <row r="3698" spans="1:12" x14ac:dyDescent="0.55000000000000004">
      <c r="A3698">
        <f>profielen_s2!A3698</f>
        <v>3697</v>
      </c>
      <c r="B3698">
        <f>profielen_s2!B8078</f>
        <v>0.192632</v>
      </c>
      <c r="C3698">
        <f>profielen_s2!C8078</f>
        <v>0.65049900000000005</v>
      </c>
      <c r="D3698">
        <f>profielen_s2!D8078</f>
        <v>8.984375E-2</v>
      </c>
      <c r="E3698">
        <f>profielen_s2!E8078</f>
        <v>1.0849609400002009</v>
      </c>
      <c r="F3698">
        <f>profielen_s2!F8078</f>
        <v>2.0019540000248526E-2</v>
      </c>
      <c r="G3698">
        <f>profielen_s2!G8078</f>
        <v>0.34784546465123029</v>
      </c>
      <c r="H3698">
        <f>profielen_s2!H8078</f>
        <v>0.40008546465123029</v>
      </c>
      <c r="I3698">
        <f>profielen_s2!I8078</f>
        <v>0.74996324242900803</v>
      </c>
      <c r="J3698">
        <f>profielen_s2!J8078</f>
        <v>0.43074146465123031</v>
      </c>
      <c r="K3698">
        <f>profielen_s2!K8078</f>
        <v>1</v>
      </c>
      <c r="L3698">
        <f>profielen_s2!L8078</f>
        <v>0.22568546465123027</v>
      </c>
    </row>
    <row r="3699" spans="1:12" x14ac:dyDescent="0.55000000000000004">
      <c r="A3699">
        <f>profielen_s2!A3699</f>
        <v>3698</v>
      </c>
      <c r="B3699">
        <f>profielen_s2!B8079</f>
        <v>0.19486799999999999</v>
      </c>
      <c r="C3699">
        <f>profielen_s2!C8079</f>
        <v>0.64736499999999997</v>
      </c>
      <c r="D3699">
        <f>profielen_s2!D8079</f>
        <v>0.33984375</v>
      </c>
      <c r="E3699">
        <f>profielen_s2!E8079</f>
        <v>0.47460937999949238</v>
      </c>
      <c r="F3699">
        <f>profielen_s2!F8079</f>
        <v>3.5034180000366177E-2</v>
      </c>
      <c r="G3699">
        <f>profielen_s2!G8079</f>
        <v>0.35259426751878087</v>
      </c>
      <c r="H3699">
        <f>profielen_s2!H8079</f>
        <v>0.40147426751878085</v>
      </c>
      <c r="I3699">
        <f>profielen_s2!I8079</f>
        <v>0.74730601355052684</v>
      </c>
      <c r="J3699">
        <f>profielen_s2!J8079</f>
        <v>0.42790626751878086</v>
      </c>
      <c r="K3699">
        <f>profielen_s2!K8079</f>
        <v>1</v>
      </c>
      <c r="L3699">
        <f>profielen_s2!L8079</f>
        <v>0.22227426751878085</v>
      </c>
    </row>
    <row r="3700" spans="1:12" x14ac:dyDescent="0.55000000000000004">
      <c r="A3700">
        <f>profielen_s2!A3700</f>
        <v>3699</v>
      </c>
      <c r="B3700">
        <f>profielen_s2!B8080</f>
        <v>0.10625900000000001</v>
      </c>
      <c r="C3700">
        <f>profielen_s2!C8080</f>
        <v>0.63006099999999998</v>
      </c>
      <c r="D3700">
        <f>profielen_s2!D8080</f>
        <v>0.19042968999929144</v>
      </c>
      <c r="E3700">
        <f>profielen_s2!E8080</f>
        <v>0.16503906000070856</v>
      </c>
      <c r="F3700">
        <f>profielen_s2!F8080</f>
        <v>1.3498535099997753</v>
      </c>
      <c r="G3700">
        <f>profielen_s2!G8080</f>
        <v>0.36313279332138937</v>
      </c>
      <c r="H3700">
        <f>profielen_s2!H8080</f>
        <v>0.41049279332138933</v>
      </c>
      <c r="I3700">
        <f>profielen_s2!I8080</f>
        <v>0.74498644411504011</v>
      </c>
      <c r="J3700">
        <f>profielen_s2!J8080</f>
        <v>0.42498879332138934</v>
      </c>
      <c r="K3700">
        <f>profielen_s2!K8080</f>
        <v>1</v>
      </c>
      <c r="L3700">
        <f>profielen_s2!L8080</f>
        <v>0.22969279332138934</v>
      </c>
    </row>
    <row r="3701" spans="1:12" x14ac:dyDescent="0.55000000000000004">
      <c r="A3701">
        <f>profielen_s2!A3701</f>
        <v>3700</v>
      </c>
      <c r="B3701">
        <f>profielen_s2!B8081</f>
        <v>5.1790000000000004E-3</v>
      </c>
      <c r="C3701">
        <f>profielen_s2!C8081</f>
        <v>0.802311</v>
      </c>
      <c r="D3701">
        <f>profielen_s2!D8081</f>
        <v>0.66967773000033048</v>
      </c>
      <c r="E3701">
        <f>profielen_s2!E8081</f>
        <v>0.20507811999959813</v>
      </c>
      <c r="F3701">
        <f>profielen_s2!F8081</f>
        <v>2.0250244099997872</v>
      </c>
      <c r="G3701">
        <f>profielen_s2!G8081</f>
        <v>0.38799332455172447</v>
      </c>
      <c r="H3701">
        <f>profielen_s2!H8081</f>
        <v>0.43455332455172446</v>
      </c>
      <c r="I3701">
        <f>profielen_s2!I8081</f>
        <v>0.77445967375807379</v>
      </c>
      <c r="J3701">
        <f>profielen_s2!J8081</f>
        <v>0.42840932455172442</v>
      </c>
      <c r="K3701">
        <f>profielen_s2!K8081</f>
        <v>1</v>
      </c>
      <c r="L3701">
        <f>profielen_s2!L8081</f>
        <v>0.25375332455172445</v>
      </c>
    </row>
    <row r="3702" spans="1:12" x14ac:dyDescent="0.55000000000000004">
      <c r="A3702">
        <f>profielen_s2!A3702</f>
        <v>3701</v>
      </c>
      <c r="B3702">
        <f>profielen_s2!B8082</f>
        <v>0</v>
      </c>
      <c r="C3702">
        <f>profielen_s2!C8082</f>
        <v>0.88658100000000006</v>
      </c>
      <c r="D3702">
        <f>profielen_s2!D8082</f>
        <v>0.77010091000011016</v>
      </c>
      <c r="E3702">
        <f>profielen_s2!E8082</f>
        <v>0.20507813000040187</v>
      </c>
      <c r="F3702">
        <f>profielen_s2!F8082</f>
        <v>1.0950927800004138</v>
      </c>
      <c r="G3702">
        <f>profielen_s2!G8082</f>
        <v>0.39377122071292309</v>
      </c>
      <c r="H3702">
        <f>profielen_s2!H8082</f>
        <v>0.44406455404625644</v>
      </c>
      <c r="I3702">
        <f>profielen_s2!I8082</f>
        <v>0.78295185563355796</v>
      </c>
      <c r="J3702">
        <f>profielen_s2!J8082</f>
        <v>0.43472055404625642</v>
      </c>
      <c r="K3702">
        <f>profielen_s2!K8082</f>
        <v>1</v>
      </c>
      <c r="L3702">
        <f>profielen_s2!L8082</f>
        <v>0.26486455404625642</v>
      </c>
    </row>
    <row r="3703" spans="1:12" x14ac:dyDescent="0.55000000000000004">
      <c r="A3703">
        <f>profielen_s2!A3703</f>
        <v>3702</v>
      </c>
      <c r="B3703">
        <f>profielen_s2!B8083</f>
        <v>0</v>
      </c>
      <c r="C3703">
        <f>profielen_s2!C8083</f>
        <v>0.82555499999999993</v>
      </c>
      <c r="D3703">
        <f>profielen_s2!D8083</f>
        <v>1.54296875</v>
      </c>
      <c r="E3703">
        <f>profielen_s2!E8083</f>
        <v>1.28515625</v>
      </c>
      <c r="F3703">
        <f>profielen_s2!F8083</f>
        <v>1.0150146500000119</v>
      </c>
      <c r="G3703">
        <f>profielen_s2!G8083</f>
        <v>0.376107588739926</v>
      </c>
      <c r="H3703">
        <f>profielen_s2!H8083</f>
        <v>0.42896092207325931</v>
      </c>
      <c r="I3703">
        <f>profielen_s2!I8083</f>
        <v>0.75396568397802111</v>
      </c>
      <c r="J3703">
        <f>profielen_s2!J8083</f>
        <v>0.41926492207325933</v>
      </c>
      <c r="K3703">
        <f>profielen_s2!K8083</f>
        <v>0</v>
      </c>
      <c r="L3703">
        <f>profielen_s2!L8083</f>
        <v>0.27056092207325932</v>
      </c>
    </row>
    <row r="3704" spans="1:12" x14ac:dyDescent="0.55000000000000004">
      <c r="A3704">
        <f>profielen_s2!A3704</f>
        <v>3703</v>
      </c>
      <c r="B3704">
        <f>profielen_s2!B8084</f>
        <v>0</v>
      </c>
      <c r="C3704">
        <f>profielen_s2!C8084</f>
        <v>0.83397299999999996</v>
      </c>
      <c r="D3704">
        <f>profielen_s2!D8084</f>
        <v>1.4791666700002679</v>
      </c>
      <c r="E3704">
        <f>profielen_s2!E8084</f>
        <v>0.609375</v>
      </c>
      <c r="F3704">
        <f>profielen_s2!F8084</f>
        <v>0.74499510999976337</v>
      </c>
      <c r="G3704">
        <f>profielen_s2!G8084</f>
        <v>0.35441513663960106</v>
      </c>
      <c r="H3704">
        <f>profielen_s2!H8084</f>
        <v>0.41156180330626774</v>
      </c>
      <c r="I3704">
        <f>profielen_s2!I8084</f>
        <v>0.70387132711579159</v>
      </c>
      <c r="J3704">
        <f>profielen_s2!J8084</f>
        <v>0.40506580330626774</v>
      </c>
      <c r="K3704">
        <f>profielen_s2!K8084</f>
        <v>0</v>
      </c>
      <c r="L3704">
        <f>profielen_s2!L8084</f>
        <v>0.27556180330626773</v>
      </c>
    </row>
    <row r="3705" spans="1:12" x14ac:dyDescent="0.55000000000000004">
      <c r="A3705">
        <f>profielen_s2!A3705</f>
        <v>3704</v>
      </c>
      <c r="B3705">
        <f>profielen_s2!B8085</f>
        <v>0</v>
      </c>
      <c r="C3705">
        <f>profielen_s2!C8085</f>
        <v>0.80398800000000004</v>
      </c>
      <c r="D3705">
        <f>profielen_s2!D8085</f>
        <v>1.0107421899992914</v>
      </c>
      <c r="E3705">
        <f>profielen_s2!E8085</f>
        <v>0.77050780999979906</v>
      </c>
      <c r="F3705">
        <f>profielen_s2!F8085</f>
        <v>0.64990235000004759</v>
      </c>
      <c r="G3705">
        <f>profielen_s2!G8085</f>
        <v>0.34871558157104959</v>
      </c>
      <c r="H3705">
        <f>profielen_s2!H8085</f>
        <v>0.40068891490438291</v>
      </c>
      <c r="I3705">
        <f>profielen_s2!I8085</f>
        <v>0.66729526411073214</v>
      </c>
      <c r="J3705">
        <f>profielen_s2!J8085</f>
        <v>0.4000169149043829</v>
      </c>
      <c r="K3705">
        <f>profielen_s2!K8085</f>
        <v>0</v>
      </c>
      <c r="L3705">
        <f>profielen_s2!L8085</f>
        <v>0.27908891490438292</v>
      </c>
    </row>
    <row r="3706" spans="1:12" x14ac:dyDescent="0.55000000000000004">
      <c r="A3706">
        <f>profielen_s2!A3706</f>
        <v>3705</v>
      </c>
      <c r="B3706">
        <f>profielen_s2!B8086</f>
        <v>0</v>
      </c>
      <c r="C3706">
        <f>profielen_s2!C8086</f>
        <v>0.74809400000000004</v>
      </c>
      <c r="D3706">
        <f>profielen_s2!D8086</f>
        <v>1.7705078100007086</v>
      </c>
      <c r="E3706">
        <f>profielen_s2!E8086</f>
        <v>0.70670573000006698</v>
      </c>
      <c r="F3706">
        <f>profielen_s2!F8086</f>
        <v>0.82507324000016524</v>
      </c>
      <c r="G3706">
        <f>profielen_s2!G8086</f>
        <v>0.34287152624132572</v>
      </c>
      <c r="H3706">
        <f>profielen_s2!H8086</f>
        <v>0.40799152624132573</v>
      </c>
      <c r="I3706">
        <f>profielen_s2!I8086</f>
        <v>0.63463755798735744</v>
      </c>
      <c r="J3706">
        <f>profielen_s2!J8086</f>
        <v>0.33890352624132569</v>
      </c>
      <c r="K3706">
        <f>profielen_s2!K8086</f>
        <v>0</v>
      </c>
      <c r="L3706">
        <f>profielen_s2!L8086</f>
        <v>0.28639152624132569</v>
      </c>
    </row>
    <row r="3707" spans="1:12" x14ac:dyDescent="0.55000000000000004">
      <c r="A3707">
        <f>profielen_s2!A3707</f>
        <v>3706</v>
      </c>
      <c r="B3707">
        <f>profielen_s2!B8087</f>
        <v>0</v>
      </c>
      <c r="C3707">
        <f>profielen_s2!C8087</f>
        <v>0.67956700000000003</v>
      </c>
      <c r="D3707">
        <f>profielen_s2!D8087</f>
        <v>1.0712890599988896</v>
      </c>
      <c r="E3707">
        <f>profielen_s2!E8087</f>
        <v>1.258138019999933</v>
      </c>
      <c r="F3707">
        <f>profielen_s2!F8087</f>
        <v>1</v>
      </c>
      <c r="G3707">
        <f>profielen_s2!G8087</f>
        <v>0.33378809192312298</v>
      </c>
      <c r="H3707">
        <f>profielen_s2!H8087</f>
        <v>0.39994809192312297</v>
      </c>
      <c r="I3707">
        <f>profielen_s2!I8087</f>
        <v>0.61952745700248801</v>
      </c>
      <c r="J3707">
        <f>profielen_s2!J8087</f>
        <v>0.33495609192312298</v>
      </c>
      <c r="K3707">
        <f>profielen_s2!K8087</f>
        <v>0</v>
      </c>
      <c r="L3707">
        <f>profielen_s2!L8087</f>
        <v>0.28794809192312298</v>
      </c>
    </row>
    <row r="3708" spans="1:12" x14ac:dyDescent="0.55000000000000004">
      <c r="A3708">
        <f>profielen_s2!A3708</f>
        <v>3707</v>
      </c>
      <c r="B3708">
        <f>profielen_s2!B8088</f>
        <v>0</v>
      </c>
      <c r="C3708">
        <f>profielen_s2!C8088</f>
        <v>0.62421300000000002</v>
      </c>
      <c r="D3708">
        <f>profielen_s2!D8088</f>
        <v>0.91015625</v>
      </c>
      <c r="E3708">
        <f>profielen_s2!E8088</f>
        <v>0.54003905999979906</v>
      </c>
      <c r="F3708">
        <f>profielen_s2!F8088</f>
        <v>0.82507323999925575</v>
      </c>
      <c r="G3708">
        <f>profielen_s2!G8088</f>
        <v>0.31149389030161423</v>
      </c>
      <c r="H3708">
        <f>profielen_s2!H8088</f>
        <v>0.39002722363494757</v>
      </c>
      <c r="I3708">
        <f>profielen_s2!I8088</f>
        <v>0.61162246173018575</v>
      </c>
      <c r="J3708">
        <f>profielen_s2!J8088</f>
        <v>0.33242722363494759</v>
      </c>
      <c r="K3708">
        <f>profielen_s2!K8088</f>
        <v>0</v>
      </c>
      <c r="L3708">
        <f>profielen_s2!L8088</f>
        <v>0.28602722363494759</v>
      </c>
    </row>
    <row r="3709" spans="1:12" x14ac:dyDescent="0.55000000000000004">
      <c r="A3709">
        <f>profielen_s2!A3709</f>
        <v>3708</v>
      </c>
      <c r="B3709">
        <f>profielen_s2!B8089</f>
        <v>0</v>
      </c>
      <c r="C3709">
        <f>profielen_s2!C8089</f>
        <v>0.56711699999999998</v>
      </c>
      <c r="D3709">
        <f>profielen_s2!D8089</f>
        <v>0.92008463999991363</v>
      </c>
      <c r="E3709">
        <f>profielen_s2!E8089</f>
        <v>0.46972656999969331</v>
      </c>
      <c r="F3709">
        <f>profielen_s2!F8089</f>
        <v>0.67993164000017714</v>
      </c>
      <c r="G3709">
        <f>profielen_s2!G8089</f>
        <v>0.30472099111236861</v>
      </c>
      <c r="H3709">
        <f>profielen_s2!H8089</f>
        <v>0.38778765777903529</v>
      </c>
      <c r="I3709">
        <f>profielen_s2!I8089</f>
        <v>0.60021781650919404</v>
      </c>
      <c r="J3709">
        <f>profielen_s2!J8089</f>
        <v>0.33511565777903529</v>
      </c>
      <c r="K3709">
        <f>profielen_s2!K8089</f>
        <v>0</v>
      </c>
      <c r="L3709">
        <f>profielen_s2!L8089</f>
        <v>0.28698765777903529</v>
      </c>
    </row>
    <row r="3710" spans="1:12" x14ac:dyDescent="0.55000000000000004">
      <c r="A3710">
        <f>profielen_s2!A3710</f>
        <v>3709</v>
      </c>
      <c r="B3710">
        <f>profielen_s2!B8090</f>
        <v>0</v>
      </c>
      <c r="C3710">
        <f>profielen_s2!C8090</f>
        <v>0.49996499999999999</v>
      </c>
      <c r="D3710">
        <f>profielen_s2!D8090</f>
        <v>1.2267252600013308</v>
      </c>
      <c r="E3710">
        <f>profielen_s2!E8090</f>
        <v>0.44042968000030669</v>
      </c>
      <c r="F3710">
        <f>profielen_s2!F8090</f>
        <v>0.2800293000000238</v>
      </c>
      <c r="G3710">
        <f>profielen_s2!G8090</f>
        <v>0.30840724305219708</v>
      </c>
      <c r="H3710">
        <f>profielen_s2!H8090</f>
        <v>0.39144724305219708</v>
      </c>
      <c r="I3710">
        <f>profielen_s2!I8090</f>
        <v>0.60006787797283201</v>
      </c>
      <c r="J3710">
        <f>profielen_s2!J8090</f>
        <v>0.3389032430521971</v>
      </c>
      <c r="K3710">
        <f>profielen_s2!K8090</f>
        <v>0</v>
      </c>
      <c r="L3710">
        <f>profielen_s2!L8090</f>
        <v>0.29064724305219708</v>
      </c>
    </row>
    <row r="3711" spans="1:12" x14ac:dyDescent="0.55000000000000004">
      <c r="A3711">
        <f>profielen_s2!A3711</f>
        <v>3710</v>
      </c>
      <c r="B3711">
        <f>profielen_s2!B8091</f>
        <v>0</v>
      </c>
      <c r="C3711">
        <f>profielen_s2!C8091</f>
        <v>0.45136500000000002</v>
      </c>
      <c r="D3711">
        <f>profielen_s2!D8091</f>
        <v>0.7257486999988032</v>
      </c>
      <c r="E3711">
        <f>profielen_s2!E8091</f>
        <v>0.33496094000020094</v>
      </c>
      <c r="F3711">
        <f>profielen_s2!F8091</f>
        <v>0.2199706999999762</v>
      </c>
      <c r="G3711">
        <f>profielen_s2!G8091</f>
        <v>0.31147521215112683</v>
      </c>
      <c r="H3711">
        <f>profielen_s2!H8091</f>
        <v>0.39432854548446017</v>
      </c>
      <c r="I3711">
        <f>profielen_s2!I8091</f>
        <v>0.60751267246858709</v>
      </c>
      <c r="J3711">
        <f>profielen_s2!J8091</f>
        <v>0.34104854548446017</v>
      </c>
      <c r="K3711">
        <f>profielen_s2!K8091</f>
        <v>0</v>
      </c>
      <c r="L3711">
        <f>profielen_s2!L8091</f>
        <v>0.29352854548446017</v>
      </c>
    </row>
    <row r="3712" spans="1:12" x14ac:dyDescent="0.55000000000000004">
      <c r="A3712">
        <f>profielen_s2!A3712</f>
        <v>3711</v>
      </c>
      <c r="B3712">
        <f>profielen_s2!B8092</f>
        <v>0</v>
      </c>
      <c r="C3712">
        <f>profielen_s2!C8092</f>
        <v>0.39824700000000002</v>
      </c>
      <c r="D3712">
        <f>profielen_s2!D8092</f>
        <v>0.83007812000141712</v>
      </c>
      <c r="E3712">
        <f>profielen_s2!E8092</f>
        <v>0.20996094000020094</v>
      </c>
      <c r="F3712">
        <f>profielen_s2!F8092</f>
        <v>0.33483887000056711</v>
      </c>
      <c r="G3712">
        <f>profielen_s2!G8092</f>
        <v>0.31528103426181198</v>
      </c>
      <c r="H3712">
        <f>profielen_s2!H8092</f>
        <v>0.39965436759514528</v>
      </c>
      <c r="I3712">
        <f>profielen_s2!I8092</f>
        <v>0.61244484378562147</v>
      </c>
      <c r="J3712">
        <f>profielen_s2!J8092</f>
        <v>0.34467836759514525</v>
      </c>
      <c r="K3712">
        <f>profielen_s2!K8092</f>
        <v>0</v>
      </c>
      <c r="L3712">
        <f>profielen_s2!L8092</f>
        <v>0.29725436759514529</v>
      </c>
    </row>
    <row r="3713" spans="1:12" x14ac:dyDescent="0.55000000000000004">
      <c r="A3713">
        <f>profielen_s2!A3713</f>
        <v>3712</v>
      </c>
      <c r="B3713">
        <f>profielen_s2!B8093</f>
        <v>0</v>
      </c>
      <c r="C3713">
        <f>profielen_s2!C8093</f>
        <v>0.35422500000000001</v>
      </c>
      <c r="D3713">
        <f>profielen_s2!D8093</f>
        <v>0.75244140999893716</v>
      </c>
      <c r="E3713">
        <f>profielen_s2!E8093</f>
        <v>0.22460936999959813</v>
      </c>
      <c r="F3713">
        <f>profielen_s2!F8093</f>
        <v>0.37011718999929144</v>
      </c>
      <c r="G3713">
        <f>profielen_s2!G8093</f>
        <v>0.31943911513297191</v>
      </c>
      <c r="H3713">
        <f>profielen_s2!H8093</f>
        <v>0.4083457817996386</v>
      </c>
      <c r="I3713">
        <f>profielen_s2!I8093</f>
        <v>0.61699498814884501</v>
      </c>
      <c r="J3713">
        <f>profielen_s2!J8093</f>
        <v>0.34684178179963859</v>
      </c>
      <c r="K3713">
        <f>profielen_s2!K8093</f>
        <v>0</v>
      </c>
      <c r="L3713">
        <f>profielen_s2!L8093</f>
        <v>0.30114578179963858</v>
      </c>
    </row>
    <row r="3714" spans="1:12" x14ac:dyDescent="0.55000000000000004">
      <c r="A3714">
        <f>profielen_s2!A3714</f>
        <v>3713</v>
      </c>
      <c r="B3714">
        <f>profielen_s2!B8094</f>
        <v>0</v>
      </c>
      <c r="C3714">
        <f>profielen_s2!C8094</f>
        <v>0.31883</v>
      </c>
      <c r="D3714">
        <f>profielen_s2!D8094</f>
        <v>1.4443359400011104</v>
      </c>
      <c r="E3714">
        <f>profielen_s2!E8094</f>
        <v>0.15039063000040187</v>
      </c>
      <c r="F3714">
        <f>profielen_s2!F8094</f>
        <v>0.31506347000049573</v>
      </c>
      <c r="G3714">
        <f>profielen_s2!G8094</f>
        <v>0.3254490227779912</v>
      </c>
      <c r="H3714">
        <f>profielen_s2!H8094</f>
        <v>0.41355568944465787</v>
      </c>
      <c r="I3714">
        <f>profielen_s2!I8094</f>
        <v>0.64181918150814998</v>
      </c>
      <c r="J3714">
        <f>profielen_s2!J8094</f>
        <v>0.35048368944465785</v>
      </c>
      <c r="K3714">
        <f>profielen_s2!K8094</f>
        <v>0</v>
      </c>
      <c r="L3714">
        <f>profielen_s2!L8094</f>
        <v>0.30475568944465786</v>
      </c>
    </row>
    <row r="3715" spans="1:12" x14ac:dyDescent="0.55000000000000004">
      <c r="A3715">
        <f>profielen_s2!A3715</f>
        <v>3714</v>
      </c>
      <c r="B3715">
        <f>profielen_s2!B8095</f>
        <v>0</v>
      </c>
      <c r="C3715">
        <f>profielen_s2!C8095</f>
        <v>0.29409500000000005</v>
      </c>
      <c r="D3715">
        <f>profielen_s2!D8095</f>
        <v>0.8999999999996362</v>
      </c>
      <c r="E3715">
        <f>profielen_s2!E8095</f>
        <v>0.28027343999929144</v>
      </c>
      <c r="F3715">
        <f>profielen_s2!F8095</f>
        <v>0.33984375</v>
      </c>
      <c r="G3715">
        <f>profielen_s2!G8095</f>
        <v>0.32980022206791282</v>
      </c>
      <c r="H3715">
        <f>profielen_s2!H8095</f>
        <v>0.43508022206791275</v>
      </c>
      <c r="I3715">
        <f>profielen_s2!I8095</f>
        <v>0.64426752365521445</v>
      </c>
      <c r="J3715">
        <f>profielen_s2!J8095</f>
        <v>0.35652022206791278</v>
      </c>
      <c r="K3715">
        <f>profielen_s2!K8095</f>
        <v>0</v>
      </c>
      <c r="L3715">
        <f>profielen_s2!L8095</f>
        <v>0.30868022206791279</v>
      </c>
    </row>
    <row r="3716" spans="1:12" x14ac:dyDescent="0.55000000000000004">
      <c r="A3716">
        <f>profielen_s2!A3716</f>
        <v>3715</v>
      </c>
      <c r="B3716">
        <f>profielen_s2!B8096</f>
        <v>0</v>
      </c>
      <c r="C3716">
        <f>profielen_s2!C8096</f>
        <v>0.275007</v>
      </c>
      <c r="D3716">
        <f>profielen_s2!D8096</f>
        <v>1.7357421799988515</v>
      </c>
      <c r="E3716">
        <f>profielen_s2!E8096</f>
        <v>0.25488281000070856</v>
      </c>
      <c r="F3716">
        <f>profielen_s2!F8096</f>
        <v>0.27001954000024853</v>
      </c>
      <c r="G3716">
        <f>profielen_s2!G8096</f>
        <v>0.35283099152869102</v>
      </c>
      <c r="H3716">
        <f>profielen_s2!H8096</f>
        <v>0.47907099152869104</v>
      </c>
      <c r="I3716">
        <f>profielen_s2!I8096</f>
        <v>0.67109162644932596</v>
      </c>
      <c r="J3716">
        <f>profielen_s2!J8096</f>
        <v>0.36803099152869106</v>
      </c>
      <c r="K3716">
        <f>profielen_s2!K8096</f>
        <v>0</v>
      </c>
      <c r="L3716">
        <f>profielen_s2!L8096</f>
        <v>0.31267099152869104</v>
      </c>
    </row>
    <row r="3717" spans="1:12" x14ac:dyDescent="0.55000000000000004">
      <c r="A3717">
        <f>profielen_s2!A3717</f>
        <v>3716</v>
      </c>
      <c r="B3717">
        <f>profielen_s2!B8097</f>
        <v>0</v>
      </c>
      <c r="C3717">
        <f>profielen_s2!C8097</f>
        <v>0.262324</v>
      </c>
      <c r="D3717">
        <f>profielen_s2!D8097</f>
        <v>0.62011719000111043</v>
      </c>
      <c r="E3717">
        <f>profielen_s2!E8097</f>
        <v>0.34960936999959813</v>
      </c>
      <c r="F3717">
        <f>profielen_s2!F8097</f>
        <v>0.69018553999922005</v>
      </c>
      <c r="G3717">
        <f>profielen_s2!G8097</f>
        <v>0.37386971498609384</v>
      </c>
      <c r="H3717">
        <f>profielen_s2!H8097</f>
        <v>0.50794971498609387</v>
      </c>
      <c r="I3717">
        <f>profielen_s2!I8097</f>
        <v>0.74801320704958596</v>
      </c>
      <c r="J3717">
        <f>profielen_s2!J8097</f>
        <v>0.43534171498609386</v>
      </c>
      <c r="K3717">
        <f>profielen_s2!K8097</f>
        <v>0</v>
      </c>
      <c r="L3717">
        <f>profielen_s2!L8097</f>
        <v>0.31594971498609387</v>
      </c>
    </row>
    <row r="3718" spans="1:12" x14ac:dyDescent="0.55000000000000004">
      <c r="A3718">
        <f>profielen_s2!A3718</f>
        <v>3717</v>
      </c>
      <c r="B3718">
        <f>profielen_s2!B8098</f>
        <v>1.1151999999999999E-2</v>
      </c>
      <c r="C3718">
        <f>profielen_s2!C8098</f>
        <v>0.24066599999999999</v>
      </c>
      <c r="D3718">
        <f>profielen_s2!D8098</f>
        <v>0.47460938000040187</v>
      </c>
      <c r="E3718">
        <f>profielen_s2!E8098</f>
        <v>0.16015625</v>
      </c>
      <c r="F3718">
        <f>profielen_s2!F8098</f>
        <v>0.65991211000073235</v>
      </c>
      <c r="G3718">
        <f>profielen_s2!G8098</f>
        <v>0.4097710023160519</v>
      </c>
      <c r="H3718">
        <f>profielen_s2!H8098</f>
        <v>0.52003766898271853</v>
      </c>
      <c r="I3718">
        <f>profielen_s2!I8098</f>
        <v>0.78681703406208359</v>
      </c>
      <c r="J3718">
        <f>profielen_s2!J8098</f>
        <v>0.45859766898271859</v>
      </c>
      <c r="K3718">
        <f>profielen_s2!K8098</f>
        <v>0</v>
      </c>
      <c r="L3718">
        <f>profielen_s2!L8098</f>
        <v>0.31523766898271854</v>
      </c>
    </row>
    <row r="3719" spans="1:12" x14ac:dyDescent="0.55000000000000004">
      <c r="A3719">
        <f>profielen_s2!A3719</f>
        <v>3718</v>
      </c>
      <c r="B3719">
        <f>profielen_s2!B8099</f>
        <v>6.1543E-2</v>
      </c>
      <c r="C3719">
        <f>profielen_s2!C8099</f>
        <v>0.20122100000000001</v>
      </c>
      <c r="D3719">
        <f>profielen_s2!D8099</f>
        <v>0.39923094999903697</v>
      </c>
      <c r="E3719">
        <f>profielen_s2!E8099</f>
        <v>0.20996094000020094</v>
      </c>
      <c r="F3719">
        <f>profielen_s2!F8099</f>
        <v>0.23999023999931524</v>
      </c>
      <c r="G3719">
        <f>profielen_s2!G8099</f>
        <v>0.42232214551169717</v>
      </c>
      <c r="H3719">
        <f>profielen_s2!H8099</f>
        <v>0.51541547884503047</v>
      </c>
      <c r="I3719">
        <f>profielen_s2!I8099</f>
        <v>0.80209325662280828</v>
      </c>
      <c r="J3719">
        <f>profielen_s2!J8099</f>
        <v>0.47458347884503049</v>
      </c>
      <c r="K3719">
        <f>profielen_s2!K8099</f>
        <v>1</v>
      </c>
      <c r="L3719">
        <f>profielen_s2!L8099</f>
        <v>0.30581547884503052</v>
      </c>
    </row>
    <row r="3720" spans="1:12" x14ac:dyDescent="0.55000000000000004">
      <c r="A3720">
        <f>profielen_s2!A3720</f>
        <v>3719</v>
      </c>
      <c r="B3720">
        <f>profielen_s2!B8100</f>
        <v>0.12901799999999999</v>
      </c>
      <c r="C3720">
        <f>profielen_s2!C8100</f>
        <v>0.18757599999999999</v>
      </c>
      <c r="D3720">
        <f>profielen_s2!D8100</f>
        <v>0.6759643599998526</v>
      </c>
      <c r="E3720">
        <f>profielen_s2!E8100</f>
        <v>0.1796875</v>
      </c>
      <c r="F3720">
        <f>profielen_s2!F8100</f>
        <v>0.18493652000051952</v>
      </c>
      <c r="G3720">
        <f>profielen_s2!G8100</f>
        <v>0.41202679812074849</v>
      </c>
      <c r="H3720">
        <f>profielen_s2!H8100</f>
        <v>0.4935201314540818</v>
      </c>
      <c r="I3720">
        <f>profielen_s2!I8100</f>
        <v>0.79503282986678014</v>
      </c>
      <c r="J3720">
        <f>profielen_s2!J8100</f>
        <v>0.47345613145408183</v>
      </c>
      <c r="K3720">
        <f>profielen_s2!K8100</f>
        <v>1</v>
      </c>
      <c r="L3720">
        <f>profielen_s2!L8100</f>
        <v>0.28712013145408183</v>
      </c>
    </row>
    <row r="3721" spans="1:12" x14ac:dyDescent="0.55000000000000004">
      <c r="A3721">
        <f>profielen_s2!A3721</f>
        <v>3720</v>
      </c>
      <c r="B3721">
        <f>profielen_s2!B8101</f>
        <v>0.36619000000000002</v>
      </c>
      <c r="C3721">
        <f>profielen_s2!C8101</f>
        <v>0.157302</v>
      </c>
      <c r="D3721">
        <f>profielen_s2!D8101</f>
        <v>0.84960936999959813</v>
      </c>
      <c r="E3721">
        <f>profielen_s2!E8101</f>
        <v>0.36035155999979906</v>
      </c>
      <c r="F3721">
        <f>profielen_s2!F8101</f>
        <v>0.5734049499997127</v>
      </c>
      <c r="G3721">
        <f>profielen_s2!G8101</f>
        <v>0.38501635708792192</v>
      </c>
      <c r="H3721">
        <f>profielen_s2!H8101</f>
        <v>0.45253635708792195</v>
      </c>
      <c r="I3721">
        <f>profielen_s2!I8101</f>
        <v>0.77550778565935052</v>
      </c>
      <c r="J3721">
        <f>profielen_s2!J8101</f>
        <v>0.44629635708792198</v>
      </c>
      <c r="K3721">
        <f>profielen_s2!K8101</f>
        <v>1</v>
      </c>
      <c r="L3721">
        <f>profielen_s2!L8101</f>
        <v>0.25893635708792195</v>
      </c>
    </row>
    <row r="3722" spans="1:12" x14ac:dyDescent="0.55000000000000004">
      <c r="A3722">
        <f>profielen_s2!A3722</f>
        <v>3721</v>
      </c>
      <c r="B3722">
        <f>profielen_s2!B8102</f>
        <v>0.44156599999999996</v>
      </c>
      <c r="C3722">
        <f>profielen_s2!C8102</f>
        <v>0.105144</v>
      </c>
      <c r="D3722">
        <f>profielen_s2!D8102</f>
        <v>0.2900390700015123</v>
      </c>
      <c r="E3722">
        <f>profielen_s2!E8102</f>
        <v>0.79980469000020094</v>
      </c>
      <c r="F3722">
        <f>profielen_s2!F8102</f>
        <v>0.46663411000008637</v>
      </c>
      <c r="G3722">
        <f>profielen_s2!G8102</f>
        <v>0.36533154698340253</v>
      </c>
      <c r="H3722">
        <f>profielen_s2!H8102</f>
        <v>0.42255821365006918</v>
      </c>
      <c r="I3722">
        <f>profielen_s2!I8102</f>
        <v>0.7533010707929263</v>
      </c>
      <c r="J3722">
        <f>profielen_s2!J8102</f>
        <v>0.44364621365006918</v>
      </c>
      <c r="K3722">
        <f>profielen_s2!K8102</f>
        <v>1</v>
      </c>
      <c r="L3722">
        <f>profielen_s2!L8102</f>
        <v>0.24015821365006917</v>
      </c>
    </row>
    <row r="3723" spans="1:12" x14ac:dyDescent="0.55000000000000004">
      <c r="A3723">
        <f>profielen_s2!A3723</f>
        <v>3722</v>
      </c>
      <c r="B3723">
        <f>profielen_s2!B8103</f>
        <v>0.36631599999999997</v>
      </c>
      <c r="C3723">
        <f>profielen_s2!C8103</f>
        <v>8.0973000000000003E-2</v>
      </c>
      <c r="D3723">
        <f>profielen_s2!D8103</f>
        <v>0.77539061999959813</v>
      </c>
      <c r="E3723">
        <f>profielen_s2!E8103</f>
        <v>0.22509765999984666</v>
      </c>
      <c r="F3723">
        <f>profielen_s2!F8103</f>
        <v>0.33508300999983476</v>
      </c>
      <c r="G3723">
        <f>profielen_s2!G8103</f>
        <v>0.35731623842695281</v>
      </c>
      <c r="H3723">
        <f>profielen_s2!H8103</f>
        <v>0.40990290509361949</v>
      </c>
      <c r="I3723">
        <f>profielen_s2!I8103</f>
        <v>0.75275052414123844</v>
      </c>
      <c r="J3723">
        <f>profielen_s2!J8103</f>
        <v>0.43054290509361948</v>
      </c>
      <c r="K3723">
        <f>profielen_s2!K8103</f>
        <v>1</v>
      </c>
      <c r="L3723">
        <f>profielen_s2!L8103</f>
        <v>0.23070290509361951</v>
      </c>
    </row>
    <row r="3724" spans="1:12" x14ac:dyDescent="0.55000000000000004">
      <c r="A3724">
        <f>profielen_s2!A3724</f>
        <v>3723</v>
      </c>
      <c r="B3724">
        <f>profielen_s2!B8104</f>
        <v>0.19908099999999998</v>
      </c>
      <c r="C3724">
        <f>profielen_s2!C8104</f>
        <v>8.6638000000000007E-2</v>
      </c>
      <c r="D3724">
        <f>profielen_s2!D8104</f>
        <v>0.51513671999964572</v>
      </c>
      <c r="E3724">
        <f>profielen_s2!E8104</f>
        <v>0.17041014999995241</v>
      </c>
      <c r="F3724">
        <f>profielen_s2!F8104</f>
        <v>0.20996094000020094</v>
      </c>
      <c r="G3724">
        <f>profielen_s2!G8104</f>
        <v>0.3720263998210428</v>
      </c>
      <c r="H3724">
        <f>profielen_s2!H8104</f>
        <v>0.42271973315437616</v>
      </c>
      <c r="I3724">
        <f>profielen_s2!I8104</f>
        <v>0.75038481251945544</v>
      </c>
      <c r="J3724">
        <f>profielen_s2!J8104</f>
        <v>0.42815973315437617</v>
      </c>
      <c r="K3724">
        <f>profielen_s2!K8104</f>
        <v>1</v>
      </c>
      <c r="L3724">
        <f>profielen_s2!L8104</f>
        <v>0.24351973315437614</v>
      </c>
    </row>
    <row r="3725" spans="1:12" x14ac:dyDescent="0.55000000000000004">
      <c r="A3725">
        <f>profielen_s2!A3725</f>
        <v>3724</v>
      </c>
      <c r="B3725">
        <f>profielen_s2!B8105</f>
        <v>1.1134999999999999E-2</v>
      </c>
      <c r="C3725">
        <f>profielen_s2!C8105</f>
        <v>0.109278</v>
      </c>
      <c r="D3725">
        <f>profielen_s2!D8105</f>
        <v>0.68505858999924385</v>
      </c>
      <c r="E3725">
        <f>profielen_s2!E8105</f>
        <v>0.25</v>
      </c>
      <c r="F3725">
        <f>profielen_s2!F8105</f>
        <v>0.52001953000035428</v>
      </c>
      <c r="G3725">
        <f>profielen_s2!G8105</f>
        <v>0.39761123797270037</v>
      </c>
      <c r="H3725">
        <f>profielen_s2!H8105</f>
        <v>0.44817123797270031</v>
      </c>
      <c r="I3725">
        <f>profielen_s2!I8105</f>
        <v>0.76916171416317658</v>
      </c>
      <c r="J3725">
        <f>profielen_s2!J8105</f>
        <v>0.4376112379727003</v>
      </c>
      <c r="K3725">
        <f>profielen_s2!K8105</f>
        <v>1</v>
      </c>
      <c r="L3725">
        <f>profielen_s2!L8105</f>
        <v>0.26897123797270034</v>
      </c>
    </row>
    <row r="3726" spans="1:12" x14ac:dyDescent="0.55000000000000004">
      <c r="A3726">
        <f>profielen_s2!A3726</f>
        <v>3725</v>
      </c>
      <c r="B3726">
        <f>profielen_s2!B8106</f>
        <v>0</v>
      </c>
      <c r="C3726">
        <f>profielen_s2!C8106</f>
        <v>0.150036</v>
      </c>
      <c r="D3726">
        <f>profielen_s2!D8106</f>
        <v>0.84193639000113762</v>
      </c>
      <c r="E3726">
        <f>profielen_s2!E8106</f>
        <v>0.62451171999964572</v>
      </c>
      <c r="F3726">
        <f>profielen_s2!F8106</f>
        <v>0.75</v>
      </c>
      <c r="G3726">
        <f>profielen_s2!G8106</f>
        <v>0.4161816315411393</v>
      </c>
      <c r="H3726">
        <f>profielen_s2!H8106</f>
        <v>0.46346163154113929</v>
      </c>
      <c r="I3726">
        <f>profielen_s2!I8106</f>
        <v>0.79095686963637735</v>
      </c>
      <c r="J3726">
        <f>profielen_s2!J8106</f>
        <v>0.44797363154113934</v>
      </c>
      <c r="K3726">
        <f>profielen_s2!K8106</f>
        <v>1</v>
      </c>
      <c r="L3726">
        <f>profielen_s2!L8106</f>
        <v>0.2858616315411393</v>
      </c>
    </row>
    <row r="3727" spans="1:12" x14ac:dyDescent="0.55000000000000004">
      <c r="A3727">
        <f>profielen_s2!A3727</f>
        <v>3726</v>
      </c>
      <c r="B3727">
        <f>profielen_s2!B8107</f>
        <v>0</v>
      </c>
      <c r="C3727">
        <f>profielen_s2!C8107</f>
        <v>0.20113</v>
      </c>
      <c r="D3727">
        <f>profielen_s2!D8107</f>
        <v>1.5190662200002407</v>
      </c>
      <c r="E3727">
        <f>profielen_s2!E8107</f>
        <v>0.56494141000075615</v>
      </c>
      <c r="F3727">
        <f>profielen_s2!F8107</f>
        <v>0.59985350999977527</v>
      </c>
      <c r="G3727">
        <f>profielen_s2!G8107</f>
        <v>0.4086446985968914</v>
      </c>
      <c r="H3727">
        <f>profielen_s2!H8107</f>
        <v>0.4768580319302248</v>
      </c>
      <c r="I3727">
        <f>profielen_s2!I8107</f>
        <v>0.78213898431117723</v>
      </c>
      <c r="J3727">
        <f>profielen_s2!J8107</f>
        <v>0.44937003193022473</v>
      </c>
      <c r="K3727">
        <f>profielen_s2!K8107</f>
        <v>0</v>
      </c>
      <c r="L3727">
        <f>profielen_s2!L8107</f>
        <v>0.29925803193022477</v>
      </c>
    </row>
    <row r="3728" spans="1:12" x14ac:dyDescent="0.55000000000000004">
      <c r="A3728">
        <f>profielen_s2!A3728</f>
        <v>3727</v>
      </c>
      <c r="B3728">
        <f>profielen_s2!B8108</f>
        <v>0</v>
      </c>
      <c r="C3728">
        <f>profielen_s2!C8108</f>
        <v>0.24555399999999999</v>
      </c>
      <c r="D3728">
        <f>profielen_s2!D8108</f>
        <v>0.96712238999862166</v>
      </c>
      <c r="E3728">
        <f>profielen_s2!E8108</f>
        <v>0.31542968999929144</v>
      </c>
      <c r="F3728">
        <f>profielen_s2!F8108</f>
        <v>0.81506347999948048</v>
      </c>
      <c r="G3728">
        <f>profielen_s2!G8108</f>
        <v>0.39596280967266173</v>
      </c>
      <c r="H3728">
        <f>profielen_s2!H8108</f>
        <v>0.45913614300599503</v>
      </c>
      <c r="I3728">
        <f>profielen_s2!I8108</f>
        <v>0.72782820649805857</v>
      </c>
      <c r="J3728">
        <f>profielen_s2!J8108</f>
        <v>0.44412814300599501</v>
      </c>
      <c r="K3728">
        <f>profielen_s2!K8108</f>
        <v>0</v>
      </c>
      <c r="L3728">
        <f>profielen_s2!L8108</f>
        <v>0.31033614300599505</v>
      </c>
    </row>
    <row r="3729" spans="1:12" x14ac:dyDescent="0.55000000000000004">
      <c r="A3729">
        <f>profielen_s2!A3729</f>
        <v>3728</v>
      </c>
      <c r="B3729">
        <f>profielen_s2!B8109</f>
        <v>0</v>
      </c>
      <c r="C3729">
        <f>profielen_s2!C8109</f>
        <v>0.27495999999999998</v>
      </c>
      <c r="D3729">
        <f>profielen_s2!D8109</f>
        <v>0.97037761000137834</v>
      </c>
      <c r="E3729">
        <f>profielen_s2!E8109</f>
        <v>0.49511718000030669</v>
      </c>
      <c r="F3729">
        <f>profielen_s2!F8109</f>
        <v>0.88513184000021283</v>
      </c>
      <c r="G3729">
        <f>profielen_s2!G8109</f>
        <v>0.40527725641335255</v>
      </c>
      <c r="H3729">
        <f>profielen_s2!H8109</f>
        <v>0.43781058974668585</v>
      </c>
      <c r="I3729">
        <f>profielen_s2!I8109</f>
        <v>0.68491058974668584</v>
      </c>
      <c r="J3729">
        <f>profielen_s2!J8109</f>
        <v>0.44139458974668588</v>
      </c>
      <c r="K3729">
        <f>profielen_s2!K8109</f>
        <v>0</v>
      </c>
      <c r="L3729">
        <f>profielen_s2!L8109</f>
        <v>0.31941058974668585</v>
      </c>
    </row>
    <row r="3730" spans="1:12" x14ac:dyDescent="0.55000000000000004">
      <c r="A3730">
        <f>profielen_s2!A3730</f>
        <v>3729</v>
      </c>
      <c r="B3730">
        <f>profielen_s2!B8110</f>
        <v>0</v>
      </c>
      <c r="C3730">
        <f>profielen_s2!C8110</f>
        <v>0.29344300000000001</v>
      </c>
      <c r="D3730">
        <f>profielen_s2!D8110</f>
        <v>0.86140949999935401</v>
      </c>
      <c r="E3730">
        <f>profielen_s2!E8110</f>
        <v>0.52978515999984666</v>
      </c>
      <c r="F3730">
        <f>profielen_s2!F8110</f>
        <v>0.83483886000067287</v>
      </c>
      <c r="G3730">
        <f>profielen_s2!G8110</f>
        <v>0.3968579356766222</v>
      </c>
      <c r="H3730">
        <f>profielen_s2!H8110</f>
        <v>0.43792460234328884</v>
      </c>
      <c r="I3730">
        <f>profielen_s2!I8110</f>
        <v>0.65739761821630471</v>
      </c>
      <c r="J3730">
        <f>profielen_s2!J8110</f>
        <v>0.37626060234328884</v>
      </c>
      <c r="K3730">
        <f>profielen_s2!K8110</f>
        <v>0</v>
      </c>
      <c r="L3730">
        <f>profielen_s2!L8110</f>
        <v>0.32752460234328884</v>
      </c>
    </row>
    <row r="3731" spans="1:12" x14ac:dyDescent="0.55000000000000004">
      <c r="A3731">
        <f>profielen_s2!A3731</f>
        <v>3730</v>
      </c>
      <c r="B3731">
        <f>profielen_s2!B8111</f>
        <v>0</v>
      </c>
      <c r="C3731">
        <f>profielen_s2!C8111</f>
        <v>0.31753199999999998</v>
      </c>
      <c r="D3731">
        <f>profielen_s2!D8111</f>
        <v>1.5949707100007799</v>
      </c>
      <c r="E3731">
        <f>profielen_s2!E8111</f>
        <v>0.56982422000055521</v>
      </c>
      <c r="F3731">
        <f>profielen_s2!F8111</f>
        <v>0.88513183999930334</v>
      </c>
      <c r="G3731">
        <f>profielen_s2!G8111</f>
        <v>0.38707581889298776</v>
      </c>
      <c r="H3731">
        <f>profielen_s2!H8111</f>
        <v>0.44755581889298779</v>
      </c>
      <c r="I3731">
        <f>profielen_s2!I8111</f>
        <v>0.65191296175013069</v>
      </c>
      <c r="J3731">
        <f>profielen_s2!J8111</f>
        <v>0.38355581889298773</v>
      </c>
      <c r="K3731">
        <f>profielen_s2!K8111</f>
        <v>0</v>
      </c>
      <c r="L3731">
        <f>profielen_s2!L8111</f>
        <v>0.33555581889298775</v>
      </c>
    </row>
    <row r="3732" spans="1:12" x14ac:dyDescent="0.55000000000000004">
      <c r="A3732">
        <f>profielen_s2!A3732</f>
        <v>3731</v>
      </c>
      <c r="B3732">
        <f>profielen_s2!B8112</f>
        <v>0</v>
      </c>
      <c r="C3732">
        <f>profielen_s2!C8112</f>
        <v>0.36234899999999998</v>
      </c>
      <c r="D3732">
        <f>profielen_s2!D8112</f>
        <v>0.8059081999999762</v>
      </c>
      <c r="E3732">
        <f>profielen_s2!E8112</f>
        <v>0.33496093999929144</v>
      </c>
      <c r="F3732">
        <f>profielen_s2!F8112</f>
        <v>0.7199706999999762</v>
      </c>
      <c r="G3732">
        <f>profielen_s2!G8112</f>
        <v>0.37272617362692778</v>
      </c>
      <c r="H3732">
        <f>profielen_s2!H8112</f>
        <v>0.45200617362692774</v>
      </c>
      <c r="I3732">
        <f>profielen_s2!I8112</f>
        <v>0.65578553870629297</v>
      </c>
      <c r="J3732">
        <f>profielen_s2!J8112</f>
        <v>0.39021417362692778</v>
      </c>
      <c r="K3732">
        <f>profielen_s2!K8112</f>
        <v>0</v>
      </c>
      <c r="L3732">
        <f>profielen_s2!L8112</f>
        <v>0.34320617362692779</v>
      </c>
    </row>
    <row r="3733" spans="1:12" x14ac:dyDescent="0.55000000000000004">
      <c r="A3733">
        <f>profielen_s2!A3733</f>
        <v>3732</v>
      </c>
      <c r="B3733">
        <f>profielen_s2!B8113</f>
        <v>0</v>
      </c>
      <c r="C3733">
        <f>profielen_s2!C8113</f>
        <v>0.41278899999999996</v>
      </c>
      <c r="D3733">
        <f>profielen_s2!D8113</f>
        <v>0.81062824999935401</v>
      </c>
      <c r="E3733">
        <f>profielen_s2!E8113</f>
        <v>0.23046875</v>
      </c>
      <c r="F3733">
        <f>profielen_s2!F8113</f>
        <v>0.81005860000004759</v>
      </c>
      <c r="G3733">
        <f>profielen_s2!G8113</f>
        <v>0.3726040503708769</v>
      </c>
      <c r="H3733">
        <f>profielen_s2!H8113</f>
        <v>0.4536973837042102</v>
      </c>
      <c r="I3733">
        <f>profielen_s2!I8113</f>
        <v>0.66528468529151175</v>
      </c>
      <c r="J3733">
        <f>profielen_s2!J8113</f>
        <v>0.39644938370421023</v>
      </c>
      <c r="K3733">
        <f>profielen_s2!K8113</f>
        <v>0</v>
      </c>
      <c r="L3733">
        <f>profielen_s2!L8113</f>
        <v>0.34969738370421022</v>
      </c>
    </row>
    <row r="3734" spans="1:12" x14ac:dyDescent="0.55000000000000004">
      <c r="A3734">
        <f>profielen_s2!A3734</f>
        <v>3733</v>
      </c>
      <c r="B3734">
        <f>profielen_s2!B8114</f>
        <v>0</v>
      </c>
      <c r="C3734">
        <f>profielen_s2!C8114</f>
        <v>0.45088799999999996</v>
      </c>
      <c r="D3734">
        <f>profielen_s2!D8114</f>
        <v>0.74357097000029171</v>
      </c>
      <c r="E3734">
        <f>profielen_s2!E8114</f>
        <v>0.17480468000030669</v>
      </c>
      <c r="F3734">
        <f>profielen_s2!F8114</f>
        <v>0.32983398000033048</v>
      </c>
      <c r="G3734">
        <f>profielen_s2!G8114</f>
        <v>0.37698750842127338</v>
      </c>
      <c r="H3734">
        <f>profielen_s2!H8114</f>
        <v>0.46098750842127334</v>
      </c>
      <c r="I3734">
        <f>profielen_s2!I8114</f>
        <v>0.66960496873873376</v>
      </c>
      <c r="J3734">
        <f>profielen_s2!J8114</f>
        <v>0.40281150842127339</v>
      </c>
      <c r="K3734">
        <f>profielen_s2!K8114</f>
        <v>0</v>
      </c>
      <c r="L3734">
        <f>profielen_s2!L8114</f>
        <v>0.35378750842127338</v>
      </c>
    </row>
    <row r="3735" spans="1:12" x14ac:dyDescent="0.55000000000000004">
      <c r="A3735">
        <f>profielen_s2!A3735</f>
        <v>3734</v>
      </c>
      <c r="B3735">
        <f>profielen_s2!B8115</f>
        <v>0</v>
      </c>
      <c r="C3735">
        <f>profielen_s2!C8115</f>
        <v>0.49697599999999997</v>
      </c>
      <c r="D3735">
        <f>profielen_s2!D8115</f>
        <v>1.2946777300003305</v>
      </c>
      <c r="E3735">
        <f>profielen_s2!E8115</f>
        <v>0.234375</v>
      </c>
      <c r="F3735">
        <f>profielen_s2!F8115</f>
        <v>0.2650146500000119</v>
      </c>
      <c r="G3735">
        <f>profielen_s2!G8115</f>
        <v>0.37866622324878763</v>
      </c>
      <c r="H3735">
        <f>profielen_s2!H8115</f>
        <v>0.46221288991545428</v>
      </c>
      <c r="I3735">
        <f>profielen_s2!I8115</f>
        <v>0.66760812801069236</v>
      </c>
      <c r="J3735">
        <f>profielen_s2!J8115</f>
        <v>0.40192488991545428</v>
      </c>
      <c r="K3735">
        <f>profielen_s2!K8115</f>
        <v>0</v>
      </c>
      <c r="L3735">
        <f>profielen_s2!L8115</f>
        <v>0.35501288991545427</v>
      </c>
    </row>
    <row r="3736" spans="1:12" x14ac:dyDescent="0.55000000000000004">
      <c r="A3736">
        <f>profielen_s2!A3736</f>
        <v>3735</v>
      </c>
      <c r="B3736">
        <f>profielen_s2!B8116</f>
        <v>0</v>
      </c>
      <c r="C3736">
        <f>profielen_s2!C8116</f>
        <v>0.52268100000000006</v>
      </c>
      <c r="D3736">
        <f>profielen_s2!D8116</f>
        <v>0.79785156999969331</v>
      </c>
      <c r="E3736">
        <f>profielen_s2!E8116</f>
        <v>0.15039063000040187</v>
      </c>
      <c r="F3736">
        <f>profielen_s2!F8116</f>
        <v>0.2349853499999881</v>
      </c>
      <c r="G3736">
        <f>profielen_s2!G8116</f>
        <v>0.37480491434410795</v>
      </c>
      <c r="H3736">
        <f>profielen_s2!H8116</f>
        <v>0.46099158101077464</v>
      </c>
      <c r="I3736">
        <f>profielen_s2!I8116</f>
        <v>0.66540110482029835</v>
      </c>
      <c r="J3736">
        <f>profielen_s2!J8116</f>
        <v>0.39814358101077463</v>
      </c>
      <c r="K3736">
        <f>profielen_s2!K8116</f>
        <v>0</v>
      </c>
      <c r="L3736">
        <f>profielen_s2!L8116</f>
        <v>0.35059158101077464</v>
      </c>
    </row>
    <row r="3737" spans="1:12" x14ac:dyDescent="0.55000000000000004">
      <c r="A3737">
        <f>profielen_s2!A3737</f>
        <v>3736</v>
      </c>
      <c r="B3737">
        <f>profielen_s2!B8117</f>
        <v>0</v>
      </c>
      <c r="C3737">
        <f>profielen_s2!C8117</f>
        <v>0.51607700000000001</v>
      </c>
      <c r="D3737">
        <f>profielen_s2!D8117</f>
        <v>0.74397786000008637</v>
      </c>
      <c r="E3737">
        <f>profielen_s2!E8117</f>
        <v>0.1796875</v>
      </c>
      <c r="F3737">
        <f>profielen_s2!F8117</f>
        <v>0.20996094000020094</v>
      </c>
      <c r="G3737">
        <f>profielen_s2!G8117</f>
        <v>0.36750638422655513</v>
      </c>
      <c r="H3737">
        <f>profielen_s2!H8117</f>
        <v>0.45574638422655511</v>
      </c>
      <c r="I3737">
        <f>profielen_s2!I8117</f>
        <v>0.65603527311544396</v>
      </c>
      <c r="J3737">
        <f>profielen_s2!J8117</f>
        <v>0.38841838422655517</v>
      </c>
      <c r="K3737">
        <f>profielen_s2!K8117</f>
        <v>0</v>
      </c>
      <c r="L3737">
        <f>profielen_s2!L8117</f>
        <v>0.34214638422655513</v>
      </c>
    </row>
    <row r="3738" spans="1:12" x14ac:dyDescent="0.55000000000000004">
      <c r="A3738">
        <f>profielen_s2!A3738</f>
        <v>3737</v>
      </c>
      <c r="B3738">
        <f>profielen_s2!B8118</f>
        <v>0</v>
      </c>
      <c r="C3738">
        <f>profielen_s2!C8118</f>
        <v>0.51214499999999996</v>
      </c>
      <c r="D3738">
        <f>profielen_s2!D8118</f>
        <v>0.78697916999954032</v>
      </c>
      <c r="E3738">
        <f>profielen_s2!E8118</f>
        <v>0.16503905999979906</v>
      </c>
      <c r="F3738">
        <f>profielen_s2!F8118</f>
        <v>0.4401855500000238</v>
      </c>
      <c r="G3738">
        <f>profielen_s2!G8118</f>
        <v>0.360671520601554</v>
      </c>
      <c r="H3738">
        <f>profielen_s2!H8118</f>
        <v>0.44981818726822065</v>
      </c>
      <c r="I3738">
        <f>profielen_s2!I8118</f>
        <v>0.66390866345869681</v>
      </c>
      <c r="J3738">
        <f>profielen_s2!J8118</f>
        <v>0.38357818726822068</v>
      </c>
      <c r="K3738">
        <f>profielen_s2!K8118</f>
        <v>0</v>
      </c>
      <c r="L3738">
        <f>profielen_s2!L8118</f>
        <v>0.33621818726822067</v>
      </c>
    </row>
    <row r="3739" spans="1:12" x14ac:dyDescent="0.55000000000000004">
      <c r="A3739">
        <f>profielen_s2!A3739</f>
        <v>3738</v>
      </c>
      <c r="B3739">
        <f>profielen_s2!B8119</f>
        <v>0</v>
      </c>
      <c r="C3739">
        <f>profielen_s2!C8119</f>
        <v>0.54427200000000009</v>
      </c>
      <c r="D3739">
        <f>profielen_s2!D8119</f>
        <v>1.0564453099996172</v>
      </c>
      <c r="E3739">
        <f>profielen_s2!E8119</f>
        <v>0.34033202999944479</v>
      </c>
      <c r="F3739">
        <f>profielen_s2!F8119</f>
        <v>0.36486815999978717</v>
      </c>
      <c r="G3739">
        <f>profielen_s2!G8119</f>
        <v>0.3588968891509019</v>
      </c>
      <c r="H3739">
        <f>profielen_s2!H8119</f>
        <v>0.46236355581756855</v>
      </c>
      <c r="I3739">
        <f>profielen_s2!I8119</f>
        <v>0.66859371454772731</v>
      </c>
      <c r="J3739">
        <f>profielen_s2!J8119</f>
        <v>0.38226755581756855</v>
      </c>
      <c r="K3739">
        <f>profielen_s2!K8119</f>
        <v>0</v>
      </c>
      <c r="L3739">
        <f>profielen_s2!L8119</f>
        <v>0.33436355581756855</v>
      </c>
    </row>
    <row r="3740" spans="1:12" x14ac:dyDescent="0.55000000000000004">
      <c r="A3740">
        <f>profielen_s2!A3740</f>
        <v>3739</v>
      </c>
      <c r="B3740">
        <f>profielen_s2!B8120</f>
        <v>0</v>
      </c>
      <c r="C3740">
        <f>profielen_s2!C8120</f>
        <v>0.56429600000000002</v>
      </c>
      <c r="D3740">
        <f>profielen_s2!D8120</f>
        <v>1.2998046900011104</v>
      </c>
      <c r="E3740">
        <f>profielen_s2!E8120</f>
        <v>0.30517578000035428</v>
      </c>
      <c r="F3740">
        <f>profielen_s2!F8120</f>
        <v>0.63513184000021283</v>
      </c>
      <c r="G3740">
        <f>profielen_s2!G8120</f>
        <v>0.35904461097317747</v>
      </c>
      <c r="H3740">
        <f>profielen_s2!H8120</f>
        <v>0.49437794430651083</v>
      </c>
      <c r="I3740">
        <f>profielen_s2!I8120</f>
        <v>0.69114937287793943</v>
      </c>
      <c r="J3740">
        <f>profielen_s2!J8120</f>
        <v>0.38685794430651083</v>
      </c>
      <c r="K3740">
        <f>profielen_s2!K8120</f>
        <v>0</v>
      </c>
      <c r="L3740">
        <f>profielen_s2!L8120</f>
        <v>0.32957794430651083</v>
      </c>
    </row>
    <row r="3741" spans="1:12" x14ac:dyDescent="0.55000000000000004">
      <c r="A3741">
        <f>profielen_s2!A3741</f>
        <v>3740</v>
      </c>
      <c r="B3741">
        <f>profielen_s2!B8121</f>
        <v>0</v>
      </c>
      <c r="C3741">
        <f>profielen_s2!C8121</f>
        <v>0.58408300000000002</v>
      </c>
      <c r="D3741">
        <f>profielen_s2!D8121</f>
        <v>0.61523436999959813</v>
      </c>
      <c r="E3741">
        <f>profielen_s2!E8121</f>
        <v>0.28515625</v>
      </c>
      <c r="F3741">
        <f>profielen_s2!F8121</f>
        <v>0.62487791999956244</v>
      </c>
      <c r="G3741">
        <f>profielen_s2!G8121</f>
        <v>0.39912349972329225</v>
      </c>
      <c r="H3741">
        <f>profielen_s2!H8121</f>
        <v>0.51141683305662555</v>
      </c>
      <c r="I3741">
        <f>profielen_s2!I8121</f>
        <v>0.75043746797726052</v>
      </c>
      <c r="J3741">
        <f>profielen_s2!J8121</f>
        <v>0.44514483305662561</v>
      </c>
      <c r="K3741">
        <f>profielen_s2!K8121</f>
        <v>0</v>
      </c>
      <c r="L3741">
        <f>profielen_s2!L8121</f>
        <v>0.32101683305662559</v>
      </c>
    </row>
    <row r="3742" spans="1:12" x14ac:dyDescent="0.55000000000000004">
      <c r="A3742">
        <f>profielen_s2!A3742</f>
        <v>3741</v>
      </c>
      <c r="B3742">
        <f>profielen_s2!B8122</f>
        <v>1.093E-2</v>
      </c>
      <c r="C3742">
        <f>profielen_s2!C8122</f>
        <v>0.56330800000000003</v>
      </c>
      <c r="D3742">
        <f>profielen_s2!D8122</f>
        <v>1.7795410199996695</v>
      </c>
      <c r="E3742">
        <f>profielen_s2!E8122</f>
        <v>0.15429688000040187</v>
      </c>
      <c r="F3742">
        <f>profielen_s2!F8122</f>
        <v>0.31005860000004759</v>
      </c>
      <c r="G3742">
        <f>profielen_s2!G8122</f>
        <v>0.41898218650366831</v>
      </c>
      <c r="H3742">
        <f>profielen_s2!H8122</f>
        <v>0.51876885317033494</v>
      </c>
      <c r="I3742">
        <f>profielen_s2!I8122</f>
        <v>0.78915615475763656</v>
      </c>
      <c r="J3742">
        <f>profielen_s2!J8122</f>
        <v>0.46379285317033492</v>
      </c>
      <c r="K3742">
        <f>profielen_s2!K8122</f>
        <v>0</v>
      </c>
      <c r="L3742">
        <f>profielen_s2!L8122</f>
        <v>0.31556885317033495</v>
      </c>
    </row>
    <row r="3743" spans="1:12" x14ac:dyDescent="0.55000000000000004">
      <c r="A3743">
        <f>profielen_s2!A3743</f>
        <v>3742</v>
      </c>
      <c r="B3743">
        <f>profielen_s2!B8123</f>
        <v>3.7670999999999996E-2</v>
      </c>
      <c r="C3743">
        <f>profielen_s2!C8123</f>
        <v>0.52509000000000006</v>
      </c>
      <c r="D3743">
        <f>profielen_s2!D8123</f>
        <v>0.43530273000033048</v>
      </c>
      <c r="E3743">
        <f>profielen_s2!E8123</f>
        <v>0.265625</v>
      </c>
      <c r="F3743">
        <f>profielen_s2!F8123</f>
        <v>9.5092769999610027E-2</v>
      </c>
      <c r="G3743">
        <f>profielen_s2!G8123</f>
        <v>0.44456690383688469</v>
      </c>
      <c r="H3743">
        <f>profielen_s2!H8123</f>
        <v>0.52827357050355128</v>
      </c>
      <c r="I3743">
        <f>profielen_s2!I8123</f>
        <v>0.81521007844005933</v>
      </c>
      <c r="J3743">
        <f>profielen_s2!J8123</f>
        <v>0.48641757050355128</v>
      </c>
      <c r="K3743">
        <f>profielen_s2!K8123</f>
        <v>1</v>
      </c>
      <c r="L3743">
        <f>profielen_s2!L8123</f>
        <v>0.31227357050355131</v>
      </c>
    </row>
    <row r="3744" spans="1:12" x14ac:dyDescent="0.55000000000000004">
      <c r="A3744">
        <f>profielen_s2!A3744</f>
        <v>3743</v>
      </c>
      <c r="B3744">
        <f>profielen_s2!B8124</f>
        <v>5.9133999999999999E-2</v>
      </c>
      <c r="C3744">
        <f>profielen_s2!C8124</f>
        <v>0.59717399999999998</v>
      </c>
      <c r="D3744">
        <f>profielen_s2!D8124</f>
        <v>0.31347655999888957</v>
      </c>
      <c r="E3744">
        <f>profielen_s2!E8124</f>
        <v>0.16992186999959813</v>
      </c>
      <c r="F3744">
        <f>profielen_s2!F8124</f>
        <v>5.4809570000543317E-2</v>
      </c>
      <c r="G3744">
        <f>profielen_s2!G8124</f>
        <v>0.43748903572282422</v>
      </c>
      <c r="H3744">
        <f>profielen_s2!H8124</f>
        <v>0.52863570238949087</v>
      </c>
      <c r="I3744">
        <f>profielen_s2!I8124</f>
        <v>0.82854205159584016</v>
      </c>
      <c r="J3744">
        <f>profielen_s2!J8124</f>
        <v>0.49737170238949091</v>
      </c>
      <c r="K3744">
        <f>profielen_s2!K8124</f>
        <v>1</v>
      </c>
      <c r="L3744">
        <f>profielen_s2!L8124</f>
        <v>0.30783570238949087</v>
      </c>
    </row>
    <row r="3745" spans="1:12" x14ac:dyDescent="0.55000000000000004">
      <c r="A3745">
        <f>profielen_s2!A3745</f>
        <v>3744</v>
      </c>
      <c r="B3745">
        <f>profielen_s2!B8125</f>
        <v>5.3304999999999998E-2</v>
      </c>
      <c r="C3745">
        <f>profielen_s2!C8125</f>
        <v>0.74153800000000003</v>
      </c>
      <c r="D3745">
        <f>profielen_s2!D8125</f>
        <v>0.31998698000097647</v>
      </c>
      <c r="E3745">
        <f>profielen_s2!E8125</f>
        <v>0.20996094000020094</v>
      </c>
      <c r="F3745">
        <f>profielen_s2!F8125</f>
        <v>0.36511230999985855</v>
      </c>
      <c r="G3745">
        <f>profielen_s2!G8125</f>
        <v>0.42885632124353995</v>
      </c>
      <c r="H3745">
        <f>profielen_s2!H8125</f>
        <v>0.5207763212435399</v>
      </c>
      <c r="I3745">
        <f>profielen_s2!I8125</f>
        <v>0.82374298791020661</v>
      </c>
      <c r="J3745">
        <f>profielen_s2!J8125</f>
        <v>0.49565632124353992</v>
      </c>
      <c r="K3745">
        <f>profielen_s2!K8125</f>
        <v>1</v>
      </c>
      <c r="L3745">
        <f>profielen_s2!L8125</f>
        <v>0.30157632124353995</v>
      </c>
    </row>
    <row r="3746" spans="1:12" x14ac:dyDescent="0.55000000000000004">
      <c r="A3746">
        <f>profielen_s2!A3746</f>
        <v>3745</v>
      </c>
      <c r="B3746">
        <f>profielen_s2!B8126</f>
        <v>4.8485999999999994E-2</v>
      </c>
      <c r="C3746">
        <f>profielen_s2!C8126</f>
        <v>0.85472099999999995</v>
      </c>
      <c r="D3746">
        <f>profielen_s2!D8126</f>
        <v>0.20638021000013396</v>
      </c>
      <c r="E3746">
        <f>profielen_s2!E8126</f>
        <v>0.15527344000020094</v>
      </c>
      <c r="F3746">
        <f>profielen_s2!F8126</f>
        <v>0.41491699000016524</v>
      </c>
      <c r="G3746">
        <f>profielen_s2!G8126</f>
        <v>0.41986619868394892</v>
      </c>
      <c r="H3746">
        <f>profielen_s2!H8126</f>
        <v>0.52039953201728228</v>
      </c>
      <c r="I3746">
        <f>profielen_s2!I8126</f>
        <v>0.81821381773156798</v>
      </c>
      <c r="J3746">
        <f>profielen_s2!J8126</f>
        <v>0.50836753201728224</v>
      </c>
      <c r="K3746">
        <f>profielen_s2!K8126</f>
        <v>1</v>
      </c>
      <c r="L3746">
        <f>profielen_s2!L8126</f>
        <v>0.29799953201728224</v>
      </c>
    </row>
    <row r="3747" spans="1:12" x14ac:dyDescent="0.55000000000000004">
      <c r="A3747">
        <f>profielen_s2!A3747</f>
        <v>3746</v>
      </c>
      <c r="B3747">
        <f>profielen_s2!B8127</f>
        <v>3.5223999999999998E-2</v>
      </c>
      <c r="C3747">
        <f>profielen_s2!C8127</f>
        <v>0.95629999999999993</v>
      </c>
      <c r="D3747">
        <f>profielen_s2!D8127</f>
        <v>0.61035155999888957</v>
      </c>
      <c r="E3747">
        <f>profielen_s2!E8127</f>
        <v>0.25</v>
      </c>
      <c r="F3747">
        <f>profielen_s2!F8127</f>
        <v>0.35009765999984666</v>
      </c>
      <c r="G3747">
        <f>profielen_s2!G8127</f>
        <v>0.41395564629521453</v>
      </c>
      <c r="H3747">
        <f>profielen_s2!H8127</f>
        <v>0.51208897962854782</v>
      </c>
      <c r="I3747">
        <f>profielen_s2!I8127</f>
        <v>0.80523501137457965</v>
      </c>
      <c r="J3747">
        <f>profielen_s2!J8127</f>
        <v>0.5011769796285479</v>
      </c>
      <c r="K3747">
        <f>profielen_s2!K8127</f>
        <v>1</v>
      </c>
      <c r="L3747">
        <f>profielen_s2!L8127</f>
        <v>0.29448897962854786</v>
      </c>
    </row>
    <row r="3748" spans="1:12" x14ac:dyDescent="0.55000000000000004">
      <c r="A3748">
        <f>profielen_s2!A3748</f>
        <v>3747</v>
      </c>
      <c r="B3748">
        <f>profielen_s2!B8128</f>
        <v>1.3723000000000001E-2</v>
      </c>
      <c r="C3748">
        <f>profielen_s2!C8128</f>
        <v>0.91356599999999999</v>
      </c>
      <c r="D3748">
        <f>profielen_s2!D8128</f>
        <v>0.26953125</v>
      </c>
      <c r="E3748">
        <f>profielen_s2!E8128</f>
        <v>0.1796875</v>
      </c>
      <c r="F3748">
        <f>profielen_s2!F8128</f>
        <v>0.72497558000031859</v>
      </c>
      <c r="G3748">
        <f>profielen_s2!G8128</f>
        <v>0.41259069678764926</v>
      </c>
      <c r="H3748">
        <f>profielen_s2!H8128</f>
        <v>0.50331069678764928</v>
      </c>
      <c r="I3748">
        <f>profielen_s2!I8128</f>
        <v>0.79823450631145887</v>
      </c>
      <c r="J3748">
        <f>profielen_s2!J8128</f>
        <v>0.48327869678764929</v>
      </c>
      <c r="K3748">
        <f>profielen_s2!K8128</f>
        <v>1</v>
      </c>
      <c r="L3748">
        <f>profielen_s2!L8128</f>
        <v>0.29371069678764927</v>
      </c>
    </row>
    <row r="3749" spans="1:12" x14ac:dyDescent="0.55000000000000004">
      <c r="A3749">
        <f>profielen_s2!A3749</f>
        <v>3748</v>
      </c>
      <c r="B3749">
        <f>profielen_s2!B8129</f>
        <v>0</v>
      </c>
      <c r="C3749">
        <f>profielen_s2!C8129</f>
        <v>0.98218700000000003</v>
      </c>
      <c r="D3749">
        <f>profielen_s2!D8129</f>
        <v>2.0081380200008425</v>
      </c>
      <c r="E3749">
        <f>profielen_s2!E8129</f>
        <v>0.66992186999959813</v>
      </c>
      <c r="F3749">
        <f>profielen_s2!F8129</f>
        <v>1.1499023500000476</v>
      </c>
      <c r="G3749">
        <f>profielen_s2!G8129</f>
        <v>0.4139511395616256</v>
      </c>
      <c r="H3749">
        <f>profielen_s2!H8129</f>
        <v>0.50312447289495899</v>
      </c>
      <c r="I3749">
        <f>profielen_s2!I8129</f>
        <v>0.79047050464099078</v>
      </c>
      <c r="J3749">
        <f>profielen_s2!J8129</f>
        <v>0.46168447289495895</v>
      </c>
      <c r="K3749">
        <f>profielen_s2!K8129</f>
        <v>1</v>
      </c>
      <c r="L3749">
        <f>profielen_s2!L8129</f>
        <v>0.29672447289495896</v>
      </c>
    </row>
    <row r="3750" spans="1:12" x14ac:dyDescent="0.55000000000000004">
      <c r="A3750">
        <f>profielen_s2!A3750</f>
        <v>3749</v>
      </c>
      <c r="B3750">
        <f>profielen_s2!B8130</f>
        <v>0</v>
      </c>
      <c r="C3750">
        <f>profielen_s2!C8130</f>
        <v>1.174658</v>
      </c>
      <c r="D3750">
        <f>profielen_s2!D8130</f>
        <v>2.6844401100006507</v>
      </c>
      <c r="E3750">
        <f>profielen_s2!E8130</f>
        <v>0.23535156999969331</v>
      </c>
      <c r="F3750">
        <f>profielen_s2!F8130</f>
        <v>1.239990229999421</v>
      </c>
      <c r="G3750">
        <f>profielen_s2!G8130</f>
        <v>0.41172727325680741</v>
      </c>
      <c r="H3750">
        <f>profielen_s2!H8130</f>
        <v>0.49143393992347406</v>
      </c>
      <c r="I3750">
        <f>profielen_s2!I8130</f>
        <v>0.78079425738379149</v>
      </c>
      <c r="J3750">
        <f>profielen_s2!J8130</f>
        <v>0.45268193992347405</v>
      </c>
      <c r="K3750">
        <f>profielen_s2!K8130</f>
        <v>1</v>
      </c>
      <c r="L3750">
        <f>profielen_s2!L8130</f>
        <v>0.29783393992347407</v>
      </c>
    </row>
    <row r="3751" spans="1:12" x14ac:dyDescent="0.55000000000000004">
      <c r="A3751">
        <f>profielen_s2!A3751</f>
        <v>3750</v>
      </c>
      <c r="B3751">
        <f>profielen_s2!B8131</f>
        <v>0</v>
      </c>
      <c r="C3751">
        <f>profielen_s2!C8131</f>
        <v>1.4375260000000001</v>
      </c>
      <c r="D3751">
        <f>profielen_s2!D8131</f>
        <v>2.6428710899999714</v>
      </c>
      <c r="E3751">
        <f>profielen_s2!E8131</f>
        <v>0.83496093000030669</v>
      </c>
      <c r="F3751">
        <f>profielen_s2!F8131</f>
        <v>0.72998047000055521</v>
      </c>
      <c r="G3751">
        <f>profielen_s2!G8131</f>
        <v>0.39643996184642571</v>
      </c>
      <c r="H3751">
        <f>profielen_s2!H8131</f>
        <v>0.47233329517975897</v>
      </c>
      <c r="I3751">
        <f>profielen_s2!I8131</f>
        <v>0.74920313644960035</v>
      </c>
      <c r="J3751">
        <f>profielen_s2!J8131</f>
        <v>0.43684529517975901</v>
      </c>
      <c r="K3751">
        <f>profielen_s2!K8131</f>
        <v>0</v>
      </c>
      <c r="L3751">
        <f>profielen_s2!L8131</f>
        <v>0.29793329517975903</v>
      </c>
    </row>
    <row r="3752" spans="1:12" x14ac:dyDescent="0.55000000000000004">
      <c r="A3752">
        <f>profielen_s2!A3752</f>
        <v>3751</v>
      </c>
      <c r="B3752">
        <f>profielen_s2!B8132</f>
        <v>0</v>
      </c>
      <c r="C3752">
        <f>profielen_s2!C8132</f>
        <v>1.5784320000000001</v>
      </c>
      <c r="D3752">
        <f>profielen_s2!D8132</f>
        <v>1.4697265699996933</v>
      </c>
      <c r="E3752">
        <f>profielen_s2!E8132</f>
        <v>0.32470704000024853</v>
      </c>
      <c r="F3752">
        <f>profielen_s2!F8132</f>
        <v>0.76000975999977527</v>
      </c>
      <c r="G3752">
        <f>profielen_s2!G8132</f>
        <v>0.34695737855662107</v>
      </c>
      <c r="H3752">
        <f>profielen_s2!H8132</f>
        <v>0.43970404522328776</v>
      </c>
      <c r="I3752">
        <f>profielen_s2!I8132</f>
        <v>0.70638341030265284</v>
      </c>
      <c r="J3752">
        <f>profielen_s2!J8132</f>
        <v>0.42284004522328777</v>
      </c>
      <c r="K3752">
        <f>profielen_s2!K8132</f>
        <v>0</v>
      </c>
      <c r="L3752">
        <f>profielen_s2!L8132</f>
        <v>0.29730404522328774</v>
      </c>
    </row>
    <row r="3753" spans="1:12" x14ac:dyDescent="0.55000000000000004">
      <c r="A3753">
        <f>profielen_s2!A3753</f>
        <v>3752</v>
      </c>
      <c r="B3753">
        <f>profielen_s2!B8133</f>
        <v>0</v>
      </c>
      <c r="C3753">
        <f>profielen_s2!C8133</f>
        <v>1.7333800000000001</v>
      </c>
      <c r="D3753">
        <f>profielen_s2!D8133</f>
        <v>1.2983398399992438</v>
      </c>
      <c r="E3753">
        <f>profielen_s2!E8133</f>
        <v>0.70996092999939719</v>
      </c>
      <c r="F3753">
        <f>profielen_s2!F8133</f>
        <v>0.90515136999965762</v>
      </c>
      <c r="G3753">
        <f>profielen_s2!G8133</f>
        <v>0.33567308026518727</v>
      </c>
      <c r="H3753">
        <f>profielen_s2!H8133</f>
        <v>0.41316641359852058</v>
      </c>
      <c r="I3753">
        <f>profielen_s2!I8133</f>
        <v>0.672894985027092</v>
      </c>
      <c r="J3753">
        <f>profielen_s2!J8133</f>
        <v>0.4166864135985206</v>
      </c>
      <c r="K3753">
        <f>profielen_s2!K8133</f>
        <v>0</v>
      </c>
      <c r="L3753">
        <f>profielen_s2!L8133</f>
        <v>0.29796641359852061</v>
      </c>
    </row>
    <row r="3754" spans="1:12" x14ac:dyDescent="0.55000000000000004">
      <c r="A3754">
        <f>profielen_s2!A3754</f>
        <v>3753</v>
      </c>
      <c r="B3754">
        <f>profielen_s2!B8134</f>
        <v>0</v>
      </c>
      <c r="C3754">
        <f>profielen_s2!C8134</f>
        <v>1.9552180000000001</v>
      </c>
      <c r="D3754">
        <f>profielen_s2!D8134</f>
        <v>0.99145508000037808</v>
      </c>
      <c r="E3754">
        <f>profielen_s2!E8134</f>
        <v>0.56005860000004759</v>
      </c>
      <c r="F3754">
        <f>profielen_s2!F8134</f>
        <v>0.87988281000070856</v>
      </c>
      <c r="G3754">
        <f>profielen_s2!G8134</f>
        <v>0.33662276436574623</v>
      </c>
      <c r="H3754">
        <f>profielen_s2!H8134</f>
        <v>0.4083560976990796</v>
      </c>
      <c r="I3754">
        <f>profielen_s2!I8134</f>
        <v>0.64374657388955581</v>
      </c>
      <c r="J3754">
        <f>profielen_s2!J8134</f>
        <v>0.34883609769907958</v>
      </c>
      <c r="K3754">
        <f>profielen_s2!K8134</f>
        <v>0</v>
      </c>
      <c r="L3754">
        <f>profielen_s2!L8134</f>
        <v>0.29955609769907959</v>
      </c>
    </row>
    <row r="3755" spans="1:12" x14ac:dyDescent="0.55000000000000004">
      <c r="A3755">
        <f>profielen_s2!A3755</f>
        <v>3754</v>
      </c>
      <c r="B3755">
        <f>profielen_s2!B8135</f>
        <v>0</v>
      </c>
      <c r="C3755">
        <f>profielen_s2!C8135</f>
        <v>2.1770459999999998</v>
      </c>
      <c r="D3755">
        <f>profielen_s2!D8135</f>
        <v>1.5796386700003495</v>
      </c>
      <c r="E3755">
        <f>profielen_s2!E8135</f>
        <v>0.58007812000050762</v>
      </c>
      <c r="F3755">
        <f>profielen_s2!F8135</f>
        <v>0.96997070999987045</v>
      </c>
      <c r="G3755">
        <f>profielen_s2!G8135</f>
        <v>0.33085801467044745</v>
      </c>
      <c r="H3755">
        <f>profielen_s2!H8135</f>
        <v>0.4039513480037808</v>
      </c>
      <c r="I3755">
        <f>profielen_s2!I8135</f>
        <v>0.6283497607021935</v>
      </c>
      <c r="J3755">
        <f>profielen_s2!J8135</f>
        <v>0.34225534800378077</v>
      </c>
      <c r="K3755">
        <f>profielen_s2!K8135</f>
        <v>0</v>
      </c>
      <c r="L3755">
        <f>profielen_s2!L8135</f>
        <v>0.29515134800378079</v>
      </c>
    </row>
    <row r="3756" spans="1:12" x14ac:dyDescent="0.55000000000000004">
      <c r="A3756">
        <f>profielen_s2!A3756</f>
        <v>3755</v>
      </c>
      <c r="B3756">
        <f>profielen_s2!B8136</f>
        <v>0</v>
      </c>
      <c r="C3756">
        <f>profielen_s2!C8136</f>
        <v>2.0908670000000003</v>
      </c>
      <c r="D3756">
        <f>profielen_s2!D8136</f>
        <v>0.84268972999961989</v>
      </c>
      <c r="E3756">
        <f>profielen_s2!E8136</f>
        <v>0.66992187999949238</v>
      </c>
      <c r="F3756">
        <f>profielen_s2!F8136</f>
        <v>0.87512206999963382</v>
      </c>
      <c r="G3756">
        <f>profielen_s2!G8136</f>
        <v>0.31508703029509755</v>
      </c>
      <c r="H3756">
        <f>profielen_s2!H8136</f>
        <v>0.39679369696176425</v>
      </c>
      <c r="I3756">
        <f>profielen_s2!I8136</f>
        <v>0.61211433188239917</v>
      </c>
      <c r="J3756">
        <f>profielen_s2!J8136</f>
        <v>0.33839369696176425</v>
      </c>
      <c r="K3756">
        <f>profielen_s2!K8136</f>
        <v>0</v>
      </c>
      <c r="L3756">
        <f>profielen_s2!L8136</f>
        <v>0.29119369696176423</v>
      </c>
    </row>
    <row r="3757" spans="1:12" x14ac:dyDescent="0.55000000000000004">
      <c r="A3757">
        <f>profielen_s2!A3757</f>
        <v>3756</v>
      </c>
      <c r="B3757">
        <f>profielen_s2!B8137</f>
        <v>0</v>
      </c>
      <c r="C3757">
        <f>profielen_s2!C8137</f>
        <v>2.1771370000000001</v>
      </c>
      <c r="D3757">
        <f>profielen_s2!D8137</f>
        <v>0.78094308000072488</v>
      </c>
      <c r="E3757">
        <f>profielen_s2!E8137</f>
        <v>0.54003906000070856</v>
      </c>
      <c r="F3757">
        <f>profielen_s2!F8137</f>
        <v>0.7199706999999762</v>
      </c>
      <c r="G3757">
        <f>profielen_s2!G8137</f>
        <v>0.31437240531686189</v>
      </c>
      <c r="H3757">
        <f>profielen_s2!H8137</f>
        <v>0.39007907198352859</v>
      </c>
      <c r="I3757">
        <f>profielen_s2!I8137</f>
        <v>0.60073621484067141</v>
      </c>
      <c r="J3757">
        <f>profielen_s2!J8137</f>
        <v>0.33740707198352859</v>
      </c>
      <c r="K3757">
        <f>profielen_s2!K8137</f>
        <v>0</v>
      </c>
      <c r="L3757">
        <f>profielen_s2!L8137</f>
        <v>0.29087907198352858</v>
      </c>
    </row>
    <row r="3758" spans="1:12" x14ac:dyDescent="0.55000000000000004">
      <c r="A3758">
        <f>profielen_s2!A3758</f>
        <v>3757</v>
      </c>
      <c r="B3758">
        <f>profielen_s2!B8138</f>
        <v>0</v>
      </c>
      <c r="C3758">
        <f>profielen_s2!C8138</f>
        <v>2.2117359999999997</v>
      </c>
      <c r="D3758">
        <f>profielen_s2!D8138</f>
        <v>0.79697265999857336</v>
      </c>
      <c r="E3758">
        <f>profielen_s2!E8138</f>
        <v>0.39453125</v>
      </c>
      <c r="F3758">
        <f>profielen_s2!F8138</f>
        <v>0.51000976999966952</v>
      </c>
      <c r="G3758">
        <f>profielen_s2!G8138</f>
        <v>0.31486982418452952</v>
      </c>
      <c r="H3758">
        <f>profielen_s2!H8138</f>
        <v>0.38996315751786281</v>
      </c>
      <c r="I3758">
        <f>profielen_s2!I8138</f>
        <v>0.59839807815278356</v>
      </c>
      <c r="J3758">
        <f>profielen_s2!J8138</f>
        <v>0.33991515751786283</v>
      </c>
      <c r="K3758">
        <f>profielen_s2!K8138</f>
        <v>0</v>
      </c>
      <c r="L3758">
        <f>profielen_s2!L8138</f>
        <v>0.29076315751786286</v>
      </c>
    </row>
    <row r="3759" spans="1:12" x14ac:dyDescent="0.55000000000000004">
      <c r="A3759">
        <f>profielen_s2!A3759</f>
        <v>3758</v>
      </c>
      <c r="B3759">
        <f>profielen_s2!B8139</f>
        <v>0</v>
      </c>
      <c r="C3759">
        <f>profielen_s2!C8139</f>
        <v>2.347213</v>
      </c>
      <c r="D3759">
        <f>profielen_s2!D8139</f>
        <v>1.4799804700014647</v>
      </c>
      <c r="E3759">
        <f>profielen_s2!E8139</f>
        <v>0.1953125</v>
      </c>
      <c r="F3759">
        <f>profielen_s2!F8139</f>
        <v>0.25500488000034238</v>
      </c>
      <c r="G3759">
        <f>profielen_s2!G8139</f>
        <v>0.3101046446600873</v>
      </c>
      <c r="H3759">
        <f>profielen_s2!H8139</f>
        <v>0.38562464466008728</v>
      </c>
      <c r="I3759">
        <f>profielen_s2!I8139</f>
        <v>0.59516273989818258</v>
      </c>
      <c r="J3759">
        <f>profielen_s2!J8139</f>
        <v>0.33314464466008731</v>
      </c>
      <c r="K3759">
        <f>profielen_s2!K8139</f>
        <v>0</v>
      </c>
      <c r="L3759">
        <f>profielen_s2!L8139</f>
        <v>0.28642464466008732</v>
      </c>
    </row>
    <row r="3760" spans="1:12" x14ac:dyDescent="0.55000000000000004">
      <c r="A3760">
        <f>profielen_s2!A3760</f>
        <v>3759</v>
      </c>
      <c r="B3760">
        <f>profielen_s2!B8140</f>
        <v>0</v>
      </c>
      <c r="C3760">
        <f>profielen_s2!C8140</f>
        <v>2.3471920000000002</v>
      </c>
      <c r="D3760">
        <f>profielen_s2!D8140</f>
        <v>0.65820311999959813</v>
      </c>
      <c r="E3760">
        <f>profielen_s2!E8140</f>
        <v>0.25488280999979906</v>
      </c>
      <c r="F3760">
        <f>profielen_s2!F8140</f>
        <v>0.18994139999995241</v>
      </c>
      <c r="G3760">
        <f>profielen_s2!G8140</f>
        <v>0.3023033206531025</v>
      </c>
      <c r="H3760">
        <f>profielen_s2!H8140</f>
        <v>0.36960998731976918</v>
      </c>
      <c r="I3760">
        <f>profielen_s2!I8140</f>
        <v>0.58785443176421359</v>
      </c>
      <c r="J3760">
        <f>profielen_s2!J8140</f>
        <v>0.32640998731976917</v>
      </c>
      <c r="K3760">
        <f>profielen_s2!K8140</f>
        <v>0</v>
      </c>
      <c r="L3760">
        <f>profielen_s2!L8140</f>
        <v>0.27840998731976918</v>
      </c>
    </row>
    <row r="3761" spans="1:12" x14ac:dyDescent="0.55000000000000004">
      <c r="A3761">
        <f>profielen_s2!A3761</f>
        <v>3760</v>
      </c>
      <c r="B3761">
        <f>profielen_s2!B8141</f>
        <v>0</v>
      </c>
      <c r="C3761">
        <f>profielen_s2!C8141</f>
        <v>2.322905</v>
      </c>
      <c r="D3761">
        <f>profielen_s2!D8141</f>
        <v>0.71289063000040187</v>
      </c>
      <c r="E3761">
        <f>profielen_s2!E8141</f>
        <v>0.18066405999979906</v>
      </c>
      <c r="F3761">
        <f>profielen_s2!F8141</f>
        <v>0.46997070999987045</v>
      </c>
      <c r="G3761">
        <f>profielen_s2!G8141</f>
        <v>0.30134288650901481</v>
      </c>
      <c r="H3761">
        <f>profielen_s2!H8141</f>
        <v>0.36544955317568151</v>
      </c>
      <c r="I3761">
        <f>profielen_s2!I8141</f>
        <v>0.58348923571536404</v>
      </c>
      <c r="J3761">
        <f>profielen_s2!J8141</f>
        <v>0.32240955317568148</v>
      </c>
      <c r="K3761">
        <f>profielen_s2!K8141</f>
        <v>0</v>
      </c>
      <c r="L3761">
        <f>profielen_s2!L8141</f>
        <v>0.27744955317568148</v>
      </c>
    </row>
    <row r="3762" spans="1:12" x14ac:dyDescent="0.55000000000000004">
      <c r="A3762">
        <f>profielen_s2!A3762</f>
        <v>3761</v>
      </c>
      <c r="B3762">
        <f>profielen_s2!B8142</f>
        <v>0</v>
      </c>
      <c r="C3762">
        <f>profielen_s2!C8142</f>
        <v>2.3122370000000001</v>
      </c>
      <c r="D3762">
        <f>profielen_s2!D8142</f>
        <v>0.77880858999924385</v>
      </c>
      <c r="E3762">
        <f>profielen_s2!E8142</f>
        <v>0.20458985000004759</v>
      </c>
      <c r="F3762">
        <f>profielen_s2!F8142</f>
        <v>0.24499512000056711</v>
      </c>
      <c r="G3762">
        <f>profielen_s2!G8142</f>
        <v>0.30200568039844677</v>
      </c>
      <c r="H3762">
        <f>profielen_s2!H8142</f>
        <v>0.36181901373178016</v>
      </c>
      <c r="I3762">
        <f>profielen_s2!I8142</f>
        <v>0.5890110772238436</v>
      </c>
      <c r="J3762">
        <f>profielen_s2!J8142</f>
        <v>0.3216270137317801</v>
      </c>
      <c r="K3762">
        <f>profielen_s2!K8142</f>
        <v>0</v>
      </c>
      <c r="L3762">
        <f>profielen_s2!L8142</f>
        <v>0.27701901373178012</v>
      </c>
    </row>
    <row r="3763" spans="1:12" x14ac:dyDescent="0.55000000000000004">
      <c r="A3763">
        <f>profielen_s2!A3763</f>
        <v>3762</v>
      </c>
      <c r="B3763">
        <f>profielen_s2!B8143</f>
        <v>0</v>
      </c>
      <c r="C3763">
        <f>profielen_s2!C8143</f>
        <v>2.307134</v>
      </c>
      <c r="D3763">
        <f>profielen_s2!D8143</f>
        <v>1.2949218800004019</v>
      </c>
      <c r="E3763">
        <f>profielen_s2!E8143</f>
        <v>0.24462889999995241</v>
      </c>
      <c r="F3763">
        <f>profielen_s2!F8143</f>
        <v>0.33508299999994051</v>
      </c>
      <c r="G3763">
        <f>profielen_s2!G8143</f>
        <v>0.3038951409545454</v>
      </c>
      <c r="H3763">
        <f>profielen_s2!H8143</f>
        <v>0.38058847428787873</v>
      </c>
      <c r="I3763">
        <f>profielen_s2!I8143</f>
        <v>0.6000170457164502</v>
      </c>
      <c r="J3763">
        <f>profielen_s2!J8143</f>
        <v>0.32439647428787877</v>
      </c>
      <c r="K3763">
        <f>profielen_s2!K8143</f>
        <v>0</v>
      </c>
      <c r="L3763">
        <f>profielen_s2!L8143</f>
        <v>0.27658847428787875</v>
      </c>
    </row>
    <row r="3764" spans="1:12" x14ac:dyDescent="0.55000000000000004">
      <c r="A3764">
        <f>profielen_s2!A3764</f>
        <v>3763</v>
      </c>
      <c r="B3764">
        <f>profielen_s2!B8144</f>
        <v>0</v>
      </c>
      <c r="C3764">
        <f>profielen_s2!C8144</f>
        <v>2.3340239999999999</v>
      </c>
      <c r="D3764">
        <f>profielen_s2!D8144</f>
        <v>1.5302734300003067</v>
      </c>
      <c r="E3764">
        <f>profielen_s2!E8144</f>
        <v>0.33496094000020094</v>
      </c>
      <c r="F3764">
        <f>profielen_s2!F8144</f>
        <v>0.27001952999944479</v>
      </c>
      <c r="G3764">
        <f>profielen_s2!G8144</f>
        <v>0.30509642612703125</v>
      </c>
      <c r="H3764">
        <f>profielen_s2!H8144</f>
        <v>0.41296309279369792</v>
      </c>
      <c r="I3764">
        <f>profielen_s2!I8144</f>
        <v>0.62571229914290427</v>
      </c>
      <c r="J3764">
        <f>profielen_s2!J8144</f>
        <v>0.33289909279369789</v>
      </c>
      <c r="K3764">
        <f>profielen_s2!K8144</f>
        <v>0</v>
      </c>
      <c r="L3764">
        <f>profielen_s2!L8144</f>
        <v>0.27536309279369792</v>
      </c>
    </row>
    <row r="3765" spans="1:12" x14ac:dyDescent="0.55000000000000004">
      <c r="A3765">
        <f>profielen_s2!A3765</f>
        <v>3764</v>
      </c>
      <c r="B3765">
        <f>profielen_s2!B8145</f>
        <v>0</v>
      </c>
      <c r="C3765">
        <f>profielen_s2!C8145</f>
        <v>2.3523049999999999</v>
      </c>
      <c r="D3765">
        <f>profielen_s2!D8145</f>
        <v>0.72998046999964572</v>
      </c>
      <c r="E3765">
        <f>profielen_s2!E8145</f>
        <v>0.21044921999964572</v>
      </c>
      <c r="F3765">
        <f>profielen_s2!F8145</f>
        <v>0.74499512000056711</v>
      </c>
      <c r="G3765">
        <f>profielen_s2!G8145</f>
        <v>0.33030006457244476</v>
      </c>
      <c r="H3765">
        <f>profielen_s2!H8145</f>
        <v>0.43920673123911147</v>
      </c>
      <c r="I3765">
        <f>profielen_s2!I8145</f>
        <v>0.69249244552482558</v>
      </c>
      <c r="J3765">
        <f>profielen_s2!J8145</f>
        <v>0.39075873123911142</v>
      </c>
      <c r="K3765">
        <f>profielen_s2!K8145</f>
        <v>0</v>
      </c>
      <c r="L3765">
        <f>profielen_s2!L8145</f>
        <v>0.27120673123911143</v>
      </c>
    </row>
    <row r="3766" spans="1:12" x14ac:dyDescent="0.55000000000000004">
      <c r="A3766">
        <f>profielen_s2!A3766</f>
        <v>3765</v>
      </c>
      <c r="B3766">
        <f>profielen_s2!B8146</f>
        <v>2.3830000000000001E-3</v>
      </c>
      <c r="C3766">
        <f>profielen_s2!C8146</f>
        <v>2.3884969999999996</v>
      </c>
      <c r="D3766">
        <f>profielen_s2!D8146</f>
        <v>4.003905999888957E-2</v>
      </c>
      <c r="E3766">
        <f>profielen_s2!E8146</f>
        <v>0.21533203000035428</v>
      </c>
      <c r="F3766">
        <f>profielen_s2!F8146</f>
        <v>0.88989257999946858</v>
      </c>
      <c r="G3766">
        <f>profielen_s2!G8146</f>
        <v>0.36409918333943636</v>
      </c>
      <c r="H3766">
        <f>profielen_s2!H8146</f>
        <v>0.44220585000610302</v>
      </c>
      <c r="I3766">
        <f>profielen_s2!I8146</f>
        <v>0.72573759603784904</v>
      </c>
      <c r="J3766">
        <f>profielen_s2!J8146</f>
        <v>0.40620585000610304</v>
      </c>
      <c r="K3766">
        <f>profielen_s2!K8146</f>
        <v>0</v>
      </c>
      <c r="L3766">
        <f>profielen_s2!L8146</f>
        <v>0.26620585000610303</v>
      </c>
    </row>
    <row r="3767" spans="1:12" x14ac:dyDescent="0.55000000000000004">
      <c r="A3767">
        <f>profielen_s2!A3767</f>
        <v>3766</v>
      </c>
      <c r="B3767">
        <f>profielen_s2!B8147</f>
        <v>1.0894000000000001E-2</v>
      </c>
      <c r="C3767">
        <f>profielen_s2!C8147</f>
        <v>2.4108670000000001</v>
      </c>
      <c r="D3767">
        <f>profielen_s2!D8147</f>
        <v>0</v>
      </c>
      <c r="E3767">
        <f>profielen_s2!E8147</f>
        <v>0.13964844000020094</v>
      </c>
      <c r="F3767">
        <f>profielen_s2!F8147</f>
        <v>0.58508300999983476</v>
      </c>
      <c r="G3767">
        <f>profielen_s2!G8147</f>
        <v>0.37410003436783446</v>
      </c>
      <c r="H3767">
        <f>profielen_s2!H8147</f>
        <v>0.45122003436783442</v>
      </c>
      <c r="I3767">
        <f>profielen_s2!I8147</f>
        <v>0.76626606611386627</v>
      </c>
      <c r="J3767">
        <f>profielen_s2!J8147</f>
        <v>0.43042003436783438</v>
      </c>
      <c r="K3767">
        <f>profielen_s2!K8147</f>
        <v>1</v>
      </c>
      <c r="L3767">
        <f>profielen_s2!L8147</f>
        <v>0.26402003436783444</v>
      </c>
    </row>
    <row r="3768" spans="1:12" x14ac:dyDescent="0.55000000000000004">
      <c r="A3768">
        <f>profielen_s2!A3768</f>
        <v>3767</v>
      </c>
      <c r="B3768">
        <f>profielen_s2!B8148</f>
        <v>2.1492000000000001E-2</v>
      </c>
      <c r="C3768">
        <f>profielen_s2!C8148</f>
        <v>2.404455</v>
      </c>
      <c r="D3768">
        <f>profielen_s2!D8148</f>
        <v>0</v>
      </c>
      <c r="E3768">
        <f>profielen_s2!E8148</f>
        <v>0.24023436999959813</v>
      </c>
      <c r="F3768">
        <f>profielen_s2!F8148</f>
        <v>0.76000976000068476</v>
      </c>
      <c r="G3768">
        <f>profielen_s2!G8148</f>
        <v>0.37238023849504531</v>
      </c>
      <c r="H3768">
        <f>profielen_s2!H8148</f>
        <v>0.4550202384950453</v>
      </c>
      <c r="I3768">
        <f>profielen_s2!I8148</f>
        <v>0.76379325436806123</v>
      </c>
      <c r="J3768">
        <f>profielen_s2!J8148</f>
        <v>0.43508423849504529</v>
      </c>
      <c r="K3768">
        <f>profielen_s2!K8148</f>
        <v>1</v>
      </c>
      <c r="L3768">
        <f>profielen_s2!L8148</f>
        <v>0.26142023849504531</v>
      </c>
    </row>
    <row r="3769" spans="1:12" x14ac:dyDescent="0.55000000000000004">
      <c r="A3769">
        <f>profielen_s2!A3769</f>
        <v>3768</v>
      </c>
      <c r="B3769">
        <f>profielen_s2!B8149</f>
        <v>2.4421999999999999E-2</v>
      </c>
      <c r="C3769">
        <f>profielen_s2!C8149</f>
        <v>2.4140160000000002</v>
      </c>
      <c r="D3769">
        <f>profielen_s2!D8149</f>
        <v>9.7656300004018703E-3</v>
      </c>
      <c r="E3769">
        <f>profielen_s2!E8149</f>
        <v>0.59960938000040187</v>
      </c>
      <c r="F3769">
        <f>profielen_s2!F8149</f>
        <v>0.45996093999929144</v>
      </c>
      <c r="G3769">
        <f>profielen_s2!G8149</f>
        <v>0.38718473659874553</v>
      </c>
      <c r="H3769">
        <f>profielen_s2!H8149</f>
        <v>0.44913140326541223</v>
      </c>
      <c r="I3769">
        <f>profielen_s2!I8149</f>
        <v>0.76550441913842815</v>
      </c>
      <c r="J3769">
        <f>profielen_s2!J8149</f>
        <v>0.44228340326541227</v>
      </c>
      <c r="K3769">
        <f>profielen_s2!K8149</f>
        <v>1</v>
      </c>
      <c r="L3769">
        <f>profielen_s2!L8149</f>
        <v>0.25713140326541223</v>
      </c>
    </row>
    <row r="3770" spans="1:12" x14ac:dyDescent="0.55000000000000004">
      <c r="A3770">
        <f>profielen_s2!A3770</f>
        <v>3769</v>
      </c>
      <c r="B3770">
        <f>profielen_s2!B8150</f>
        <v>1.3983000000000001E-2</v>
      </c>
      <c r="C3770">
        <f>profielen_s2!C8150</f>
        <v>2.404372</v>
      </c>
      <c r="D3770">
        <f>profielen_s2!D8150</f>
        <v>0</v>
      </c>
      <c r="E3770">
        <f>profielen_s2!E8150</f>
        <v>0.27050780999979906</v>
      </c>
      <c r="F3770">
        <f>profielen_s2!F8150</f>
        <v>1.0050048800003424</v>
      </c>
      <c r="G3770">
        <f>profielen_s2!G8150</f>
        <v>0.39347138384816271</v>
      </c>
      <c r="H3770">
        <f>profielen_s2!H8150</f>
        <v>0.43811138384816273</v>
      </c>
      <c r="I3770">
        <f>profielen_s2!I8150</f>
        <v>0.75841614575292471</v>
      </c>
      <c r="J3770">
        <f>profielen_s2!J8150</f>
        <v>0.45388738384816274</v>
      </c>
      <c r="K3770">
        <f>profielen_s2!K8150</f>
        <v>1</v>
      </c>
      <c r="L3770">
        <f>profielen_s2!L8150</f>
        <v>0.25251138384816274</v>
      </c>
    </row>
    <row r="3771" spans="1:12" x14ac:dyDescent="0.55000000000000004">
      <c r="A3771">
        <f>profielen_s2!A3771</f>
        <v>3770</v>
      </c>
      <c r="B3771">
        <f>profielen_s2!B8151</f>
        <v>5.2680000000000001E-3</v>
      </c>
      <c r="C3771">
        <f>profielen_s2!C8151</f>
        <v>2.4022930000000002</v>
      </c>
      <c r="D3771">
        <f>profielen_s2!D8151</f>
        <v>0</v>
      </c>
      <c r="E3771">
        <f>profielen_s2!E8151</f>
        <v>0.53466796999964572</v>
      </c>
      <c r="F3771">
        <f>profielen_s2!F8151</f>
        <v>0.52001953000035428</v>
      </c>
      <c r="G3771">
        <f>profielen_s2!G8151</f>
        <v>0.38565609686643476</v>
      </c>
      <c r="H3771">
        <f>profielen_s2!H8151</f>
        <v>0.43218943019976808</v>
      </c>
      <c r="I3771">
        <f>profielen_s2!I8151</f>
        <v>0.75552276353310144</v>
      </c>
      <c r="J3771">
        <f>profielen_s2!J8151</f>
        <v>0.44502143019976814</v>
      </c>
      <c r="K3771">
        <f>profielen_s2!K8151</f>
        <v>1</v>
      </c>
      <c r="L3771">
        <f>profielen_s2!L8151</f>
        <v>0.24818943019976811</v>
      </c>
    </row>
    <row r="3772" spans="1:12" x14ac:dyDescent="0.55000000000000004">
      <c r="A3772">
        <f>profielen_s2!A3772</f>
        <v>3771</v>
      </c>
      <c r="B3772">
        <f>profielen_s2!B8152</f>
        <v>2.477E-3</v>
      </c>
      <c r="C3772">
        <f>profielen_s2!C8152</f>
        <v>2.4320010000000001</v>
      </c>
      <c r="D3772">
        <f>profielen_s2!D8152</f>
        <v>0.3203125</v>
      </c>
      <c r="E3772">
        <f>profielen_s2!E8152</f>
        <v>0.45996094000020094</v>
      </c>
      <c r="F3772">
        <f>profielen_s2!F8152</f>
        <v>0.59175618999961443</v>
      </c>
      <c r="G3772">
        <f>profielen_s2!G8152</f>
        <v>0.37731370260153585</v>
      </c>
      <c r="H3772">
        <f>profielen_s2!H8152</f>
        <v>0.4237670359348692</v>
      </c>
      <c r="I3772">
        <f>profielen_s2!I8152</f>
        <v>0.730644813712647</v>
      </c>
      <c r="J3772">
        <f>profielen_s2!J8152</f>
        <v>0.42091903593486923</v>
      </c>
      <c r="K3772">
        <f>profielen_s2!K8152</f>
        <v>1</v>
      </c>
      <c r="L3772">
        <f>profielen_s2!L8152</f>
        <v>0.24136703593486922</v>
      </c>
    </row>
    <row r="3773" spans="1:12" x14ac:dyDescent="0.55000000000000004">
      <c r="A3773">
        <f>profielen_s2!A3773</f>
        <v>3772</v>
      </c>
      <c r="B3773">
        <f>profielen_s2!B8153</f>
        <v>0</v>
      </c>
      <c r="C3773">
        <f>profielen_s2!C8153</f>
        <v>2.3982589999999999</v>
      </c>
      <c r="D3773">
        <f>profielen_s2!D8153</f>
        <v>0.84635417000026791</v>
      </c>
      <c r="E3773">
        <f>profielen_s2!E8153</f>
        <v>1.0600585900001533</v>
      </c>
      <c r="F3773">
        <f>profielen_s2!F8153</f>
        <v>0.58817546000045695</v>
      </c>
      <c r="G3773">
        <f>profielen_s2!G8153</f>
        <v>0.36025625784420234</v>
      </c>
      <c r="H3773">
        <f>profielen_s2!H8153</f>
        <v>0.41612292451086902</v>
      </c>
      <c r="I3773">
        <f>profielen_s2!I8153</f>
        <v>0.7265292737172182</v>
      </c>
      <c r="J3773">
        <f>profielen_s2!J8153</f>
        <v>0.39417092451086899</v>
      </c>
      <c r="K3773">
        <f>profielen_s2!K8153</f>
        <v>1</v>
      </c>
      <c r="L3773">
        <f>profielen_s2!L8153</f>
        <v>0.235322924510869</v>
      </c>
    </row>
    <row r="3774" spans="1:12" x14ac:dyDescent="0.55000000000000004">
      <c r="A3774">
        <f>profielen_s2!A3774</f>
        <v>3773</v>
      </c>
      <c r="B3774">
        <f>profielen_s2!B8154</f>
        <v>0</v>
      </c>
      <c r="C3774">
        <f>profielen_s2!C8154</f>
        <v>2.388916</v>
      </c>
      <c r="D3774">
        <f>profielen_s2!D8154</f>
        <v>0.88094074999935401</v>
      </c>
      <c r="E3774">
        <f>profielen_s2!E8154</f>
        <v>0.68457030999979906</v>
      </c>
      <c r="F3774">
        <f>profielen_s2!F8154</f>
        <v>0.55004881999957433</v>
      </c>
      <c r="G3774">
        <f>profielen_s2!G8154</f>
        <v>0.3538252756263246</v>
      </c>
      <c r="H3774">
        <f>profielen_s2!H8154</f>
        <v>0.38227860895965793</v>
      </c>
      <c r="I3774">
        <f>profielen_s2!I8154</f>
        <v>0.70058495816600719</v>
      </c>
      <c r="J3774">
        <f>profielen_s2!J8154</f>
        <v>0.37683860895965793</v>
      </c>
      <c r="K3774">
        <f>profielen_s2!K8154</f>
        <v>1</v>
      </c>
      <c r="L3774">
        <f>profielen_s2!L8154</f>
        <v>0.23187860895965792</v>
      </c>
    </row>
    <row r="3775" spans="1:12" x14ac:dyDescent="0.55000000000000004">
      <c r="A3775">
        <f>profielen_s2!A3775</f>
        <v>3774</v>
      </c>
      <c r="B3775">
        <f>profielen_s2!B8155</f>
        <v>0</v>
      </c>
      <c r="C3775">
        <f>profielen_s2!C8155</f>
        <v>2.388328</v>
      </c>
      <c r="D3775">
        <f>profielen_s2!D8155</f>
        <v>2.1374511700014409</v>
      </c>
      <c r="E3775">
        <f>profielen_s2!E8155</f>
        <v>0.26074219000020094</v>
      </c>
      <c r="F3775">
        <f>profielen_s2!F8155</f>
        <v>0.60009765999984666</v>
      </c>
      <c r="G3775">
        <f>profielen_s2!G8155</f>
        <v>0.34392526483896374</v>
      </c>
      <c r="H3775">
        <f>profielen_s2!H8155</f>
        <v>0.3301119315056304</v>
      </c>
      <c r="I3775">
        <f>profielen_s2!I8155</f>
        <v>0.67308970928340828</v>
      </c>
      <c r="J3775">
        <f>profielen_s2!J8155</f>
        <v>0.36201593150563038</v>
      </c>
      <c r="K3775">
        <f>profielen_s2!K8155</f>
        <v>0</v>
      </c>
      <c r="L3775">
        <f>profielen_s2!L8155</f>
        <v>0.2293119315056304</v>
      </c>
    </row>
    <row r="3776" spans="1:12" x14ac:dyDescent="0.55000000000000004">
      <c r="A3776">
        <f>profielen_s2!A3776</f>
        <v>3775</v>
      </c>
      <c r="B3776">
        <f>profielen_s2!B8156</f>
        <v>0</v>
      </c>
      <c r="C3776">
        <f>profielen_s2!C8156</f>
        <v>2.4157199999999999</v>
      </c>
      <c r="D3776">
        <f>profielen_s2!D8156</f>
        <v>0.84521485000004759</v>
      </c>
      <c r="E3776">
        <f>profielen_s2!E8156</f>
        <v>0.33447265999984666</v>
      </c>
      <c r="F3776">
        <f>profielen_s2!F8156</f>
        <v>0.8098144499999762</v>
      </c>
      <c r="G3776">
        <f>profielen_s2!G8156</f>
        <v>0.32105341001796628</v>
      </c>
      <c r="H3776">
        <f>profielen_s2!H8156</f>
        <v>0.30772007668463297</v>
      </c>
      <c r="I3776">
        <f>profielen_s2!I8156</f>
        <v>0.61054706081161703</v>
      </c>
      <c r="J3776">
        <f>profielen_s2!J8156</f>
        <v>0.34576807668463294</v>
      </c>
      <c r="K3776">
        <f>profielen_s2!K8156</f>
        <v>0</v>
      </c>
      <c r="L3776">
        <f>profielen_s2!L8156</f>
        <v>0.22292007668463293</v>
      </c>
    </row>
    <row r="3777" spans="1:12" x14ac:dyDescent="0.55000000000000004">
      <c r="A3777">
        <f>profielen_s2!A3777</f>
        <v>3776</v>
      </c>
      <c r="B3777">
        <f>profielen_s2!B8157</f>
        <v>0</v>
      </c>
      <c r="C3777">
        <f>profielen_s2!C8157</f>
        <v>2.4902130000000002</v>
      </c>
      <c r="D3777">
        <f>profielen_s2!D8157</f>
        <v>0.8544921799984877</v>
      </c>
      <c r="E3777">
        <f>profielen_s2!E8157</f>
        <v>1.1049804699996457</v>
      </c>
      <c r="F3777">
        <f>profielen_s2!F8157</f>
        <v>1.1901855500000238</v>
      </c>
      <c r="G3777">
        <f>profielen_s2!G8157</f>
        <v>0.30394110379310374</v>
      </c>
      <c r="H3777">
        <f>profielen_s2!H8157</f>
        <v>0.29786110379310371</v>
      </c>
      <c r="I3777">
        <f>profielen_s2!I8157</f>
        <v>0.5622865006185005</v>
      </c>
      <c r="J3777">
        <f>profielen_s2!J8157</f>
        <v>0.32544510379310376</v>
      </c>
      <c r="K3777">
        <f>profielen_s2!K8157</f>
        <v>0</v>
      </c>
      <c r="L3777">
        <f>profielen_s2!L8157</f>
        <v>0.21146110379310373</v>
      </c>
    </row>
    <row r="3778" spans="1:12" x14ac:dyDescent="0.55000000000000004">
      <c r="A3778">
        <f>profielen_s2!A3778</f>
        <v>3777</v>
      </c>
      <c r="B3778">
        <f>profielen_s2!B8158</f>
        <v>0</v>
      </c>
      <c r="C3778">
        <f>profielen_s2!C8158</f>
        <v>2.401831</v>
      </c>
      <c r="D3778">
        <f>profielen_s2!D8158</f>
        <v>1.3616536500012444</v>
      </c>
      <c r="E3778">
        <f>profielen_s2!E8158</f>
        <v>1.0169270800006416</v>
      </c>
      <c r="F3778">
        <f>profielen_s2!F8158</f>
        <v>1.0449218700005076</v>
      </c>
      <c r="G3778">
        <f>profielen_s2!G8158</f>
        <v>0.27374169891495898</v>
      </c>
      <c r="H3778">
        <f>profielen_s2!H8158</f>
        <v>0.28755503224829232</v>
      </c>
      <c r="I3778">
        <f>profielen_s2!I8158</f>
        <v>0.52607884177210185</v>
      </c>
      <c r="J3778">
        <f>profielen_s2!J8158</f>
        <v>0.24601903224829233</v>
      </c>
      <c r="K3778">
        <f>profielen_s2!K8158</f>
        <v>0</v>
      </c>
      <c r="L3778">
        <f>profielen_s2!L8158</f>
        <v>0.19955503224829232</v>
      </c>
    </row>
    <row r="3779" spans="1:12" x14ac:dyDescent="0.55000000000000004">
      <c r="A3779">
        <f>profielen_s2!A3779</f>
        <v>3778</v>
      </c>
      <c r="B3779">
        <f>profielen_s2!B8159</f>
        <v>0</v>
      </c>
      <c r="C3779">
        <f>profielen_s2!C8159</f>
        <v>2.3304270000000002</v>
      </c>
      <c r="D3779">
        <f>profielen_s2!D8159</f>
        <v>1.059440099999847</v>
      </c>
      <c r="E3779">
        <f>profielen_s2!E8159</f>
        <v>1.933268230000067</v>
      </c>
      <c r="F3779">
        <f>profielen_s2!F8159</f>
        <v>1</v>
      </c>
      <c r="G3779">
        <f>profielen_s2!G8159</f>
        <v>0.2518347763417495</v>
      </c>
      <c r="H3779">
        <f>profielen_s2!H8159</f>
        <v>0.27623477634174953</v>
      </c>
      <c r="I3779">
        <f>profielen_s2!I8159</f>
        <v>0.51394588745286063</v>
      </c>
      <c r="J3779">
        <f>profielen_s2!J8159</f>
        <v>0.23297077634174951</v>
      </c>
      <c r="K3779">
        <f>profielen_s2!K8159</f>
        <v>0</v>
      </c>
      <c r="L3779">
        <f>profielen_s2!L8159</f>
        <v>0.1898347763417495</v>
      </c>
    </row>
    <row r="3780" spans="1:12" x14ac:dyDescent="0.55000000000000004">
      <c r="A3780">
        <f>profielen_s2!A3780</f>
        <v>3779</v>
      </c>
      <c r="B3780">
        <f>profielen_s2!B8160</f>
        <v>0</v>
      </c>
      <c r="C3780">
        <f>profielen_s2!C8160</f>
        <v>2.2975599999999998</v>
      </c>
      <c r="D3780">
        <f>profielen_s2!D8160</f>
        <v>1.0093261799993343</v>
      </c>
      <c r="E3780">
        <f>profielen_s2!E8160</f>
        <v>0.61523436999959813</v>
      </c>
      <c r="F3780">
        <f>profielen_s2!F8160</f>
        <v>0.96008300999983476</v>
      </c>
      <c r="G3780">
        <f>profielen_s2!G8160</f>
        <v>0.22789927660292197</v>
      </c>
      <c r="H3780">
        <f>profielen_s2!H8160</f>
        <v>0.26925927660292198</v>
      </c>
      <c r="I3780">
        <f>profielen_s2!I8160</f>
        <v>0.49690848295212836</v>
      </c>
      <c r="J3780">
        <f>profielen_s2!J8160</f>
        <v>0.22839527660292197</v>
      </c>
      <c r="K3780">
        <f>profielen_s2!K8160</f>
        <v>0</v>
      </c>
      <c r="L3780">
        <f>profielen_s2!L8160</f>
        <v>0.18605927660292199</v>
      </c>
    </row>
    <row r="3781" spans="1:12" x14ac:dyDescent="0.55000000000000004">
      <c r="A3781">
        <f>profielen_s2!A3781</f>
        <v>3780</v>
      </c>
      <c r="B3781">
        <f>profielen_s2!B8161</f>
        <v>0</v>
      </c>
      <c r="C3781">
        <f>profielen_s2!C8161</f>
        <v>2.2335379999999998</v>
      </c>
      <c r="D3781">
        <f>profielen_s2!D8161</f>
        <v>1.3150227799997083</v>
      </c>
      <c r="E3781">
        <f>profielen_s2!E8161</f>
        <v>0.34960938000040187</v>
      </c>
      <c r="F3781">
        <f>profielen_s2!F8161</f>
        <v>0.6198730500000238</v>
      </c>
      <c r="G3781">
        <f>profielen_s2!G8161</f>
        <v>0.23166015352098607</v>
      </c>
      <c r="H3781">
        <f>profielen_s2!H8161</f>
        <v>0.26843348685431939</v>
      </c>
      <c r="I3781">
        <f>profielen_s2!I8161</f>
        <v>0.50435094717177964</v>
      </c>
      <c r="J3781">
        <f>profielen_s2!J8161</f>
        <v>0.23451348685431939</v>
      </c>
      <c r="K3781">
        <f>profielen_s2!K8161</f>
        <v>0</v>
      </c>
      <c r="L3781">
        <f>profielen_s2!L8161</f>
        <v>0.19003348685431939</v>
      </c>
    </row>
    <row r="3782" spans="1:12" x14ac:dyDescent="0.55000000000000004">
      <c r="A3782">
        <f>profielen_s2!A3782</f>
        <v>3781</v>
      </c>
      <c r="B3782">
        <f>profielen_s2!B8162</f>
        <v>0</v>
      </c>
      <c r="C3782">
        <f>profielen_s2!C8162</f>
        <v>2.1068449999999999</v>
      </c>
      <c r="D3782">
        <f>profielen_s2!D8162</f>
        <v>0.82604167000135931</v>
      </c>
      <c r="E3782">
        <f>profielen_s2!E8162</f>
        <v>0.21972655999979906</v>
      </c>
      <c r="F3782">
        <f>profielen_s2!F8162</f>
        <v>0.30004882999946858</v>
      </c>
      <c r="G3782">
        <f>profielen_s2!G8162</f>
        <v>0.2360104931526209</v>
      </c>
      <c r="H3782">
        <f>profielen_s2!H8162</f>
        <v>0.27409049315262091</v>
      </c>
      <c r="I3782">
        <f>profielen_s2!I8162</f>
        <v>0.5051619217240495</v>
      </c>
      <c r="J3782">
        <f>profielen_s2!J8162</f>
        <v>0.23796249315262089</v>
      </c>
      <c r="K3782">
        <f>profielen_s2!K8162</f>
        <v>0</v>
      </c>
      <c r="L3782">
        <f>profielen_s2!L8162</f>
        <v>0.19409049315262089</v>
      </c>
    </row>
    <row r="3783" spans="1:12" x14ac:dyDescent="0.55000000000000004">
      <c r="A3783">
        <f>profielen_s2!A3783</f>
        <v>3782</v>
      </c>
      <c r="B3783">
        <f>profielen_s2!B8163</f>
        <v>0</v>
      </c>
      <c r="C3783">
        <f>profielen_s2!C8163</f>
        <v>2.0010759999999999</v>
      </c>
      <c r="D3783">
        <f>profielen_s2!D8163</f>
        <v>0.72083332999864069</v>
      </c>
      <c r="E3783">
        <f>profielen_s2!E8163</f>
        <v>0.18066405999979906</v>
      </c>
      <c r="F3783">
        <f>profielen_s2!F8163</f>
        <v>0.2199706999999762</v>
      </c>
      <c r="G3783">
        <f>profielen_s2!G8163</f>
        <v>0.23624791417776062</v>
      </c>
      <c r="H3783">
        <f>profielen_s2!H8163</f>
        <v>0.27448791417776064</v>
      </c>
      <c r="I3783">
        <f>profielen_s2!I8163</f>
        <v>0.50854346973331621</v>
      </c>
      <c r="J3783">
        <f>profielen_s2!J8163</f>
        <v>0.23743191417776063</v>
      </c>
      <c r="K3783">
        <f>profielen_s2!K8163</f>
        <v>0</v>
      </c>
      <c r="L3783">
        <f>profielen_s2!L8163</f>
        <v>0.19448791417776062</v>
      </c>
    </row>
    <row r="3784" spans="1:12" x14ac:dyDescent="0.55000000000000004">
      <c r="A3784">
        <f>profielen_s2!A3784</f>
        <v>3783</v>
      </c>
      <c r="B3784">
        <f>profielen_s2!B8164</f>
        <v>0</v>
      </c>
      <c r="C3784">
        <f>profielen_s2!C8164</f>
        <v>1.9551320000000001</v>
      </c>
      <c r="D3784">
        <f>profielen_s2!D8164</f>
        <v>0.78776042000026791</v>
      </c>
      <c r="E3784">
        <f>profielen_s2!E8164</f>
        <v>0.21972656999969331</v>
      </c>
      <c r="F3784">
        <f>profielen_s2!F8164</f>
        <v>0.2199707000008857</v>
      </c>
      <c r="G3784">
        <f>profielen_s2!G8164</f>
        <v>0.23547242738376606</v>
      </c>
      <c r="H3784">
        <f>profielen_s2!H8164</f>
        <v>0.27219242738376609</v>
      </c>
      <c r="I3784">
        <f>profielen_s2!I8164</f>
        <v>0.50676861785995653</v>
      </c>
      <c r="J3784">
        <f>profielen_s2!J8164</f>
        <v>0.23804842738376608</v>
      </c>
      <c r="K3784">
        <f>profielen_s2!K8164</f>
        <v>0</v>
      </c>
      <c r="L3784">
        <f>profielen_s2!L8164</f>
        <v>0.19379242738376606</v>
      </c>
    </row>
    <row r="3785" spans="1:12" x14ac:dyDescent="0.55000000000000004">
      <c r="A3785">
        <f>profielen_s2!A3785</f>
        <v>3784</v>
      </c>
      <c r="B3785">
        <f>profielen_s2!B8165</f>
        <v>0</v>
      </c>
      <c r="C3785">
        <f>profielen_s2!C8165</f>
        <v>1.892881</v>
      </c>
      <c r="D3785">
        <f>profielen_s2!D8165</f>
        <v>1.2602539100007562</v>
      </c>
      <c r="E3785">
        <f>profielen_s2!E8165</f>
        <v>0.25488281000070856</v>
      </c>
      <c r="F3785">
        <f>profielen_s2!F8165</f>
        <v>0.22497558999930334</v>
      </c>
      <c r="G3785">
        <f>profielen_s2!G8165</f>
        <v>0.2346500590085332</v>
      </c>
      <c r="H3785">
        <f>profielen_s2!H8165</f>
        <v>0.26993005900853317</v>
      </c>
      <c r="I3785">
        <f>profielen_s2!I8165</f>
        <v>0.50446339234186655</v>
      </c>
      <c r="J3785">
        <f>profielen_s2!J8165</f>
        <v>0.23297005900853318</v>
      </c>
      <c r="K3785">
        <f>profielen_s2!K8165</f>
        <v>0</v>
      </c>
      <c r="L3785">
        <f>profielen_s2!L8165</f>
        <v>0.19313005900853319</v>
      </c>
    </row>
    <row r="3786" spans="1:12" x14ac:dyDescent="0.55000000000000004">
      <c r="A3786">
        <f>profielen_s2!A3786</f>
        <v>3785</v>
      </c>
      <c r="B3786">
        <f>profielen_s2!B8166</f>
        <v>0</v>
      </c>
      <c r="C3786">
        <f>profielen_s2!C8166</f>
        <v>1.8745509999999999</v>
      </c>
      <c r="D3786">
        <f>profielen_s2!D8166</f>
        <v>0.80273436999959813</v>
      </c>
      <c r="E3786">
        <f>profielen_s2!E8166</f>
        <v>0.23535155999979906</v>
      </c>
      <c r="F3786">
        <f>profielen_s2!F8166</f>
        <v>0.5</v>
      </c>
      <c r="G3786">
        <f>profielen_s2!G8166</f>
        <v>0.23411371255625188</v>
      </c>
      <c r="H3786">
        <f>profielen_s2!H8166</f>
        <v>0.2709670458895852</v>
      </c>
      <c r="I3786">
        <f>profielen_s2!I8166</f>
        <v>0.50238450620704556</v>
      </c>
      <c r="J3786">
        <f>profielen_s2!J8166</f>
        <v>0.2337190458895852</v>
      </c>
      <c r="K3786">
        <f>profielen_s2!K8166</f>
        <v>0</v>
      </c>
      <c r="L3786">
        <f>profielen_s2!L8166</f>
        <v>0.1925670458895852</v>
      </c>
    </row>
    <row r="3787" spans="1:12" x14ac:dyDescent="0.55000000000000004">
      <c r="A3787">
        <f>profielen_s2!A3787</f>
        <v>3786</v>
      </c>
      <c r="B3787">
        <f>profielen_s2!B8167</f>
        <v>0</v>
      </c>
      <c r="C3787">
        <f>profielen_s2!C8167</f>
        <v>1.8400619999999999</v>
      </c>
      <c r="D3787">
        <f>profielen_s2!D8167</f>
        <v>0.97542317999977968</v>
      </c>
      <c r="E3787">
        <f>profielen_s2!E8167</f>
        <v>0.29003905999979906</v>
      </c>
      <c r="F3787">
        <f>profielen_s2!F8167</f>
        <v>0.33508300999983476</v>
      </c>
      <c r="G3787">
        <f>profielen_s2!G8167</f>
        <v>0.23497285505543727</v>
      </c>
      <c r="H3787">
        <f>profielen_s2!H8167</f>
        <v>0.27161285505543731</v>
      </c>
      <c r="I3787">
        <f>profielen_s2!I8167</f>
        <v>0.50474460108718322</v>
      </c>
      <c r="J3787">
        <f>profielen_s2!J8167</f>
        <v>0.23798085505543728</v>
      </c>
      <c r="K3787">
        <f>profielen_s2!K8167</f>
        <v>0</v>
      </c>
      <c r="L3787">
        <f>profielen_s2!L8167</f>
        <v>0.19321285505543728</v>
      </c>
    </row>
    <row r="3788" spans="1:12" x14ac:dyDescent="0.55000000000000004">
      <c r="A3788">
        <f>profielen_s2!A3788</f>
        <v>3787</v>
      </c>
      <c r="B3788">
        <f>profielen_s2!B8168</f>
        <v>0</v>
      </c>
      <c r="C3788">
        <f>profielen_s2!C8168</f>
        <v>1.747773</v>
      </c>
      <c r="D3788">
        <f>profielen_s2!D8168</f>
        <v>1.6270182299995213</v>
      </c>
      <c r="E3788">
        <f>profielen_s2!E8168</f>
        <v>0.3046875</v>
      </c>
      <c r="F3788">
        <f>profielen_s2!F8168</f>
        <v>0.375</v>
      </c>
      <c r="G3788">
        <f>profielen_s2!G8168</f>
        <v>0.23801803026493515</v>
      </c>
      <c r="H3788">
        <f>profielen_s2!H8168</f>
        <v>0.27652469693160181</v>
      </c>
      <c r="I3788">
        <f>profielen_s2!I8168</f>
        <v>0.5074929508998558</v>
      </c>
      <c r="J3788">
        <f>profielen_s2!J8168</f>
        <v>0.23927669693160181</v>
      </c>
      <c r="K3788">
        <f>profielen_s2!K8168</f>
        <v>0</v>
      </c>
      <c r="L3788">
        <f>profielen_s2!L8168</f>
        <v>0.19652469693160182</v>
      </c>
    </row>
    <row r="3789" spans="1:12" x14ac:dyDescent="0.55000000000000004">
      <c r="A3789">
        <f>profielen_s2!A3789</f>
        <v>3788</v>
      </c>
      <c r="B3789">
        <f>profielen_s2!B8169</f>
        <v>0</v>
      </c>
      <c r="C3789">
        <f>profielen_s2!C8169</f>
        <v>1.5361400000000001</v>
      </c>
      <c r="D3789">
        <f>profielen_s2!D8169</f>
        <v>0.49204101000032097</v>
      </c>
      <c r="E3789">
        <f>profielen_s2!E8169</f>
        <v>0.24023438000040187</v>
      </c>
      <c r="F3789">
        <f>profielen_s2!F8169</f>
        <v>0.16503906000070856</v>
      </c>
      <c r="G3789">
        <f>profielen_s2!G8169</f>
        <v>0.24264729748118374</v>
      </c>
      <c r="H3789">
        <f>profielen_s2!H8169</f>
        <v>0.29406063081451705</v>
      </c>
      <c r="I3789">
        <f>profielen_s2!I8169</f>
        <v>0.53071301176689811</v>
      </c>
      <c r="J3789">
        <f>profielen_s2!J8169</f>
        <v>0.24369263081451706</v>
      </c>
      <c r="K3789">
        <f>profielen_s2!K8169</f>
        <v>0</v>
      </c>
      <c r="L3789">
        <f>profielen_s2!L8169</f>
        <v>0.20126063081451706</v>
      </c>
    </row>
    <row r="3790" spans="1:12" x14ac:dyDescent="0.55000000000000004">
      <c r="A3790">
        <f>profielen_s2!A3790</f>
        <v>3789</v>
      </c>
      <c r="B3790">
        <f>profielen_s2!B8170</f>
        <v>1.8414E-2</v>
      </c>
      <c r="C3790">
        <f>profielen_s2!C8170</f>
        <v>1.505655</v>
      </c>
      <c r="D3790">
        <f>profielen_s2!D8170</f>
        <v>0.32788086000073235</v>
      </c>
      <c r="E3790">
        <f>profielen_s2!E8170</f>
        <v>0.25976561999959813</v>
      </c>
      <c r="F3790">
        <f>profielen_s2!F8170</f>
        <v>0.22497558999930334</v>
      </c>
      <c r="G3790">
        <f>profielen_s2!G8170</f>
        <v>0.24162535893509418</v>
      </c>
      <c r="H3790">
        <f>profielen_s2!H8170</f>
        <v>0.29653202560176084</v>
      </c>
      <c r="I3790">
        <f>profielen_s2!I8170</f>
        <v>0.53323837480810998</v>
      </c>
      <c r="J3790">
        <f>profielen_s2!J8170</f>
        <v>0.24264402560176085</v>
      </c>
      <c r="K3790">
        <f>profielen_s2!K8170</f>
        <v>0</v>
      </c>
      <c r="L3790">
        <f>profielen_s2!L8170</f>
        <v>0.20053202560176084</v>
      </c>
    </row>
    <row r="3791" spans="1:12" x14ac:dyDescent="0.55000000000000004">
      <c r="A3791">
        <f>profielen_s2!A3791</f>
        <v>3790</v>
      </c>
      <c r="B3791">
        <f>profielen_s2!B8171</f>
        <v>6.8846999999999992E-2</v>
      </c>
      <c r="C3791">
        <f>profielen_s2!C8171</f>
        <v>1.427743</v>
      </c>
      <c r="D3791">
        <f>profielen_s2!D8171</f>
        <v>7.03125E-2</v>
      </c>
      <c r="E3791">
        <f>profielen_s2!E8171</f>
        <v>0.20019531999969331</v>
      </c>
      <c r="F3791">
        <f>profielen_s2!F8171</f>
        <v>3.5034180000366177E-2</v>
      </c>
      <c r="G3791">
        <f>profielen_s2!G8171</f>
        <v>0.23321435729996692</v>
      </c>
      <c r="H3791">
        <f>profielen_s2!H8171</f>
        <v>0.28526769063330026</v>
      </c>
      <c r="I3791">
        <f>profielen_s2!I8171</f>
        <v>0.53163435729996689</v>
      </c>
      <c r="J3791">
        <f>profielen_s2!J8171</f>
        <v>0.23323569063330027</v>
      </c>
      <c r="K3791">
        <f>profielen_s2!K8171</f>
        <v>0</v>
      </c>
      <c r="L3791">
        <f>profielen_s2!L8171</f>
        <v>0.19246769063330027</v>
      </c>
    </row>
    <row r="3792" spans="1:12" x14ac:dyDescent="0.55000000000000004">
      <c r="A3792">
        <f>profielen_s2!A3792</f>
        <v>3791</v>
      </c>
      <c r="B3792">
        <f>profielen_s2!B8172</f>
        <v>0.147179</v>
      </c>
      <c r="C3792">
        <f>profielen_s2!C8172</f>
        <v>1.318786</v>
      </c>
      <c r="D3792">
        <f>profielen_s2!D8172</f>
        <v>0</v>
      </c>
      <c r="E3792">
        <f>profielen_s2!E8172</f>
        <v>0.20996093000030669</v>
      </c>
      <c r="F3792">
        <f>profielen_s2!F8172</f>
        <v>2.001953000035428E-2</v>
      </c>
      <c r="G3792">
        <f>profielen_s2!G8172</f>
        <v>0.22457496536665519</v>
      </c>
      <c r="H3792">
        <f>profielen_s2!H8172</f>
        <v>0.27804163203332188</v>
      </c>
      <c r="I3792">
        <f>profielen_s2!I8172</f>
        <v>0.5248956002872901</v>
      </c>
      <c r="J3792">
        <f>profielen_s2!J8172</f>
        <v>0.22690563203332187</v>
      </c>
      <c r="K3792">
        <f>profielen_s2!K8172</f>
        <v>0</v>
      </c>
      <c r="L3792">
        <f>profielen_s2!L8172</f>
        <v>0.18364163203332187</v>
      </c>
    </row>
    <row r="3793" spans="1:12" x14ac:dyDescent="0.55000000000000004">
      <c r="A3793">
        <f>profielen_s2!A3793</f>
        <v>3792</v>
      </c>
      <c r="B3793">
        <f>profielen_s2!B8173</f>
        <v>0.20245500000000002</v>
      </c>
      <c r="C3793">
        <f>profielen_s2!C8173</f>
        <v>1.353348</v>
      </c>
      <c r="D3793">
        <f>profielen_s2!D8173</f>
        <v>0.109375</v>
      </c>
      <c r="E3793">
        <f>profielen_s2!E8173</f>
        <v>0.18945313000040187</v>
      </c>
      <c r="F3793">
        <f>profielen_s2!F8173</f>
        <v>3.0029290000129549E-2</v>
      </c>
      <c r="G3793">
        <f>profielen_s2!G8173</f>
        <v>0.2175381610380924</v>
      </c>
      <c r="H3793">
        <f>profielen_s2!H8173</f>
        <v>0.27087149437142577</v>
      </c>
      <c r="I3793">
        <f>profielen_s2!I8173</f>
        <v>0.51712228802221938</v>
      </c>
      <c r="J3793">
        <f>profielen_s2!J8173</f>
        <v>0.22114349437142572</v>
      </c>
      <c r="K3793">
        <f>profielen_s2!K8173</f>
        <v>0</v>
      </c>
      <c r="L3793">
        <f>profielen_s2!L8173</f>
        <v>0.17647149437142573</v>
      </c>
    </row>
    <row r="3794" spans="1:12" x14ac:dyDescent="0.55000000000000004">
      <c r="A3794">
        <f>profielen_s2!A3794</f>
        <v>3793</v>
      </c>
      <c r="B3794">
        <f>profielen_s2!B8174</f>
        <v>0.16447000000000001</v>
      </c>
      <c r="C3794">
        <f>profielen_s2!C8174</f>
        <v>1.3497539999999999</v>
      </c>
      <c r="D3794">
        <f>profielen_s2!D8174</f>
        <v>0.12988280999888957</v>
      </c>
      <c r="E3794">
        <f>profielen_s2!E8174</f>
        <v>0.29720051999993302</v>
      </c>
      <c r="F3794">
        <f>profielen_s2!F8174</f>
        <v>2.9785159999846655E-2</v>
      </c>
      <c r="G3794">
        <f>profielen_s2!G8174</f>
        <v>0.21465707567787312</v>
      </c>
      <c r="H3794">
        <f>profielen_s2!H8174</f>
        <v>0.27327040901120647</v>
      </c>
      <c r="I3794">
        <f>profielen_s2!I8174</f>
        <v>0.51138786932866687</v>
      </c>
      <c r="J3794">
        <f>profielen_s2!J8174</f>
        <v>0.21666240901120648</v>
      </c>
      <c r="K3794">
        <f>profielen_s2!K8174</f>
        <v>0</v>
      </c>
      <c r="L3794">
        <f>profielen_s2!L8174</f>
        <v>0.17407040901120646</v>
      </c>
    </row>
    <row r="3795" spans="1:12" x14ac:dyDescent="0.55000000000000004">
      <c r="A3795">
        <f>profielen_s2!A3795</f>
        <v>3794</v>
      </c>
      <c r="B3795">
        <f>profielen_s2!B8175</f>
        <v>9.1087000000000001E-2</v>
      </c>
      <c r="C3795">
        <f>profielen_s2!C8175</f>
        <v>1.2905170000000001</v>
      </c>
      <c r="D3795">
        <f>profielen_s2!D8175</f>
        <v>0.1744140700011485</v>
      </c>
      <c r="E3795">
        <f>profielen_s2!E8175</f>
        <v>0.23795573000006698</v>
      </c>
      <c r="F3795">
        <f>profielen_s2!F8175</f>
        <v>2.0019529999444785E-2</v>
      </c>
      <c r="G3795">
        <f>profielen_s2!G8175</f>
        <v>0.21844074648536915</v>
      </c>
      <c r="H3795">
        <f>profielen_s2!H8175</f>
        <v>0.28161407981870246</v>
      </c>
      <c r="I3795">
        <f>profielen_s2!I8175</f>
        <v>0.51449503219965487</v>
      </c>
      <c r="J3795">
        <f>profielen_s2!J8175</f>
        <v>0.21828607981870246</v>
      </c>
      <c r="K3795">
        <f>profielen_s2!K8175</f>
        <v>0</v>
      </c>
      <c r="L3795">
        <f>profielen_s2!L8175</f>
        <v>0.17761407981870247</v>
      </c>
    </row>
    <row r="3796" spans="1:12" x14ac:dyDescent="0.55000000000000004">
      <c r="A3796">
        <f>profielen_s2!A3796</f>
        <v>3795</v>
      </c>
      <c r="B3796">
        <f>profielen_s2!B8176</f>
        <v>3.6310000000000002E-2</v>
      </c>
      <c r="C3796">
        <f>profielen_s2!C8176</f>
        <v>1.303024</v>
      </c>
      <c r="D3796">
        <f>profielen_s2!D8176</f>
        <v>1.424079239999628</v>
      </c>
      <c r="E3796">
        <f>profielen_s2!E8176</f>
        <v>0.22558593999929144</v>
      </c>
      <c r="F3796">
        <f>profielen_s2!F8176</f>
        <v>0.33007813000040187</v>
      </c>
      <c r="G3796">
        <f>profielen_s2!G8176</f>
        <v>0.22667260993625532</v>
      </c>
      <c r="H3796">
        <f>profielen_s2!H8176</f>
        <v>0.29165927660292201</v>
      </c>
      <c r="I3796">
        <f>profielen_s2!I8176</f>
        <v>0.52088467342831879</v>
      </c>
      <c r="J3796">
        <f>profielen_s2!J8176</f>
        <v>0.22711527660292197</v>
      </c>
      <c r="K3796">
        <f>profielen_s2!K8176</f>
        <v>0</v>
      </c>
      <c r="L3796">
        <f>profielen_s2!L8176</f>
        <v>0.18605927660292199</v>
      </c>
    </row>
    <row r="3797" spans="1:12" x14ac:dyDescent="0.55000000000000004">
      <c r="A3797">
        <f>profielen_s2!A3797</f>
        <v>3796</v>
      </c>
      <c r="B3797">
        <f>profielen_s2!B8177</f>
        <v>0</v>
      </c>
      <c r="C3797">
        <f>profielen_s2!C8177</f>
        <v>1.3247709999999999</v>
      </c>
      <c r="D3797">
        <f>profielen_s2!D8177</f>
        <v>2.461565289999271</v>
      </c>
      <c r="E3797">
        <f>profielen_s2!E8177</f>
        <v>0.19921875</v>
      </c>
      <c r="F3797">
        <f>profielen_s2!F8177</f>
        <v>0.62512206999963382</v>
      </c>
      <c r="G3797">
        <f>profielen_s2!G8177</f>
        <v>0.23697974958150866</v>
      </c>
      <c r="H3797">
        <f>profielen_s2!H8177</f>
        <v>0.30185974958150863</v>
      </c>
      <c r="I3797">
        <f>profielen_s2!I8177</f>
        <v>0.53256133688309593</v>
      </c>
      <c r="J3797">
        <f>profielen_s2!J8177</f>
        <v>0.23840374958150867</v>
      </c>
      <c r="K3797">
        <f>profielen_s2!K8177</f>
        <v>0</v>
      </c>
      <c r="L3797">
        <f>profielen_s2!L8177</f>
        <v>0.19625974958150866</v>
      </c>
    </row>
    <row r="3798" spans="1:12" x14ac:dyDescent="0.55000000000000004">
      <c r="A3798">
        <f>profielen_s2!A3798</f>
        <v>3797</v>
      </c>
      <c r="B3798">
        <f>profielen_s2!B8178</f>
        <v>0</v>
      </c>
      <c r="C3798">
        <f>profielen_s2!C8178</f>
        <v>1.3976120000000001</v>
      </c>
      <c r="D3798">
        <f>profielen_s2!D8178</f>
        <v>2.5102538999999524</v>
      </c>
      <c r="E3798">
        <f>profielen_s2!E8178</f>
        <v>0.36523437000050762</v>
      </c>
      <c r="F3798">
        <f>profielen_s2!F8178</f>
        <v>1.0498046800003067</v>
      </c>
      <c r="G3798">
        <f>profielen_s2!G8178</f>
        <v>0.24426945741426143</v>
      </c>
      <c r="H3798">
        <f>profielen_s2!H8178</f>
        <v>0.29309612408092811</v>
      </c>
      <c r="I3798">
        <f>profielen_s2!I8178</f>
        <v>0.53648025106505504</v>
      </c>
      <c r="J3798">
        <f>profielen_s2!J8178</f>
        <v>0.24605612408092808</v>
      </c>
      <c r="K3798">
        <f>profielen_s2!K8178</f>
        <v>0</v>
      </c>
      <c r="L3798">
        <f>profielen_s2!L8178</f>
        <v>0.2034961240809281</v>
      </c>
    </row>
    <row r="3799" spans="1:12" x14ac:dyDescent="0.55000000000000004">
      <c r="A3799">
        <f>profielen_s2!A3799</f>
        <v>3798</v>
      </c>
      <c r="B3799">
        <f>profielen_s2!B8179</f>
        <v>0</v>
      </c>
      <c r="C3799">
        <f>profielen_s2!C8179</f>
        <v>1.508564</v>
      </c>
      <c r="D3799">
        <f>profielen_s2!D8179</f>
        <v>1.5839843800004019</v>
      </c>
      <c r="E3799">
        <f>profielen_s2!E8179</f>
        <v>0.55566405999979906</v>
      </c>
      <c r="F3799">
        <f>profielen_s2!F8179</f>
        <v>0.98999024000022473</v>
      </c>
      <c r="G3799">
        <f>profielen_s2!G8179</f>
        <v>0.25177228150830366</v>
      </c>
      <c r="H3799">
        <f>profielen_s2!H8179</f>
        <v>0.29665228150830369</v>
      </c>
      <c r="I3799">
        <f>profielen_s2!I8179</f>
        <v>0.54474434500036706</v>
      </c>
      <c r="J3799">
        <f>profielen_s2!J8179</f>
        <v>0.25402828150830364</v>
      </c>
      <c r="K3799">
        <f>profielen_s2!K8179</f>
        <v>0</v>
      </c>
      <c r="L3799">
        <f>profielen_s2!L8179</f>
        <v>0.21025228150830366</v>
      </c>
    </row>
    <row r="3800" spans="1:12" x14ac:dyDescent="0.55000000000000004">
      <c r="A3800">
        <f>profielen_s2!A3800</f>
        <v>3799</v>
      </c>
      <c r="B3800">
        <f>profielen_s2!B8180</f>
        <v>0</v>
      </c>
      <c r="C3800">
        <f>profielen_s2!C8180</f>
        <v>1.5649420000000001</v>
      </c>
      <c r="D3800">
        <f>profielen_s2!D8180</f>
        <v>0.99121094000111043</v>
      </c>
      <c r="E3800">
        <f>profielen_s2!E8180</f>
        <v>0.30957031999969331</v>
      </c>
      <c r="F3800">
        <f>profielen_s2!F8180</f>
        <v>1.3551025399992795</v>
      </c>
      <c r="G3800">
        <f>profielen_s2!G8180</f>
        <v>0.25664434477145637</v>
      </c>
      <c r="H3800">
        <f>profielen_s2!H8180</f>
        <v>0.30307101143812304</v>
      </c>
      <c r="I3800">
        <f>profielen_s2!I8180</f>
        <v>0.53007894794605959</v>
      </c>
      <c r="J3800">
        <f>profielen_s2!J8180</f>
        <v>0.25609501143812302</v>
      </c>
      <c r="K3800">
        <f>profielen_s2!K8180</f>
        <v>0</v>
      </c>
      <c r="L3800">
        <f>profielen_s2!L8180</f>
        <v>0.21507101143812304</v>
      </c>
    </row>
    <row r="3801" spans="1:12" x14ac:dyDescent="0.55000000000000004">
      <c r="A3801">
        <f>profielen_s2!A3801</f>
        <v>3800</v>
      </c>
      <c r="B3801">
        <f>profielen_s2!B8181</f>
        <v>0</v>
      </c>
      <c r="C3801">
        <f>profielen_s2!C8181</f>
        <v>1.3918499999999998</v>
      </c>
      <c r="D3801">
        <f>profielen_s2!D8181</f>
        <v>1.0097656199995981</v>
      </c>
      <c r="E3801">
        <f>profielen_s2!E8181</f>
        <v>0.3046875</v>
      </c>
      <c r="F3801">
        <f>profielen_s2!F8181</f>
        <v>0.90490722000049573</v>
      </c>
      <c r="G3801">
        <f>profielen_s2!G8181</f>
        <v>0.26613556779357178</v>
      </c>
      <c r="H3801">
        <f>profielen_s2!H8181</f>
        <v>0.31104223446023849</v>
      </c>
      <c r="I3801">
        <f>profielen_s2!I8181</f>
        <v>0.53730890112690521</v>
      </c>
      <c r="J3801">
        <f>profielen_s2!J8181</f>
        <v>0.26384223446023847</v>
      </c>
      <c r="K3801">
        <f>profielen_s2!K8181</f>
        <v>0</v>
      </c>
      <c r="L3801">
        <f>profielen_s2!L8181</f>
        <v>0.22464223446023845</v>
      </c>
    </row>
    <row r="3802" spans="1:12" x14ac:dyDescent="0.55000000000000004">
      <c r="A3802">
        <f>profielen_s2!A3802</f>
        <v>3801</v>
      </c>
      <c r="B3802">
        <f>profielen_s2!B8182</f>
        <v>0</v>
      </c>
      <c r="C3802">
        <f>profielen_s2!C8182</f>
        <v>1.367451</v>
      </c>
      <c r="D3802">
        <f>profielen_s2!D8182</f>
        <v>1.5400390599988896</v>
      </c>
      <c r="E3802">
        <f>profielen_s2!E8182</f>
        <v>0.56054687000050762</v>
      </c>
      <c r="F3802">
        <f>profielen_s2!F8182</f>
        <v>0.79003906999969331</v>
      </c>
      <c r="G3802">
        <f>profielen_s2!G8182</f>
        <v>0.27168655864133823</v>
      </c>
      <c r="H3802">
        <f>profielen_s2!H8182</f>
        <v>0.31653989197467158</v>
      </c>
      <c r="I3802">
        <f>profielen_s2!I8182</f>
        <v>0.53810020943498893</v>
      </c>
      <c r="J3802">
        <f>profielen_s2!J8182</f>
        <v>0.27333989197467157</v>
      </c>
      <c r="K3802">
        <f>profielen_s2!K8182</f>
        <v>0</v>
      </c>
      <c r="L3802">
        <f>profielen_s2!L8182</f>
        <v>0.23013989197467155</v>
      </c>
    </row>
    <row r="3803" spans="1:12" x14ac:dyDescent="0.55000000000000004">
      <c r="A3803">
        <f>profielen_s2!A3803</f>
        <v>3802</v>
      </c>
      <c r="B3803">
        <f>profielen_s2!B8183</f>
        <v>0</v>
      </c>
      <c r="C3803">
        <f>profielen_s2!C8183</f>
        <v>1.3928659999999999</v>
      </c>
      <c r="D3803">
        <f>profielen_s2!D8183</f>
        <v>1.1298828200015123</v>
      </c>
      <c r="E3803">
        <f>profielen_s2!E8183</f>
        <v>0.76464844000020094</v>
      </c>
      <c r="F3803">
        <f>profielen_s2!F8183</f>
        <v>0.87011718000030669</v>
      </c>
      <c r="G3803">
        <f>profielen_s2!G8183</f>
        <v>0.27535453205521232</v>
      </c>
      <c r="H3803">
        <f>profielen_s2!H8183</f>
        <v>0.3188478653885457</v>
      </c>
      <c r="I3803">
        <f>profielen_s2!I8183</f>
        <v>0.54003199237267263</v>
      </c>
      <c r="J3803">
        <f>profielen_s2!J8183</f>
        <v>0.27507186538854567</v>
      </c>
      <c r="K3803">
        <f>profielen_s2!K8183</f>
        <v>0</v>
      </c>
      <c r="L3803">
        <f>profielen_s2!L8183</f>
        <v>0.23404786538854566</v>
      </c>
    </row>
    <row r="3804" spans="1:12" x14ac:dyDescent="0.55000000000000004">
      <c r="A3804">
        <f>profielen_s2!A3804</f>
        <v>3803</v>
      </c>
      <c r="B3804">
        <f>profielen_s2!B8184</f>
        <v>0</v>
      </c>
      <c r="C3804">
        <f>profielen_s2!C8184</f>
        <v>1.5129509999999999</v>
      </c>
      <c r="D3804">
        <f>profielen_s2!D8184</f>
        <v>0.9951171799984877</v>
      </c>
      <c r="E3804">
        <f>profielen_s2!E8184</f>
        <v>0.58496093999929144</v>
      </c>
      <c r="F3804">
        <f>profielen_s2!F8184</f>
        <v>0.80493164000017714</v>
      </c>
      <c r="G3804">
        <f>profielen_s2!G8184</f>
        <v>0.27551646844382971</v>
      </c>
      <c r="H3804">
        <f>profielen_s2!H8184</f>
        <v>0.31746313511049634</v>
      </c>
      <c r="I3804">
        <f>profielen_s2!I8184</f>
        <v>0.54069170653906773</v>
      </c>
      <c r="J3804">
        <f>profielen_s2!J8184</f>
        <v>0.27637513511049633</v>
      </c>
      <c r="K3804">
        <f>profielen_s2!K8184</f>
        <v>0</v>
      </c>
      <c r="L3804">
        <f>profielen_s2!L8184</f>
        <v>0.23426313511049635</v>
      </c>
    </row>
    <row r="3805" spans="1:12" x14ac:dyDescent="0.55000000000000004">
      <c r="A3805">
        <f>profielen_s2!A3805</f>
        <v>3804</v>
      </c>
      <c r="B3805">
        <f>profielen_s2!B8185</f>
        <v>0</v>
      </c>
      <c r="C3805">
        <f>profielen_s2!C8185</f>
        <v>1.7228289999999999</v>
      </c>
      <c r="D3805">
        <f>profielen_s2!D8185</f>
        <v>0.83789063000040187</v>
      </c>
      <c r="E3805">
        <f>profielen_s2!E8185</f>
        <v>0.68017578000035428</v>
      </c>
      <c r="F3805">
        <f>profielen_s2!F8185</f>
        <v>0.56994629000018904</v>
      </c>
      <c r="G3805">
        <f>profielen_s2!G8185</f>
        <v>0.26995063770325595</v>
      </c>
      <c r="H3805">
        <f>profielen_s2!H8185</f>
        <v>0.30848397103658931</v>
      </c>
      <c r="I3805">
        <f>profielen_s2!I8185</f>
        <v>0.53765857421119245</v>
      </c>
      <c r="J3805">
        <f>profielen_s2!J8185</f>
        <v>0.27165197103658928</v>
      </c>
      <c r="K3805">
        <f>profielen_s2!K8185</f>
        <v>0</v>
      </c>
      <c r="L3805">
        <f>profielen_s2!L8185</f>
        <v>0.2284839710365893</v>
      </c>
    </row>
    <row r="3806" spans="1:12" x14ac:dyDescent="0.55000000000000004">
      <c r="A3806">
        <f>profielen_s2!A3806</f>
        <v>3805</v>
      </c>
      <c r="B3806">
        <f>profielen_s2!B8186</f>
        <v>0</v>
      </c>
      <c r="C3806">
        <f>profielen_s2!C8186</f>
        <v>2.1165250000000002</v>
      </c>
      <c r="D3806">
        <f>profielen_s2!D8186</f>
        <v>1.3872070300003543</v>
      </c>
      <c r="E3806">
        <f>profielen_s2!E8186</f>
        <v>0.65966796999964572</v>
      </c>
      <c r="F3806">
        <f>profielen_s2!F8186</f>
        <v>0.47998046999964572</v>
      </c>
      <c r="G3806">
        <f>profielen_s2!G8186</f>
        <v>0.26046844540809577</v>
      </c>
      <c r="H3806">
        <f>profielen_s2!H8186</f>
        <v>0.29854844540809578</v>
      </c>
      <c r="I3806">
        <f>profielen_s2!I8186</f>
        <v>0.52572304858269903</v>
      </c>
      <c r="J3806">
        <f>profielen_s2!J8186</f>
        <v>0.26011644540809581</v>
      </c>
      <c r="K3806">
        <f>profielen_s2!K8186</f>
        <v>0</v>
      </c>
      <c r="L3806">
        <f>profielen_s2!L8186</f>
        <v>0.21854844540809579</v>
      </c>
    </row>
    <row r="3807" spans="1:12" x14ac:dyDescent="0.55000000000000004">
      <c r="A3807">
        <f>profielen_s2!A3807</f>
        <v>3806</v>
      </c>
      <c r="B3807">
        <f>profielen_s2!B8187</f>
        <v>0</v>
      </c>
      <c r="C3807">
        <f>profielen_s2!C8187</f>
        <v>2.5310619999999999</v>
      </c>
      <c r="D3807">
        <f>profielen_s2!D8187</f>
        <v>0.79492188000040187</v>
      </c>
      <c r="E3807">
        <f>profielen_s2!E8187</f>
        <v>0.59033203000035428</v>
      </c>
      <c r="F3807">
        <f>profielen_s2!F8187</f>
        <v>0.30004882999946858</v>
      </c>
      <c r="G3807">
        <f>profielen_s2!G8187</f>
        <v>0.25161486048316395</v>
      </c>
      <c r="H3807">
        <f>profielen_s2!H8187</f>
        <v>0.28825486048316395</v>
      </c>
      <c r="I3807">
        <f>profielen_s2!I8187</f>
        <v>0.51880724143554491</v>
      </c>
      <c r="J3807">
        <f>profielen_s2!J8187</f>
        <v>0.25177486048316394</v>
      </c>
      <c r="K3807">
        <f>profielen_s2!K8187</f>
        <v>0</v>
      </c>
      <c r="L3807">
        <f>profielen_s2!L8187</f>
        <v>0.20985486048316393</v>
      </c>
    </row>
    <row r="3808" spans="1:12" x14ac:dyDescent="0.55000000000000004">
      <c r="A3808">
        <f>profielen_s2!A3808</f>
        <v>3807</v>
      </c>
      <c r="B3808">
        <f>profielen_s2!B8188</f>
        <v>0</v>
      </c>
      <c r="C3808">
        <f>profielen_s2!C8188</f>
        <v>2.7135680000000004</v>
      </c>
      <c r="D3808">
        <f>profielen_s2!D8188</f>
        <v>0.76011438999921666</v>
      </c>
      <c r="E3808">
        <f>profielen_s2!E8188</f>
        <v>0.38525389999995241</v>
      </c>
      <c r="F3808">
        <f>profielen_s2!F8188</f>
        <v>0.29003906000070856</v>
      </c>
      <c r="G3808">
        <f>profielen_s2!G8188</f>
        <v>0.24700322920662679</v>
      </c>
      <c r="H3808">
        <f>profielen_s2!H8188</f>
        <v>0.28548322920662678</v>
      </c>
      <c r="I3808">
        <f>profielen_s2!I8188</f>
        <v>0.51187211809551569</v>
      </c>
      <c r="J3808">
        <f>profielen_s2!J8188</f>
        <v>0.2498992292066268</v>
      </c>
      <c r="K3808">
        <f>profielen_s2!K8188</f>
        <v>0</v>
      </c>
      <c r="L3808">
        <f>profielen_s2!L8188</f>
        <v>0.20548322920662679</v>
      </c>
    </row>
    <row r="3809" spans="1:12" x14ac:dyDescent="0.55000000000000004">
      <c r="A3809">
        <f>profielen_s2!A3809</f>
        <v>3808</v>
      </c>
      <c r="B3809">
        <f>profielen_s2!B8189</f>
        <v>0</v>
      </c>
      <c r="C3809">
        <f>profielen_s2!C8189</f>
        <v>2.7796289999999999</v>
      </c>
      <c r="D3809">
        <f>profielen_s2!D8189</f>
        <v>0.73768834000111383</v>
      </c>
      <c r="E3809">
        <f>profielen_s2!E8189</f>
        <v>0.18945313000040187</v>
      </c>
      <c r="F3809">
        <f>profielen_s2!F8189</f>
        <v>0.22497558999930334</v>
      </c>
      <c r="G3809">
        <f>profielen_s2!G8189</f>
        <v>0.24604559110944321</v>
      </c>
      <c r="H3809">
        <f>profielen_s2!H8189</f>
        <v>0.28460559110944322</v>
      </c>
      <c r="I3809">
        <f>profielen_s2!I8189</f>
        <v>0.51067701968087187</v>
      </c>
      <c r="J3809">
        <f>profielen_s2!J8189</f>
        <v>0.2463975911094432</v>
      </c>
      <c r="K3809">
        <f>profielen_s2!K8189</f>
        <v>0</v>
      </c>
      <c r="L3809">
        <f>profielen_s2!L8189</f>
        <v>0.20460559110944321</v>
      </c>
    </row>
    <row r="3810" spans="1:12" x14ac:dyDescent="0.55000000000000004">
      <c r="A3810">
        <f>profielen_s2!A3810</f>
        <v>3809</v>
      </c>
      <c r="B3810">
        <f>profielen_s2!B8190</f>
        <v>0</v>
      </c>
      <c r="C3810">
        <f>profielen_s2!C8190</f>
        <v>2.824147</v>
      </c>
      <c r="D3810">
        <f>profielen_s2!D8190</f>
        <v>0.90327147999960289</v>
      </c>
      <c r="E3810">
        <f>profielen_s2!E8190</f>
        <v>0.16015625</v>
      </c>
      <c r="F3810">
        <f>profielen_s2!F8190</f>
        <v>0.2199706999999762</v>
      </c>
      <c r="G3810">
        <f>profielen_s2!G8190</f>
        <v>0.24297482596360928</v>
      </c>
      <c r="H3810">
        <f>profielen_s2!H8190</f>
        <v>0.28004149263027595</v>
      </c>
      <c r="I3810">
        <f>profielen_s2!I8190</f>
        <v>0.50814942913821237</v>
      </c>
      <c r="J3810">
        <f>profielen_s2!J8190</f>
        <v>0.24384949263027594</v>
      </c>
      <c r="K3810">
        <f>profielen_s2!K8190</f>
        <v>0</v>
      </c>
      <c r="L3810">
        <f>profielen_s2!L8190</f>
        <v>0.20164149263027595</v>
      </c>
    </row>
    <row r="3811" spans="1:12" x14ac:dyDescent="0.55000000000000004">
      <c r="A3811">
        <f>profielen_s2!A3811</f>
        <v>3810</v>
      </c>
      <c r="B3811">
        <f>profielen_s2!B8191</f>
        <v>0</v>
      </c>
      <c r="C3811">
        <f>profielen_s2!C8191</f>
        <v>2.859083</v>
      </c>
      <c r="D3811">
        <f>profielen_s2!D8191</f>
        <v>2.176269539999339</v>
      </c>
      <c r="E3811">
        <f>profielen_s2!E8191</f>
        <v>0.28027343999929144</v>
      </c>
      <c r="F3811">
        <f>profielen_s2!F8191</f>
        <v>0.5</v>
      </c>
      <c r="G3811">
        <f>profielen_s2!G8191</f>
        <v>0.23953308938725848</v>
      </c>
      <c r="H3811">
        <f>profielen_s2!H8191</f>
        <v>0.27779975605392515</v>
      </c>
      <c r="I3811">
        <f>profielen_s2!I8191</f>
        <v>0.50496642272059178</v>
      </c>
      <c r="J3811">
        <f>profielen_s2!J8191</f>
        <v>0.23978375605392513</v>
      </c>
      <c r="K3811">
        <f>profielen_s2!K8191</f>
        <v>0</v>
      </c>
      <c r="L3811">
        <f>profielen_s2!L8191</f>
        <v>0.19779975605392514</v>
      </c>
    </row>
    <row r="3812" spans="1:12" x14ac:dyDescent="0.55000000000000004">
      <c r="A3812">
        <f>profielen_s2!A3812</f>
        <v>3811</v>
      </c>
      <c r="B3812">
        <f>profielen_s2!B8192</f>
        <v>0</v>
      </c>
      <c r="C3812">
        <f>profielen_s2!C8192</f>
        <v>2.8943910000000002</v>
      </c>
      <c r="D3812">
        <f>profielen_s2!D8192</f>
        <v>1.3601888000011968</v>
      </c>
      <c r="E3812">
        <f>profielen_s2!E8192</f>
        <v>0.28515625</v>
      </c>
      <c r="F3812">
        <f>profielen_s2!F8192</f>
        <v>0.43994141000075615</v>
      </c>
      <c r="G3812">
        <f>profielen_s2!G8192</f>
        <v>0.23367672136025552</v>
      </c>
      <c r="H3812">
        <f>profielen_s2!H8192</f>
        <v>0.27370338802692218</v>
      </c>
      <c r="I3812">
        <f>profielen_s2!I8192</f>
        <v>0.49838910231263645</v>
      </c>
      <c r="J3812">
        <f>profielen_s2!J8192</f>
        <v>0.23408738802692219</v>
      </c>
      <c r="K3812">
        <f>profielen_s2!K8192</f>
        <v>0</v>
      </c>
      <c r="L3812">
        <f>profielen_s2!L8192</f>
        <v>0.1921033880269222</v>
      </c>
    </row>
    <row r="3813" spans="1:12" x14ac:dyDescent="0.55000000000000004">
      <c r="A3813">
        <f>profielen_s2!A3813</f>
        <v>3812</v>
      </c>
      <c r="B3813">
        <f>profielen_s2!B8193</f>
        <v>0</v>
      </c>
      <c r="C3813">
        <f>profielen_s2!C8193</f>
        <v>2.8987479999999999</v>
      </c>
      <c r="D3813">
        <f>profielen_s2!D8193</f>
        <v>1.8201497399986692</v>
      </c>
      <c r="E3813">
        <f>profielen_s2!E8193</f>
        <v>0.29492187000050762</v>
      </c>
      <c r="F3813">
        <f>profielen_s2!F8193</f>
        <v>0.67016600999977527</v>
      </c>
      <c r="G3813">
        <f>profielen_s2!G8193</f>
        <v>0.22480292152075201</v>
      </c>
      <c r="H3813">
        <f>profielen_s2!H8193</f>
        <v>0.26344292152075199</v>
      </c>
      <c r="I3813">
        <f>profielen_s2!I8193</f>
        <v>0.47924450882233927</v>
      </c>
      <c r="J3813">
        <f>profielen_s2!J8193</f>
        <v>0.22657892152075201</v>
      </c>
      <c r="K3813">
        <f>profielen_s2!K8193</f>
        <v>0</v>
      </c>
      <c r="L3813">
        <f>profielen_s2!L8193</f>
        <v>0.18344292152075201</v>
      </c>
    </row>
    <row r="3814" spans="1:12" x14ac:dyDescent="0.55000000000000004">
      <c r="A3814">
        <f>profielen_s2!A3814</f>
        <v>3813</v>
      </c>
      <c r="B3814">
        <f>profielen_s2!B8194</f>
        <v>1.9100000000000001E-4</v>
      </c>
      <c r="C3814">
        <f>profielen_s2!C8194</f>
        <v>2.7916699999999999</v>
      </c>
      <c r="D3814">
        <f>profielen_s2!D8194</f>
        <v>0.35481771000013396</v>
      </c>
      <c r="E3814">
        <f>profielen_s2!E8194</f>
        <v>0.40478515999984666</v>
      </c>
      <c r="F3814">
        <f>profielen_s2!F8194</f>
        <v>0.45996094000020094</v>
      </c>
      <c r="G3814">
        <f>profielen_s2!G8194</f>
        <v>0.21566783003634621</v>
      </c>
      <c r="H3814">
        <f>profielen_s2!H8194</f>
        <v>0.2560678300363462</v>
      </c>
      <c r="I3814">
        <f>profielen_s2!I8194</f>
        <v>0.4689837030522192</v>
      </c>
      <c r="J3814">
        <f>profielen_s2!J8194</f>
        <v>0.21869183003634618</v>
      </c>
      <c r="K3814">
        <f>profielen_s2!K8194</f>
        <v>0</v>
      </c>
      <c r="L3814">
        <f>profielen_s2!L8194</f>
        <v>0.17446783003634619</v>
      </c>
    </row>
    <row r="3815" spans="1:12" x14ac:dyDescent="0.55000000000000004">
      <c r="A3815">
        <f>profielen_s2!A3815</f>
        <v>3814</v>
      </c>
      <c r="B3815">
        <f>profielen_s2!B8195</f>
        <v>3.2026000000000006E-2</v>
      </c>
      <c r="C3815">
        <f>profielen_s2!C8195</f>
        <v>2.6552420000000003</v>
      </c>
      <c r="D3815">
        <f>profielen_s2!D8195</f>
        <v>0.24677734000033524</v>
      </c>
      <c r="E3815">
        <f>profielen_s2!E8195</f>
        <v>0.32470703000035428</v>
      </c>
      <c r="F3815">
        <f>profielen_s2!F8195</f>
        <v>0.38989257999946858</v>
      </c>
      <c r="G3815">
        <f>profielen_s2!G8195</f>
        <v>0.20521273423699604</v>
      </c>
      <c r="H3815">
        <f>profielen_s2!H8195</f>
        <v>0.24606606757032939</v>
      </c>
      <c r="I3815">
        <f>profielen_s2!I8195</f>
        <v>0.46101368661794839</v>
      </c>
      <c r="J3815">
        <f>profielen_s2!J8195</f>
        <v>0.2059380675703294</v>
      </c>
      <c r="K3815">
        <f>profielen_s2!K8195</f>
        <v>0</v>
      </c>
      <c r="L3815">
        <f>profielen_s2!L8195</f>
        <v>0.16446606757032939</v>
      </c>
    </row>
    <row r="3816" spans="1:12" x14ac:dyDescent="0.55000000000000004">
      <c r="A3816">
        <f>profielen_s2!A3816</f>
        <v>3815</v>
      </c>
      <c r="B3816">
        <f>profielen_s2!B8196</f>
        <v>0.13000100000000001</v>
      </c>
      <c r="C3816">
        <f>profielen_s2!C8196</f>
        <v>2.6060250000000003</v>
      </c>
      <c r="D3816">
        <f>profielen_s2!D8196</f>
        <v>0.19804687000032573</v>
      </c>
      <c r="E3816">
        <f>profielen_s2!E8196</f>
        <v>0.1953125</v>
      </c>
      <c r="F3816">
        <f>profielen_s2!F8196</f>
        <v>0.2650146500000119</v>
      </c>
      <c r="G3816">
        <f>profielen_s2!G8196</f>
        <v>0.19692753745277658</v>
      </c>
      <c r="H3816">
        <f>profielen_s2!H8196</f>
        <v>0.23762087078610988</v>
      </c>
      <c r="I3816">
        <f>profielen_s2!I8196</f>
        <v>0.46371134697658611</v>
      </c>
      <c r="J3816">
        <f>profielen_s2!J8196</f>
        <v>0.1955408707861099</v>
      </c>
      <c r="K3816">
        <f>profielen_s2!K8196</f>
        <v>0</v>
      </c>
      <c r="L3816">
        <f>profielen_s2!L8196</f>
        <v>0.15602087078610991</v>
      </c>
    </row>
    <row r="3817" spans="1:12" x14ac:dyDescent="0.55000000000000004">
      <c r="A3817">
        <f>profielen_s2!A3817</f>
        <v>3816</v>
      </c>
      <c r="B3817">
        <f>profielen_s2!B8197</f>
        <v>0.284165</v>
      </c>
      <c r="C3817">
        <f>profielen_s2!C8197</f>
        <v>2.542942</v>
      </c>
      <c r="D3817">
        <f>profielen_s2!D8197</f>
        <v>0.23046875</v>
      </c>
      <c r="E3817">
        <f>profielen_s2!E8197</f>
        <v>0.93994140999984666</v>
      </c>
      <c r="F3817">
        <f>profielen_s2!F8197</f>
        <v>0.40515137000056711</v>
      </c>
      <c r="G3817">
        <f>profielen_s2!G8197</f>
        <v>0.19580237087316738</v>
      </c>
      <c r="H3817">
        <f>profielen_s2!H8197</f>
        <v>0.23636237087316736</v>
      </c>
      <c r="I3817">
        <f>profielen_s2!I8197</f>
        <v>0.46639729150808806</v>
      </c>
      <c r="J3817">
        <f>profielen_s2!J8197</f>
        <v>0.19735437087316737</v>
      </c>
      <c r="K3817">
        <f>profielen_s2!K8197</f>
        <v>0</v>
      </c>
      <c r="L3817">
        <f>profielen_s2!L8197</f>
        <v>0.15476237087316738</v>
      </c>
    </row>
    <row r="3818" spans="1:12" x14ac:dyDescent="0.55000000000000004">
      <c r="A3818">
        <f>profielen_s2!A3818</f>
        <v>3817</v>
      </c>
      <c r="B3818">
        <f>profielen_s2!B8198</f>
        <v>0.38500299999999998</v>
      </c>
      <c r="C3818">
        <f>profielen_s2!C8198</f>
        <v>2.4502600000000001</v>
      </c>
      <c r="D3818">
        <f>profielen_s2!D8198</f>
        <v>0.37988281999969331</v>
      </c>
      <c r="E3818">
        <f>profielen_s2!E8198</f>
        <v>0.75537109000015334</v>
      </c>
      <c r="F3818">
        <f>profielen_s2!F8198</f>
        <v>0.35986327999944479</v>
      </c>
      <c r="G3818">
        <f>profielen_s2!G8198</f>
        <v>0.19833507025014649</v>
      </c>
      <c r="H3818">
        <f>profielen_s2!H8198</f>
        <v>0.23902840358347982</v>
      </c>
      <c r="I3818">
        <f>profielen_s2!I8198</f>
        <v>0.46724586390094008</v>
      </c>
      <c r="J3818">
        <f>profielen_s2!J8198</f>
        <v>0.20110840358347981</v>
      </c>
      <c r="K3818">
        <f>profielen_s2!K8198</f>
        <v>0</v>
      </c>
      <c r="L3818">
        <f>profielen_s2!L8198</f>
        <v>0.15742840358347981</v>
      </c>
    </row>
    <row r="3819" spans="1:12" x14ac:dyDescent="0.55000000000000004">
      <c r="A3819">
        <f>profielen_s2!A3819</f>
        <v>3818</v>
      </c>
      <c r="B3819">
        <f>profielen_s2!B8199</f>
        <v>0.33274400000000004</v>
      </c>
      <c r="C3819">
        <f>profielen_s2!C8199</f>
        <v>2.4108499999999999</v>
      </c>
      <c r="D3819">
        <f>profielen_s2!D8199</f>
        <v>0.43945311999959813</v>
      </c>
      <c r="E3819">
        <f>profielen_s2!E8199</f>
        <v>0.17480468999929144</v>
      </c>
      <c r="F3819">
        <f>profielen_s2!F8199</f>
        <v>0.37512207000054332</v>
      </c>
      <c r="G3819">
        <f>profielen_s2!G8199</f>
        <v>0.20366627601248458</v>
      </c>
      <c r="H3819">
        <f>profielen_s2!H8199</f>
        <v>0.24609294267915127</v>
      </c>
      <c r="I3819">
        <f>profielen_s2!I8199</f>
        <v>0.48303579982200839</v>
      </c>
      <c r="J3819">
        <f>profielen_s2!J8199</f>
        <v>0.20526094267915124</v>
      </c>
      <c r="K3819">
        <f>profielen_s2!K8199</f>
        <v>0</v>
      </c>
      <c r="L3819">
        <f>profielen_s2!L8199</f>
        <v>0.16289294267915125</v>
      </c>
    </row>
    <row r="3820" spans="1:12" x14ac:dyDescent="0.55000000000000004">
      <c r="A3820">
        <f>profielen_s2!A3820</f>
        <v>3819</v>
      </c>
      <c r="B3820">
        <f>profielen_s2!B8200</f>
        <v>0.14268799999999998</v>
      </c>
      <c r="C3820">
        <f>profielen_s2!C8200</f>
        <v>2.4210720000000001</v>
      </c>
      <c r="D3820">
        <f>profielen_s2!D8200</f>
        <v>1.0139974000012444</v>
      </c>
      <c r="E3820">
        <f>profielen_s2!E8200</f>
        <v>0.19970703000035428</v>
      </c>
      <c r="F3820">
        <f>profielen_s2!F8200</f>
        <v>0.46496581999963382</v>
      </c>
      <c r="G3820">
        <f>profielen_s2!G8200</f>
        <v>0.21520524890401377</v>
      </c>
      <c r="H3820">
        <f>profielen_s2!H8200</f>
        <v>0.25915191557068046</v>
      </c>
      <c r="I3820">
        <f>profielen_s2!I8200</f>
        <v>0.49851064572941062</v>
      </c>
      <c r="J3820">
        <f>profielen_s2!J8200</f>
        <v>0.21745591557068045</v>
      </c>
      <c r="K3820">
        <f>profielen_s2!K8200</f>
        <v>0</v>
      </c>
      <c r="L3820">
        <f>profielen_s2!L8200</f>
        <v>0.17435191557068044</v>
      </c>
    </row>
    <row r="3821" spans="1:12" x14ac:dyDescent="0.55000000000000004">
      <c r="A3821">
        <f>profielen_s2!A3821</f>
        <v>3820</v>
      </c>
      <c r="B3821">
        <f>profielen_s2!B8201</f>
        <v>2.3869999999999998E-3</v>
      </c>
      <c r="C3821">
        <f>profielen_s2!C8201</f>
        <v>2.4652109999999996</v>
      </c>
      <c r="D3821">
        <f>profielen_s2!D8201</f>
        <v>0.75162759999875561</v>
      </c>
      <c r="E3821">
        <f>profielen_s2!E8201</f>
        <v>0.61474609000015334</v>
      </c>
      <c r="F3821">
        <f>profielen_s2!F8201</f>
        <v>0.83007811999959813</v>
      </c>
      <c r="G3821">
        <f>profielen_s2!G8201</f>
        <v>0.22974423474037595</v>
      </c>
      <c r="H3821">
        <f>profielen_s2!H8201</f>
        <v>0.2752909014070426</v>
      </c>
      <c r="I3821">
        <f>profielen_s2!I8201</f>
        <v>0.50182740934355052</v>
      </c>
      <c r="J3821">
        <f>profielen_s2!J8201</f>
        <v>0.22844290140704263</v>
      </c>
      <c r="K3821">
        <f>profielen_s2!K8201</f>
        <v>0</v>
      </c>
      <c r="L3821">
        <f>profielen_s2!L8201</f>
        <v>0.18889090140704262</v>
      </c>
    </row>
    <row r="3822" spans="1:12" x14ac:dyDescent="0.55000000000000004">
      <c r="A3822">
        <f>profielen_s2!A3822</f>
        <v>3821</v>
      </c>
      <c r="B3822">
        <f>profielen_s2!B8202</f>
        <v>0</v>
      </c>
      <c r="C3822">
        <f>profielen_s2!C8202</f>
        <v>2.5044439999999999</v>
      </c>
      <c r="D3822">
        <f>profielen_s2!D8202</f>
        <v>1.0097656300004019</v>
      </c>
      <c r="E3822">
        <f>profielen_s2!E8202</f>
        <v>0.34082030999979906</v>
      </c>
      <c r="F3822">
        <f>profielen_s2!F8202</f>
        <v>0.51977539000017714</v>
      </c>
      <c r="G3822">
        <f>profielen_s2!G8202</f>
        <v>0.23661265092822642</v>
      </c>
      <c r="H3822">
        <f>profielen_s2!H8202</f>
        <v>0.28381265092822638</v>
      </c>
      <c r="I3822">
        <f>profielen_s2!I8202</f>
        <v>0.51326503188060735</v>
      </c>
      <c r="J3822">
        <f>profielen_s2!J8202</f>
        <v>0.23744465092822642</v>
      </c>
      <c r="K3822">
        <f>profielen_s2!K8202</f>
        <v>0</v>
      </c>
      <c r="L3822">
        <f>profielen_s2!L8202</f>
        <v>0.19581265092822642</v>
      </c>
    </row>
    <row r="3823" spans="1:12" x14ac:dyDescent="0.55000000000000004">
      <c r="A3823">
        <f>profielen_s2!A3823</f>
        <v>3822</v>
      </c>
      <c r="B3823">
        <f>profielen_s2!B8203</f>
        <v>0</v>
      </c>
      <c r="C3823">
        <f>profielen_s2!C8203</f>
        <v>2.5515689999999998</v>
      </c>
      <c r="D3823">
        <f>profielen_s2!D8203</f>
        <v>0.84743922999950883</v>
      </c>
      <c r="E3823">
        <f>profielen_s2!E8203</f>
        <v>0.80957031999969331</v>
      </c>
      <c r="F3823">
        <f>profielen_s2!F8203</f>
        <v>0.45520020000003569</v>
      </c>
      <c r="G3823">
        <f>profielen_s2!G8203</f>
        <v>0.23861416180264475</v>
      </c>
      <c r="H3823">
        <f>profielen_s2!H8203</f>
        <v>0.28192082846931144</v>
      </c>
      <c r="I3823">
        <f>profielen_s2!I8203</f>
        <v>0.51816051100899396</v>
      </c>
      <c r="J3823">
        <f>profielen_s2!J8203</f>
        <v>0.24054482846931141</v>
      </c>
      <c r="K3823">
        <f>profielen_s2!K8203</f>
        <v>0</v>
      </c>
      <c r="L3823">
        <f>profielen_s2!L8203</f>
        <v>0.19712082846931142</v>
      </c>
    </row>
    <row r="3824" spans="1:12" x14ac:dyDescent="0.55000000000000004">
      <c r="A3824">
        <f>profielen_s2!A3824</f>
        <v>3823</v>
      </c>
      <c r="B3824">
        <f>profielen_s2!B8204</f>
        <v>0</v>
      </c>
      <c r="C3824">
        <f>profielen_s2!C8204</f>
        <v>2.5556350000000001</v>
      </c>
      <c r="D3824">
        <f>profielen_s2!D8204</f>
        <v>2.1177300400013337</v>
      </c>
      <c r="E3824">
        <f>profielen_s2!E8204</f>
        <v>0.25488281000070856</v>
      </c>
      <c r="F3824">
        <f>profielen_s2!F8204</f>
        <v>0.74499512000056711</v>
      </c>
      <c r="G3824">
        <f>profielen_s2!G8204</f>
        <v>0.2385120104994557</v>
      </c>
      <c r="H3824">
        <f>profielen_s2!H8204</f>
        <v>0.28333867716612238</v>
      </c>
      <c r="I3824">
        <f>profielen_s2!I8204</f>
        <v>0.51549423272167794</v>
      </c>
      <c r="J3824">
        <f>profielen_s2!J8204</f>
        <v>0.23985067716612238</v>
      </c>
      <c r="K3824">
        <f>profielen_s2!K8204</f>
        <v>0</v>
      </c>
      <c r="L3824">
        <f>profielen_s2!L8204</f>
        <v>0.19693867716612237</v>
      </c>
    </row>
    <row r="3825" spans="1:12" x14ac:dyDescent="0.55000000000000004">
      <c r="A3825">
        <f>profielen_s2!A3825</f>
        <v>3824</v>
      </c>
      <c r="B3825">
        <f>profielen_s2!B8205</f>
        <v>0</v>
      </c>
      <c r="C3825">
        <f>profielen_s2!C8205</f>
        <v>2.5086999999999997</v>
      </c>
      <c r="D3825">
        <f>profielen_s2!D8205</f>
        <v>0.88492837999910989</v>
      </c>
      <c r="E3825">
        <f>profielen_s2!E8205</f>
        <v>0.39013671999964572</v>
      </c>
      <c r="F3825">
        <f>profielen_s2!F8205</f>
        <v>1.1599120999999286</v>
      </c>
      <c r="G3825">
        <f>profielen_s2!G8205</f>
        <v>0.24041008489819915</v>
      </c>
      <c r="H3825">
        <f>profielen_s2!H8205</f>
        <v>0.28249008489819916</v>
      </c>
      <c r="I3825">
        <f>profielen_s2!I8205</f>
        <v>0.51440119600931022</v>
      </c>
      <c r="J3825">
        <f>profielen_s2!J8205</f>
        <v>0.24082608489819918</v>
      </c>
      <c r="K3825">
        <f>profielen_s2!K8205</f>
        <v>0</v>
      </c>
      <c r="L3825">
        <f>profielen_s2!L8205</f>
        <v>0.19929008489819916</v>
      </c>
    </row>
    <row r="3826" spans="1:12" x14ac:dyDescent="0.55000000000000004">
      <c r="A3826">
        <f>profielen_s2!A3826</f>
        <v>3825</v>
      </c>
      <c r="B3826">
        <f>profielen_s2!B8206</f>
        <v>0</v>
      </c>
      <c r="C3826">
        <f>profielen_s2!C8206</f>
        <v>2.4509720000000002</v>
      </c>
      <c r="D3826">
        <f>profielen_s2!D8206</f>
        <v>0.95507813000040187</v>
      </c>
      <c r="E3826">
        <f>profielen_s2!E8206</f>
        <v>0.61962889999995241</v>
      </c>
      <c r="F3826">
        <f>profielen_s2!F8206</f>
        <v>0.88989257999946858</v>
      </c>
      <c r="G3826">
        <f>profielen_s2!G8206</f>
        <v>0.24620645076772996</v>
      </c>
      <c r="H3826">
        <f>profielen_s2!H8206</f>
        <v>0.28927311743439665</v>
      </c>
      <c r="I3826">
        <f>profielen_s2!I8206</f>
        <v>0.52087787933915852</v>
      </c>
      <c r="J3826">
        <f>profielen_s2!J8206</f>
        <v>0.24396111743439661</v>
      </c>
      <c r="K3826">
        <f>profielen_s2!K8206</f>
        <v>0</v>
      </c>
      <c r="L3826">
        <f>profielen_s2!L8206</f>
        <v>0.20447311743439661</v>
      </c>
    </row>
    <row r="3827" spans="1:12" x14ac:dyDescent="0.55000000000000004">
      <c r="A3827">
        <f>profielen_s2!A3827</f>
        <v>3826</v>
      </c>
      <c r="B3827">
        <f>profielen_s2!B8207</f>
        <v>0</v>
      </c>
      <c r="C3827">
        <f>profielen_s2!C8207</f>
        <v>2.4238809999999997</v>
      </c>
      <c r="D3827">
        <f>profielen_s2!D8207</f>
        <v>0.98616536000008637</v>
      </c>
      <c r="E3827">
        <f>profielen_s2!E8207</f>
        <v>0.69042969000020094</v>
      </c>
      <c r="F3827">
        <f>profielen_s2!F8207</f>
        <v>0.62011719000020094</v>
      </c>
      <c r="G3827">
        <f>profielen_s2!G8207</f>
        <v>0.25252475734082241</v>
      </c>
      <c r="H3827">
        <f>profielen_s2!H8207</f>
        <v>0.2972980906741558</v>
      </c>
      <c r="I3827">
        <f>profielen_s2!I8207</f>
        <v>0.52414412242018749</v>
      </c>
      <c r="J3827">
        <f>profielen_s2!J8207</f>
        <v>0.25275409067415577</v>
      </c>
      <c r="K3827">
        <f>profielen_s2!K8207</f>
        <v>0</v>
      </c>
      <c r="L3827">
        <f>profielen_s2!L8207</f>
        <v>0.21089809067415577</v>
      </c>
    </row>
    <row r="3828" spans="1:12" x14ac:dyDescent="0.55000000000000004">
      <c r="A3828">
        <f>profielen_s2!A3828</f>
        <v>3827</v>
      </c>
      <c r="B3828">
        <f>profielen_s2!B8208</f>
        <v>0</v>
      </c>
      <c r="C3828">
        <f>profielen_s2!C8208</f>
        <v>2.3822410000000001</v>
      </c>
      <c r="D3828">
        <f>profielen_s2!D8208</f>
        <v>1.4386393299992051</v>
      </c>
      <c r="E3828">
        <f>profielen_s2!E8208</f>
        <v>0.74023437999949238</v>
      </c>
      <c r="F3828">
        <f>profielen_s2!F8208</f>
        <v>0.61010741999962192</v>
      </c>
      <c r="G3828">
        <f>profielen_s2!G8208</f>
        <v>0.25898198934105648</v>
      </c>
      <c r="H3828">
        <f>profielen_s2!H8208</f>
        <v>0.30228865600772314</v>
      </c>
      <c r="I3828">
        <f>profielen_s2!I8208</f>
        <v>0.5302188147378819</v>
      </c>
      <c r="J3828">
        <f>profielen_s2!J8208</f>
        <v>0.25992065600772313</v>
      </c>
      <c r="K3828">
        <f>profielen_s2!K8208</f>
        <v>0</v>
      </c>
      <c r="L3828">
        <f>profielen_s2!L8208</f>
        <v>0.21748865600772313</v>
      </c>
    </row>
    <row r="3829" spans="1:12" x14ac:dyDescent="0.55000000000000004">
      <c r="A3829">
        <f>profielen_s2!A3829</f>
        <v>3828</v>
      </c>
      <c r="B3829">
        <f>profielen_s2!B8209</f>
        <v>0</v>
      </c>
      <c r="C3829">
        <f>profielen_s2!C8209</f>
        <v>2.340252</v>
      </c>
      <c r="D3829">
        <f>profielen_s2!D8209</f>
        <v>1</v>
      </c>
      <c r="E3829">
        <f>profielen_s2!E8209</f>
        <v>0.55957031000070856</v>
      </c>
      <c r="F3829">
        <f>profielen_s2!F8209</f>
        <v>0.55981446000077995</v>
      </c>
      <c r="G3829">
        <f>profielen_s2!G8209</f>
        <v>0.26626137264447952</v>
      </c>
      <c r="H3829">
        <f>profielen_s2!H8209</f>
        <v>0.31066137264447957</v>
      </c>
      <c r="I3829">
        <f>profielen_s2!I8209</f>
        <v>0.53822962661273355</v>
      </c>
      <c r="J3829">
        <f>profielen_s2!J8209</f>
        <v>0.26698137264447952</v>
      </c>
      <c r="K3829">
        <f>profielen_s2!K8209</f>
        <v>0</v>
      </c>
      <c r="L3829">
        <f>profielen_s2!L8209</f>
        <v>0.22426137264447954</v>
      </c>
    </row>
    <row r="3830" spans="1:12" x14ac:dyDescent="0.55000000000000004">
      <c r="A3830">
        <f>profielen_s2!A3830</f>
        <v>3829</v>
      </c>
      <c r="B3830">
        <f>profielen_s2!B8210</f>
        <v>0</v>
      </c>
      <c r="C3830">
        <f>profielen_s2!C8210</f>
        <v>2.3471219999999997</v>
      </c>
      <c r="D3830">
        <f>profielen_s2!D8210</f>
        <v>0.75888671000029717</v>
      </c>
      <c r="E3830">
        <f>profielen_s2!E8210</f>
        <v>0.54003905999979906</v>
      </c>
      <c r="F3830">
        <f>profielen_s2!F8210</f>
        <v>0.6051025299993853</v>
      </c>
      <c r="G3830">
        <f>profielen_s2!G8210</f>
        <v>0.26945987902983853</v>
      </c>
      <c r="H3830">
        <f>profielen_s2!H8210</f>
        <v>0.31345987902983852</v>
      </c>
      <c r="I3830">
        <f>profielen_s2!I8210</f>
        <v>0.53961543458539407</v>
      </c>
      <c r="J3830">
        <f>profielen_s2!J8210</f>
        <v>0.27189187902983852</v>
      </c>
      <c r="K3830">
        <f>profielen_s2!K8210</f>
        <v>0</v>
      </c>
      <c r="L3830">
        <f>profielen_s2!L8210</f>
        <v>0.22705987902983854</v>
      </c>
    </row>
    <row r="3831" spans="1:12" x14ac:dyDescent="0.55000000000000004">
      <c r="A3831">
        <f>profielen_s2!A3831</f>
        <v>3830</v>
      </c>
      <c r="B3831">
        <f>profielen_s2!B8211</f>
        <v>0</v>
      </c>
      <c r="C3831">
        <f>profielen_s2!C8211</f>
        <v>2.320808</v>
      </c>
      <c r="D3831">
        <f>profielen_s2!D8211</f>
        <v>0.80654297000000952</v>
      </c>
      <c r="E3831">
        <f>profielen_s2!E8211</f>
        <v>0.1953125</v>
      </c>
      <c r="F3831">
        <f>profielen_s2!F8211</f>
        <v>0.41491700000005949</v>
      </c>
      <c r="G3831">
        <f>profielen_s2!G8211</f>
        <v>0.26724481775004305</v>
      </c>
      <c r="H3831">
        <f>profielen_s2!H8211</f>
        <v>0.31327148441670971</v>
      </c>
      <c r="I3831">
        <f>profielen_s2!I8211</f>
        <v>0.52756513521036053</v>
      </c>
      <c r="J3831">
        <f>profielen_s2!J8211</f>
        <v>0.2665834844167097</v>
      </c>
      <c r="K3831">
        <f>profielen_s2!K8211</f>
        <v>0</v>
      </c>
      <c r="L3831">
        <f>profielen_s2!L8211</f>
        <v>0.22527148441670972</v>
      </c>
    </row>
    <row r="3832" spans="1:12" x14ac:dyDescent="0.55000000000000004">
      <c r="A3832">
        <f>profielen_s2!A3832</f>
        <v>3831</v>
      </c>
      <c r="B3832">
        <f>profielen_s2!B8212</f>
        <v>0</v>
      </c>
      <c r="C3832">
        <f>profielen_s2!C8212</f>
        <v>2.258178</v>
      </c>
      <c r="D3832">
        <f>profielen_s2!D8212</f>
        <v>0.71305338999991363</v>
      </c>
      <c r="E3832">
        <f>profielen_s2!E8212</f>
        <v>0.18457030999979906</v>
      </c>
      <c r="F3832">
        <f>profielen_s2!F8212</f>
        <v>0.50500488000034238</v>
      </c>
      <c r="G3832">
        <f>profielen_s2!G8212</f>
        <v>0.26571857444010327</v>
      </c>
      <c r="H3832">
        <f>profielen_s2!H8212</f>
        <v>0.30686524110676994</v>
      </c>
      <c r="I3832">
        <f>profielen_s2!I8212</f>
        <v>0.52480016174169064</v>
      </c>
      <c r="J3832">
        <f>profielen_s2!J8212</f>
        <v>0.26747324110676995</v>
      </c>
      <c r="K3832">
        <f>profielen_s2!K8212</f>
        <v>0</v>
      </c>
      <c r="L3832">
        <f>profielen_s2!L8212</f>
        <v>0.22366524110676994</v>
      </c>
    </row>
    <row r="3833" spans="1:12" x14ac:dyDescent="0.55000000000000004">
      <c r="A3833">
        <f>profielen_s2!A3833</f>
        <v>3832</v>
      </c>
      <c r="B3833">
        <f>profielen_s2!B8213</f>
        <v>0</v>
      </c>
      <c r="C3833">
        <f>profielen_s2!C8213</f>
        <v>2.1284730000000001</v>
      </c>
      <c r="D3833">
        <f>profielen_s2!D8213</f>
        <v>1.3714192700008425</v>
      </c>
      <c r="E3833">
        <f>profielen_s2!E8213</f>
        <v>0.16503906999969331</v>
      </c>
      <c r="F3833">
        <f>profielen_s2!F8213</f>
        <v>0.2650146500000119</v>
      </c>
      <c r="G3833">
        <f>profielen_s2!G8213</f>
        <v>0.26666976078519189</v>
      </c>
      <c r="H3833">
        <f>profielen_s2!H8213</f>
        <v>0.31090976078519189</v>
      </c>
      <c r="I3833">
        <f>profielen_s2!I8213</f>
        <v>0.52713674491217599</v>
      </c>
      <c r="J3833">
        <f>profielen_s2!J8213</f>
        <v>0.26703776078519187</v>
      </c>
      <c r="K3833">
        <f>profielen_s2!K8213</f>
        <v>0</v>
      </c>
      <c r="L3833">
        <f>profielen_s2!L8213</f>
        <v>0.22450976078519189</v>
      </c>
    </row>
    <row r="3834" spans="1:12" x14ac:dyDescent="0.55000000000000004">
      <c r="A3834">
        <f>profielen_s2!A3834</f>
        <v>3833</v>
      </c>
      <c r="B3834">
        <f>profielen_s2!B8214</f>
        <v>0</v>
      </c>
      <c r="C3834">
        <f>profielen_s2!C8214</f>
        <v>2.0158420000000001</v>
      </c>
      <c r="D3834">
        <f>profielen_s2!D8214</f>
        <v>0.83984375</v>
      </c>
      <c r="E3834">
        <f>profielen_s2!E8214</f>
        <v>0.20019531000070856</v>
      </c>
      <c r="F3834">
        <f>profielen_s2!F8214</f>
        <v>0.20996094000020094</v>
      </c>
      <c r="G3834">
        <f>profielen_s2!G8214</f>
        <v>0.26951535719394443</v>
      </c>
      <c r="H3834">
        <f>profielen_s2!H8214</f>
        <v>0.31370202386061108</v>
      </c>
      <c r="I3834">
        <f>profielen_s2!I8214</f>
        <v>0.53894011909870632</v>
      </c>
      <c r="J3834">
        <f>profielen_s2!J8214</f>
        <v>0.26794202386061106</v>
      </c>
      <c r="K3834">
        <f>profielen_s2!K8214</f>
        <v>0</v>
      </c>
      <c r="L3834">
        <f>profielen_s2!L8214</f>
        <v>0.22570202386061108</v>
      </c>
    </row>
    <row r="3835" spans="1:12" x14ac:dyDescent="0.55000000000000004">
      <c r="A3835">
        <f>profielen_s2!A3835</f>
        <v>3834</v>
      </c>
      <c r="B3835">
        <f>profielen_s2!B8215</f>
        <v>0</v>
      </c>
      <c r="C3835">
        <f>profielen_s2!C8215</f>
        <v>1.7572290000000002</v>
      </c>
      <c r="D3835">
        <f>profielen_s2!D8215</f>
        <v>0.77864582999973209</v>
      </c>
      <c r="E3835">
        <f>profielen_s2!E8215</f>
        <v>0.29003905999979906</v>
      </c>
      <c r="F3835">
        <f>profielen_s2!F8215</f>
        <v>0.36511229999996431</v>
      </c>
      <c r="G3835">
        <f>profielen_s2!G8215</f>
        <v>0.28597041847373994</v>
      </c>
      <c r="H3835">
        <f>profielen_s2!H8215</f>
        <v>0.34589041847373991</v>
      </c>
      <c r="I3835">
        <f>profielen_s2!I8215</f>
        <v>0.55184756133088275</v>
      </c>
      <c r="J3835">
        <f>profielen_s2!J8215</f>
        <v>0.27270641847373994</v>
      </c>
      <c r="K3835">
        <f>profielen_s2!K8215</f>
        <v>0</v>
      </c>
      <c r="L3835">
        <f>profielen_s2!L8215</f>
        <v>0.22749041847373994</v>
      </c>
    </row>
    <row r="3836" spans="1:12" x14ac:dyDescent="0.55000000000000004">
      <c r="A3836">
        <f>profielen_s2!A3836</f>
        <v>3835</v>
      </c>
      <c r="B3836">
        <f>profielen_s2!B8216</f>
        <v>0</v>
      </c>
      <c r="C3836">
        <f>profielen_s2!C8216</f>
        <v>1.387275</v>
      </c>
      <c r="D3836">
        <f>profielen_s2!D8216</f>
        <v>1.0616861999988032</v>
      </c>
      <c r="E3836">
        <f>profielen_s2!E8216</f>
        <v>0.17480469000020094</v>
      </c>
      <c r="F3836">
        <f>profielen_s2!F8216</f>
        <v>0.33984375</v>
      </c>
      <c r="G3836">
        <f>profielen_s2!G8216</f>
        <v>0.28672483069487603</v>
      </c>
      <c r="H3836">
        <f>profielen_s2!H8216</f>
        <v>0.37235149736154272</v>
      </c>
      <c r="I3836">
        <f>profielen_s2!I8216</f>
        <v>0.58422451323455848</v>
      </c>
      <c r="J3836">
        <f>profielen_s2!J8216</f>
        <v>0.28054349736154272</v>
      </c>
      <c r="K3836">
        <f>profielen_s2!K8216</f>
        <v>0</v>
      </c>
      <c r="L3836">
        <f>profielen_s2!L8216</f>
        <v>0.2283514973615427</v>
      </c>
    </row>
    <row r="3837" spans="1:12" x14ac:dyDescent="0.55000000000000004">
      <c r="A3837">
        <f>profielen_s2!A3837</f>
        <v>3836</v>
      </c>
      <c r="B3837">
        <f>profielen_s2!B8217</f>
        <v>0</v>
      </c>
      <c r="C3837">
        <f>profielen_s2!C8217</f>
        <v>1.117229</v>
      </c>
      <c r="D3837">
        <f>profielen_s2!D8217</f>
        <v>1.1037248900011036</v>
      </c>
      <c r="E3837">
        <f>profielen_s2!E8217</f>
        <v>0.25488280999979906</v>
      </c>
      <c r="F3837">
        <f>profielen_s2!F8217</f>
        <v>0.28503417999945668</v>
      </c>
      <c r="G3837">
        <f>profielen_s2!G8217</f>
        <v>0.30105321020569975</v>
      </c>
      <c r="H3837">
        <f>profielen_s2!H8217</f>
        <v>0.38654654353903306</v>
      </c>
      <c r="I3837">
        <f>profielen_s2!I8217</f>
        <v>0.63349098798347747</v>
      </c>
      <c r="J3837">
        <f>profielen_s2!J8217</f>
        <v>0.34689854353903304</v>
      </c>
      <c r="K3837">
        <f>profielen_s2!K8217</f>
        <v>0</v>
      </c>
      <c r="L3837">
        <f>profielen_s2!L8217</f>
        <v>0.22654654353903306</v>
      </c>
    </row>
    <row r="3838" spans="1:12" x14ac:dyDescent="0.55000000000000004">
      <c r="A3838">
        <f>profielen_s2!A3838</f>
        <v>3837</v>
      </c>
      <c r="B3838">
        <f>profielen_s2!B8218</f>
        <v>2.764E-3</v>
      </c>
      <c r="C3838">
        <f>profielen_s2!C8218</f>
        <v>1.0592329999999999</v>
      </c>
      <c r="D3838">
        <f>profielen_s2!D8218</f>
        <v>0.54129463999925065</v>
      </c>
      <c r="E3838">
        <f>profielen_s2!E8218</f>
        <v>0.16503905999979906</v>
      </c>
      <c r="F3838">
        <f>profielen_s2!F8218</f>
        <v>0.37512207000054332</v>
      </c>
      <c r="G3838">
        <f>profielen_s2!G8218</f>
        <v>0.33217384416205398</v>
      </c>
      <c r="H3838">
        <f>profielen_s2!H8218</f>
        <v>0.39188051082872066</v>
      </c>
      <c r="I3838">
        <f>profielen_s2!I8218</f>
        <v>0.70663447908268884</v>
      </c>
      <c r="J3838">
        <f>profielen_s2!J8218</f>
        <v>0.36765651082872064</v>
      </c>
      <c r="K3838">
        <f>profielen_s2!K8218</f>
        <v>0</v>
      </c>
      <c r="L3838">
        <f>profielen_s2!L8218</f>
        <v>0.22388051082872062</v>
      </c>
    </row>
    <row r="3839" spans="1:12" x14ac:dyDescent="0.55000000000000004">
      <c r="A3839">
        <f>profielen_s2!A3839</f>
        <v>3838</v>
      </c>
      <c r="B3839">
        <f>profielen_s2!B8219</f>
        <v>2.7089999999999999E-2</v>
      </c>
      <c r="C3839">
        <f>profielen_s2!C8219</f>
        <v>1.023542</v>
      </c>
      <c r="D3839">
        <f>profielen_s2!D8219</f>
        <v>0.54003906000070856</v>
      </c>
      <c r="E3839">
        <f>profielen_s2!E8219</f>
        <v>0.25</v>
      </c>
      <c r="F3839">
        <f>profielen_s2!F8219</f>
        <v>0.27001952999944479</v>
      </c>
      <c r="G3839">
        <f>profielen_s2!G8219</f>
        <v>0.33885424810153136</v>
      </c>
      <c r="H3839">
        <f>profielen_s2!H8219</f>
        <v>0.38245424810153134</v>
      </c>
      <c r="I3839">
        <f>profielen_s2!I8219</f>
        <v>0.72964631159359472</v>
      </c>
      <c r="J3839">
        <f>profielen_s2!J8219</f>
        <v>0.38853424810153137</v>
      </c>
      <c r="K3839">
        <f>profielen_s2!K8219</f>
        <v>1</v>
      </c>
      <c r="L3839">
        <f>profielen_s2!L8219</f>
        <v>0.21765424810153136</v>
      </c>
    </row>
    <row r="3840" spans="1:12" x14ac:dyDescent="0.55000000000000004">
      <c r="A3840">
        <f>profielen_s2!A3840</f>
        <v>3839</v>
      </c>
      <c r="B3840">
        <f>profielen_s2!B8220</f>
        <v>6.1149999999999996E-2</v>
      </c>
      <c r="C3840">
        <f>profielen_s2!C8220</f>
        <v>1.10528</v>
      </c>
      <c r="D3840">
        <f>profielen_s2!D8220</f>
        <v>0.95507813000040187</v>
      </c>
      <c r="E3840">
        <f>profielen_s2!E8220</f>
        <v>0.23535156999969331</v>
      </c>
      <c r="F3840">
        <f>profielen_s2!F8220</f>
        <v>0.93493652000051952</v>
      </c>
      <c r="G3840">
        <f>profielen_s2!G8220</f>
        <v>0.32950023118998395</v>
      </c>
      <c r="H3840">
        <f>profielen_s2!H8220</f>
        <v>0.37811356452331735</v>
      </c>
      <c r="I3840">
        <f>profielen_s2!I8220</f>
        <v>0.73254531055506322</v>
      </c>
      <c r="J3840">
        <f>profielen_s2!J8220</f>
        <v>0.39219356452331733</v>
      </c>
      <c r="K3840">
        <f>profielen_s2!K8220</f>
        <v>1</v>
      </c>
      <c r="L3840">
        <f>profielen_s2!L8220</f>
        <v>0.20851356452331729</v>
      </c>
    </row>
    <row r="3841" spans="1:12" x14ac:dyDescent="0.55000000000000004">
      <c r="A3841">
        <f>profielen_s2!A3841</f>
        <v>3840</v>
      </c>
      <c r="B3841">
        <f>profielen_s2!B8221</f>
        <v>9.1120999999999994E-2</v>
      </c>
      <c r="C3841">
        <f>profielen_s2!C8221</f>
        <v>1.3891929999999999</v>
      </c>
      <c r="D3841">
        <f>profielen_s2!D8221</f>
        <v>0.66503905999888957</v>
      </c>
      <c r="E3841">
        <f>profielen_s2!E8221</f>
        <v>0.5546875</v>
      </c>
      <c r="F3841">
        <f>profielen_s2!F8221</f>
        <v>1.0999755899993033</v>
      </c>
      <c r="G3841">
        <f>profielen_s2!G8221</f>
        <v>0.33302406081777536</v>
      </c>
      <c r="H3841">
        <f>profielen_s2!H8221</f>
        <v>0.36667739415110873</v>
      </c>
      <c r="I3841">
        <f>profielen_s2!I8221</f>
        <v>0.73000279097650556</v>
      </c>
      <c r="J3841">
        <f>profielen_s2!J8221</f>
        <v>0.38629339415110869</v>
      </c>
      <c r="K3841">
        <f>profielen_s2!K8221</f>
        <v>1</v>
      </c>
      <c r="L3841">
        <f>profielen_s2!L8221</f>
        <v>0.19867739415110872</v>
      </c>
    </row>
    <row r="3842" spans="1:12" x14ac:dyDescent="0.55000000000000004">
      <c r="A3842">
        <f>profielen_s2!A3842</f>
        <v>3841</v>
      </c>
      <c r="B3842">
        <f>profielen_s2!B8222</f>
        <v>0.12602099999999999</v>
      </c>
      <c r="C3842">
        <f>profielen_s2!C8222</f>
        <v>1.79131</v>
      </c>
      <c r="D3842">
        <f>profielen_s2!D8222</f>
        <v>1.6429036500012444</v>
      </c>
      <c r="E3842">
        <f>profielen_s2!E8222</f>
        <v>1.0600585900001533</v>
      </c>
      <c r="F3842">
        <f>profielen_s2!F8222</f>
        <v>1.8049316400001771</v>
      </c>
      <c r="G3842">
        <f>profielen_s2!G8222</f>
        <v>0.32467307859989764</v>
      </c>
      <c r="H3842">
        <f>profielen_s2!H8222</f>
        <v>0.35683307859989766</v>
      </c>
      <c r="I3842">
        <f>profielen_s2!I8222</f>
        <v>0.73312196748878655</v>
      </c>
      <c r="J3842">
        <f>profielen_s2!J8222</f>
        <v>0.40176107859989763</v>
      </c>
      <c r="K3842">
        <f>profielen_s2!K8222</f>
        <v>1</v>
      </c>
      <c r="L3842">
        <f>profielen_s2!L8222</f>
        <v>0.19523307859989764</v>
      </c>
    </row>
    <row r="3843" spans="1:12" x14ac:dyDescent="0.55000000000000004">
      <c r="A3843">
        <f>profielen_s2!A3843</f>
        <v>3842</v>
      </c>
      <c r="B3843">
        <f>profielen_s2!B8223</f>
        <v>6.7250000000000004E-2</v>
      </c>
      <c r="C3843">
        <f>profielen_s2!C8223</f>
        <v>2.163951</v>
      </c>
      <c r="D3843">
        <f>profielen_s2!D8223</f>
        <v>1.1969400999987556</v>
      </c>
      <c r="E3843">
        <f>profielen_s2!E8223</f>
        <v>0.39990234000015334</v>
      </c>
      <c r="F3843">
        <f>profielen_s2!F8223</f>
        <v>0.55505370999981096</v>
      </c>
      <c r="G3843">
        <f>profielen_s2!G8223</f>
        <v>0.344060205300318</v>
      </c>
      <c r="H3843">
        <f>profielen_s2!H8223</f>
        <v>0.35915353863365135</v>
      </c>
      <c r="I3843">
        <f>profielen_s2!I8223</f>
        <v>0.73939322117333395</v>
      </c>
      <c r="J3843">
        <f>profielen_s2!J8223</f>
        <v>0.40987353863365128</v>
      </c>
      <c r="K3843">
        <f>profielen_s2!K8223</f>
        <v>1</v>
      </c>
      <c r="L3843">
        <f>profielen_s2!L8223</f>
        <v>0.20235353863365133</v>
      </c>
    </row>
    <row r="3844" spans="1:12" x14ac:dyDescent="0.55000000000000004">
      <c r="A3844">
        <f>profielen_s2!A3844</f>
        <v>3843</v>
      </c>
      <c r="B3844">
        <f>profielen_s2!B8224</f>
        <v>1.0178000000000001E-2</v>
      </c>
      <c r="C3844">
        <f>profielen_s2!C8224</f>
        <v>2.2841750000000003</v>
      </c>
      <c r="D3844">
        <f>profielen_s2!D8224</f>
        <v>0.66015625</v>
      </c>
      <c r="E3844">
        <f>profielen_s2!E8224</f>
        <v>0.75488281999969331</v>
      </c>
      <c r="F3844">
        <f>profielen_s2!F8224</f>
        <v>0.5</v>
      </c>
      <c r="G3844">
        <f>profielen_s2!G8224</f>
        <v>0.35588992392043162</v>
      </c>
      <c r="H3844">
        <f>profielen_s2!H8224</f>
        <v>0.37375659058709831</v>
      </c>
      <c r="I3844">
        <f>profielen_s2!I8224</f>
        <v>0.73478357471408251</v>
      </c>
      <c r="J3844">
        <f>profielen_s2!J8224</f>
        <v>0.40742059058709829</v>
      </c>
      <c r="K3844">
        <f>profielen_s2!K8224</f>
        <v>1</v>
      </c>
      <c r="L3844">
        <f>profielen_s2!L8224</f>
        <v>0.21215659058709829</v>
      </c>
    </row>
    <row r="3845" spans="1:12" x14ac:dyDescent="0.55000000000000004">
      <c r="A3845">
        <f>profielen_s2!A3845</f>
        <v>3844</v>
      </c>
      <c r="B3845">
        <f>profielen_s2!B8225</f>
        <v>0</v>
      </c>
      <c r="C3845">
        <f>profielen_s2!C8225</f>
        <v>2.2678989999999999</v>
      </c>
      <c r="D3845">
        <f>profielen_s2!D8225</f>
        <v>0.76953125</v>
      </c>
      <c r="E3845">
        <f>profielen_s2!E8225</f>
        <v>0.89550781000070856</v>
      </c>
      <c r="F3845">
        <f>profielen_s2!F8225</f>
        <v>0.7349853500008976</v>
      </c>
      <c r="G3845">
        <f>profielen_s2!G8225</f>
        <v>0.35231746750516235</v>
      </c>
      <c r="H3845">
        <f>profielen_s2!H8225</f>
        <v>0.37453080083849566</v>
      </c>
      <c r="I3845">
        <f>profielen_s2!I8225</f>
        <v>0.73397207067976555</v>
      </c>
      <c r="J3845">
        <f>profielen_s2!J8225</f>
        <v>0.39030680083849567</v>
      </c>
      <c r="K3845">
        <f>profielen_s2!K8225</f>
        <v>1</v>
      </c>
      <c r="L3845">
        <f>profielen_s2!L8225</f>
        <v>0.21613080083849567</v>
      </c>
    </row>
    <row r="3846" spans="1:12" x14ac:dyDescent="0.55000000000000004">
      <c r="A3846">
        <f>profielen_s2!A3846</f>
        <v>3845</v>
      </c>
      <c r="B3846">
        <f>profielen_s2!B8226</f>
        <v>0</v>
      </c>
      <c r="C3846">
        <f>profielen_s2!C8226</f>
        <v>2.2905549999999999</v>
      </c>
      <c r="D3846">
        <f>profielen_s2!D8226</f>
        <v>0.89550781000070856</v>
      </c>
      <c r="E3846">
        <f>profielen_s2!E8226</f>
        <v>0.90966796999964572</v>
      </c>
      <c r="F3846">
        <f>profielen_s2!F8226</f>
        <v>1.2199707099998705</v>
      </c>
      <c r="G3846">
        <f>profielen_s2!G8226</f>
        <v>0.34963277390413983</v>
      </c>
      <c r="H3846">
        <f>profielen_s2!H8226</f>
        <v>0.37707277390413985</v>
      </c>
      <c r="I3846">
        <f>profielen_s2!I8226</f>
        <v>0.74196166279302866</v>
      </c>
      <c r="J3846">
        <f>profielen_s2!J8226</f>
        <v>0.39371277390413983</v>
      </c>
      <c r="K3846">
        <f>profielen_s2!K8226</f>
        <v>1</v>
      </c>
      <c r="L3846">
        <f>profielen_s2!L8226</f>
        <v>0.22507277390413982</v>
      </c>
    </row>
    <row r="3847" spans="1:12" x14ac:dyDescent="0.55000000000000004">
      <c r="A3847">
        <f>profielen_s2!A3847</f>
        <v>3846</v>
      </c>
      <c r="B3847">
        <f>profielen_s2!B8227</f>
        <v>0</v>
      </c>
      <c r="C3847">
        <f>profielen_s2!C8227</f>
        <v>2.2230129999999999</v>
      </c>
      <c r="D3847">
        <f>profielen_s2!D8227</f>
        <v>1.0927734399992914</v>
      </c>
      <c r="E3847">
        <f>profielen_s2!E8227</f>
        <v>0.36474609000015334</v>
      </c>
      <c r="F3847">
        <f>profielen_s2!F8227</f>
        <v>0.69519042999945668</v>
      </c>
      <c r="G3847">
        <f>profielen_s2!G8227</f>
        <v>0.34026721632988627</v>
      </c>
      <c r="H3847">
        <f>profielen_s2!H8227</f>
        <v>0.3707205496632196</v>
      </c>
      <c r="I3847">
        <f>profielen_s2!I8227</f>
        <v>0.71911261315528296</v>
      </c>
      <c r="J3847">
        <f>profielen_s2!J8227</f>
        <v>0.38342454966321959</v>
      </c>
      <c r="K3847">
        <f>profielen_s2!K8227</f>
        <v>0</v>
      </c>
      <c r="L3847">
        <f>profielen_s2!L8227</f>
        <v>0.2331205496632196</v>
      </c>
    </row>
    <row r="3848" spans="1:12" x14ac:dyDescent="0.55000000000000004">
      <c r="A3848">
        <f>profielen_s2!A3848</f>
        <v>3847</v>
      </c>
      <c r="B3848">
        <f>profielen_s2!B8228</f>
        <v>0</v>
      </c>
      <c r="C3848">
        <f>profielen_s2!C8228</f>
        <v>2.098484</v>
      </c>
      <c r="D3848">
        <f>profielen_s2!D8228</f>
        <v>1.3071289100007562</v>
      </c>
      <c r="E3848">
        <f>profielen_s2!E8228</f>
        <v>0.77539062999949238</v>
      </c>
      <c r="F3848">
        <f>profielen_s2!F8228</f>
        <v>0.56982422000055521</v>
      </c>
      <c r="G3848">
        <f>profielen_s2!G8228</f>
        <v>0.32440788696326728</v>
      </c>
      <c r="H3848">
        <f>profielen_s2!H8228</f>
        <v>0.35758122029660067</v>
      </c>
      <c r="I3848">
        <f>profielen_s2!I8228</f>
        <v>0.66535582347120381</v>
      </c>
      <c r="J3848">
        <f>profielen_s2!J8228</f>
        <v>0.36858922029660063</v>
      </c>
      <c r="K3848">
        <f>profielen_s2!K8228</f>
        <v>0</v>
      </c>
      <c r="L3848">
        <f>profielen_s2!L8228</f>
        <v>0.23918122029660063</v>
      </c>
    </row>
    <row r="3849" spans="1:12" x14ac:dyDescent="0.55000000000000004">
      <c r="A3849">
        <f>profielen_s2!A3849</f>
        <v>3848</v>
      </c>
      <c r="B3849">
        <f>profielen_s2!B8229</f>
        <v>0</v>
      </c>
      <c r="C3849">
        <f>profielen_s2!C8229</f>
        <v>1.89805</v>
      </c>
      <c r="D3849">
        <f>profielen_s2!D8229</f>
        <v>0.85644530999888957</v>
      </c>
      <c r="E3849">
        <f>profielen_s2!E8229</f>
        <v>1.8999023400001533</v>
      </c>
      <c r="F3849">
        <f>profielen_s2!F8229</f>
        <v>0.86010741999962192</v>
      </c>
      <c r="G3849">
        <f>profielen_s2!G8229</f>
        <v>0.32501221545931142</v>
      </c>
      <c r="H3849">
        <f>profielen_s2!H8229</f>
        <v>0.33690554879264478</v>
      </c>
      <c r="I3849">
        <f>profielen_s2!I8229</f>
        <v>0.61633253291962886</v>
      </c>
      <c r="J3849">
        <f>profielen_s2!J8229</f>
        <v>0.36324154879264475</v>
      </c>
      <c r="K3849">
        <f>profielen_s2!K8229</f>
        <v>0</v>
      </c>
      <c r="L3849">
        <f>profielen_s2!L8229</f>
        <v>0.24570554879264475</v>
      </c>
    </row>
    <row r="3850" spans="1:12" x14ac:dyDescent="0.55000000000000004">
      <c r="A3850">
        <f>profielen_s2!A3850</f>
        <v>3849</v>
      </c>
      <c r="B3850">
        <f>profielen_s2!B8230</f>
        <v>0</v>
      </c>
      <c r="C3850">
        <f>profielen_s2!C8230</f>
        <v>1.68225</v>
      </c>
      <c r="D3850">
        <f>profielen_s2!D8230</f>
        <v>0.88378906000070856</v>
      </c>
      <c r="E3850">
        <f>profielen_s2!E8230</f>
        <v>0.70996094000020094</v>
      </c>
      <c r="F3850">
        <f>profielen_s2!F8230</f>
        <v>0.65991210999982286</v>
      </c>
      <c r="G3850">
        <f>profielen_s2!G8230</f>
        <v>0.31638536192521116</v>
      </c>
      <c r="H3850">
        <f>profielen_s2!H8230</f>
        <v>0.33721202859187782</v>
      </c>
      <c r="I3850">
        <f>profielen_s2!I8230</f>
        <v>0.58683266351251273</v>
      </c>
      <c r="J3850">
        <f>profielen_s2!J8230</f>
        <v>0.29945202859187786</v>
      </c>
      <c r="K3850">
        <f>profielen_s2!K8230</f>
        <v>0</v>
      </c>
      <c r="L3850">
        <f>profielen_s2!L8230</f>
        <v>0.25241202859187784</v>
      </c>
    </row>
    <row r="3851" spans="1:12" x14ac:dyDescent="0.55000000000000004">
      <c r="A3851">
        <f>profielen_s2!A3851</f>
        <v>3850</v>
      </c>
      <c r="B3851">
        <f>profielen_s2!B8231</f>
        <v>0</v>
      </c>
      <c r="C3851">
        <f>profielen_s2!C8231</f>
        <v>1.5784269999999998</v>
      </c>
      <c r="D3851">
        <f>profielen_s2!D8231</f>
        <v>0.95947266000075615</v>
      </c>
      <c r="E3851">
        <f>profielen_s2!E8231</f>
        <v>0.67041014999995241</v>
      </c>
      <c r="F3851">
        <f>profielen_s2!F8231</f>
        <v>0.5</v>
      </c>
      <c r="G3851">
        <f>profielen_s2!G8231</f>
        <v>0.31917807640449541</v>
      </c>
      <c r="H3851">
        <f>profielen_s2!H8231</f>
        <v>0.34507140973782879</v>
      </c>
      <c r="I3851">
        <f>profielen_s2!I8231</f>
        <v>0.58649680656322567</v>
      </c>
      <c r="J3851">
        <f>profielen_s2!J8231</f>
        <v>0.30475140973782877</v>
      </c>
      <c r="K3851">
        <f>profielen_s2!K8231</f>
        <v>0</v>
      </c>
      <c r="L3851">
        <f>profielen_s2!L8231</f>
        <v>0.25867140973782876</v>
      </c>
    </row>
    <row r="3852" spans="1:12" x14ac:dyDescent="0.55000000000000004">
      <c r="A3852">
        <f>profielen_s2!A3852</f>
        <v>3851</v>
      </c>
      <c r="B3852">
        <f>profielen_s2!B8232</f>
        <v>0</v>
      </c>
      <c r="C3852">
        <f>profielen_s2!C8232</f>
        <v>1.4471540000000001</v>
      </c>
      <c r="D3852">
        <f>profielen_s2!D8232</f>
        <v>1.4052734399992914</v>
      </c>
      <c r="E3852">
        <f>profielen_s2!E8232</f>
        <v>0.57958985000004759</v>
      </c>
      <c r="F3852">
        <f>profielen_s2!F8232</f>
        <v>0.51000975999977527</v>
      </c>
      <c r="G3852">
        <f>profielen_s2!G8232</f>
        <v>0.30552693105137796</v>
      </c>
      <c r="H3852">
        <f>profielen_s2!H8232</f>
        <v>0.35398026438471131</v>
      </c>
      <c r="I3852">
        <f>profielen_s2!I8232</f>
        <v>0.591826296130743</v>
      </c>
      <c r="J3852">
        <f>profielen_s2!J8232</f>
        <v>0.31110026438471128</v>
      </c>
      <c r="K3852">
        <f>profielen_s2!K8232</f>
        <v>0</v>
      </c>
      <c r="L3852">
        <f>profielen_s2!L8232</f>
        <v>0.26758026438471127</v>
      </c>
    </row>
    <row r="3853" spans="1:12" x14ac:dyDescent="0.55000000000000004">
      <c r="A3853">
        <f>profielen_s2!A3853</f>
        <v>3852</v>
      </c>
      <c r="B3853">
        <f>profielen_s2!B8233</f>
        <v>0</v>
      </c>
      <c r="C3853">
        <f>profielen_s2!C8233</f>
        <v>1.2567539999999999</v>
      </c>
      <c r="D3853">
        <f>profielen_s2!D8233</f>
        <v>0.80566406000070856</v>
      </c>
      <c r="E3853">
        <f>profielen_s2!E8233</f>
        <v>0.62011719000020094</v>
      </c>
      <c r="F3853">
        <f>profielen_s2!F8233</f>
        <v>0.42993164000017714</v>
      </c>
      <c r="G3853">
        <f>profielen_s2!G8233</f>
        <v>0.31124568471339115</v>
      </c>
      <c r="H3853">
        <f>profielen_s2!H8233</f>
        <v>0.35964568471339114</v>
      </c>
      <c r="I3853">
        <f>profielen_s2!I8233</f>
        <v>0.60052981169751818</v>
      </c>
      <c r="J3853">
        <f>profielen_s2!J8233</f>
        <v>0.32364568471339117</v>
      </c>
      <c r="K3853">
        <f>profielen_s2!K8233</f>
        <v>0</v>
      </c>
      <c r="L3853">
        <f>profielen_s2!L8233</f>
        <v>0.27804568471339114</v>
      </c>
    </row>
    <row r="3854" spans="1:12" x14ac:dyDescent="0.55000000000000004">
      <c r="A3854">
        <f>profielen_s2!A3854</f>
        <v>3853</v>
      </c>
      <c r="B3854">
        <f>profielen_s2!B8234</f>
        <v>0</v>
      </c>
      <c r="C3854">
        <f>profielen_s2!C8234</f>
        <v>1.094379</v>
      </c>
      <c r="D3854">
        <f>profielen_s2!D8234</f>
        <v>0.83105468999929144</v>
      </c>
      <c r="E3854">
        <f>profielen_s2!E8234</f>
        <v>0.52815754999937781</v>
      </c>
      <c r="F3854">
        <f>profielen_s2!F8234</f>
        <v>0.41015625</v>
      </c>
      <c r="G3854">
        <f>profielen_s2!G8234</f>
        <v>0.32005496703194486</v>
      </c>
      <c r="H3854">
        <f>profielen_s2!H8234</f>
        <v>0.36797496703194488</v>
      </c>
      <c r="I3854">
        <f>profielen_s2!I8234</f>
        <v>0.60858925274623066</v>
      </c>
      <c r="J3854">
        <f>profielen_s2!J8234</f>
        <v>0.33287096703194485</v>
      </c>
      <c r="K3854">
        <f>profielen_s2!K8234</f>
        <v>0</v>
      </c>
      <c r="L3854">
        <f>profielen_s2!L8234</f>
        <v>0.28637496703194487</v>
      </c>
    </row>
    <row r="3855" spans="1:12" x14ac:dyDescent="0.55000000000000004">
      <c r="A3855">
        <f>profielen_s2!A3855</f>
        <v>3854</v>
      </c>
      <c r="B3855">
        <f>profielen_s2!B8235</f>
        <v>0</v>
      </c>
      <c r="C3855">
        <f>profielen_s2!C8235</f>
        <v>0.90495899999999996</v>
      </c>
      <c r="D3855">
        <f>profielen_s2!D8235</f>
        <v>0.70670572999915748</v>
      </c>
      <c r="E3855">
        <f>profielen_s2!E8235</f>
        <v>0.3766276000005746</v>
      </c>
      <c r="F3855">
        <f>profielen_s2!F8235</f>
        <v>0.57006835999982286</v>
      </c>
      <c r="G3855">
        <f>profielen_s2!G8235</f>
        <v>0.32670273847608028</v>
      </c>
      <c r="H3855">
        <f>profielen_s2!H8235</f>
        <v>0.37979607180941366</v>
      </c>
      <c r="I3855">
        <f>profielen_s2!I8235</f>
        <v>0.61581670673004862</v>
      </c>
      <c r="J3855">
        <f>profielen_s2!J8235</f>
        <v>0.33893207180941365</v>
      </c>
      <c r="K3855">
        <f>profielen_s2!K8235</f>
        <v>0</v>
      </c>
      <c r="L3855">
        <f>profielen_s2!L8235</f>
        <v>0.29339607180941363</v>
      </c>
    </row>
    <row r="3856" spans="1:12" x14ac:dyDescent="0.55000000000000004">
      <c r="A3856">
        <f>profielen_s2!A3856</f>
        <v>3855</v>
      </c>
      <c r="B3856">
        <f>profielen_s2!B8236</f>
        <v>0</v>
      </c>
      <c r="C3856">
        <f>profielen_s2!C8236</f>
        <v>0.73418399999999995</v>
      </c>
      <c r="D3856">
        <f>profielen_s2!D8236</f>
        <v>1.2937825500011968</v>
      </c>
      <c r="E3856">
        <f>profielen_s2!E8236</f>
        <v>0.62988280999979906</v>
      </c>
      <c r="F3856">
        <f>profielen_s2!F8236</f>
        <v>0.38488770000003569</v>
      </c>
      <c r="G3856">
        <f>profielen_s2!G8236</f>
        <v>0.33480169410783212</v>
      </c>
      <c r="H3856">
        <f>profielen_s2!H8236</f>
        <v>0.38554836077449878</v>
      </c>
      <c r="I3856">
        <f>profielen_s2!I8236</f>
        <v>0.61938328140941945</v>
      </c>
      <c r="J3856">
        <f>profielen_s2!J8236</f>
        <v>0.3481083607744988</v>
      </c>
      <c r="K3856">
        <f>profielen_s2!K8236</f>
        <v>0</v>
      </c>
      <c r="L3856">
        <f>profielen_s2!L8236</f>
        <v>0.30074836077449879</v>
      </c>
    </row>
    <row r="3857" spans="1:12" x14ac:dyDescent="0.55000000000000004">
      <c r="A3857">
        <f>profielen_s2!A3857</f>
        <v>3856</v>
      </c>
      <c r="B3857">
        <f>profielen_s2!B8237</f>
        <v>0</v>
      </c>
      <c r="C3857">
        <f>profielen_s2!C8237</f>
        <v>0.68208100000000005</v>
      </c>
      <c r="D3857">
        <f>profielen_s2!D8237</f>
        <v>0.80940754999937781</v>
      </c>
      <c r="E3857">
        <f>profielen_s2!E8237</f>
        <v>0.30566406999969331</v>
      </c>
      <c r="F3857">
        <f>profielen_s2!F8237</f>
        <v>0.44995117000053142</v>
      </c>
      <c r="G3857">
        <f>profielen_s2!G8237</f>
        <v>0.34032494155860127</v>
      </c>
      <c r="H3857">
        <f>profielen_s2!H8237</f>
        <v>0.39389827489193463</v>
      </c>
      <c r="I3857">
        <f>profielen_s2!I8237</f>
        <v>0.61644589393955362</v>
      </c>
      <c r="J3857">
        <f>profielen_s2!J8237</f>
        <v>0.35114627489193462</v>
      </c>
      <c r="K3857">
        <f>profielen_s2!K8237</f>
        <v>0</v>
      </c>
      <c r="L3857">
        <f>profielen_s2!L8237</f>
        <v>0.30589827489193461</v>
      </c>
    </row>
    <row r="3858" spans="1:12" x14ac:dyDescent="0.55000000000000004">
      <c r="A3858">
        <f>profielen_s2!A3858</f>
        <v>3857</v>
      </c>
      <c r="B3858">
        <f>profielen_s2!B8238</f>
        <v>0</v>
      </c>
      <c r="C3858">
        <f>profielen_s2!C8238</f>
        <v>0.47985899999999998</v>
      </c>
      <c r="D3858">
        <f>profielen_s2!D8238</f>
        <v>0.7985026000005746</v>
      </c>
      <c r="E3858">
        <f>profielen_s2!E8238</f>
        <v>0.71484375</v>
      </c>
      <c r="F3858">
        <f>profielen_s2!F8238</f>
        <v>0.35009765999984666</v>
      </c>
      <c r="G3858">
        <f>profielen_s2!G8238</f>
        <v>0.34519980086865804</v>
      </c>
      <c r="H3858">
        <f>profielen_s2!H8238</f>
        <v>0.39719980086865803</v>
      </c>
      <c r="I3858">
        <f>profielen_s2!I8238</f>
        <v>0.63547440404326128</v>
      </c>
      <c r="J3858">
        <f>profielen_s2!J8238</f>
        <v>0.35860780086865807</v>
      </c>
      <c r="K3858">
        <f>profielen_s2!K8238</f>
        <v>0</v>
      </c>
      <c r="L3858">
        <f>profielen_s2!L8238</f>
        <v>0.31079980086865805</v>
      </c>
    </row>
    <row r="3859" spans="1:12" x14ac:dyDescent="0.55000000000000004">
      <c r="A3859">
        <f>profielen_s2!A3859</f>
        <v>3858</v>
      </c>
      <c r="B3859">
        <f>profielen_s2!B8239</f>
        <v>0</v>
      </c>
      <c r="C3859">
        <f>profielen_s2!C8239</f>
        <v>0.489757</v>
      </c>
      <c r="D3859">
        <f>profielen_s2!D8239</f>
        <v>0.78450521000013396</v>
      </c>
      <c r="E3859">
        <f>profielen_s2!E8239</f>
        <v>0.29492187000050762</v>
      </c>
      <c r="F3859">
        <f>profielen_s2!F8239</f>
        <v>0.40490721999958623</v>
      </c>
      <c r="G3859">
        <f>profielen_s2!G8239</f>
        <v>0.35505833098621087</v>
      </c>
      <c r="H3859">
        <f>profielen_s2!H8239</f>
        <v>0.43124499765287755</v>
      </c>
      <c r="I3859">
        <f>profielen_s2!I8239</f>
        <v>0.64245928336716329</v>
      </c>
      <c r="J3859">
        <f>profielen_s2!J8239</f>
        <v>0.36737299765287756</v>
      </c>
      <c r="K3859">
        <f>profielen_s2!K8239</f>
        <v>0</v>
      </c>
      <c r="L3859">
        <f>profielen_s2!L8239</f>
        <v>0.31924499765287756</v>
      </c>
    </row>
    <row r="3860" spans="1:12" x14ac:dyDescent="0.55000000000000004">
      <c r="A3860">
        <f>profielen_s2!A3860</f>
        <v>3859</v>
      </c>
      <c r="B3860">
        <f>profielen_s2!B8240</f>
        <v>0</v>
      </c>
      <c r="C3860">
        <f>profielen_s2!C8240</f>
        <v>0.92359199999999997</v>
      </c>
      <c r="D3860">
        <f>profielen_s2!D8240</f>
        <v>1.460286460000134</v>
      </c>
      <c r="E3860">
        <f>profielen_s2!E8240</f>
        <v>0.21484375</v>
      </c>
      <c r="F3860">
        <f>profielen_s2!F8240</f>
        <v>0.5300293000000238</v>
      </c>
      <c r="G3860">
        <f>profielen_s2!G8240</f>
        <v>0.35854671481197892</v>
      </c>
      <c r="H3860">
        <f>profielen_s2!H8240</f>
        <v>0.46886671481197895</v>
      </c>
      <c r="I3860">
        <f>profielen_s2!I8240</f>
        <v>0.67601433385959797</v>
      </c>
      <c r="J3860">
        <f>profielen_s2!J8240</f>
        <v>0.3760667148119789</v>
      </c>
      <c r="K3860">
        <f>profielen_s2!K8240</f>
        <v>0</v>
      </c>
      <c r="L3860">
        <f>profielen_s2!L8240</f>
        <v>0.31846671481197891</v>
      </c>
    </row>
    <row r="3861" spans="1:12" x14ac:dyDescent="0.55000000000000004">
      <c r="A3861">
        <f>profielen_s2!A3861</f>
        <v>3860</v>
      </c>
      <c r="B3861">
        <f>profielen_s2!B8241</f>
        <v>0</v>
      </c>
      <c r="C3861">
        <f>profielen_s2!C8241</f>
        <v>1.2824340000000001</v>
      </c>
      <c r="D3861">
        <f>profielen_s2!D8241</f>
        <v>0.77434895999977016</v>
      </c>
      <c r="E3861">
        <f>profielen_s2!E8241</f>
        <v>0.25</v>
      </c>
      <c r="F3861">
        <f>profielen_s2!F8241</f>
        <v>0.3651123000008738</v>
      </c>
      <c r="G3861">
        <f>profielen_s2!G8241</f>
        <v>0.37176474174633478</v>
      </c>
      <c r="H3861">
        <f>profielen_s2!H8241</f>
        <v>0.49032474174633478</v>
      </c>
      <c r="I3861">
        <f>profielen_s2!I8241</f>
        <v>0.74288982111141411</v>
      </c>
      <c r="J3861">
        <f>profielen_s2!J8241</f>
        <v>0.43445274174633475</v>
      </c>
      <c r="K3861">
        <f>profielen_s2!K8241</f>
        <v>0</v>
      </c>
      <c r="L3861">
        <f>profielen_s2!L8241</f>
        <v>0.30952474174633476</v>
      </c>
    </row>
    <row r="3862" spans="1:12" x14ac:dyDescent="0.55000000000000004">
      <c r="A3862">
        <f>profielen_s2!A3862</f>
        <v>3861</v>
      </c>
      <c r="B3862">
        <f>profielen_s2!B8242</f>
        <v>3.8142000000000002E-2</v>
      </c>
      <c r="C3862">
        <f>profielen_s2!C8242</f>
        <v>1.1968130000000001</v>
      </c>
      <c r="D3862">
        <f>profielen_s2!D8242</f>
        <v>0.51601561999996193</v>
      </c>
      <c r="E3862">
        <f>profielen_s2!E8242</f>
        <v>0.23535155999979906</v>
      </c>
      <c r="F3862">
        <f>profielen_s2!F8242</f>
        <v>0.54980468999929144</v>
      </c>
      <c r="G3862">
        <f>profielen_s2!G8242</f>
        <v>0.40530984575925111</v>
      </c>
      <c r="H3862">
        <f>profielen_s2!H8242</f>
        <v>0.48629651242591776</v>
      </c>
      <c r="I3862">
        <f>profielen_s2!I8242</f>
        <v>0.77215841718782252</v>
      </c>
      <c r="J3862">
        <f>profielen_s2!J8242</f>
        <v>0.44178451242591782</v>
      </c>
      <c r="K3862">
        <f>profielen_s2!K8242</f>
        <v>0</v>
      </c>
      <c r="L3862">
        <f>profielen_s2!L8242</f>
        <v>0.2958965124259178</v>
      </c>
    </row>
    <row r="3863" spans="1:12" x14ac:dyDescent="0.55000000000000004">
      <c r="A3863">
        <f>profielen_s2!A3863</f>
        <v>3862</v>
      </c>
      <c r="B3863">
        <f>profielen_s2!B8243</f>
        <v>0.11081999999999999</v>
      </c>
      <c r="C3863">
        <f>profielen_s2!C8243</f>
        <v>1.0140670000000001</v>
      </c>
      <c r="D3863">
        <f>profielen_s2!D8243</f>
        <v>0.97265625</v>
      </c>
      <c r="E3863">
        <f>profielen_s2!E8243</f>
        <v>0.25488281999969331</v>
      </c>
      <c r="F3863">
        <f>profielen_s2!F8243</f>
        <v>0.31005859000015334</v>
      </c>
      <c r="G3863">
        <f>profielen_s2!G8243</f>
        <v>0.41320872803694941</v>
      </c>
      <c r="H3863">
        <f>profielen_s2!H8243</f>
        <v>0.4761953947036161</v>
      </c>
      <c r="I3863">
        <f>profielen_s2!I8243</f>
        <v>0.80504142644964793</v>
      </c>
      <c r="J3863">
        <f>profielen_s2!J8243</f>
        <v>0.46189139470361606</v>
      </c>
      <c r="K3863">
        <f>profielen_s2!K8243</f>
        <v>1</v>
      </c>
      <c r="L3863">
        <f>profielen_s2!L8243</f>
        <v>0.28579539470361609</v>
      </c>
    </row>
    <row r="3864" spans="1:12" x14ac:dyDescent="0.55000000000000004">
      <c r="A3864">
        <f>profielen_s2!A3864</f>
        <v>3863</v>
      </c>
      <c r="B3864">
        <f>profielen_s2!B8244</f>
        <v>0.119613</v>
      </c>
      <c r="C3864">
        <f>profielen_s2!C8244</f>
        <v>1.0814739999999998</v>
      </c>
      <c r="D3864">
        <f>profielen_s2!D8244</f>
        <v>1.5620117199996457</v>
      </c>
      <c r="E3864">
        <f>profielen_s2!E8244</f>
        <v>0.24023437000050762</v>
      </c>
      <c r="F3864">
        <f>profielen_s2!F8244</f>
        <v>0.39514160999988235</v>
      </c>
      <c r="G3864">
        <f>profielen_s2!G8244</f>
        <v>0.40110095012039748</v>
      </c>
      <c r="H3864">
        <f>profielen_s2!H8244</f>
        <v>0.45003428345373087</v>
      </c>
      <c r="I3864">
        <f>profielen_s2!I8244</f>
        <v>0.80076602948547704</v>
      </c>
      <c r="J3864">
        <f>profielen_s2!J8244</f>
        <v>0.46264228345373087</v>
      </c>
      <c r="K3864">
        <f>profielen_s2!K8244</f>
        <v>1</v>
      </c>
      <c r="L3864">
        <f>profielen_s2!L8244</f>
        <v>0.27723428345373086</v>
      </c>
    </row>
    <row r="3865" spans="1:12" x14ac:dyDescent="0.55000000000000004">
      <c r="A3865">
        <f>profielen_s2!A3865</f>
        <v>3864</v>
      </c>
      <c r="B3865">
        <f>profielen_s2!B8245</f>
        <v>9.2089000000000004E-2</v>
      </c>
      <c r="C3865">
        <f>profielen_s2!C8245</f>
        <v>1.4715129999999998</v>
      </c>
      <c r="D3865">
        <f>profielen_s2!D8245</f>
        <v>0.59521485000004759</v>
      </c>
      <c r="E3865">
        <f>profielen_s2!E8245</f>
        <v>0.23925780999979906</v>
      </c>
      <c r="F3865">
        <f>profielen_s2!F8245</f>
        <v>0.60986328000035428</v>
      </c>
      <c r="G3865">
        <f>profielen_s2!G8245</f>
        <v>0.39608478622060539</v>
      </c>
      <c r="H3865">
        <f>profielen_s2!H8245</f>
        <v>0.44333811955393865</v>
      </c>
      <c r="I3865">
        <f>profielen_s2!I8245</f>
        <v>0.80182700844282762</v>
      </c>
      <c r="J3865">
        <f>profielen_s2!J8245</f>
        <v>0.46013811955393868</v>
      </c>
      <c r="K3865">
        <f>profielen_s2!K8245</f>
        <v>1</v>
      </c>
      <c r="L3865">
        <f>profielen_s2!L8245</f>
        <v>0.2689381195539387</v>
      </c>
    </row>
    <row r="3866" spans="1:12" x14ac:dyDescent="0.55000000000000004">
      <c r="A3866">
        <f>profielen_s2!A3866</f>
        <v>3865</v>
      </c>
      <c r="B3866">
        <f>profielen_s2!B8246</f>
        <v>9.3792E-2</v>
      </c>
      <c r="C3866">
        <f>profielen_s2!C8246</f>
        <v>1.708618</v>
      </c>
      <c r="D3866">
        <f>profielen_s2!D8246</f>
        <v>8.984375E-2</v>
      </c>
      <c r="E3866">
        <f>profielen_s2!E8246</f>
        <v>0.31542969000020094</v>
      </c>
      <c r="F3866">
        <f>profielen_s2!F8246</f>
        <v>0.56005859000015334</v>
      </c>
      <c r="G3866">
        <f>profielen_s2!G8246</f>
        <v>0.3845630323844772</v>
      </c>
      <c r="H3866">
        <f>profielen_s2!H8246</f>
        <v>0.42898969905114392</v>
      </c>
      <c r="I3866">
        <f>profielen_s2!I8246</f>
        <v>0.80752938159082643</v>
      </c>
      <c r="J3866">
        <f>profielen_s2!J8246</f>
        <v>0.4731496990511439</v>
      </c>
      <c r="K3866">
        <f>profielen_s2!K8246</f>
        <v>1</v>
      </c>
      <c r="L3866">
        <f>profielen_s2!L8246</f>
        <v>0.26098969905114389</v>
      </c>
    </row>
    <row r="3867" spans="1:12" x14ac:dyDescent="0.55000000000000004">
      <c r="A3867">
        <f>profielen_s2!A3867</f>
        <v>3866</v>
      </c>
      <c r="B3867">
        <f>profielen_s2!B8247</f>
        <v>7.3324E-2</v>
      </c>
      <c r="C3867">
        <f>profielen_s2!C8247</f>
        <v>1.98272</v>
      </c>
      <c r="D3867">
        <f>profielen_s2!D8247</f>
        <v>0.33984375</v>
      </c>
      <c r="E3867">
        <f>profielen_s2!E8247</f>
        <v>0.23535155999979906</v>
      </c>
      <c r="F3867">
        <f>profielen_s2!F8247</f>
        <v>1.5300293000000238</v>
      </c>
      <c r="G3867">
        <f>profielen_s2!G8247</f>
        <v>0.38115354593871265</v>
      </c>
      <c r="H3867">
        <f>profielen_s2!H8247</f>
        <v>0.42006021260537929</v>
      </c>
      <c r="I3867">
        <f>profielen_s2!I8247</f>
        <v>0.7912205300656967</v>
      </c>
      <c r="J3867">
        <f>profielen_s2!J8247</f>
        <v>0.46418821260537929</v>
      </c>
      <c r="K3867">
        <f>profielen_s2!K8247</f>
        <v>1</v>
      </c>
      <c r="L3867">
        <f>profielen_s2!L8247</f>
        <v>0.25526021260537929</v>
      </c>
    </row>
    <row r="3868" spans="1:12" x14ac:dyDescent="0.55000000000000004">
      <c r="A3868">
        <f>profielen_s2!A3868</f>
        <v>3867</v>
      </c>
      <c r="B3868">
        <f>profielen_s2!B8248</f>
        <v>4.2453000000000005E-2</v>
      </c>
      <c r="C3868">
        <f>profielen_s2!C8248</f>
        <v>2.2106629999999998</v>
      </c>
      <c r="D3868">
        <f>profielen_s2!D8248</f>
        <v>0.19042968000030669</v>
      </c>
      <c r="E3868">
        <f>profielen_s2!E8248</f>
        <v>0.20996094000020094</v>
      </c>
      <c r="F3868">
        <f>profielen_s2!F8248</f>
        <v>1.3249511699996219</v>
      </c>
      <c r="G3868">
        <f>profielen_s2!G8248</f>
        <v>0.38098214467905234</v>
      </c>
      <c r="H3868">
        <f>profielen_s2!H8248</f>
        <v>0.420848811345719</v>
      </c>
      <c r="I3868">
        <f>profielen_s2!I8248</f>
        <v>0.78814722404413162</v>
      </c>
      <c r="J3868">
        <f>profielen_s2!J8248</f>
        <v>0.44990481134571902</v>
      </c>
      <c r="K3868">
        <f>profielen_s2!K8248</f>
        <v>1</v>
      </c>
      <c r="L3868">
        <f>profielen_s2!L8248</f>
        <v>0.25444881134571901</v>
      </c>
    </row>
    <row r="3869" spans="1:12" x14ac:dyDescent="0.55000000000000004">
      <c r="A3869">
        <f>profielen_s2!A3869</f>
        <v>3868</v>
      </c>
      <c r="B3869">
        <f>profielen_s2!B8249</f>
        <v>2.32E-4</v>
      </c>
      <c r="C3869">
        <f>profielen_s2!C8249</f>
        <v>2.3945369999999997</v>
      </c>
      <c r="D3869">
        <f>profielen_s2!D8249</f>
        <v>0.66967773999931524</v>
      </c>
      <c r="E3869">
        <f>profielen_s2!E8249</f>
        <v>0.23925780999979906</v>
      </c>
      <c r="F3869">
        <f>profielen_s2!F8249</f>
        <v>1.5150146500000119</v>
      </c>
      <c r="G3869">
        <f>profielen_s2!G8249</f>
        <v>0.38406496230067816</v>
      </c>
      <c r="H3869">
        <f>profielen_s2!H8249</f>
        <v>0.42446496230067815</v>
      </c>
      <c r="I3869">
        <f>profielen_s2!I8249</f>
        <v>0.78858559722131316</v>
      </c>
      <c r="J3869">
        <f>profielen_s2!J8249</f>
        <v>0.43211296230067819</v>
      </c>
      <c r="K3869">
        <f>profielen_s2!K8249</f>
        <v>1</v>
      </c>
      <c r="L3869">
        <f>profielen_s2!L8249</f>
        <v>0.25966496230067815</v>
      </c>
    </row>
    <row r="3870" spans="1:12" x14ac:dyDescent="0.55000000000000004">
      <c r="A3870">
        <f>profielen_s2!A3870</f>
        <v>3869</v>
      </c>
      <c r="B3870">
        <f>profielen_s2!B8250</f>
        <v>0</v>
      </c>
      <c r="C3870">
        <f>profielen_s2!C8250</f>
        <v>2.4938359999999999</v>
      </c>
      <c r="D3870">
        <f>profielen_s2!D8250</f>
        <v>0.77010091000011016</v>
      </c>
      <c r="E3870">
        <f>profielen_s2!E8250</f>
        <v>0.39550781999969331</v>
      </c>
      <c r="F3870">
        <f>profielen_s2!F8250</f>
        <v>0.88000488000034238</v>
      </c>
      <c r="G3870">
        <f>profielen_s2!G8250</f>
        <v>0.37779399734257768</v>
      </c>
      <c r="H3870">
        <f>profielen_s2!H8250</f>
        <v>0.41392733067591103</v>
      </c>
      <c r="I3870">
        <f>profielen_s2!I8250</f>
        <v>0.77377971162829207</v>
      </c>
      <c r="J3870">
        <f>profielen_s2!J8250</f>
        <v>0.42403933067591104</v>
      </c>
      <c r="K3870">
        <f>profielen_s2!K8250</f>
        <v>1</v>
      </c>
      <c r="L3870">
        <f>profielen_s2!L8250</f>
        <v>0.26032733067591102</v>
      </c>
    </row>
    <row r="3871" spans="1:12" x14ac:dyDescent="0.55000000000000004">
      <c r="A3871">
        <f>profielen_s2!A3871</f>
        <v>3870</v>
      </c>
      <c r="B3871">
        <f>profielen_s2!B8251</f>
        <v>0</v>
      </c>
      <c r="C3871">
        <f>profielen_s2!C8251</f>
        <v>2.6083119999999997</v>
      </c>
      <c r="D3871">
        <f>profielen_s2!D8251</f>
        <v>1.54296875</v>
      </c>
      <c r="E3871">
        <f>profielen_s2!E8251</f>
        <v>0.6796875</v>
      </c>
      <c r="F3871">
        <f>profielen_s2!F8251</f>
        <v>0.81005860000004759</v>
      </c>
      <c r="G3871">
        <f>profielen_s2!G8251</f>
        <v>0.35790904352006803</v>
      </c>
      <c r="H3871">
        <f>profielen_s2!H8251</f>
        <v>0.39772237685340139</v>
      </c>
      <c r="I3871">
        <f>profielen_s2!I8251</f>
        <v>0.73341920225022672</v>
      </c>
      <c r="J3871">
        <f>profielen_s2!J8251</f>
        <v>0.40425037685340137</v>
      </c>
      <c r="K3871">
        <f>profielen_s2!K8251</f>
        <v>0</v>
      </c>
      <c r="L3871">
        <f>profielen_s2!L8251</f>
        <v>0.25852237685340135</v>
      </c>
    </row>
    <row r="3872" spans="1:12" x14ac:dyDescent="0.55000000000000004">
      <c r="A3872">
        <f>profielen_s2!A3872</f>
        <v>3871</v>
      </c>
      <c r="B3872">
        <f>profielen_s2!B8252</f>
        <v>0</v>
      </c>
      <c r="C3872">
        <f>profielen_s2!C8252</f>
        <v>2.7527140000000001</v>
      </c>
      <c r="D3872">
        <f>profielen_s2!D8252</f>
        <v>1.4791666700002679</v>
      </c>
      <c r="E3872">
        <f>profielen_s2!E8252</f>
        <v>0.33007812000050762</v>
      </c>
      <c r="F3872">
        <f>profielen_s2!F8252</f>
        <v>1.0449218699995981</v>
      </c>
      <c r="G3872">
        <f>profielen_s2!G8252</f>
        <v>0.33234751107092803</v>
      </c>
      <c r="H3872">
        <f>profielen_s2!H8252</f>
        <v>0.37208084440426137</v>
      </c>
      <c r="I3872">
        <f>profielen_s2!I8252</f>
        <v>0.67093005075346768</v>
      </c>
      <c r="J3872">
        <f>profielen_s2!J8252</f>
        <v>0.37947284440426138</v>
      </c>
      <c r="K3872">
        <f>profielen_s2!K8252</f>
        <v>0</v>
      </c>
      <c r="L3872">
        <f>profielen_s2!L8252</f>
        <v>0.25208084440426137</v>
      </c>
    </row>
    <row r="3873" spans="1:12" x14ac:dyDescent="0.55000000000000004">
      <c r="A3873">
        <f>profielen_s2!A3873</f>
        <v>3872</v>
      </c>
      <c r="B3873">
        <f>profielen_s2!B8253</f>
        <v>0</v>
      </c>
      <c r="C3873">
        <f>profielen_s2!C8253</f>
        <v>2.7368420000000002</v>
      </c>
      <c r="D3873">
        <f>profielen_s2!D8253</f>
        <v>1.0107421800003067</v>
      </c>
      <c r="E3873">
        <f>profielen_s2!E8253</f>
        <v>0.28027344000020094</v>
      </c>
      <c r="F3873">
        <f>profielen_s2!F8253</f>
        <v>0.83996581999963382</v>
      </c>
      <c r="G3873">
        <f>profielen_s2!G8253</f>
        <v>0.31588148267555993</v>
      </c>
      <c r="H3873">
        <f>profielen_s2!H8253</f>
        <v>0.34644148267555996</v>
      </c>
      <c r="I3873">
        <f>profielen_s2!I8253</f>
        <v>0.63469545092952817</v>
      </c>
      <c r="J3873">
        <f>profielen_s2!J8253</f>
        <v>0.36842548267555997</v>
      </c>
      <c r="K3873">
        <f>profielen_s2!K8253</f>
        <v>0</v>
      </c>
      <c r="L3873">
        <f>profielen_s2!L8253</f>
        <v>0.25044148267555993</v>
      </c>
    </row>
    <row r="3874" spans="1:12" x14ac:dyDescent="0.55000000000000004">
      <c r="A3874">
        <f>profielen_s2!A3874</f>
        <v>3873</v>
      </c>
      <c r="B3874">
        <f>profielen_s2!B8254</f>
        <v>0</v>
      </c>
      <c r="C3874">
        <f>profielen_s2!C8254</f>
        <v>2.7650259999999998</v>
      </c>
      <c r="D3874">
        <f>profielen_s2!D8254</f>
        <v>1.7705078199996933</v>
      </c>
      <c r="E3874">
        <f>profielen_s2!E8254</f>
        <v>0.66503905999979906</v>
      </c>
      <c r="F3874">
        <f>profielen_s2!F8254</f>
        <v>0.87512207000054332</v>
      </c>
      <c r="G3874">
        <f>profielen_s2!G8254</f>
        <v>0.30668254214611324</v>
      </c>
      <c r="H3874">
        <f>profielen_s2!H8254</f>
        <v>0.33308254214611327</v>
      </c>
      <c r="I3874">
        <f>profielen_s2!I8254</f>
        <v>0.59809524055881169</v>
      </c>
      <c r="J3874">
        <f>profielen_s2!J8254</f>
        <v>0.29346654214611329</v>
      </c>
      <c r="K3874">
        <f>profielen_s2!K8254</f>
        <v>0</v>
      </c>
      <c r="L3874">
        <f>profielen_s2!L8254</f>
        <v>0.24668254214611327</v>
      </c>
    </row>
    <row r="3875" spans="1:12" x14ac:dyDescent="0.55000000000000004">
      <c r="A3875">
        <f>profielen_s2!A3875</f>
        <v>3874</v>
      </c>
      <c r="B3875">
        <f>profielen_s2!B8255</f>
        <v>0</v>
      </c>
      <c r="C3875">
        <f>profielen_s2!C8255</f>
        <v>2.7667120000000001</v>
      </c>
      <c r="D3875">
        <f>profielen_s2!D8255</f>
        <v>1.0712890600007086</v>
      </c>
      <c r="E3875">
        <f>profielen_s2!E8255</f>
        <v>0.24462890999984666</v>
      </c>
      <c r="F3875">
        <f>profielen_s2!F8255</f>
        <v>1.1699218799994924</v>
      </c>
      <c r="G3875">
        <f>profielen_s2!G8255</f>
        <v>0.29563629020628479</v>
      </c>
      <c r="H3875">
        <f>profielen_s2!H8255</f>
        <v>0.33102295687295147</v>
      </c>
      <c r="I3875">
        <f>profielen_s2!I8255</f>
        <v>0.57363406798406258</v>
      </c>
      <c r="J3875">
        <f>profielen_s2!J8255</f>
        <v>0.28638295687295146</v>
      </c>
      <c r="K3875">
        <f>profielen_s2!K8255</f>
        <v>0</v>
      </c>
      <c r="L3875">
        <f>profielen_s2!L8255</f>
        <v>0.24302295687295147</v>
      </c>
    </row>
    <row r="3876" spans="1:12" x14ac:dyDescent="0.55000000000000004">
      <c r="A3876">
        <f>profielen_s2!A3876</f>
        <v>3875</v>
      </c>
      <c r="B3876">
        <f>profielen_s2!B8256</f>
        <v>0</v>
      </c>
      <c r="C3876">
        <f>profielen_s2!C8256</f>
        <v>2.7483850000000003</v>
      </c>
      <c r="D3876">
        <f>profielen_s2!D8256</f>
        <v>0.91015625</v>
      </c>
      <c r="E3876">
        <f>profielen_s2!E8256</f>
        <v>0.69482421999964572</v>
      </c>
      <c r="F3876">
        <f>profielen_s2!F8256</f>
        <v>1.33508300000085</v>
      </c>
      <c r="G3876">
        <f>profielen_s2!G8256</f>
        <v>0.27129692632011121</v>
      </c>
      <c r="H3876">
        <f>profielen_s2!H8256</f>
        <v>0.32407025965344449</v>
      </c>
      <c r="I3876">
        <f>profielen_s2!I8256</f>
        <v>0.5630686723518572</v>
      </c>
      <c r="J3876">
        <f>profielen_s2!J8256</f>
        <v>0.28551025965344451</v>
      </c>
      <c r="K3876">
        <f>profielen_s2!K8256</f>
        <v>0</v>
      </c>
      <c r="L3876">
        <f>profielen_s2!L8256</f>
        <v>0.24087025965344452</v>
      </c>
    </row>
    <row r="3877" spans="1:12" x14ac:dyDescent="0.55000000000000004">
      <c r="A3877">
        <f>profielen_s2!A3877</f>
        <v>3876</v>
      </c>
      <c r="B3877">
        <f>profielen_s2!B8257</f>
        <v>0</v>
      </c>
      <c r="C3877">
        <f>profielen_s2!C8257</f>
        <v>2.688704</v>
      </c>
      <c r="D3877">
        <f>profielen_s2!D8257</f>
        <v>0.92008462999910989</v>
      </c>
      <c r="E3877">
        <f>profielen_s2!E8257</f>
        <v>0.18066406000070856</v>
      </c>
      <c r="F3877">
        <f>profielen_s2!F8257</f>
        <v>0.75500488999932713</v>
      </c>
      <c r="G3877">
        <f>profielen_s2!G8257</f>
        <v>0.26164358435688922</v>
      </c>
      <c r="H3877">
        <f>profielen_s2!H8257</f>
        <v>0.32041691769022257</v>
      </c>
      <c r="I3877">
        <f>profielen_s2!I8257</f>
        <v>0.56139628276958764</v>
      </c>
      <c r="J3877">
        <f>profielen_s2!J8257</f>
        <v>0.28540891769022259</v>
      </c>
      <c r="K3877">
        <f>profielen_s2!K8257</f>
        <v>0</v>
      </c>
      <c r="L3877">
        <f>profielen_s2!L8257</f>
        <v>0.23881691769022256</v>
      </c>
    </row>
    <row r="3878" spans="1:12" x14ac:dyDescent="0.55000000000000004">
      <c r="A3878">
        <f>profielen_s2!A3878</f>
        <v>3877</v>
      </c>
      <c r="B3878">
        <f>profielen_s2!B8258</f>
        <v>0</v>
      </c>
      <c r="C3878">
        <f>profielen_s2!C8258</f>
        <v>2.5899520000000003</v>
      </c>
      <c r="D3878">
        <f>profielen_s2!D8258</f>
        <v>1.2267252599995118</v>
      </c>
      <c r="E3878">
        <f>profielen_s2!E8258</f>
        <v>0.28466796999964572</v>
      </c>
      <c r="F3878">
        <f>profielen_s2!F8258</f>
        <v>0.62988280999979906</v>
      </c>
      <c r="G3878">
        <f>profielen_s2!G8258</f>
        <v>0.25872271175376949</v>
      </c>
      <c r="H3878">
        <f>profielen_s2!H8258</f>
        <v>0.31586937842043616</v>
      </c>
      <c r="I3878">
        <f>profielen_s2!I8258</f>
        <v>0.55574239429345207</v>
      </c>
      <c r="J3878">
        <f>profielen_s2!J8258</f>
        <v>0.28175737842043613</v>
      </c>
      <c r="K3878">
        <f>profielen_s2!K8258</f>
        <v>0</v>
      </c>
      <c r="L3878">
        <f>profielen_s2!L8258</f>
        <v>0.23586937842043615</v>
      </c>
    </row>
    <row r="3879" spans="1:12" x14ac:dyDescent="0.55000000000000004">
      <c r="A3879">
        <f>profielen_s2!A3879</f>
        <v>3878</v>
      </c>
      <c r="B3879">
        <f>profielen_s2!B8259</f>
        <v>0</v>
      </c>
      <c r="C3879">
        <f>profielen_s2!C8259</f>
        <v>2.3556080000000001</v>
      </c>
      <c r="D3879">
        <f>profielen_s2!D8259</f>
        <v>0.72574870000062219</v>
      </c>
      <c r="E3879">
        <f>profielen_s2!E8259</f>
        <v>0.20996094000020094</v>
      </c>
      <c r="F3879">
        <f>profielen_s2!F8259</f>
        <v>0.34008789000017714</v>
      </c>
      <c r="G3879">
        <f>profielen_s2!G8259</f>
        <v>0.2558652799412689</v>
      </c>
      <c r="H3879">
        <f>profielen_s2!H8259</f>
        <v>0.31290527994126893</v>
      </c>
      <c r="I3879">
        <f>profielen_s2!I8259</f>
        <v>0.55235766089364979</v>
      </c>
      <c r="J3879">
        <f>profielen_s2!J8259</f>
        <v>0.27850527994126889</v>
      </c>
      <c r="K3879">
        <f>profielen_s2!K8259</f>
        <v>0</v>
      </c>
      <c r="L3879">
        <f>profielen_s2!L8259</f>
        <v>0.23290527994126892</v>
      </c>
    </row>
    <row r="3880" spans="1:12" x14ac:dyDescent="0.55000000000000004">
      <c r="A3880">
        <f>profielen_s2!A3880</f>
        <v>3879</v>
      </c>
      <c r="B3880">
        <f>profielen_s2!B8260</f>
        <v>0</v>
      </c>
      <c r="C3880">
        <f>profielen_s2!C8260</f>
        <v>1.929878</v>
      </c>
      <c r="D3880">
        <f>profielen_s2!D8260</f>
        <v>0.83007813000040187</v>
      </c>
      <c r="E3880">
        <f>profielen_s2!E8260</f>
        <v>0.20996092999939719</v>
      </c>
      <c r="F3880">
        <f>profielen_s2!F8260</f>
        <v>0.5150146500000119</v>
      </c>
      <c r="G3880">
        <f>profielen_s2!G8260</f>
        <v>0.25323774067148253</v>
      </c>
      <c r="H3880">
        <f>profielen_s2!H8260</f>
        <v>0.30995774067148252</v>
      </c>
      <c r="I3880">
        <f>profielen_s2!I8260</f>
        <v>0.54963234384608572</v>
      </c>
      <c r="J3880">
        <f>profielen_s2!J8260</f>
        <v>0.27670974067148252</v>
      </c>
      <c r="K3880">
        <f>profielen_s2!K8260</f>
        <v>0</v>
      </c>
      <c r="L3880">
        <f>profielen_s2!L8260</f>
        <v>0.2299577406714825</v>
      </c>
    </row>
    <row r="3881" spans="1:12" x14ac:dyDescent="0.55000000000000004">
      <c r="A3881">
        <f>profielen_s2!A3881</f>
        <v>3880</v>
      </c>
      <c r="B3881">
        <f>profielen_s2!B8261</f>
        <v>0</v>
      </c>
      <c r="C3881">
        <f>profielen_s2!C8261</f>
        <v>1.4040509999999999</v>
      </c>
      <c r="D3881">
        <f>profielen_s2!D8261</f>
        <v>0.75244139999995241</v>
      </c>
      <c r="E3881">
        <f>profielen_s2!E8261</f>
        <v>0.20458985000004759</v>
      </c>
      <c r="F3881">
        <f>profielen_s2!F8261</f>
        <v>0.33483887000056711</v>
      </c>
      <c r="G3881">
        <f>profielen_s2!G8261</f>
        <v>0.25456333708023504</v>
      </c>
      <c r="H3881">
        <f>profielen_s2!H8261</f>
        <v>0.31275000374690171</v>
      </c>
      <c r="I3881">
        <f>profielen_s2!I8261</f>
        <v>0.55125317835007626</v>
      </c>
      <c r="J3881">
        <f>profielen_s2!J8261</f>
        <v>0.2729420037469017</v>
      </c>
      <c r="K3881">
        <f>profielen_s2!K8261</f>
        <v>0</v>
      </c>
      <c r="L3881">
        <f>profielen_s2!L8261</f>
        <v>0.2311500037469017</v>
      </c>
    </row>
    <row r="3882" spans="1:12" x14ac:dyDescent="0.55000000000000004">
      <c r="A3882">
        <f>profielen_s2!A3882</f>
        <v>3881</v>
      </c>
      <c r="B3882">
        <f>profielen_s2!B8262</f>
        <v>0</v>
      </c>
      <c r="C3882">
        <f>profielen_s2!C8262</f>
        <v>1.0501310000000001</v>
      </c>
      <c r="D3882">
        <f>profielen_s2!D8262</f>
        <v>1.4443359399992914</v>
      </c>
      <c r="E3882">
        <f>profielen_s2!E8262</f>
        <v>0.23535156000070856</v>
      </c>
      <c r="F3882">
        <f>profielen_s2!F8262</f>
        <v>0.30004881999957433</v>
      </c>
      <c r="G3882">
        <f>profielen_s2!G8262</f>
        <v>0.26038658668847636</v>
      </c>
      <c r="H3882">
        <f>profielen_s2!H8262</f>
        <v>0.31681325335514304</v>
      </c>
      <c r="I3882">
        <f>profielen_s2!I8262</f>
        <v>0.55135293589482559</v>
      </c>
      <c r="J3882">
        <f>profielen_s2!J8262</f>
        <v>0.281133253355143</v>
      </c>
      <c r="K3882">
        <f>profielen_s2!K8262</f>
        <v>0</v>
      </c>
      <c r="L3882">
        <f>profielen_s2!L8262</f>
        <v>0.23681325335514303</v>
      </c>
    </row>
    <row r="3883" spans="1:12" x14ac:dyDescent="0.55000000000000004">
      <c r="A3883">
        <f>profielen_s2!A3883</f>
        <v>3882</v>
      </c>
      <c r="B3883">
        <f>profielen_s2!B8263</f>
        <v>0</v>
      </c>
      <c r="C3883">
        <f>profielen_s2!C8263</f>
        <v>0.94912699999999994</v>
      </c>
      <c r="D3883">
        <f>profielen_s2!D8263</f>
        <v>0.8999999999996362</v>
      </c>
      <c r="E3883">
        <f>profielen_s2!E8263</f>
        <v>0.34472655999979906</v>
      </c>
      <c r="F3883">
        <f>profielen_s2!F8263</f>
        <v>0.30004883000037808</v>
      </c>
      <c r="G3883">
        <f>profielen_s2!G8263</f>
        <v>0.26930274411585198</v>
      </c>
      <c r="H3883">
        <f>profielen_s2!H8263</f>
        <v>0.3427694107825186</v>
      </c>
      <c r="I3883">
        <f>profielen_s2!I8263</f>
        <v>0.56260115681426459</v>
      </c>
      <c r="J3883">
        <f>profielen_s2!J8263</f>
        <v>0.28932941078251861</v>
      </c>
      <c r="K3883">
        <f>profielen_s2!K8263</f>
        <v>0</v>
      </c>
      <c r="L3883">
        <f>profielen_s2!L8263</f>
        <v>0.24356941078251862</v>
      </c>
    </row>
    <row r="3884" spans="1:12" x14ac:dyDescent="0.55000000000000004">
      <c r="A3884">
        <f>profielen_s2!A3884</f>
        <v>3883</v>
      </c>
      <c r="B3884">
        <f>profielen_s2!B8264</f>
        <v>0</v>
      </c>
      <c r="C3884">
        <f>profielen_s2!C8264</f>
        <v>0.90227800000000002</v>
      </c>
      <c r="D3884">
        <f>profielen_s2!D8264</f>
        <v>1.7357421900014742</v>
      </c>
      <c r="E3884">
        <f>profielen_s2!E8264</f>
        <v>0.29003905999979906</v>
      </c>
      <c r="F3884">
        <f>profielen_s2!F8264</f>
        <v>0.57507324000016524</v>
      </c>
      <c r="G3884">
        <f>profielen_s2!G8264</f>
        <v>0.28666448069220274</v>
      </c>
      <c r="H3884">
        <f>profielen_s2!H8264</f>
        <v>0.37381114735886944</v>
      </c>
      <c r="I3884">
        <f>profielen_s2!I8264</f>
        <v>0.5923794013271233</v>
      </c>
      <c r="J3884">
        <f>profielen_s2!J8264</f>
        <v>0.3004991473588694</v>
      </c>
      <c r="K3884">
        <f>profielen_s2!K8264</f>
        <v>0</v>
      </c>
      <c r="L3884">
        <f>profielen_s2!L8264</f>
        <v>0.24741114735886943</v>
      </c>
    </row>
    <row r="3885" spans="1:12" x14ac:dyDescent="0.55000000000000004">
      <c r="A3885">
        <f>profielen_s2!A3885</f>
        <v>3884</v>
      </c>
      <c r="B3885">
        <f>profielen_s2!B8265</f>
        <v>0</v>
      </c>
      <c r="C3885">
        <f>profielen_s2!C8265</f>
        <v>0.82011500000000004</v>
      </c>
      <c r="D3885">
        <f>profielen_s2!D8265</f>
        <v>0.62011718999929144</v>
      </c>
      <c r="E3885">
        <f>profielen_s2!E8265</f>
        <v>0.23046875</v>
      </c>
      <c r="F3885">
        <f>profielen_s2!F8265</f>
        <v>0.66992187999949238</v>
      </c>
      <c r="G3885">
        <f>profielen_s2!G8265</f>
        <v>0.30595288609269244</v>
      </c>
      <c r="H3885">
        <f>profielen_s2!H8265</f>
        <v>0.39896621942602578</v>
      </c>
      <c r="I3885">
        <f>profielen_s2!I8265</f>
        <v>0.67732177498158141</v>
      </c>
      <c r="J3885">
        <f>profielen_s2!J8265</f>
        <v>0.37010221942602578</v>
      </c>
      <c r="K3885">
        <f>profielen_s2!K8265</f>
        <v>0</v>
      </c>
      <c r="L3885">
        <f>profielen_s2!L8265</f>
        <v>0.25176621942602578</v>
      </c>
    </row>
    <row r="3886" spans="1:12" x14ac:dyDescent="0.55000000000000004">
      <c r="A3886">
        <f>profielen_s2!A3886</f>
        <v>3885</v>
      </c>
      <c r="B3886">
        <f>profielen_s2!B8266</f>
        <v>1.2688000000000001E-2</v>
      </c>
      <c r="C3886">
        <f>profielen_s2!C8266</f>
        <v>0.78755200000000003</v>
      </c>
      <c r="D3886">
        <f>profielen_s2!D8266</f>
        <v>0.47460936999959813</v>
      </c>
      <c r="E3886">
        <f>profielen_s2!E8266</f>
        <v>0.22949219000020094</v>
      </c>
      <c r="F3886">
        <f>profielen_s2!F8266</f>
        <v>0.43493651999961003</v>
      </c>
      <c r="G3886">
        <f>profielen_s2!G8266</f>
        <v>0.35372730910118938</v>
      </c>
      <c r="H3886">
        <f>profielen_s2!H8266</f>
        <v>0.41679397576785604</v>
      </c>
      <c r="I3886">
        <f>profielen_s2!I8266</f>
        <v>0.72149556306944329</v>
      </c>
      <c r="J3886">
        <f>profielen_s2!J8266</f>
        <v>0.39522597576785601</v>
      </c>
      <c r="K3886">
        <f>profielen_s2!K8266</f>
        <v>0</v>
      </c>
      <c r="L3886">
        <f>profielen_s2!L8266</f>
        <v>0.25519397576785602</v>
      </c>
    </row>
    <row r="3887" spans="1:12" x14ac:dyDescent="0.55000000000000004">
      <c r="A3887">
        <f>profielen_s2!A3887</f>
        <v>3886</v>
      </c>
      <c r="B3887">
        <f>profielen_s2!B8267</f>
        <v>4.4332999999999997E-2</v>
      </c>
      <c r="C3887">
        <f>profielen_s2!C8267</f>
        <v>0.70341600000000004</v>
      </c>
      <c r="D3887">
        <f>profielen_s2!D8267</f>
        <v>0.39923095999984071</v>
      </c>
      <c r="E3887">
        <f>profielen_s2!E8267</f>
        <v>0.25537110000004759</v>
      </c>
      <c r="F3887">
        <f>profielen_s2!F8267</f>
        <v>0.37011719000020094</v>
      </c>
      <c r="G3887">
        <f>profielen_s2!G8267</f>
        <v>0.37011115814623025</v>
      </c>
      <c r="H3887">
        <f>profielen_s2!H8267</f>
        <v>0.41637782481289687</v>
      </c>
      <c r="I3887">
        <f>profielen_s2!I8267</f>
        <v>0.774509570844643</v>
      </c>
      <c r="J3887">
        <f>profielen_s2!J8267</f>
        <v>0.41964182481289691</v>
      </c>
      <c r="K3887">
        <f>profielen_s2!K8267</f>
        <v>1</v>
      </c>
      <c r="L3887">
        <f>profielen_s2!L8267</f>
        <v>0.24997782481289693</v>
      </c>
    </row>
    <row r="3888" spans="1:12" x14ac:dyDescent="0.55000000000000004">
      <c r="A3888">
        <f>profielen_s2!A3888</f>
        <v>3887</v>
      </c>
      <c r="B3888">
        <f>profielen_s2!B8268</f>
        <v>7.4187000000000003E-2</v>
      </c>
      <c r="C3888">
        <f>profielen_s2!C8268</f>
        <v>0.64495399999999992</v>
      </c>
      <c r="D3888">
        <f>profielen_s2!D8268</f>
        <v>0.67596435000086785</v>
      </c>
      <c r="E3888">
        <f>profielen_s2!E8268</f>
        <v>0.20458984000015334</v>
      </c>
      <c r="F3888">
        <f>profielen_s2!F8268</f>
        <v>0.39990234000015334</v>
      </c>
      <c r="G3888">
        <f>profielen_s2!G8268</f>
        <v>0.3685384415094739</v>
      </c>
      <c r="H3888">
        <f>profielen_s2!H8268</f>
        <v>0.41440510817614051</v>
      </c>
      <c r="I3888">
        <f>profielen_s2!I8268</f>
        <v>0.77536383833487066</v>
      </c>
      <c r="J3888">
        <f>profielen_s2!J8268</f>
        <v>0.42192510817614054</v>
      </c>
      <c r="K3888">
        <f>profielen_s2!K8268</f>
        <v>1</v>
      </c>
      <c r="L3888">
        <f>profielen_s2!L8268</f>
        <v>0.24320510817614055</v>
      </c>
    </row>
    <row r="3889" spans="1:12" x14ac:dyDescent="0.55000000000000004">
      <c r="A3889">
        <f>profielen_s2!A3889</f>
        <v>3888</v>
      </c>
      <c r="B3889">
        <f>profielen_s2!B8269</f>
        <v>8.3727999999999997E-2</v>
      </c>
      <c r="C3889">
        <f>profielen_s2!C8269</f>
        <v>0.60115399999999997</v>
      </c>
      <c r="D3889">
        <f>profielen_s2!D8269</f>
        <v>0.84960938000040187</v>
      </c>
      <c r="E3889">
        <f>profielen_s2!E8269</f>
        <v>0.20019530999979906</v>
      </c>
      <c r="F3889">
        <f>profielen_s2!F8269</f>
        <v>0.41992188000040187</v>
      </c>
      <c r="G3889">
        <f>profielen_s2!G8269</f>
        <v>0.36504443107034301</v>
      </c>
      <c r="H3889">
        <f>profielen_s2!H8269</f>
        <v>0.40680443107034298</v>
      </c>
      <c r="I3889">
        <f>profielen_s2!I8269</f>
        <v>0.77208855805446996</v>
      </c>
      <c r="J3889">
        <f>profielen_s2!J8269</f>
        <v>0.42248443107034295</v>
      </c>
      <c r="K3889">
        <f>profielen_s2!K8269</f>
        <v>1</v>
      </c>
      <c r="L3889">
        <f>profielen_s2!L8269</f>
        <v>0.23560443107034298</v>
      </c>
    </row>
    <row r="3890" spans="1:12" x14ac:dyDescent="0.55000000000000004">
      <c r="A3890">
        <f>profielen_s2!A3890</f>
        <v>3889</v>
      </c>
      <c r="B3890">
        <f>profielen_s2!B8270</f>
        <v>7.2797000000000001E-2</v>
      </c>
      <c r="C3890">
        <f>profielen_s2!C8270</f>
        <v>0.59925899999999999</v>
      </c>
      <c r="D3890">
        <f>profielen_s2!D8270</f>
        <v>0.29003905999888957</v>
      </c>
      <c r="E3890">
        <f>profielen_s2!E8270</f>
        <v>0.25</v>
      </c>
      <c r="F3890">
        <f>profielen_s2!F8270</f>
        <v>1.5400390599997991</v>
      </c>
      <c r="G3890">
        <f>profielen_s2!G8270</f>
        <v>0.36039903015891261</v>
      </c>
      <c r="H3890">
        <f>profielen_s2!H8270</f>
        <v>0.39775903015891267</v>
      </c>
      <c r="I3890">
        <f>profielen_s2!I8270</f>
        <v>0.77013204603192842</v>
      </c>
      <c r="J3890">
        <f>profielen_s2!J8270</f>
        <v>0.43513503015891264</v>
      </c>
      <c r="K3890">
        <f>profielen_s2!K8270</f>
        <v>1</v>
      </c>
      <c r="L3890">
        <f>profielen_s2!L8270</f>
        <v>0.22975903015891264</v>
      </c>
    </row>
    <row r="3891" spans="1:12" x14ac:dyDescent="0.55000000000000004">
      <c r="A3891">
        <f>profielen_s2!A3891</f>
        <v>3890</v>
      </c>
      <c r="B3891">
        <f>profielen_s2!B8271</f>
        <v>5.2433E-2</v>
      </c>
      <c r="C3891">
        <f>profielen_s2!C8271</f>
        <v>0.59246100000000002</v>
      </c>
      <c r="D3891">
        <f>profielen_s2!D8271</f>
        <v>0.77539063000040187</v>
      </c>
      <c r="E3891">
        <f>profielen_s2!E8271</f>
        <v>0.25</v>
      </c>
      <c r="F3891">
        <f>profielen_s2!F8271</f>
        <v>0.41015625</v>
      </c>
      <c r="G3891">
        <f>profielen_s2!G8271</f>
        <v>0.3558020303330276</v>
      </c>
      <c r="H3891">
        <f>profielen_s2!H8271</f>
        <v>0.4000420303330276</v>
      </c>
      <c r="I3891">
        <f>profielen_s2!I8271</f>
        <v>0.7636309192219165</v>
      </c>
      <c r="J3891">
        <f>profielen_s2!J8271</f>
        <v>0.42820203033302756</v>
      </c>
      <c r="K3891">
        <f>profielen_s2!K8271</f>
        <v>1</v>
      </c>
      <c r="L3891">
        <f>profielen_s2!L8271</f>
        <v>0.22724203033302759</v>
      </c>
    </row>
    <row r="3892" spans="1:12" x14ac:dyDescent="0.55000000000000004">
      <c r="A3892">
        <f>profielen_s2!A3892</f>
        <v>3891</v>
      </c>
      <c r="B3892">
        <f>profielen_s2!B8272</f>
        <v>1.8079999999999999E-2</v>
      </c>
      <c r="C3892">
        <f>profielen_s2!C8272</f>
        <v>0.65859599999999996</v>
      </c>
      <c r="D3892">
        <f>profielen_s2!D8272</f>
        <v>0.51513671999964572</v>
      </c>
      <c r="E3892">
        <f>profielen_s2!E8272</f>
        <v>0.25</v>
      </c>
      <c r="F3892">
        <f>profielen_s2!F8272</f>
        <v>0.32983399000022473</v>
      </c>
      <c r="G3892">
        <f>profielen_s2!G8272</f>
        <v>0.35658419458104962</v>
      </c>
      <c r="H3892">
        <f>profielen_s2!H8272</f>
        <v>0.4033041945810496</v>
      </c>
      <c r="I3892">
        <f>profielen_s2!I8272</f>
        <v>0.75342482950168466</v>
      </c>
      <c r="J3892">
        <f>profielen_s2!J8272</f>
        <v>0.41863219458104967</v>
      </c>
      <c r="K3892">
        <f>profielen_s2!K8272</f>
        <v>1</v>
      </c>
      <c r="L3892">
        <f>profielen_s2!L8272</f>
        <v>0.23050419458104965</v>
      </c>
    </row>
    <row r="3893" spans="1:12" x14ac:dyDescent="0.55000000000000004">
      <c r="A3893">
        <f>profielen_s2!A3893</f>
        <v>3892</v>
      </c>
      <c r="B3893">
        <f>profielen_s2!B8273</f>
        <v>0</v>
      </c>
      <c r="C3893">
        <f>profielen_s2!C8273</f>
        <v>0.77418900000000002</v>
      </c>
      <c r="D3893">
        <f>profielen_s2!D8273</f>
        <v>0.68505859000106284</v>
      </c>
      <c r="E3893">
        <f>profielen_s2!E8273</f>
        <v>0.19694010999955935</v>
      </c>
      <c r="F3893">
        <f>profielen_s2!F8273</f>
        <v>0.5</v>
      </c>
      <c r="G3893">
        <f>profielen_s2!G8273</f>
        <v>0.37227906899341157</v>
      </c>
      <c r="H3893">
        <f>profielen_s2!H8273</f>
        <v>0.40859906899341158</v>
      </c>
      <c r="I3893">
        <f>profielen_s2!I8273</f>
        <v>0.75545938645372912</v>
      </c>
      <c r="J3893">
        <f>profielen_s2!J8273</f>
        <v>0.40674306899341162</v>
      </c>
      <c r="K3893">
        <f>profielen_s2!K8273</f>
        <v>1</v>
      </c>
      <c r="L3893">
        <f>profielen_s2!L8273</f>
        <v>0.23899906899341158</v>
      </c>
    </row>
    <row r="3894" spans="1:12" x14ac:dyDescent="0.55000000000000004">
      <c r="A3894">
        <f>profielen_s2!A3894</f>
        <v>3893</v>
      </c>
      <c r="B3894">
        <f>profielen_s2!B8274</f>
        <v>0</v>
      </c>
      <c r="C3894">
        <f>profielen_s2!C8274</f>
        <v>0.79646799999999995</v>
      </c>
      <c r="D3894">
        <f>profielen_s2!D8274</f>
        <v>0.84193637999851489</v>
      </c>
      <c r="E3894">
        <f>profielen_s2!E8274</f>
        <v>0.34309895000023971</v>
      </c>
      <c r="F3894">
        <f>profielen_s2!F8274</f>
        <v>0.67016600999977527</v>
      </c>
      <c r="G3894">
        <f>profielen_s2!G8274</f>
        <v>0.38030986002891148</v>
      </c>
      <c r="H3894">
        <f>profielen_s2!H8274</f>
        <v>0.40332319336224476</v>
      </c>
      <c r="I3894">
        <f>profielen_s2!I8274</f>
        <v>0.76265493939399076</v>
      </c>
      <c r="J3894">
        <f>profielen_s2!J8274</f>
        <v>0.40821919336224483</v>
      </c>
      <c r="K3894">
        <f>profielen_s2!K8274</f>
        <v>1</v>
      </c>
      <c r="L3894">
        <f>profielen_s2!L8274</f>
        <v>0.24812319336224481</v>
      </c>
    </row>
    <row r="3895" spans="1:12" x14ac:dyDescent="0.55000000000000004">
      <c r="A3895">
        <f>profielen_s2!A3895</f>
        <v>3894</v>
      </c>
      <c r="B3895">
        <f>profielen_s2!B8275</f>
        <v>0</v>
      </c>
      <c r="C3895">
        <f>profielen_s2!C8275</f>
        <v>0.78762799999999999</v>
      </c>
      <c r="D3895">
        <f>profielen_s2!D8275</f>
        <v>1.5190662200002407</v>
      </c>
      <c r="E3895">
        <f>profielen_s2!E8275</f>
        <v>0.31054688000040187</v>
      </c>
      <c r="F3895">
        <f>profielen_s2!F8275</f>
        <v>0.74499511999965762</v>
      </c>
      <c r="G3895">
        <f>profielen_s2!G8275</f>
        <v>0.36561525015298102</v>
      </c>
      <c r="H3895">
        <f>profielen_s2!H8275</f>
        <v>0.39380191681964766</v>
      </c>
      <c r="I3895">
        <f>profielen_s2!I8275</f>
        <v>0.73656064697837786</v>
      </c>
      <c r="J3895">
        <f>profielen_s2!J8275</f>
        <v>0.39741791681964767</v>
      </c>
      <c r="K3895">
        <f>profielen_s2!K8275</f>
        <v>0</v>
      </c>
      <c r="L3895">
        <f>profielen_s2!L8275</f>
        <v>0.25140191681964769</v>
      </c>
    </row>
    <row r="3896" spans="1:12" x14ac:dyDescent="0.55000000000000004">
      <c r="A3896">
        <f>profielen_s2!A3896</f>
        <v>3895</v>
      </c>
      <c r="B3896">
        <f>profielen_s2!B8276</f>
        <v>0</v>
      </c>
      <c r="C3896">
        <f>profielen_s2!C8276</f>
        <v>0.78268499999999996</v>
      </c>
      <c r="D3896">
        <f>profielen_s2!D8276</f>
        <v>0.96712240000124439</v>
      </c>
      <c r="E3896">
        <f>profielen_s2!E8276</f>
        <v>0.38476561999959813</v>
      </c>
      <c r="F3896">
        <f>profielen_s2!F8276</f>
        <v>1.4849853499999881</v>
      </c>
      <c r="G3896">
        <f>profielen_s2!G8276</f>
        <v>0.33563246920838208</v>
      </c>
      <c r="H3896">
        <f>profielen_s2!H8276</f>
        <v>0.37971246920838209</v>
      </c>
      <c r="I3896">
        <f>profielen_s2!I8276</f>
        <v>0.67588865968457257</v>
      </c>
      <c r="J3896">
        <f>profielen_s2!J8276</f>
        <v>0.38144046920838204</v>
      </c>
      <c r="K3896">
        <f>profielen_s2!K8276</f>
        <v>0</v>
      </c>
      <c r="L3896">
        <f>profielen_s2!L8276</f>
        <v>0.25491246920838206</v>
      </c>
    </row>
    <row r="3897" spans="1:12" x14ac:dyDescent="0.55000000000000004">
      <c r="A3897">
        <f>profielen_s2!A3897</f>
        <v>3896</v>
      </c>
      <c r="B3897">
        <f>profielen_s2!B8277</f>
        <v>0</v>
      </c>
      <c r="C3897">
        <f>profielen_s2!C8277</f>
        <v>0.75121900000000008</v>
      </c>
      <c r="D3897">
        <f>profielen_s2!D8277</f>
        <v>0.97037759999875561</v>
      </c>
      <c r="E3897">
        <f>profielen_s2!E8277</f>
        <v>0.70182292000026791</v>
      </c>
      <c r="F3897">
        <f>profielen_s2!F8277</f>
        <v>1.5050048800003424</v>
      </c>
      <c r="G3897">
        <f>profielen_s2!G8277</f>
        <v>0.33310281746990555</v>
      </c>
      <c r="H3897">
        <f>profielen_s2!H8277</f>
        <v>0.36342281746990557</v>
      </c>
      <c r="I3897">
        <f>profielen_s2!I8277</f>
        <v>0.64590376985085807</v>
      </c>
      <c r="J3897">
        <f>profielen_s2!J8277</f>
        <v>0.37993481746990559</v>
      </c>
      <c r="K3897">
        <f>profielen_s2!K8277</f>
        <v>0</v>
      </c>
      <c r="L3897">
        <f>profielen_s2!L8277</f>
        <v>0.26102281746990558</v>
      </c>
    </row>
    <row r="3898" spans="1:12" x14ac:dyDescent="0.55000000000000004">
      <c r="A3898">
        <f>profielen_s2!A3898</f>
        <v>3897</v>
      </c>
      <c r="B3898">
        <f>profielen_s2!B8278</f>
        <v>0</v>
      </c>
      <c r="C3898">
        <f>profielen_s2!C8278</f>
        <v>0.75377499999999997</v>
      </c>
      <c r="D3898">
        <f>profielen_s2!D8278</f>
        <v>0.86140951000015775</v>
      </c>
      <c r="E3898">
        <f>profielen_s2!E8278</f>
        <v>0.77766926999993302</v>
      </c>
      <c r="F3898">
        <f>profielen_s2!F8278</f>
        <v>1.0698242199996457</v>
      </c>
      <c r="G3898">
        <f>profielen_s2!G8278</f>
        <v>0.333145617831754</v>
      </c>
      <c r="H3898">
        <f>profielen_s2!H8278</f>
        <v>0.35493228449842068</v>
      </c>
      <c r="I3898">
        <f>profielen_s2!I8278</f>
        <v>0.60329101465715085</v>
      </c>
      <c r="J3898">
        <f>profielen_s2!J8278</f>
        <v>0.31355628449842066</v>
      </c>
      <c r="K3898">
        <f>profielen_s2!K8278</f>
        <v>0</v>
      </c>
      <c r="L3898">
        <f>profielen_s2!L8278</f>
        <v>0.26213228449842069</v>
      </c>
    </row>
    <row r="3899" spans="1:12" x14ac:dyDescent="0.55000000000000004">
      <c r="A3899">
        <f>profielen_s2!A3899</f>
        <v>3898</v>
      </c>
      <c r="B3899">
        <f>profielen_s2!B8279</f>
        <v>0</v>
      </c>
      <c r="C3899">
        <f>profielen_s2!C8279</f>
        <v>0.75018899999999999</v>
      </c>
      <c r="D3899">
        <f>profielen_s2!D8279</f>
        <v>1.5949706999999762</v>
      </c>
      <c r="E3899">
        <f>profielen_s2!E8279</f>
        <v>1.1152343799994924</v>
      </c>
      <c r="F3899">
        <f>profielen_s2!F8279</f>
        <v>1.0250244200005909</v>
      </c>
      <c r="G3899">
        <f>profielen_s2!G8279</f>
        <v>0.32843078441136314</v>
      </c>
      <c r="H3899">
        <f>profielen_s2!H8279</f>
        <v>0.35619078441136315</v>
      </c>
      <c r="I3899">
        <f>profielen_s2!I8279</f>
        <v>0.59429554631612502</v>
      </c>
      <c r="J3899">
        <f>profielen_s2!J8279</f>
        <v>0.31004678441136313</v>
      </c>
      <c r="K3899">
        <f>profielen_s2!K8279</f>
        <v>0</v>
      </c>
      <c r="L3899">
        <f>profielen_s2!L8279</f>
        <v>0.26339078441136315</v>
      </c>
    </row>
    <row r="3900" spans="1:12" x14ac:dyDescent="0.55000000000000004">
      <c r="A3900">
        <f>profielen_s2!A3900</f>
        <v>3899</v>
      </c>
      <c r="B3900">
        <f>profielen_s2!B8280</f>
        <v>0</v>
      </c>
      <c r="C3900">
        <f>profielen_s2!C8280</f>
        <v>0.80652200000000007</v>
      </c>
      <c r="D3900">
        <f>profielen_s2!D8280</f>
        <v>0.8059081999999762</v>
      </c>
      <c r="E3900">
        <f>profielen_s2!E8280</f>
        <v>0.82519531000070856</v>
      </c>
      <c r="F3900">
        <f>profielen_s2!F8280</f>
        <v>0.84008788999926765</v>
      </c>
      <c r="G3900">
        <f>profielen_s2!G8280</f>
        <v>0.29937573607640072</v>
      </c>
      <c r="H3900">
        <f>profielen_s2!H8280</f>
        <v>0.35588240274306737</v>
      </c>
      <c r="I3900">
        <f>profielen_s2!I8280</f>
        <v>0.59180938687005158</v>
      </c>
      <c r="J3900">
        <f>profielen_s2!J8280</f>
        <v>0.31255440274306734</v>
      </c>
      <c r="K3900">
        <f>profielen_s2!K8280</f>
        <v>0</v>
      </c>
      <c r="L3900">
        <f>profielen_s2!L8280</f>
        <v>0.26468240274306737</v>
      </c>
    </row>
    <row r="3901" spans="1:12" x14ac:dyDescent="0.55000000000000004">
      <c r="A3901">
        <f>profielen_s2!A3901</f>
        <v>3900</v>
      </c>
      <c r="B3901">
        <f>profielen_s2!B8281</f>
        <v>0</v>
      </c>
      <c r="C3901">
        <f>profielen_s2!C8281</f>
        <v>0.786968</v>
      </c>
      <c r="D3901">
        <f>profielen_s2!D8281</f>
        <v>0.81062826000015775</v>
      </c>
      <c r="E3901">
        <f>profielen_s2!E8281</f>
        <v>1.0882161399995312</v>
      </c>
      <c r="F3901">
        <f>profielen_s2!F8281</f>
        <v>0.84008789000017714</v>
      </c>
      <c r="G3901">
        <f>profielen_s2!G8281</f>
        <v>0.28820886312505101</v>
      </c>
      <c r="H3901">
        <f>profielen_s2!H8281</f>
        <v>0.35476886312505096</v>
      </c>
      <c r="I3901">
        <f>profielen_s2!I8281</f>
        <v>0.58502283137901923</v>
      </c>
      <c r="J3901">
        <f>profielen_s2!J8281</f>
        <v>0.31358486312505102</v>
      </c>
      <c r="K3901">
        <f>profielen_s2!K8281</f>
        <v>0</v>
      </c>
      <c r="L3901">
        <f>profielen_s2!L8281</f>
        <v>0.26676886312505099</v>
      </c>
    </row>
    <row r="3902" spans="1:12" x14ac:dyDescent="0.55000000000000004">
      <c r="A3902">
        <f>profielen_s2!A3902</f>
        <v>3901</v>
      </c>
      <c r="B3902">
        <f>profielen_s2!B8282</f>
        <v>0</v>
      </c>
      <c r="C3902">
        <f>profielen_s2!C8282</f>
        <v>0.91315400000000002</v>
      </c>
      <c r="D3902">
        <f>profielen_s2!D8282</f>
        <v>0.74357095999948797</v>
      </c>
      <c r="E3902">
        <f>profielen_s2!E8282</f>
        <v>0.27164713999991363</v>
      </c>
      <c r="F3902">
        <f>profielen_s2!F8282</f>
        <v>0.37487793000036618</v>
      </c>
      <c r="G3902">
        <f>profielen_s2!G8282</f>
        <v>0.28624111325563723</v>
      </c>
      <c r="H3902">
        <f>profielen_s2!H8282</f>
        <v>0.35448111325563725</v>
      </c>
      <c r="I3902">
        <f>profielen_s2!I8282</f>
        <v>0.57930968468420874</v>
      </c>
      <c r="J3902">
        <f>profielen_s2!J8282</f>
        <v>0.31227311325563722</v>
      </c>
      <c r="K3902">
        <f>profielen_s2!K8282</f>
        <v>0</v>
      </c>
      <c r="L3902">
        <f>profielen_s2!L8282</f>
        <v>0.26488111325563723</v>
      </c>
    </row>
    <row r="3903" spans="1:12" x14ac:dyDescent="0.55000000000000004">
      <c r="A3903">
        <f>profielen_s2!A3903</f>
        <v>3902</v>
      </c>
      <c r="B3903">
        <f>profielen_s2!B8283</f>
        <v>0</v>
      </c>
      <c r="C3903">
        <f>profielen_s2!C8283</f>
        <v>0.94170100000000001</v>
      </c>
      <c r="D3903">
        <f>profielen_s2!D8283</f>
        <v>1.2946777400011342</v>
      </c>
      <c r="E3903">
        <f>profielen_s2!E8283</f>
        <v>0.29003905999979906</v>
      </c>
      <c r="F3903">
        <f>profielen_s2!F8283</f>
        <v>0.31005859000015334</v>
      </c>
      <c r="G3903">
        <f>profielen_s2!G8283</f>
        <v>0.28210776266252657</v>
      </c>
      <c r="H3903">
        <f>profielen_s2!H8283</f>
        <v>0.35517442932919324</v>
      </c>
      <c r="I3903">
        <f>profielen_s2!I8283</f>
        <v>0.56516331821808219</v>
      </c>
      <c r="J3903">
        <f>profielen_s2!J8283</f>
        <v>0.30794242932919325</v>
      </c>
      <c r="K3903">
        <f>profielen_s2!K8283</f>
        <v>0</v>
      </c>
      <c r="L3903">
        <f>profielen_s2!L8283</f>
        <v>0.26077442932919326</v>
      </c>
    </row>
    <row r="3904" spans="1:12" x14ac:dyDescent="0.55000000000000004">
      <c r="A3904">
        <f>profielen_s2!A3904</f>
        <v>3903</v>
      </c>
      <c r="B3904">
        <f>profielen_s2!B8284</f>
        <v>0</v>
      </c>
      <c r="C3904">
        <f>profielen_s2!C8284</f>
        <v>0.90394399999999997</v>
      </c>
      <c r="D3904">
        <f>profielen_s2!D8284</f>
        <v>0.79785155999888957</v>
      </c>
      <c r="E3904">
        <f>profielen_s2!E8284</f>
        <v>0.31005860000004759</v>
      </c>
      <c r="F3904">
        <f>profielen_s2!F8284</f>
        <v>0.30505370999981096</v>
      </c>
      <c r="G3904">
        <f>profielen_s2!G8284</f>
        <v>0.28038926059211189</v>
      </c>
      <c r="H3904">
        <f>profielen_s2!H8284</f>
        <v>0.35180259392544522</v>
      </c>
      <c r="I3904">
        <f>profielen_s2!I8284</f>
        <v>0.56534386376671508</v>
      </c>
      <c r="J3904">
        <f>profielen_s2!J8284</f>
        <v>0.30604259392544519</v>
      </c>
      <c r="K3904">
        <f>profielen_s2!K8284</f>
        <v>0</v>
      </c>
      <c r="L3904">
        <f>profielen_s2!L8284</f>
        <v>0.25900259392544522</v>
      </c>
    </row>
    <row r="3905" spans="1:12" x14ac:dyDescent="0.55000000000000004">
      <c r="A3905">
        <f>profielen_s2!A3905</f>
        <v>3904</v>
      </c>
      <c r="B3905">
        <f>profielen_s2!B8285</f>
        <v>0</v>
      </c>
      <c r="C3905">
        <f>profielen_s2!C8285</f>
        <v>0.93077200000000004</v>
      </c>
      <c r="D3905">
        <f>profielen_s2!D8285</f>
        <v>0.74397786000008637</v>
      </c>
      <c r="E3905">
        <f>profielen_s2!E8285</f>
        <v>0.29003906000070856</v>
      </c>
      <c r="F3905">
        <f>profielen_s2!F8285</f>
        <v>0.24499511999965762</v>
      </c>
      <c r="G3905">
        <f>profielen_s2!G8285</f>
        <v>0.27754860506103601</v>
      </c>
      <c r="H3905">
        <f>profielen_s2!H8285</f>
        <v>0.34293527172770266</v>
      </c>
      <c r="I3905">
        <f>profielen_s2!I8285</f>
        <v>0.56315431934675031</v>
      </c>
      <c r="J3905">
        <f>profielen_s2!J8285</f>
        <v>0.30002327172770271</v>
      </c>
      <c r="K3905">
        <f>profielen_s2!K8285</f>
        <v>0</v>
      </c>
      <c r="L3905">
        <f>profielen_s2!L8285</f>
        <v>0.25653527172770269</v>
      </c>
    </row>
    <row r="3906" spans="1:12" x14ac:dyDescent="0.55000000000000004">
      <c r="A3906">
        <f>profielen_s2!A3906</f>
        <v>3905</v>
      </c>
      <c r="B3906">
        <f>profielen_s2!B8286</f>
        <v>0</v>
      </c>
      <c r="C3906">
        <f>profielen_s2!C8286</f>
        <v>0.97488699999999995</v>
      </c>
      <c r="D3906">
        <f>profielen_s2!D8286</f>
        <v>0.78697917000135931</v>
      </c>
      <c r="E3906">
        <f>profielen_s2!E8286</f>
        <v>0.27001952999944479</v>
      </c>
      <c r="F3906">
        <f>profielen_s2!F8286</f>
        <v>0.64489745999981096</v>
      </c>
      <c r="G3906">
        <f>profielen_s2!G8286</f>
        <v>0.27803699320174835</v>
      </c>
      <c r="H3906">
        <f>profielen_s2!H8286</f>
        <v>0.34638365986841502</v>
      </c>
      <c r="I3906">
        <f>profielen_s2!I8286</f>
        <v>0.56429159637635151</v>
      </c>
      <c r="J3906">
        <f>profielen_s2!J8286</f>
        <v>0.30398365986841502</v>
      </c>
      <c r="K3906">
        <f>profielen_s2!K8286</f>
        <v>0</v>
      </c>
      <c r="L3906">
        <f>profielen_s2!L8286</f>
        <v>0.256783659868415</v>
      </c>
    </row>
    <row r="3907" spans="1:12" x14ac:dyDescent="0.55000000000000004">
      <c r="A3907">
        <f>profielen_s2!A3907</f>
        <v>3906</v>
      </c>
      <c r="B3907">
        <f>profielen_s2!B8287</f>
        <v>0</v>
      </c>
      <c r="C3907">
        <f>profielen_s2!C8287</f>
        <v>0.95762499999999995</v>
      </c>
      <c r="D3907">
        <f>profielen_s2!D8287</f>
        <v>1.0564453099996172</v>
      </c>
      <c r="E3907">
        <f>profielen_s2!E8287</f>
        <v>0.33984375</v>
      </c>
      <c r="F3907">
        <f>profielen_s2!F8287</f>
        <v>0.3900146500000119</v>
      </c>
      <c r="G3907">
        <f>profielen_s2!G8287</f>
        <v>0.28342475385852295</v>
      </c>
      <c r="H3907">
        <f>profielen_s2!H8287</f>
        <v>0.37163808719185626</v>
      </c>
      <c r="I3907">
        <f>profielen_s2!I8287</f>
        <v>0.57410316655693561</v>
      </c>
      <c r="J3907">
        <f>profielen_s2!J8287</f>
        <v>0.30872608719185624</v>
      </c>
      <c r="K3907">
        <f>profielen_s2!K8287</f>
        <v>0</v>
      </c>
      <c r="L3907">
        <f>profielen_s2!L8287</f>
        <v>0.26123808719185626</v>
      </c>
    </row>
    <row r="3908" spans="1:12" x14ac:dyDescent="0.55000000000000004">
      <c r="A3908">
        <f>profielen_s2!A3908</f>
        <v>3907</v>
      </c>
      <c r="B3908">
        <f>profielen_s2!B8288</f>
        <v>0</v>
      </c>
      <c r="C3908">
        <f>profielen_s2!C8288</f>
        <v>1.017882</v>
      </c>
      <c r="D3908">
        <f>profielen_s2!D8288</f>
        <v>1.2998046899992914</v>
      </c>
      <c r="E3908">
        <f>profielen_s2!E8288</f>
        <v>0.38476563000040187</v>
      </c>
      <c r="F3908">
        <f>profielen_s2!F8288</f>
        <v>0.375</v>
      </c>
      <c r="G3908">
        <f>profielen_s2!G8288</f>
        <v>0.29350477974818889</v>
      </c>
      <c r="H3908">
        <f>profielen_s2!H8288</f>
        <v>0.41139811308152219</v>
      </c>
      <c r="I3908">
        <f>profielen_s2!I8288</f>
        <v>0.63598541466882375</v>
      </c>
      <c r="J3908">
        <f>profielen_s2!J8288</f>
        <v>0.32295011308152222</v>
      </c>
      <c r="K3908">
        <f>profielen_s2!K8288</f>
        <v>0</v>
      </c>
      <c r="L3908">
        <f>profielen_s2!L8288</f>
        <v>0.26739811308152223</v>
      </c>
    </row>
    <row r="3909" spans="1:12" x14ac:dyDescent="0.55000000000000004">
      <c r="A3909">
        <f>profielen_s2!A3909</f>
        <v>3908</v>
      </c>
      <c r="B3909">
        <f>profielen_s2!B8289</f>
        <v>0</v>
      </c>
      <c r="C3909">
        <f>profielen_s2!C8289</f>
        <v>1.0769949999999999</v>
      </c>
      <c r="D3909">
        <f>profielen_s2!D8289</f>
        <v>0.61523438000040187</v>
      </c>
      <c r="E3909">
        <f>profielen_s2!E8289</f>
        <v>0.97998045999975147</v>
      </c>
      <c r="F3909">
        <f>profielen_s2!F8289</f>
        <v>0.66491699000016524</v>
      </c>
      <c r="G3909">
        <f>profielen_s2!G8289</f>
        <v>0.33018180546373987</v>
      </c>
      <c r="H3909">
        <f>profielen_s2!H8289</f>
        <v>0.44567513879707321</v>
      </c>
      <c r="I3909">
        <f>profielen_s2!I8289</f>
        <v>0.70549577371770811</v>
      </c>
      <c r="J3909">
        <f>profielen_s2!J8289</f>
        <v>0.39617113879707322</v>
      </c>
      <c r="K3909">
        <f>profielen_s2!K8289</f>
        <v>0</v>
      </c>
      <c r="L3909">
        <f>profielen_s2!L8289</f>
        <v>0.27607513879707324</v>
      </c>
    </row>
    <row r="3910" spans="1:12" x14ac:dyDescent="0.55000000000000004">
      <c r="A3910">
        <f>profielen_s2!A3910</f>
        <v>3909</v>
      </c>
      <c r="B3910">
        <f>profielen_s2!B8290</f>
        <v>4.9183999999999999E-2</v>
      </c>
      <c r="C3910">
        <f>profielen_s2!C8290</f>
        <v>1.0754330000000001</v>
      </c>
      <c r="D3910">
        <f>profielen_s2!D8290</f>
        <v>1.7795410100006848</v>
      </c>
      <c r="E3910">
        <f>profielen_s2!E8290</f>
        <v>0.36523438000040187</v>
      </c>
      <c r="F3910">
        <f>profielen_s2!F8290</f>
        <v>0.52502441000069666</v>
      </c>
      <c r="G3910">
        <f>profielen_s2!G8290</f>
        <v>0.37275879881720847</v>
      </c>
      <c r="H3910">
        <f>profielen_s2!H8290</f>
        <v>0.46425213215054179</v>
      </c>
      <c r="I3910">
        <f>profielen_s2!I8290</f>
        <v>0.74999657659498631</v>
      </c>
      <c r="J3910">
        <f>profielen_s2!J8290</f>
        <v>0.42015613215054182</v>
      </c>
      <c r="K3910">
        <f>profielen_s2!K8290</f>
        <v>0</v>
      </c>
      <c r="L3910">
        <f>profielen_s2!L8290</f>
        <v>0.27705213215054181</v>
      </c>
    </row>
    <row r="3911" spans="1:12" x14ac:dyDescent="0.55000000000000004">
      <c r="A3911">
        <f>profielen_s2!A3911</f>
        <v>3910</v>
      </c>
      <c r="B3911">
        <f>profielen_s2!B8291</f>
        <v>0.21534999999999999</v>
      </c>
      <c r="C3911">
        <f>profielen_s2!C8291</f>
        <v>0.939689</v>
      </c>
      <c r="D3911">
        <f>profielen_s2!D8291</f>
        <v>0.43530273999931524</v>
      </c>
      <c r="E3911">
        <f>profielen_s2!E8291</f>
        <v>0.28515625</v>
      </c>
      <c r="F3911">
        <f>profielen_s2!F8291</f>
        <v>9.0087889999267645E-2</v>
      </c>
      <c r="G3911">
        <f>profielen_s2!G8291</f>
        <v>0.38747274668964649</v>
      </c>
      <c r="H3911">
        <f>profielen_s2!H8291</f>
        <v>0.45376608002297986</v>
      </c>
      <c r="I3911">
        <f>profielen_s2!I8291</f>
        <v>0.76949623875313855</v>
      </c>
      <c r="J3911">
        <f>profielen_s2!J8291</f>
        <v>0.44157408002297988</v>
      </c>
      <c r="K3911">
        <f>profielen_s2!K8291</f>
        <v>1</v>
      </c>
      <c r="L3911">
        <f>profielen_s2!L8291</f>
        <v>0.26976608002297986</v>
      </c>
    </row>
    <row r="3912" spans="1:12" x14ac:dyDescent="0.55000000000000004">
      <c r="A3912">
        <f>profielen_s2!A3912</f>
        <v>3911</v>
      </c>
      <c r="B3912">
        <f>profielen_s2!B8292</f>
        <v>0.41776799999999997</v>
      </c>
      <c r="C3912">
        <f>profielen_s2!C8292</f>
        <v>0.97629900000000003</v>
      </c>
      <c r="D3912">
        <f>profielen_s2!D8292</f>
        <v>0.31347656000070856</v>
      </c>
      <c r="E3912">
        <f>profielen_s2!E8292</f>
        <v>0.25976561999959813</v>
      </c>
      <c r="F3912">
        <f>profielen_s2!F8292</f>
        <v>3.0029300000023795E-2</v>
      </c>
      <c r="G3912">
        <f>profielen_s2!G8292</f>
        <v>0.38104023633757311</v>
      </c>
      <c r="H3912">
        <f>profielen_s2!H8292</f>
        <v>0.4449069030042398</v>
      </c>
      <c r="I3912">
        <f>profielen_s2!I8292</f>
        <v>0.78984341094074773</v>
      </c>
      <c r="J3912">
        <f>profielen_s2!J8292</f>
        <v>0.43943490300423982</v>
      </c>
      <c r="K3912">
        <f>profielen_s2!K8292</f>
        <v>1</v>
      </c>
      <c r="L3912">
        <f>profielen_s2!L8292</f>
        <v>0.2609069030042398</v>
      </c>
    </row>
    <row r="3913" spans="1:12" x14ac:dyDescent="0.55000000000000004">
      <c r="A3913">
        <f>profielen_s2!A3913</f>
        <v>3912</v>
      </c>
      <c r="B3913">
        <f>profielen_s2!B8293</f>
        <v>0.50039800000000001</v>
      </c>
      <c r="C3913">
        <f>profielen_s2!C8293</f>
        <v>1.249366</v>
      </c>
      <c r="D3913">
        <f>profielen_s2!D8293</f>
        <v>0.31998697999915748</v>
      </c>
      <c r="E3913">
        <f>profielen_s2!E8293</f>
        <v>0.29980469000020094</v>
      </c>
      <c r="F3913">
        <f>profielen_s2!F8293</f>
        <v>0.60986328000035428</v>
      </c>
      <c r="G3913">
        <f>profielen_s2!G8293</f>
        <v>0.37851760989832522</v>
      </c>
      <c r="H3913">
        <f>profielen_s2!H8293</f>
        <v>0.42441094323165851</v>
      </c>
      <c r="I3913">
        <f>profielen_s2!I8293</f>
        <v>0.78239983212054742</v>
      </c>
      <c r="J3913">
        <f>profielen_s2!J8293</f>
        <v>0.43253894323165853</v>
      </c>
      <c r="K3913">
        <f>profielen_s2!K8293</f>
        <v>1</v>
      </c>
      <c r="L3913">
        <f>profielen_s2!L8293</f>
        <v>0.25001094323165857</v>
      </c>
    </row>
    <row r="3914" spans="1:12" x14ac:dyDescent="0.55000000000000004">
      <c r="A3914">
        <f>profielen_s2!A3914</f>
        <v>3913</v>
      </c>
      <c r="B3914">
        <f>profielen_s2!B8294</f>
        <v>0.46858899999999998</v>
      </c>
      <c r="C3914">
        <f>profielen_s2!C8294</f>
        <v>1.4772380000000001</v>
      </c>
      <c r="D3914">
        <f>profielen_s2!D8294</f>
        <v>0.20638021000013396</v>
      </c>
      <c r="E3914">
        <f>profielen_s2!E8294</f>
        <v>0.31054687999949238</v>
      </c>
      <c r="F3914">
        <f>profielen_s2!F8294</f>
        <v>1.0500488299994686</v>
      </c>
      <c r="G3914">
        <f>profielen_s2!G8294</f>
        <v>0.3647771477070994</v>
      </c>
      <c r="H3914">
        <f>profielen_s2!H8294</f>
        <v>0.4071771477070994</v>
      </c>
      <c r="I3914">
        <f>profielen_s2!I8294</f>
        <v>0.77494063977059147</v>
      </c>
      <c r="J3914">
        <f>profielen_s2!J8294</f>
        <v>0.44708114770709939</v>
      </c>
      <c r="K3914">
        <f>profielen_s2!K8294</f>
        <v>1</v>
      </c>
      <c r="L3914">
        <f>profielen_s2!L8294</f>
        <v>0.24237714770709939</v>
      </c>
    </row>
    <row r="3915" spans="1:12" x14ac:dyDescent="0.55000000000000004">
      <c r="A3915">
        <f>profielen_s2!A3915</f>
        <v>3914</v>
      </c>
      <c r="B3915">
        <f>profielen_s2!B8295</f>
        <v>0.35529899999999998</v>
      </c>
      <c r="C3915">
        <f>profielen_s2!C8295</f>
        <v>1.570376</v>
      </c>
      <c r="D3915">
        <f>profielen_s2!D8295</f>
        <v>0.61035156000070856</v>
      </c>
      <c r="E3915">
        <f>profielen_s2!E8295</f>
        <v>0.26464843000030669</v>
      </c>
      <c r="F3915">
        <f>profielen_s2!F8295</f>
        <v>0.2650146500000119</v>
      </c>
      <c r="G3915">
        <f>profielen_s2!G8295</f>
        <v>0.36331434518777878</v>
      </c>
      <c r="H3915">
        <f>profielen_s2!H8295</f>
        <v>0.40715434518777871</v>
      </c>
      <c r="I3915">
        <f>profielen_s2!I8295</f>
        <v>0.76884164677508049</v>
      </c>
      <c r="J3915">
        <f>profielen_s2!J8295</f>
        <v>0.44849834518777876</v>
      </c>
      <c r="K3915">
        <f>profielen_s2!K8295</f>
        <v>1</v>
      </c>
      <c r="L3915">
        <f>profielen_s2!L8295</f>
        <v>0.24075434518777877</v>
      </c>
    </row>
    <row r="3916" spans="1:12" x14ac:dyDescent="0.55000000000000004">
      <c r="A3916">
        <f>profielen_s2!A3916</f>
        <v>3915</v>
      </c>
      <c r="B3916">
        <f>profielen_s2!B8296</f>
        <v>0.15569300000000003</v>
      </c>
      <c r="C3916">
        <f>profielen_s2!C8296</f>
        <v>1.748945</v>
      </c>
      <c r="D3916">
        <f>profielen_s2!D8296</f>
        <v>0.26953125</v>
      </c>
      <c r="E3916">
        <f>profielen_s2!E8296</f>
        <v>0.29492188000040187</v>
      </c>
      <c r="F3916">
        <f>profielen_s2!F8296</f>
        <v>0.5</v>
      </c>
      <c r="G3916">
        <f>profielen_s2!G8296</f>
        <v>0.36666578312446585</v>
      </c>
      <c r="H3916">
        <f>profielen_s2!H8296</f>
        <v>0.40709244979113257</v>
      </c>
      <c r="I3916">
        <f>profielen_s2!I8296</f>
        <v>0.76835594185462464</v>
      </c>
      <c r="J3916">
        <f>profielen_s2!J8296</f>
        <v>0.44299644979113262</v>
      </c>
      <c r="K3916">
        <f>profielen_s2!K8296</f>
        <v>1</v>
      </c>
      <c r="L3916">
        <f>profielen_s2!L8296</f>
        <v>0.25029244979113258</v>
      </c>
    </row>
    <row r="3917" spans="1:12" x14ac:dyDescent="0.55000000000000004">
      <c r="A3917">
        <f>profielen_s2!A3917</f>
        <v>3916</v>
      </c>
      <c r="B3917">
        <f>profielen_s2!B8297</f>
        <v>4.7799999999999996E-4</v>
      </c>
      <c r="C3917">
        <f>profielen_s2!C8297</f>
        <v>2.018723</v>
      </c>
      <c r="D3917">
        <f>profielen_s2!D8297</f>
        <v>2.0081380199990235</v>
      </c>
      <c r="E3917">
        <f>profielen_s2!E8297</f>
        <v>0.27539061999959813</v>
      </c>
      <c r="F3917">
        <f>profielen_s2!F8297</f>
        <v>0.5150146500000119</v>
      </c>
      <c r="G3917">
        <f>profielen_s2!G8297</f>
        <v>0.38079831720873314</v>
      </c>
      <c r="H3917">
        <f>profielen_s2!H8297</f>
        <v>0.42479831720873307</v>
      </c>
      <c r="I3917">
        <f>profielen_s2!I8297</f>
        <v>0.77446498387539964</v>
      </c>
      <c r="J3917">
        <f>profielen_s2!J8297</f>
        <v>0.4447023172087331</v>
      </c>
      <c r="K3917">
        <f>profielen_s2!K8297</f>
        <v>1</v>
      </c>
      <c r="L3917">
        <f>profielen_s2!L8297</f>
        <v>0.26479831720873309</v>
      </c>
    </row>
    <row r="3918" spans="1:12" x14ac:dyDescent="0.55000000000000004">
      <c r="A3918">
        <f>profielen_s2!A3918</f>
        <v>3917</v>
      </c>
      <c r="B3918">
        <f>profielen_s2!B8298</f>
        <v>0</v>
      </c>
      <c r="C3918">
        <f>profielen_s2!C8298</f>
        <v>2.2034400000000001</v>
      </c>
      <c r="D3918">
        <f>profielen_s2!D8298</f>
        <v>2.684440099999847</v>
      </c>
      <c r="E3918">
        <f>profielen_s2!E8298</f>
        <v>0.38964844000020094</v>
      </c>
      <c r="F3918">
        <f>profielen_s2!F8298</f>
        <v>0.82507324000016524</v>
      </c>
      <c r="G3918">
        <f>profielen_s2!G8298</f>
        <v>0.38853275316206298</v>
      </c>
      <c r="H3918">
        <f>profielen_s2!H8298</f>
        <v>0.42810608649539639</v>
      </c>
      <c r="I3918">
        <f>profielen_s2!I8298</f>
        <v>0.77066322935253928</v>
      </c>
      <c r="J3918">
        <f>profielen_s2!J8298</f>
        <v>0.44753008649539638</v>
      </c>
      <c r="K3918">
        <f>profielen_s2!K8298</f>
        <v>1</v>
      </c>
      <c r="L3918">
        <f>profielen_s2!L8298</f>
        <v>0.27130608649539634</v>
      </c>
    </row>
    <row r="3919" spans="1:12" x14ac:dyDescent="0.55000000000000004">
      <c r="A3919">
        <f>profielen_s2!A3919</f>
        <v>3918</v>
      </c>
      <c r="B3919">
        <f>profielen_s2!B8299</f>
        <v>0</v>
      </c>
      <c r="C3919">
        <f>profielen_s2!C8299</f>
        <v>2.3335210000000002</v>
      </c>
      <c r="D3919">
        <f>profielen_s2!D8299</f>
        <v>2.6428711000007752</v>
      </c>
      <c r="E3919">
        <f>profielen_s2!E8299</f>
        <v>0.30029296999964572</v>
      </c>
      <c r="F3919">
        <f>profielen_s2!F8299</f>
        <v>1.144897459999811</v>
      </c>
      <c r="G3919">
        <f>profielen_s2!G8299</f>
        <v>0.38095104894779463</v>
      </c>
      <c r="H3919">
        <f>profielen_s2!H8299</f>
        <v>0.42236438228112799</v>
      </c>
      <c r="I3919">
        <f>profielen_s2!I8299</f>
        <v>0.74276755688430263</v>
      </c>
      <c r="J3919">
        <f>profielen_s2!J8299</f>
        <v>0.44089238228112804</v>
      </c>
      <c r="K3919">
        <f>profielen_s2!K8299</f>
        <v>0</v>
      </c>
      <c r="L3919">
        <f>profielen_s2!L8299</f>
        <v>0.27516438228112799</v>
      </c>
    </row>
    <row r="3920" spans="1:12" x14ac:dyDescent="0.55000000000000004">
      <c r="A3920">
        <f>profielen_s2!A3920</f>
        <v>3919</v>
      </c>
      <c r="B3920">
        <f>profielen_s2!B8300</f>
        <v>0</v>
      </c>
      <c r="C3920">
        <f>profielen_s2!C8300</f>
        <v>2.4101750000000002</v>
      </c>
      <c r="D3920">
        <f>profielen_s2!D8300</f>
        <v>1.4697265599988896</v>
      </c>
      <c r="E3920">
        <f>profielen_s2!E8300</f>
        <v>0.47509765999984666</v>
      </c>
      <c r="F3920">
        <f>profielen_s2!F8300</f>
        <v>0.71496582000054332</v>
      </c>
      <c r="G3920">
        <f>profielen_s2!G8300</f>
        <v>0.35857599629788778</v>
      </c>
      <c r="H3920">
        <f>profielen_s2!H8300</f>
        <v>0.40822932963122116</v>
      </c>
      <c r="I3920">
        <f>profielen_s2!I8300</f>
        <v>0.69491345661534809</v>
      </c>
      <c r="J3920">
        <f>profielen_s2!J8300</f>
        <v>0.42256532963122118</v>
      </c>
      <c r="K3920">
        <f>profielen_s2!K8300</f>
        <v>0</v>
      </c>
      <c r="L3920">
        <f>profielen_s2!L8300</f>
        <v>0.27542932963122113</v>
      </c>
    </row>
    <row r="3921" spans="1:12" x14ac:dyDescent="0.55000000000000004">
      <c r="A3921">
        <f>profielen_s2!A3921</f>
        <v>3920</v>
      </c>
      <c r="B3921">
        <f>profielen_s2!B8301</f>
        <v>0</v>
      </c>
      <c r="C3921">
        <f>profielen_s2!C8301</f>
        <v>2.4955880000000001</v>
      </c>
      <c r="D3921">
        <f>profielen_s2!D8301</f>
        <v>1.2983398400010628</v>
      </c>
      <c r="E3921">
        <f>profielen_s2!E8301</f>
        <v>0.42480468000030669</v>
      </c>
      <c r="F3921">
        <f>profielen_s2!F8301</f>
        <v>0.86010741999962192</v>
      </c>
      <c r="G3921">
        <f>profielen_s2!G8301</f>
        <v>0.3465396390582457</v>
      </c>
      <c r="H3921">
        <f>profielen_s2!H8301</f>
        <v>0.37309963905824567</v>
      </c>
      <c r="I3921">
        <f>profielen_s2!I8301</f>
        <v>0.66294249620110279</v>
      </c>
      <c r="J3921">
        <f>profielen_s2!J8301</f>
        <v>0.40954763905824565</v>
      </c>
      <c r="K3921">
        <f>profielen_s2!K8301</f>
        <v>0</v>
      </c>
      <c r="L3921">
        <f>profielen_s2!L8301</f>
        <v>0.27229963905824567</v>
      </c>
    </row>
    <row r="3922" spans="1:12" x14ac:dyDescent="0.55000000000000004">
      <c r="A3922">
        <f>profielen_s2!A3922</f>
        <v>3921</v>
      </c>
      <c r="B3922">
        <f>profielen_s2!B8302</f>
        <v>0</v>
      </c>
      <c r="C3922">
        <f>profielen_s2!C8302</f>
        <v>2.537814</v>
      </c>
      <c r="D3922">
        <f>profielen_s2!D8302</f>
        <v>0.99145508000037808</v>
      </c>
      <c r="E3922">
        <f>profielen_s2!E8302</f>
        <v>0.74511719000020094</v>
      </c>
      <c r="F3922">
        <f>profielen_s2!F8302</f>
        <v>0.73999024000022473</v>
      </c>
      <c r="G3922">
        <f>profielen_s2!G8302</f>
        <v>0.33008800778170855</v>
      </c>
      <c r="H3922">
        <f>profielen_s2!H8302</f>
        <v>0.36392800778170853</v>
      </c>
      <c r="I3922">
        <f>profielen_s2!I8302</f>
        <v>0.62745975381345453</v>
      </c>
      <c r="J3922">
        <f>profielen_s2!J8302</f>
        <v>0.37730400778170858</v>
      </c>
      <c r="K3922">
        <f>profielen_s2!K8302</f>
        <v>0</v>
      </c>
      <c r="L3922">
        <f>profielen_s2!L8302</f>
        <v>0.26792800778170855</v>
      </c>
    </row>
    <row r="3923" spans="1:12" x14ac:dyDescent="0.55000000000000004">
      <c r="A3923">
        <f>profielen_s2!A3923</f>
        <v>3922</v>
      </c>
      <c r="B3923">
        <f>profielen_s2!B8303</f>
        <v>0</v>
      </c>
      <c r="C3923">
        <f>profielen_s2!C8303</f>
        <v>2.6051799999999998</v>
      </c>
      <c r="D3923">
        <f>profielen_s2!D8303</f>
        <v>1.5796386699985305</v>
      </c>
      <c r="E3923">
        <f>profielen_s2!E8303</f>
        <v>0.58496094000020094</v>
      </c>
      <c r="F3923">
        <f>profielen_s2!F8303</f>
        <v>0.76000975999977527</v>
      </c>
      <c r="G3923">
        <f>profielen_s2!G8303</f>
        <v>0.31511854291066554</v>
      </c>
      <c r="H3923">
        <f>profielen_s2!H8303</f>
        <v>0.36493187624399892</v>
      </c>
      <c r="I3923">
        <f>profielen_s2!I8303</f>
        <v>0.60062552703764971</v>
      </c>
      <c r="J3923">
        <f>profielen_s2!J8303</f>
        <v>0.3871718762439989</v>
      </c>
      <c r="K3923">
        <f>profielen_s2!K8303</f>
        <v>0</v>
      </c>
      <c r="L3923">
        <f>profielen_s2!L8303</f>
        <v>0.2673318762439989</v>
      </c>
    </row>
    <row r="3924" spans="1:12" x14ac:dyDescent="0.55000000000000004">
      <c r="A3924">
        <f>profielen_s2!A3924</f>
        <v>3923</v>
      </c>
      <c r="B3924">
        <f>profielen_s2!B8304</f>
        <v>0</v>
      </c>
      <c r="C3924">
        <f>profielen_s2!C8304</f>
        <v>2.6269050000000003</v>
      </c>
      <c r="D3924">
        <f>profielen_s2!D8304</f>
        <v>0.84268974000042363</v>
      </c>
      <c r="E3924">
        <f>profielen_s2!E8304</f>
        <v>0.3046875</v>
      </c>
      <c r="F3924">
        <f>profielen_s2!F8304</f>
        <v>0.6198730500000238</v>
      </c>
      <c r="G3924">
        <f>profielen_s2!G8304</f>
        <v>0.30388436502135069</v>
      </c>
      <c r="H3924">
        <f>profielen_s2!H8304</f>
        <v>0.36385769835468401</v>
      </c>
      <c r="I3924">
        <f>profielen_s2!I8304</f>
        <v>0.59671642851341411</v>
      </c>
      <c r="J3924">
        <f>profielen_s2!J8304</f>
        <v>0.37544169835468399</v>
      </c>
      <c r="K3924">
        <f>profielen_s2!K8304</f>
        <v>0</v>
      </c>
      <c r="L3924">
        <f>profielen_s2!L8304</f>
        <v>0.27105769835468402</v>
      </c>
    </row>
    <row r="3925" spans="1:12" x14ac:dyDescent="0.55000000000000004">
      <c r="A3925">
        <f>profielen_s2!A3925</f>
        <v>3924</v>
      </c>
      <c r="B3925">
        <f>profielen_s2!B8305</f>
        <v>0</v>
      </c>
      <c r="C3925">
        <f>profielen_s2!C8305</f>
        <v>2.6059589999999999</v>
      </c>
      <c r="D3925">
        <f>profielen_s2!D8305</f>
        <v>0.78094308000072488</v>
      </c>
      <c r="E3925">
        <f>profielen_s2!E8305</f>
        <v>0.16503905999979906</v>
      </c>
      <c r="F3925">
        <f>profielen_s2!F8305</f>
        <v>0.58007812000050762</v>
      </c>
      <c r="G3925">
        <f>profielen_s2!G8305</f>
        <v>0.29729513663960105</v>
      </c>
      <c r="H3925">
        <f>profielen_s2!H8305</f>
        <v>0.36996180330626771</v>
      </c>
      <c r="I3925">
        <f>profielen_s2!I8305</f>
        <v>0.60171259695706136</v>
      </c>
      <c r="J3925">
        <f>profielen_s2!J8305</f>
        <v>0.32490580330626773</v>
      </c>
      <c r="K3925">
        <f>profielen_s2!K8305</f>
        <v>0</v>
      </c>
      <c r="L3925">
        <f>profielen_s2!L8305</f>
        <v>0.27556180330626773</v>
      </c>
    </row>
    <row r="3926" spans="1:12" x14ac:dyDescent="0.55000000000000004">
      <c r="A3926">
        <f>profielen_s2!A3926</f>
        <v>3925</v>
      </c>
      <c r="B3926">
        <f>profielen_s2!B8306</f>
        <v>0</v>
      </c>
      <c r="C3926">
        <f>profielen_s2!C8306</f>
        <v>2.525163</v>
      </c>
      <c r="D3926">
        <f>profielen_s2!D8306</f>
        <v>0.79697264999958861</v>
      </c>
      <c r="E3926">
        <f>profielen_s2!E8306</f>
        <v>0.18554687999949238</v>
      </c>
      <c r="F3926">
        <f>profielen_s2!F8306</f>
        <v>0.66992187999949238</v>
      </c>
      <c r="G3926">
        <f>profielen_s2!G8306</f>
        <v>0.30498032910887624</v>
      </c>
      <c r="H3926">
        <f>profielen_s2!H8306</f>
        <v>0.38538032910887621</v>
      </c>
      <c r="I3926">
        <f>profielen_s2!I8306</f>
        <v>0.60337715450570162</v>
      </c>
      <c r="J3926">
        <f>profielen_s2!J8306</f>
        <v>0.33200432910887623</v>
      </c>
      <c r="K3926">
        <f>profielen_s2!K8306</f>
        <v>0</v>
      </c>
      <c r="L3926">
        <f>profielen_s2!L8306</f>
        <v>0.28298032910887622</v>
      </c>
    </row>
    <row r="3927" spans="1:12" x14ac:dyDescent="0.55000000000000004">
      <c r="A3927">
        <f>profielen_s2!A3927</f>
        <v>3926</v>
      </c>
      <c r="B3927">
        <f>profielen_s2!B8307</f>
        <v>0</v>
      </c>
      <c r="C3927">
        <f>profielen_s2!C8307</f>
        <v>2.3556940000000002</v>
      </c>
      <c r="D3927">
        <f>profielen_s2!D8307</f>
        <v>1.4799804699996457</v>
      </c>
      <c r="E3927">
        <f>profielen_s2!E8307</f>
        <v>0.21484375</v>
      </c>
      <c r="F3927">
        <f>profielen_s2!F8307</f>
        <v>0.51000977000057901</v>
      </c>
      <c r="G3927">
        <f>profielen_s2!G8307</f>
        <v>0.31776403875087128</v>
      </c>
      <c r="H3927">
        <f>profielen_s2!H8307</f>
        <v>0.39496403875087127</v>
      </c>
      <c r="I3927">
        <f>profielen_s2!I8307</f>
        <v>0.60603388002071246</v>
      </c>
      <c r="J3927">
        <f>profielen_s2!J8307</f>
        <v>0.34261203875087126</v>
      </c>
      <c r="K3927">
        <f>profielen_s2!K8307</f>
        <v>0</v>
      </c>
      <c r="L3927">
        <f>profielen_s2!L8307</f>
        <v>0.29576403875087126</v>
      </c>
    </row>
    <row r="3928" spans="1:12" x14ac:dyDescent="0.55000000000000004">
      <c r="A3928">
        <f>profielen_s2!A3928</f>
        <v>3927</v>
      </c>
      <c r="B3928">
        <f>profielen_s2!B8308</f>
        <v>0</v>
      </c>
      <c r="C3928">
        <f>profielen_s2!C8308</f>
        <v>2.0118360000000002</v>
      </c>
      <c r="D3928">
        <f>profielen_s2!D8308</f>
        <v>0.65820313000040187</v>
      </c>
      <c r="E3928">
        <f>profielen_s2!E8308</f>
        <v>0.19433593000030669</v>
      </c>
      <c r="F3928">
        <f>profielen_s2!F8308</f>
        <v>0.32006834999992861</v>
      </c>
      <c r="G3928">
        <f>profielen_s2!G8308</f>
        <v>0.32799311478474191</v>
      </c>
      <c r="H3928">
        <f>profielen_s2!H8308</f>
        <v>0.40857978145140855</v>
      </c>
      <c r="I3928">
        <f>profielen_s2!I8308</f>
        <v>0.61395755922918638</v>
      </c>
      <c r="J3928">
        <f>profielen_s2!J8308</f>
        <v>0.35283578145140854</v>
      </c>
      <c r="K3928">
        <f>profielen_s2!K8308</f>
        <v>0</v>
      </c>
      <c r="L3928">
        <f>profielen_s2!L8308</f>
        <v>0.30617978145140856</v>
      </c>
    </row>
    <row r="3929" spans="1:12" x14ac:dyDescent="0.55000000000000004">
      <c r="A3929">
        <f>profielen_s2!A3929</f>
        <v>3928</v>
      </c>
      <c r="B3929">
        <f>profielen_s2!B8309</f>
        <v>0</v>
      </c>
      <c r="C3929">
        <f>profielen_s2!C8309</f>
        <v>1.565372</v>
      </c>
      <c r="D3929">
        <f>profielen_s2!D8309</f>
        <v>0.71289061999959813</v>
      </c>
      <c r="E3929">
        <f>profielen_s2!E8309</f>
        <v>0.17089844000020094</v>
      </c>
      <c r="F3929">
        <f>profielen_s2!F8309</f>
        <v>0.25500488999932713</v>
      </c>
      <c r="G3929">
        <f>profielen_s2!G8309</f>
        <v>0.32988538001763335</v>
      </c>
      <c r="H3929">
        <f>profielen_s2!H8309</f>
        <v>0.40708538001763328</v>
      </c>
      <c r="I3929">
        <f>profielen_s2!I8309</f>
        <v>0.61486157049382384</v>
      </c>
      <c r="J3929">
        <f>profielen_s2!J8309</f>
        <v>0.35466938001763332</v>
      </c>
      <c r="K3929">
        <f>profielen_s2!K8309</f>
        <v>0</v>
      </c>
      <c r="L3929">
        <f>profielen_s2!L8309</f>
        <v>0.30788538001763333</v>
      </c>
    </row>
    <row r="3930" spans="1:12" x14ac:dyDescent="0.55000000000000004">
      <c r="A3930">
        <f>profielen_s2!A3930</f>
        <v>3929</v>
      </c>
      <c r="B3930">
        <f>profielen_s2!B8310</f>
        <v>0</v>
      </c>
      <c r="C3930">
        <f>profielen_s2!C8310</f>
        <v>1.4411420000000001</v>
      </c>
      <c r="D3930">
        <f>profielen_s2!D8310</f>
        <v>0.77880860000004759</v>
      </c>
      <c r="E3930">
        <f>profielen_s2!E8310</f>
        <v>0.1796875</v>
      </c>
      <c r="F3930">
        <f>profielen_s2!F8310</f>
        <v>0.38989258000037808</v>
      </c>
      <c r="G3930">
        <f>profielen_s2!G8310</f>
        <v>0.32118899904579734</v>
      </c>
      <c r="H3930">
        <f>profielen_s2!H8310</f>
        <v>0.40310899904579733</v>
      </c>
      <c r="I3930">
        <f>profielen_s2!I8310</f>
        <v>0.6078391577759561</v>
      </c>
      <c r="J3930">
        <f>profielen_s2!J8310</f>
        <v>0.34544499904579734</v>
      </c>
      <c r="K3930">
        <f>profielen_s2!K8310</f>
        <v>0</v>
      </c>
      <c r="L3930">
        <f>profielen_s2!L8310</f>
        <v>0.29910899904579735</v>
      </c>
    </row>
    <row r="3931" spans="1:12" x14ac:dyDescent="0.55000000000000004">
      <c r="A3931">
        <f>profielen_s2!A3931</f>
        <v>3930</v>
      </c>
      <c r="B3931">
        <f>profielen_s2!B8311</f>
        <v>0</v>
      </c>
      <c r="C3931">
        <f>profielen_s2!C8311</f>
        <v>1.3372040000000001</v>
      </c>
      <c r="D3931">
        <f>profielen_s2!D8311</f>
        <v>1.2949218699995981</v>
      </c>
      <c r="E3931">
        <f>profielen_s2!E8311</f>
        <v>0.27490235000004759</v>
      </c>
      <c r="F3931">
        <f>profielen_s2!F8311</f>
        <v>0.50500488000034238</v>
      </c>
      <c r="G3931">
        <f>profielen_s2!G8311</f>
        <v>0.31380315751786286</v>
      </c>
      <c r="H3931">
        <f>profielen_s2!H8311</f>
        <v>0.4123631575178629</v>
      </c>
      <c r="I3931">
        <f>profielen_s2!I8311</f>
        <v>0.60978696704167235</v>
      </c>
      <c r="J3931">
        <f>profielen_s2!J8311</f>
        <v>0.33671515751786285</v>
      </c>
      <c r="K3931">
        <f>profielen_s2!K8311</f>
        <v>0</v>
      </c>
      <c r="L3931">
        <f>profielen_s2!L8311</f>
        <v>0.29076315751786286</v>
      </c>
    </row>
    <row r="3932" spans="1:12" x14ac:dyDescent="0.55000000000000004">
      <c r="A3932">
        <f>profielen_s2!A3932</f>
        <v>3931</v>
      </c>
      <c r="B3932">
        <f>profielen_s2!B8312</f>
        <v>0</v>
      </c>
      <c r="C3932">
        <f>profielen_s2!C8312</f>
        <v>1.1661759999999999</v>
      </c>
      <c r="D3932">
        <f>profielen_s2!D8312</f>
        <v>1.5302734400011104</v>
      </c>
      <c r="E3932">
        <f>profielen_s2!E8312</f>
        <v>0.38850911000008637</v>
      </c>
      <c r="F3932">
        <f>profielen_s2!F8312</f>
        <v>0.37011718999929144</v>
      </c>
      <c r="G3932">
        <f>profielen_s2!G8312</f>
        <v>0.31121818427810372</v>
      </c>
      <c r="H3932">
        <f>profielen_s2!H8312</f>
        <v>0.45393818427810373</v>
      </c>
      <c r="I3932">
        <f>profielen_s2!I8312</f>
        <v>0.6503699303098498</v>
      </c>
      <c r="J3932">
        <f>profielen_s2!J8312</f>
        <v>0.34011418427810369</v>
      </c>
      <c r="K3932">
        <f>profielen_s2!K8312</f>
        <v>0</v>
      </c>
      <c r="L3932">
        <f>profielen_s2!L8312</f>
        <v>0.2843381842781037</v>
      </c>
    </row>
    <row r="3933" spans="1:12" x14ac:dyDescent="0.55000000000000004">
      <c r="A3933">
        <f>profielen_s2!A3933</f>
        <v>3932</v>
      </c>
      <c r="B3933">
        <f>profielen_s2!B8313</f>
        <v>0</v>
      </c>
      <c r="C3933">
        <f>profielen_s2!C8313</f>
        <v>0.87667899999999999</v>
      </c>
      <c r="D3933">
        <f>profielen_s2!D8313</f>
        <v>0.72998046999964572</v>
      </c>
      <c r="E3933">
        <f>profielen_s2!E8313</f>
        <v>1.086588539999866</v>
      </c>
      <c r="F3933">
        <f>profielen_s2!F8313</f>
        <v>0.65991211000073235</v>
      </c>
      <c r="G3933">
        <f>profielen_s2!G8313</f>
        <v>0.3379721537252634</v>
      </c>
      <c r="H3933">
        <f>profielen_s2!H8313</f>
        <v>0.47258548705859671</v>
      </c>
      <c r="I3933">
        <f>profielen_s2!I8313</f>
        <v>0.71497120134431102</v>
      </c>
      <c r="J3933">
        <f>profielen_s2!J8313</f>
        <v>0.40704948705859678</v>
      </c>
      <c r="K3933">
        <f>profielen_s2!K8313</f>
        <v>0</v>
      </c>
      <c r="L3933">
        <f>profielen_s2!L8313</f>
        <v>0.28218548705859675</v>
      </c>
    </row>
    <row r="3934" spans="1:12" x14ac:dyDescent="0.55000000000000004">
      <c r="A3934">
        <f>profielen_s2!A3934</f>
        <v>3933</v>
      </c>
      <c r="B3934">
        <f>profielen_s2!B8314</f>
        <v>1.2619999999999999E-2</v>
      </c>
      <c r="C3934">
        <f>profielen_s2!C8314</f>
        <v>0.53467299999999995</v>
      </c>
      <c r="D3934">
        <f>profielen_s2!D8314</f>
        <v>4.003906000070856E-2</v>
      </c>
      <c r="E3934">
        <f>profielen_s2!E8314</f>
        <v>0.27490235000004759</v>
      </c>
      <c r="F3934">
        <f>profielen_s2!F8314</f>
        <v>0.20007323999925575</v>
      </c>
      <c r="G3934">
        <f>profielen_s2!G8314</f>
        <v>0.37065537960131095</v>
      </c>
      <c r="H3934">
        <f>profielen_s2!H8314</f>
        <v>0.46300204626797759</v>
      </c>
      <c r="I3934">
        <f>profielen_s2!I8314</f>
        <v>0.75081315737908882</v>
      </c>
      <c r="J3934">
        <f>profielen_s2!J8314</f>
        <v>0.42213804626797757</v>
      </c>
      <c r="K3934">
        <f>profielen_s2!K8314</f>
        <v>0</v>
      </c>
      <c r="L3934">
        <f>profielen_s2!L8314</f>
        <v>0.28220204626797762</v>
      </c>
    </row>
    <row r="3935" spans="1:12" x14ac:dyDescent="0.55000000000000004">
      <c r="A3935">
        <f>profielen_s2!A3935</f>
        <v>3934</v>
      </c>
      <c r="B3935">
        <f>profielen_s2!B8315</f>
        <v>8.3334000000000005E-2</v>
      </c>
      <c r="C3935">
        <f>profielen_s2!C8315</f>
        <v>0.22178700000000001</v>
      </c>
      <c r="D3935">
        <f>profielen_s2!D8315</f>
        <v>0</v>
      </c>
      <c r="E3935">
        <f>profielen_s2!E8315</f>
        <v>0.81982420999975147</v>
      </c>
      <c r="F3935">
        <f>profielen_s2!F8315</f>
        <v>4.4921870000507624E-2</v>
      </c>
      <c r="G3935">
        <f>profielen_s2!G8315</f>
        <v>0.3790454460666256</v>
      </c>
      <c r="H3935">
        <f>profielen_s2!H8315</f>
        <v>0.46923211273329224</v>
      </c>
      <c r="I3935">
        <f>profielen_s2!I8315</f>
        <v>0.7864559222571017</v>
      </c>
      <c r="J3935">
        <f>profielen_s2!J8315</f>
        <v>0.43556811273329227</v>
      </c>
      <c r="K3935">
        <f>profielen_s2!K8315</f>
        <v>1</v>
      </c>
      <c r="L3935">
        <f>profielen_s2!L8315</f>
        <v>0.27243211273329226</v>
      </c>
    </row>
    <row r="3936" spans="1:12" x14ac:dyDescent="0.55000000000000004">
      <c r="A3936">
        <f>profielen_s2!A3936</f>
        <v>3935</v>
      </c>
      <c r="B3936">
        <f>profielen_s2!B8316</f>
        <v>0.13597200000000001</v>
      </c>
      <c r="C3936">
        <f>profielen_s2!C8316</f>
        <v>7.2799000000000003E-2</v>
      </c>
      <c r="D3936">
        <f>profielen_s2!D8316</f>
        <v>0</v>
      </c>
      <c r="E3936">
        <f>profielen_s2!E8316</f>
        <v>0.24511719000020094</v>
      </c>
      <c r="F3936">
        <f>profielen_s2!F8316</f>
        <v>5.004882999946858E-2</v>
      </c>
      <c r="G3936">
        <f>profielen_s2!G8316</f>
        <v>0.36811313768429094</v>
      </c>
      <c r="H3936">
        <f>profielen_s2!H8316</f>
        <v>0.46205980435095761</v>
      </c>
      <c r="I3936">
        <f>profielen_s2!I8316</f>
        <v>0.78879313768429093</v>
      </c>
      <c r="J3936">
        <f>profielen_s2!J8316</f>
        <v>0.43021980435095764</v>
      </c>
      <c r="K3936">
        <f>profielen_s2!K8316</f>
        <v>1</v>
      </c>
      <c r="L3936">
        <f>profielen_s2!L8316</f>
        <v>0.26045980435095761</v>
      </c>
    </row>
    <row r="3937" spans="1:12" x14ac:dyDescent="0.55000000000000004">
      <c r="A3937">
        <f>profielen_s2!A3937</f>
        <v>3936</v>
      </c>
      <c r="B3937">
        <f>profielen_s2!B8317</f>
        <v>0.13045799999999999</v>
      </c>
      <c r="C3937">
        <f>profielen_s2!C8317</f>
        <v>4.3164000000000001E-2</v>
      </c>
      <c r="D3937">
        <f>profielen_s2!D8317</f>
        <v>9.7656199995981297E-3</v>
      </c>
      <c r="E3937">
        <f>profielen_s2!E8317</f>
        <v>0.21972655999979906</v>
      </c>
      <c r="F3937">
        <f>profielen_s2!F8317</f>
        <v>1.0900878900001771</v>
      </c>
      <c r="G3937">
        <f>profielen_s2!G8317</f>
        <v>0.37033158581790149</v>
      </c>
      <c r="H3937">
        <f>profielen_s2!H8317</f>
        <v>0.44459825248456813</v>
      </c>
      <c r="I3937">
        <f>profielen_s2!I8317</f>
        <v>0.78555698264329832</v>
      </c>
      <c r="J3937">
        <f>profielen_s2!J8317</f>
        <v>0.42520625248456811</v>
      </c>
      <c r="K3937">
        <f>profielen_s2!K8317</f>
        <v>1</v>
      </c>
      <c r="L3937">
        <f>profielen_s2!L8317</f>
        <v>0.24939825248456815</v>
      </c>
    </row>
    <row r="3938" spans="1:12" x14ac:dyDescent="0.55000000000000004">
      <c r="A3938">
        <f>profielen_s2!A3938</f>
        <v>3937</v>
      </c>
      <c r="B3938">
        <f>profielen_s2!B8318</f>
        <v>8.785599999999999E-2</v>
      </c>
      <c r="C3938">
        <f>profielen_s2!C8318</f>
        <v>9.4021000000000007E-2</v>
      </c>
      <c r="D3938">
        <f>profielen_s2!D8318</f>
        <v>0</v>
      </c>
      <c r="E3938">
        <f>profielen_s2!E8318</f>
        <v>0.140625</v>
      </c>
      <c r="F3938">
        <f>profielen_s2!F8318</f>
        <v>2.001953000035428E-2</v>
      </c>
      <c r="G3938">
        <f>profielen_s2!G8318</f>
        <v>0.36059800952285831</v>
      </c>
      <c r="H3938">
        <f>profielen_s2!H8318</f>
        <v>0.43475800952285831</v>
      </c>
      <c r="I3938">
        <f>profielen_s2!I8318</f>
        <v>0.7711389619038107</v>
      </c>
      <c r="J3938">
        <f>profielen_s2!J8318</f>
        <v>0.43837400952285832</v>
      </c>
      <c r="K3938">
        <f>profielen_s2!K8318</f>
        <v>1</v>
      </c>
      <c r="L3938">
        <f>profielen_s2!L8318</f>
        <v>0.24275800952285831</v>
      </c>
    </row>
    <row r="3939" spans="1:12" x14ac:dyDescent="0.55000000000000004">
      <c r="A3939">
        <f>profielen_s2!A3939</f>
        <v>3938</v>
      </c>
      <c r="B3939">
        <f>profielen_s2!B8319</f>
        <v>3.7478999999999998E-2</v>
      </c>
      <c r="C3939">
        <f>profielen_s2!C8319</f>
        <v>0.23817099999999999</v>
      </c>
      <c r="D3939">
        <f>profielen_s2!D8319</f>
        <v>0</v>
      </c>
      <c r="E3939">
        <f>profielen_s2!E8319</f>
        <v>0.19921875</v>
      </c>
      <c r="F3939">
        <f>profielen_s2!F8319</f>
        <v>0.92492675999983476</v>
      </c>
      <c r="G3939">
        <f>profielen_s2!G8319</f>
        <v>0.36562488894662448</v>
      </c>
      <c r="H3939">
        <f>profielen_s2!H8319</f>
        <v>0.42941155561329114</v>
      </c>
      <c r="I3939">
        <f>profielen_s2!I8319</f>
        <v>0.77295758735932285</v>
      </c>
      <c r="J3939">
        <f>profielen_s2!J8319</f>
        <v>0.44009955561329117</v>
      </c>
      <c r="K3939">
        <f>profielen_s2!K8319</f>
        <v>1</v>
      </c>
      <c r="L3939">
        <f>profielen_s2!L8319</f>
        <v>0.24221155561329116</v>
      </c>
    </row>
    <row r="3940" spans="1:12" x14ac:dyDescent="0.55000000000000004">
      <c r="A3940">
        <f>profielen_s2!A3940</f>
        <v>3939</v>
      </c>
      <c r="B3940">
        <f>profielen_s2!B8320</f>
        <v>8.6180000000000007E-3</v>
      </c>
      <c r="C3940">
        <f>profielen_s2!C8320</f>
        <v>0.51231799999999994</v>
      </c>
      <c r="D3940">
        <f>profielen_s2!D8320</f>
        <v>0.3203125</v>
      </c>
      <c r="E3940">
        <f>profielen_s2!E8320</f>
        <v>0.37548829000024853</v>
      </c>
      <c r="F3940">
        <f>profielen_s2!F8320</f>
        <v>0.82507324000016524</v>
      </c>
      <c r="G3940">
        <f>profielen_s2!G8320</f>
        <v>0.37659801815274696</v>
      </c>
      <c r="H3940">
        <f>profielen_s2!H8320</f>
        <v>0.42081135148608029</v>
      </c>
      <c r="I3940">
        <f>profielen_s2!I8320</f>
        <v>0.76519230386703274</v>
      </c>
      <c r="J3940">
        <f>profielen_s2!J8320</f>
        <v>0.42234735148608027</v>
      </c>
      <c r="K3940">
        <f>profielen_s2!K8320</f>
        <v>1</v>
      </c>
      <c r="L3940">
        <f>profielen_s2!L8320</f>
        <v>0.2448113514860803</v>
      </c>
    </row>
    <row r="3941" spans="1:12" x14ac:dyDescent="0.55000000000000004">
      <c r="A3941">
        <f>profielen_s2!A3941</f>
        <v>3940</v>
      </c>
      <c r="B3941">
        <f>profielen_s2!B8321</f>
        <v>0</v>
      </c>
      <c r="C3941">
        <f>profielen_s2!C8321</f>
        <v>0.759436</v>
      </c>
      <c r="D3941">
        <f>profielen_s2!D8321</f>
        <v>0.84635417000026791</v>
      </c>
      <c r="E3941">
        <f>profielen_s2!E8321</f>
        <v>0.4881184799996845</v>
      </c>
      <c r="F3941">
        <f>profielen_s2!F8321</f>
        <v>1.2700195300003543</v>
      </c>
      <c r="G3941">
        <f>profielen_s2!G8321</f>
        <v>0.36221522857825939</v>
      </c>
      <c r="H3941">
        <f>profielen_s2!H8321</f>
        <v>0.41746856191159271</v>
      </c>
      <c r="I3941">
        <f>profielen_s2!I8321</f>
        <v>0.76035586349889428</v>
      </c>
      <c r="J3941">
        <f>profielen_s2!J8321</f>
        <v>0.4115805619115927</v>
      </c>
      <c r="K3941">
        <f>profielen_s2!K8321</f>
        <v>1</v>
      </c>
      <c r="L3941">
        <f>profielen_s2!L8321</f>
        <v>0.24626856191159269</v>
      </c>
    </row>
    <row r="3942" spans="1:12" x14ac:dyDescent="0.55000000000000004">
      <c r="A3942">
        <f>profielen_s2!A3942</f>
        <v>3941</v>
      </c>
      <c r="B3942">
        <f>profielen_s2!B8322</f>
        <v>0</v>
      </c>
      <c r="C3942">
        <f>profielen_s2!C8322</f>
        <v>1.0180119999999999</v>
      </c>
      <c r="D3942">
        <f>profielen_s2!D8322</f>
        <v>0.88094076000015775</v>
      </c>
      <c r="E3942">
        <f>profielen_s2!E8322</f>
        <v>0.46158854999976029</v>
      </c>
      <c r="F3942">
        <f>profielen_s2!F8322</f>
        <v>0.6348876999991262</v>
      </c>
      <c r="G3942">
        <f>profielen_s2!G8322</f>
        <v>0.3401152048460655</v>
      </c>
      <c r="H3942">
        <f>profielen_s2!H8322</f>
        <v>0.38302187151273215</v>
      </c>
      <c r="I3942">
        <f>profielen_s2!I8322</f>
        <v>0.74164568103654172</v>
      </c>
      <c r="J3942">
        <f>profielen_s2!J8322</f>
        <v>0.4024458715127322</v>
      </c>
      <c r="K3942">
        <f>profielen_s2!K8322</f>
        <v>1</v>
      </c>
      <c r="L3942">
        <f>profielen_s2!L8322</f>
        <v>0.24062187151273218</v>
      </c>
    </row>
    <row r="3943" spans="1:12" x14ac:dyDescent="0.55000000000000004">
      <c r="A3943">
        <f>profielen_s2!A3943</f>
        <v>3942</v>
      </c>
      <c r="B3943">
        <f>profielen_s2!B8323</f>
        <v>0</v>
      </c>
      <c r="C3943">
        <f>profielen_s2!C8323</f>
        <v>1.230335</v>
      </c>
      <c r="D3943">
        <f>profielen_s2!D8323</f>
        <v>2.1374511699996219</v>
      </c>
      <c r="E3943">
        <f>profielen_s2!E8323</f>
        <v>0.62060547000055521</v>
      </c>
      <c r="F3943">
        <f>profielen_s2!F8323</f>
        <v>0.68994141000075615</v>
      </c>
      <c r="G3943">
        <f>profielen_s2!G8323</f>
        <v>0.32343883897653475</v>
      </c>
      <c r="H3943">
        <f>profielen_s2!H8323</f>
        <v>0.33623883897653473</v>
      </c>
      <c r="I3943">
        <f>profielen_s2!I8323</f>
        <v>0.69216899770669349</v>
      </c>
      <c r="J3943">
        <f>profielen_s2!J8323</f>
        <v>0.37361483897653475</v>
      </c>
      <c r="K3943">
        <f>profielen_s2!K8323</f>
        <v>0</v>
      </c>
      <c r="L3943">
        <f>profielen_s2!L8323</f>
        <v>0.23543883897653475</v>
      </c>
    </row>
    <row r="3944" spans="1:12" x14ac:dyDescent="0.55000000000000004">
      <c r="A3944">
        <f>profielen_s2!A3944</f>
        <v>3943</v>
      </c>
      <c r="B3944">
        <f>profielen_s2!B8324</f>
        <v>0</v>
      </c>
      <c r="C3944">
        <f>profielen_s2!C8324</f>
        <v>1.4145750000000001</v>
      </c>
      <c r="D3944">
        <f>profielen_s2!D8324</f>
        <v>0.84521483999924385</v>
      </c>
      <c r="E3944">
        <f>profielen_s2!E8324</f>
        <v>0.32145181999931083</v>
      </c>
      <c r="F3944">
        <f>profielen_s2!F8324</f>
        <v>0.66015625</v>
      </c>
      <c r="G3944">
        <f>profielen_s2!G8324</f>
        <v>0.2871472249597749</v>
      </c>
      <c r="H3944">
        <f>profielen_s2!H8324</f>
        <v>0.32317389162644161</v>
      </c>
      <c r="I3944">
        <f>profielen_s2!I8324</f>
        <v>0.64045166940421938</v>
      </c>
      <c r="J3944">
        <f>profielen_s2!J8324</f>
        <v>0.35706189162644159</v>
      </c>
      <c r="K3944">
        <f>profielen_s2!K8324</f>
        <v>0</v>
      </c>
      <c r="L3944">
        <f>profielen_s2!L8324</f>
        <v>0.23517389162644159</v>
      </c>
    </row>
    <row r="3945" spans="1:12" x14ac:dyDescent="0.55000000000000004">
      <c r="A3945">
        <f>profielen_s2!A3945</f>
        <v>3944</v>
      </c>
      <c r="B3945">
        <f>profielen_s2!B8325</f>
        <v>0</v>
      </c>
      <c r="C3945">
        <f>profielen_s2!C8325</f>
        <v>1.6783140000000001</v>
      </c>
      <c r="D3945">
        <f>profielen_s2!D8325</f>
        <v>0.85449219000111043</v>
      </c>
      <c r="E3945">
        <f>profielen_s2!E8325</f>
        <v>0.53841146000013396</v>
      </c>
      <c r="F3945">
        <f>profielen_s2!F8325</f>
        <v>0.57983397999942099</v>
      </c>
      <c r="G3945">
        <f>profielen_s2!G8325</f>
        <v>0.28464163502343887</v>
      </c>
      <c r="H3945">
        <f>profielen_s2!H8325</f>
        <v>0.32352163502343884</v>
      </c>
      <c r="I3945">
        <f>profielen_s2!I8325</f>
        <v>0.61507719057899446</v>
      </c>
      <c r="J3945">
        <f>profielen_s2!J8325</f>
        <v>0.35196963502343881</v>
      </c>
      <c r="K3945">
        <f>profielen_s2!K8325</f>
        <v>0</v>
      </c>
      <c r="L3945">
        <f>profielen_s2!L8325</f>
        <v>0.23552163502343884</v>
      </c>
    </row>
    <row r="3946" spans="1:12" x14ac:dyDescent="0.55000000000000004">
      <c r="A3946">
        <f>profielen_s2!A3946</f>
        <v>3945</v>
      </c>
      <c r="B3946">
        <f>profielen_s2!B8326</f>
        <v>0</v>
      </c>
      <c r="C3946">
        <f>profielen_s2!C8326</f>
        <v>1.8248510000000002</v>
      </c>
      <c r="D3946">
        <f>profielen_s2!D8326</f>
        <v>1.3616536399986217</v>
      </c>
      <c r="E3946">
        <f>profielen_s2!E8326</f>
        <v>0.64453125</v>
      </c>
      <c r="F3946">
        <f>profielen_s2!F8326</f>
        <v>0.61010742000053142</v>
      </c>
      <c r="G3946">
        <f>profielen_s2!G8326</f>
        <v>0.28487368102681426</v>
      </c>
      <c r="H3946">
        <f>profielen_s2!H8326</f>
        <v>0.32423368102681427</v>
      </c>
      <c r="I3946">
        <f>profielen_s2!I8326</f>
        <v>0.57780510959824283</v>
      </c>
      <c r="J3946">
        <f>profielen_s2!J8326</f>
        <v>0.28452168102681424</v>
      </c>
      <c r="K3946">
        <f>profielen_s2!K8326</f>
        <v>0</v>
      </c>
      <c r="L3946">
        <f>profielen_s2!L8326</f>
        <v>0.23623368102681425</v>
      </c>
    </row>
    <row r="3947" spans="1:12" x14ac:dyDescent="0.55000000000000004">
      <c r="A3947">
        <f>profielen_s2!A3947</f>
        <v>3946</v>
      </c>
      <c r="B3947">
        <f>profielen_s2!B8327</f>
        <v>0</v>
      </c>
      <c r="C3947">
        <f>profielen_s2!C8327</f>
        <v>1.9551320000000001</v>
      </c>
      <c r="D3947">
        <f>profielen_s2!D8327</f>
        <v>1.0594401100006507</v>
      </c>
      <c r="E3947">
        <f>profielen_s2!E8327</f>
        <v>0.20019531000070856</v>
      </c>
      <c r="F3947">
        <f>profielen_s2!F8327</f>
        <v>0.8449706999999762</v>
      </c>
      <c r="G3947">
        <f>profielen_s2!G8327</f>
        <v>0.27657217662481243</v>
      </c>
      <c r="H3947">
        <f>profielen_s2!H8327</f>
        <v>0.32286550995814578</v>
      </c>
      <c r="I3947">
        <f>profielen_s2!I8327</f>
        <v>0.55752106551370129</v>
      </c>
      <c r="J3947">
        <f>profielen_s2!J8327</f>
        <v>0.28120150995814575</v>
      </c>
      <c r="K3947">
        <f>profielen_s2!K8327</f>
        <v>0</v>
      </c>
      <c r="L3947">
        <f>profielen_s2!L8327</f>
        <v>0.23646550995814578</v>
      </c>
    </row>
    <row r="3948" spans="1:12" x14ac:dyDescent="0.55000000000000004">
      <c r="A3948">
        <f>profielen_s2!A3948</f>
        <v>3947</v>
      </c>
      <c r="B3948">
        <f>profielen_s2!B8328</f>
        <v>0</v>
      </c>
      <c r="C3948">
        <f>profielen_s2!C8328</f>
        <v>1.9163569999999999</v>
      </c>
      <c r="D3948">
        <f>profielen_s2!D8328</f>
        <v>1.0093261700003495</v>
      </c>
      <c r="E3948">
        <f>profielen_s2!E8328</f>
        <v>0.1953125</v>
      </c>
      <c r="F3948">
        <f>profielen_s2!F8328</f>
        <v>0.81494140999984666</v>
      </c>
      <c r="G3948">
        <f>profielen_s2!G8328</f>
        <v>0.26389068732511572</v>
      </c>
      <c r="H3948">
        <f>profielen_s2!H8328</f>
        <v>0.32509068732511576</v>
      </c>
      <c r="I3948">
        <f>profielen_s2!I8328</f>
        <v>0.56296529049971888</v>
      </c>
      <c r="J3948">
        <f>profielen_s2!J8328</f>
        <v>0.28310668732511574</v>
      </c>
      <c r="K3948">
        <f>profielen_s2!K8328</f>
        <v>0</v>
      </c>
      <c r="L3948">
        <f>profielen_s2!L8328</f>
        <v>0.24029068732511574</v>
      </c>
    </row>
    <row r="3949" spans="1:12" x14ac:dyDescent="0.55000000000000004">
      <c r="A3949">
        <f>profielen_s2!A3949</f>
        <v>3948</v>
      </c>
      <c r="B3949">
        <f>profielen_s2!B8329</f>
        <v>0</v>
      </c>
      <c r="C3949">
        <f>profielen_s2!C8329</f>
        <v>1.836238</v>
      </c>
      <c r="D3949">
        <f>profielen_s2!D8329</f>
        <v>1.315022790000512</v>
      </c>
      <c r="E3949">
        <f>profielen_s2!E8329</f>
        <v>0.18457030999979906</v>
      </c>
      <c r="F3949">
        <f>profielen_s2!F8329</f>
        <v>0.73999024000022473</v>
      </c>
      <c r="G3949">
        <f>profielen_s2!G8329</f>
        <v>0.27060641492334797</v>
      </c>
      <c r="H3949">
        <f>profielen_s2!H8329</f>
        <v>0.32711308159001462</v>
      </c>
      <c r="I3949">
        <f>profielen_s2!I8329</f>
        <v>0.56002578000271308</v>
      </c>
      <c r="J3949">
        <f>profielen_s2!J8329</f>
        <v>0.28964108159001462</v>
      </c>
      <c r="K3949">
        <f>profielen_s2!K8329</f>
        <v>0</v>
      </c>
      <c r="L3949">
        <f>profielen_s2!L8329</f>
        <v>0.24711308159001463</v>
      </c>
    </row>
    <row r="3950" spans="1:12" x14ac:dyDescent="0.55000000000000004">
      <c r="A3950">
        <f>profielen_s2!A3950</f>
        <v>3949</v>
      </c>
      <c r="B3950">
        <f>profielen_s2!B8330</f>
        <v>0</v>
      </c>
      <c r="C3950">
        <f>profielen_s2!C8330</f>
        <v>1.626104</v>
      </c>
      <c r="D3950">
        <f>profielen_s2!D8330</f>
        <v>0.82604165999873658</v>
      </c>
      <c r="E3950">
        <f>profielen_s2!E8330</f>
        <v>0.23535155999979906</v>
      </c>
      <c r="F3950">
        <f>profielen_s2!F8330</f>
        <v>0.35009764999995241</v>
      </c>
      <c r="G3950">
        <f>profielen_s2!G8330</f>
        <v>0.27667353730882405</v>
      </c>
      <c r="H3950">
        <f>profielen_s2!H8330</f>
        <v>0.33640687064215735</v>
      </c>
      <c r="I3950">
        <f>profielen_s2!I8330</f>
        <v>0.56394496588025267</v>
      </c>
      <c r="J3950">
        <f>profielen_s2!J8330</f>
        <v>0.29762287064215737</v>
      </c>
      <c r="K3950">
        <f>profielen_s2!K8330</f>
        <v>0</v>
      </c>
      <c r="L3950">
        <f>profielen_s2!L8330</f>
        <v>0.25320687064215736</v>
      </c>
    </row>
    <row r="3951" spans="1:12" x14ac:dyDescent="0.55000000000000004">
      <c r="A3951">
        <f>profielen_s2!A3951</f>
        <v>3950</v>
      </c>
      <c r="B3951">
        <f>profielen_s2!B8331</f>
        <v>0</v>
      </c>
      <c r="C3951">
        <f>profielen_s2!C8331</f>
        <v>1.505654</v>
      </c>
      <c r="D3951">
        <f>profielen_s2!D8331</f>
        <v>0.72083334000126342</v>
      </c>
      <c r="E3951">
        <f>profielen_s2!E8331</f>
        <v>0.16503906999969331</v>
      </c>
      <c r="F3951">
        <f>profielen_s2!F8331</f>
        <v>0.45996093999929144</v>
      </c>
      <c r="G3951">
        <f>profielen_s2!G8331</f>
        <v>0.2783911797209519</v>
      </c>
      <c r="H3951">
        <f>profielen_s2!H8331</f>
        <v>0.33991117972095186</v>
      </c>
      <c r="I3951">
        <f>profielen_s2!I8331</f>
        <v>0.56246038607015825</v>
      </c>
      <c r="J3951">
        <f>profielen_s2!J8331</f>
        <v>0.29831117972095189</v>
      </c>
      <c r="K3951">
        <f>profielen_s2!K8331</f>
        <v>0</v>
      </c>
      <c r="L3951">
        <f>profielen_s2!L8331</f>
        <v>0.25511117972095188</v>
      </c>
    </row>
    <row r="3952" spans="1:12" x14ac:dyDescent="0.55000000000000004">
      <c r="A3952">
        <f>profielen_s2!A3952</f>
        <v>3951</v>
      </c>
      <c r="B3952">
        <f>profielen_s2!B8332</f>
        <v>0</v>
      </c>
      <c r="C3952">
        <f>profielen_s2!C8332</f>
        <v>1.3390789999999999</v>
      </c>
      <c r="D3952">
        <f>profielen_s2!D8332</f>
        <v>0.78776040999946417</v>
      </c>
      <c r="E3952">
        <f>profielen_s2!E8332</f>
        <v>0.18945312000050762</v>
      </c>
      <c r="F3952">
        <f>profielen_s2!F8332</f>
        <v>0.32006836000073235</v>
      </c>
      <c r="G3952">
        <f>profielen_s2!G8332</f>
        <v>0.27809676965728797</v>
      </c>
      <c r="H3952">
        <f>profielen_s2!H8332</f>
        <v>0.33956343632395464</v>
      </c>
      <c r="I3952">
        <f>profielen_s2!I8332</f>
        <v>0.55558089664141497</v>
      </c>
      <c r="J3952">
        <f>profielen_s2!J8332</f>
        <v>0.29908343632395462</v>
      </c>
      <c r="K3952">
        <f>profielen_s2!K8332</f>
        <v>0</v>
      </c>
      <c r="L3952">
        <f>profielen_s2!L8332</f>
        <v>0.25476343632395465</v>
      </c>
    </row>
    <row r="3953" spans="1:12" x14ac:dyDescent="0.55000000000000004">
      <c r="A3953">
        <f>profielen_s2!A3953</f>
        <v>3952</v>
      </c>
      <c r="B3953">
        <f>profielen_s2!B8333</f>
        <v>0</v>
      </c>
      <c r="C3953">
        <f>profielen_s2!C8333</f>
        <v>1.2383459999999999</v>
      </c>
      <c r="D3953">
        <f>profielen_s2!D8333</f>
        <v>1.2602539099989372</v>
      </c>
      <c r="E3953">
        <f>profielen_s2!E8333</f>
        <v>0.19042969000020094</v>
      </c>
      <c r="F3953">
        <f>profielen_s2!F8333</f>
        <v>0.32983397999942099</v>
      </c>
      <c r="G3953">
        <f>profielen_s2!G8333</f>
        <v>0.27924494719837295</v>
      </c>
      <c r="H3953">
        <f>profielen_s2!H8333</f>
        <v>0.34087161386503961</v>
      </c>
      <c r="I3953">
        <f>profielen_s2!I8333</f>
        <v>0.55516685196027771</v>
      </c>
      <c r="J3953">
        <f>profielen_s2!J8333</f>
        <v>0.29840761386503961</v>
      </c>
      <c r="K3953">
        <f>profielen_s2!K8333</f>
        <v>0</v>
      </c>
      <c r="L3953">
        <f>profielen_s2!L8333</f>
        <v>0.25607161386503963</v>
      </c>
    </row>
    <row r="3954" spans="1:12" x14ac:dyDescent="0.55000000000000004">
      <c r="A3954">
        <f>profielen_s2!A3954</f>
        <v>3953</v>
      </c>
      <c r="B3954">
        <f>profielen_s2!B8334</f>
        <v>0</v>
      </c>
      <c r="C3954">
        <f>profielen_s2!C8334</f>
        <v>1.3026289999999998</v>
      </c>
      <c r="D3954">
        <f>profielen_s2!D8334</f>
        <v>0.80273438000040187</v>
      </c>
      <c r="E3954">
        <f>profielen_s2!E8334</f>
        <v>0.22949218999929144</v>
      </c>
      <c r="F3954">
        <f>profielen_s2!F8334</f>
        <v>0.23522949000016524</v>
      </c>
      <c r="G3954">
        <f>profielen_s2!G8334</f>
        <v>0.27923398008280037</v>
      </c>
      <c r="H3954">
        <f>profielen_s2!H8334</f>
        <v>0.34102064674946708</v>
      </c>
      <c r="I3954">
        <f>profielen_s2!I8334</f>
        <v>0.55372064674946708</v>
      </c>
      <c r="J3954">
        <f>profielen_s2!J8334</f>
        <v>0.29746864674946705</v>
      </c>
      <c r="K3954">
        <f>profielen_s2!K8334</f>
        <v>0</v>
      </c>
      <c r="L3954">
        <f>profielen_s2!L8334</f>
        <v>0.25622064674946704</v>
      </c>
    </row>
    <row r="3955" spans="1:12" x14ac:dyDescent="0.55000000000000004">
      <c r="A3955">
        <f>profielen_s2!A3955</f>
        <v>3954</v>
      </c>
      <c r="B3955">
        <f>profielen_s2!B8335</f>
        <v>0</v>
      </c>
      <c r="C3955">
        <f>profielen_s2!C8335</f>
        <v>1.6770689999999999</v>
      </c>
      <c r="D3955">
        <f>profielen_s2!D8335</f>
        <v>0.97542317000079493</v>
      </c>
      <c r="E3955">
        <f>profielen_s2!E8335</f>
        <v>0.3203125</v>
      </c>
      <c r="F3955">
        <f>profielen_s2!F8335</f>
        <v>0.52478028000041377</v>
      </c>
      <c r="G3955">
        <f>profielen_s2!G8335</f>
        <v>0.27564321062202213</v>
      </c>
      <c r="H3955">
        <f>profielen_s2!H8335</f>
        <v>0.33862987728868876</v>
      </c>
      <c r="I3955">
        <f>profielen_s2!I8335</f>
        <v>0.55171400427281569</v>
      </c>
      <c r="J3955">
        <f>profielen_s2!J8335</f>
        <v>0.29795787728868878</v>
      </c>
      <c r="K3955">
        <f>profielen_s2!K8335</f>
        <v>0</v>
      </c>
      <c r="L3955">
        <f>profielen_s2!L8335</f>
        <v>0.25222987728868879</v>
      </c>
    </row>
    <row r="3956" spans="1:12" x14ac:dyDescent="0.55000000000000004">
      <c r="A3956">
        <f>profielen_s2!A3956</f>
        <v>3955</v>
      </c>
      <c r="B3956">
        <f>profielen_s2!B8336</f>
        <v>0</v>
      </c>
      <c r="C3956">
        <f>profielen_s2!C8336</f>
        <v>2.1099650000000003</v>
      </c>
      <c r="D3956">
        <f>profielen_s2!D8336</f>
        <v>1.6270182299995213</v>
      </c>
      <c r="E3956">
        <f>profielen_s2!E8336</f>
        <v>0.28027343000030669</v>
      </c>
      <c r="F3956">
        <f>profielen_s2!F8336</f>
        <v>0.37011718999929144</v>
      </c>
      <c r="G3956">
        <f>profielen_s2!G8336</f>
        <v>0.26944383163354335</v>
      </c>
      <c r="H3956">
        <f>profielen_s2!H8336</f>
        <v>0.33608383163354338</v>
      </c>
      <c r="I3956">
        <f>profielen_s2!I8336</f>
        <v>0.54299970464941638</v>
      </c>
      <c r="J3956">
        <f>profielen_s2!J8336</f>
        <v>0.29077183163354337</v>
      </c>
      <c r="K3956">
        <f>profielen_s2!K8336</f>
        <v>0</v>
      </c>
      <c r="L3956">
        <f>profielen_s2!L8336</f>
        <v>0.24648383163354337</v>
      </c>
    </row>
    <row r="3957" spans="1:12" x14ac:dyDescent="0.55000000000000004">
      <c r="A3957">
        <f>profielen_s2!A3957</f>
        <v>3956</v>
      </c>
      <c r="B3957">
        <f>profielen_s2!B8337</f>
        <v>0</v>
      </c>
      <c r="C3957">
        <f>profielen_s2!C8337</f>
        <v>2.277536</v>
      </c>
      <c r="D3957">
        <f>profielen_s2!D8337</f>
        <v>0.49204101999930572</v>
      </c>
      <c r="E3957">
        <f>profielen_s2!E8337</f>
        <v>0.25</v>
      </c>
      <c r="F3957">
        <f>profielen_s2!F8337</f>
        <v>0.28503418000036618</v>
      </c>
      <c r="G3957">
        <f>profielen_s2!G8337</f>
        <v>0.26714855328170406</v>
      </c>
      <c r="H3957">
        <f>profielen_s2!H8337</f>
        <v>0.33221521994837072</v>
      </c>
      <c r="I3957">
        <f>profielen_s2!I8337</f>
        <v>0.55836601359916438</v>
      </c>
      <c r="J3957">
        <f>profielen_s2!J8337</f>
        <v>0.29087121994837073</v>
      </c>
      <c r="K3957">
        <f>profielen_s2!K8337</f>
        <v>0</v>
      </c>
      <c r="L3957">
        <f>profielen_s2!L8337</f>
        <v>0.24421521994837073</v>
      </c>
    </row>
    <row r="3958" spans="1:12" x14ac:dyDescent="0.55000000000000004">
      <c r="A3958">
        <f>profielen_s2!A3958</f>
        <v>3957</v>
      </c>
      <c r="B3958">
        <f>profielen_s2!B8338</f>
        <v>2.0570000000000001E-2</v>
      </c>
      <c r="C3958">
        <f>profielen_s2!C8338</f>
        <v>2.432566</v>
      </c>
      <c r="D3958">
        <f>profielen_s2!D8338</f>
        <v>0.32788086000073235</v>
      </c>
      <c r="E3958">
        <f>profielen_s2!E8338</f>
        <v>0.21484375</v>
      </c>
      <c r="F3958">
        <f>profielen_s2!F8338</f>
        <v>0.34985350999977527</v>
      </c>
      <c r="G3958">
        <f>profielen_s2!G8338</f>
        <v>0.26005132128146996</v>
      </c>
      <c r="H3958">
        <f>profielen_s2!H8338</f>
        <v>0.32402465461480329</v>
      </c>
      <c r="I3958">
        <f>profielen_s2!I8338</f>
        <v>0.56253735302750174</v>
      </c>
      <c r="J3958">
        <f>profielen_s2!J8338</f>
        <v>0.28188065461480333</v>
      </c>
      <c r="K3958">
        <f>profielen_s2!K8338</f>
        <v>0</v>
      </c>
      <c r="L3958">
        <f>profielen_s2!L8338</f>
        <v>0.23762465461480331</v>
      </c>
    </row>
    <row r="3959" spans="1:12" x14ac:dyDescent="0.55000000000000004">
      <c r="A3959">
        <f>profielen_s2!A3959</f>
        <v>3958</v>
      </c>
      <c r="B3959">
        <f>profielen_s2!B8339</f>
        <v>8.4985000000000005E-2</v>
      </c>
      <c r="C3959">
        <f>profielen_s2!C8339</f>
        <v>2.594395</v>
      </c>
      <c r="D3959">
        <f>profielen_s2!D8339</f>
        <v>7.03125E-2</v>
      </c>
      <c r="E3959">
        <f>profielen_s2!E8339</f>
        <v>0.27001954000024853</v>
      </c>
      <c r="F3959">
        <f>profielen_s2!F8339</f>
        <v>9.008789000017714E-2</v>
      </c>
      <c r="G3959">
        <f>profielen_s2!G8339</f>
        <v>0.24840740103984765</v>
      </c>
      <c r="H3959">
        <f>profielen_s2!H8339</f>
        <v>0.313900734373181</v>
      </c>
      <c r="I3959">
        <f>profielen_s2!I8339</f>
        <v>0.56167057564302225</v>
      </c>
      <c r="J3959">
        <f>profielen_s2!J8339</f>
        <v>0.26714873437318098</v>
      </c>
      <c r="K3959">
        <f>profielen_s2!K8339</f>
        <v>0</v>
      </c>
      <c r="L3959">
        <f>profielen_s2!L8339</f>
        <v>0.22590073437318098</v>
      </c>
    </row>
    <row r="3960" spans="1:12" x14ac:dyDescent="0.55000000000000004">
      <c r="A3960">
        <f>profielen_s2!A3960</f>
        <v>3959</v>
      </c>
      <c r="B3960">
        <f>profielen_s2!B8340</f>
        <v>0.14752199999999999</v>
      </c>
      <c r="C3960">
        <f>profielen_s2!C8340</f>
        <v>2.6559279999999998</v>
      </c>
      <c r="D3960">
        <f>profielen_s2!D8340</f>
        <v>0</v>
      </c>
      <c r="E3960">
        <f>profielen_s2!E8340</f>
        <v>0.21533202999944479</v>
      </c>
      <c r="F3960">
        <f>profielen_s2!F8340</f>
        <v>3.0029300000023795E-2</v>
      </c>
      <c r="G3960">
        <f>profielen_s2!G8340</f>
        <v>0.23960628978996237</v>
      </c>
      <c r="H3960">
        <f>profielen_s2!H8340</f>
        <v>0.30213962312329573</v>
      </c>
      <c r="I3960">
        <f>profielen_s2!I8340</f>
        <v>0.54845073423440682</v>
      </c>
      <c r="J3960">
        <f>profielen_s2!J8340</f>
        <v>0.25778762312329573</v>
      </c>
      <c r="K3960">
        <f>profielen_s2!K8340</f>
        <v>0</v>
      </c>
      <c r="L3960">
        <f>profielen_s2!L8340</f>
        <v>0.21733962312329572</v>
      </c>
    </row>
    <row r="3961" spans="1:12" x14ac:dyDescent="0.55000000000000004">
      <c r="A3961">
        <f>profielen_s2!A3961</f>
        <v>3960</v>
      </c>
      <c r="B3961">
        <f>profielen_s2!B8341</f>
        <v>0.18421199999999999</v>
      </c>
      <c r="C3961">
        <f>profielen_s2!C8341</f>
        <v>2.6877199999999997</v>
      </c>
      <c r="D3961">
        <f>profielen_s2!D8341</f>
        <v>0.109375</v>
      </c>
      <c r="E3961">
        <f>profielen_s2!E8341</f>
        <v>0.19433593000030669</v>
      </c>
      <c r="F3961">
        <f>profielen_s2!F8341</f>
        <v>6.0058590000153345E-2</v>
      </c>
      <c r="G3961">
        <f>profielen_s2!G8341</f>
        <v>0.23302669157196765</v>
      </c>
      <c r="H3961">
        <f>profielen_s2!H8341</f>
        <v>0.29540002490530098</v>
      </c>
      <c r="I3961">
        <f>profielen_s2!I8341</f>
        <v>0.5503222471275232</v>
      </c>
      <c r="J3961">
        <f>profielen_s2!J8341</f>
        <v>0.25488802490530099</v>
      </c>
      <c r="K3961">
        <f>profielen_s2!K8341</f>
        <v>0</v>
      </c>
      <c r="L3961">
        <f>profielen_s2!L8341</f>
        <v>0.21060002490530097</v>
      </c>
    </row>
    <row r="3962" spans="1:12" x14ac:dyDescent="0.55000000000000004">
      <c r="A3962">
        <f>profielen_s2!A3962</f>
        <v>3961</v>
      </c>
      <c r="B3962">
        <f>profielen_s2!B8342</f>
        <v>0.18893700000000002</v>
      </c>
      <c r="C3962">
        <f>profielen_s2!C8342</f>
        <v>2.7157260000000001</v>
      </c>
      <c r="D3962">
        <f>profielen_s2!D8342</f>
        <v>0.12988281000070856</v>
      </c>
      <c r="E3962">
        <f>profielen_s2!E8342</f>
        <v>0.22021485000004759</v>
      </c>
      <c r="F3962">
        <f>profielen_s2!F8342</f>
        <v>1.2199707099998705</v>
      </c>
      <c r="G3962">
        <f>profielen_s2!G8342</f>
        <v>0.22869914582976472</v>
      </c>
      <c r="H3962">
        <f>profielen_s2!H8342</f>
        <v>0.28931247916309805</v>
      </c>
      <c r="I3962">
        <f>profielen_s2!I8342</f>
        <v>0.53848549503611387</v>
      </c>
      <c r="J3962">
        <f>profielen_s2!J8342</f>
        <v>0.24819247916309806</v>
      </c>
      <c r="K3962">
        <f>profielen_s2!K8342</f>
        <v>0</v>
      </c>
      <c r="L3962">
        <f>profielen_s2!L8342</f>
        <v>0.20611247916309805</v>
      </c>
    </row>
    <row r="3963" spans="1:12" x14ac:dyDescent="0.55000000000000004">
      <c r="A3963">
        <f>profielen_s2!A3963</f>
        <v>3962</v>
      </c>
      <c r="B3963">
        <f>profielen_s2!B8343</f>
        <v>0.199902</v>
      </c>
      <c r="C3963">
        <f>profielen_s2!C8343</f>
        <v>2.684863</v>
      </c>
      <c r="D3963">
        <f>profielen_s2!D8343</f>
        <v>0.17441405999852577</v>
      </c>
      <c r="E3963">
        <f>profielen_s2!E8343</f>
        <v>0.22509764999995241</v>
      </c>
      <c r="F3963">
        <f>profielen_s2!F8343</f>
        <v>0.23999023000033048</v>
      </c>
      <c r="G3963">
        <f>profielen_s2!G8343</f>
        <v>0.22907549228204602</v>
      </c>
      <c r="H3963">
        <f>profielen_s2!H8343</f>
        <v>0.29467549228204604</v>
      </c>
      <c r="I3963">
        <f>profielen_s2!I8343</f>
        <v>0.54533422244077623</v>
      </c>
      <c r="J3963">
        <f>profielen_s2!J8343</f>
        <v>0.24865949228204601</v>
      </c>
      <c r="K3963">
        <f>profielen_s2!K8343</f>
        <v>0</v>
      </c>
      <c r="L3963">
        <f>profielen_s2!L8343</f>
        <v>0.20667549228204601</v>
      </c>
    </row>
    <row r="3964" spans="1:12" x14ac:dyDescent="0.55000000000000004">
      <c r="A3964">
        <f>profielen_s2!A3964</f>
        <v>3963</v>
      </c>
      <c r="B3964">
        <f>profielen_s2!B8344</f>
        <v>0.12520200000000001</v>
      </c>
      <c r="C3964">
        <f>profielen_s2!C8344</f>
        <v>2.5594929999999998</v>
      </c>
      <c r="D3964">
        <f>profielen_s2!D8344</f>
        <v>1.424079240001447</v>
      </c>
      <c r="E3964">
        <f>profielen_s2!E8344</f>
        <v>0.29492188000040187</v>
      </c>
      <c r="F3964">
        <f>profielen_s2!F8344</f>
        <v>0.42492675999983476</v>
      </c>
      <c r="G3964">
        <f>profielen_s2!G8344</f>
        <v>0.23801466930078607</v>
      </c>
      <c r="H3964">
        <f>profielen_s2!H8344</f>
        <v>0.30193466930078605</v>
      </c>
      <c r="I3964">
        <f>profielen_s2!I8344</f>
        <v>0.56236800263411935</v>
      </c>
      <c r="J3964">
        <f>profielen_s2!J8344</f>
        <v>0.26276666930078607</v>
      </c>
      <c r="K3964">
        <f>profielen_s2!K8344</f>
        <v>0</v>
      </c>
      <c r="L3964">
        <f>profielen_s2!L8344</f>
        <v>0.21553466930078607</v>
      </c>
    </row>
    <row r="3965" spans="1:12" x14ac:dyDescent="0.55000000000000004">
      <c r="A3965">
        <f>profielen_s2!A3965</f>
        <v>3964</v>
      </c>
      <c r="B3965">
        <f>profielen_s2!B8345</f>
        <v>1.292E-3</v>
      </c>
      <c r="C3965">
        <f>profielen_s2!C8345</f>
        <v>2.4679859999999998</v>
      </c>
      <c r="D3965">
        <f>profielen_s2!D8345</f>
        <v>2.461565289999271</v>
      </c>
      <c r="E3965">
        <f>profielen_s2!E8345</f>
        <v>0.21972655999979906</v>
      </c>
      <c r="F3965">
        <f>profielen_s2!F8345</f>
        <v>0.53002929000012955</v>
      </c>
      <c r="G3965">
        <f>profielen_s2!G8345</f>
        <v>0.25139730652739478</v>
      </c>
      <c r="H3965">
        <f>profielen_s2!H8345</f>
        <v>0.31699730652739477</v>
      </c>
      <c r="I3965">
        <f>profielen_s2!I8345</f>
        <v>0.57676714779723603</v>
      </c>
      <c r="J3965">
        <f>profielen_s2!J8345</f>
        <v>0.2762293065273948</v>
      </c>
      <c r="K3965">
        <f>profielen_s2!K8345</f>
        <v>0</v>
      </c>
      <c r="L3965">
        <f>profielen_s2!L8345</f>
        <v>0.22899730652739481</v>
      </c>
    </row>
    <row r="3966" spans="1:12" x14ac:dyDescent="0.55000000000000004">
      <c r="A3966">
        <f>profielen_s2!A3966</f>
        <v>3965</v>
      </c>
      <c r="B3966">
        <f>profielen_s2!B8346</f>
        <v>0</v>
      </c>
      <c r="C3966">
        <f>profielen_s2!C8346</f>
        <v>2.5096989999999999</v>
      </c>
      <c r="D3966">
        <f>profielen_s2!D8346</f>
        <v>2.5102539100007562</v>
      </c>
      <c r="E3966">
        <f>profielen_s2!E8346</f>
        <v>0.30029296999964572</v>
      </c>
      <c r="F3966">
        <f>profielen_s2!F8346</f>
        <v>0.875</v>
      </c>
      <c r="G3966">
        <f>profielen_s2!G8346</f>
        <v>0.2499022452475993</v>
      </c>
      <c r="H3966">
        <f>profielen_s2!H8346</f>
        <v>0.31680891191426597</v>
      </c>
      <c r="I3966">
        <f>profielen_s2!I8346</f>
        <v>0.56370097540632946</v>
      </c>
      <c r="J3966">
        <f>profielen_s2!J8346</f>
        <v>0.26944891191426595</v>
      </c>
      <c r="K3966">
        <f>profielen_s2!K8346</f>
        <v>0</v>
      </c>
      <c r="L3966">
        <f>profielen_s2!L8346</f>
        <v>0.22720891191426595</v>
      </c>
    </row>
    <row r="3967" spans="1:12" x14ac:dyDescent="0.55000000000000004">
      <c r="A3967">
        <f>profielen_s2!A3967</f>
        <v>3966</v>
      </c>
      <c r="B3967">
        <f>profielen_s2!B8347</f>
        <v>0</v>
      </c>
      <c r="C3967">
        <f>profielen_s2!C8347</f>
        <v>2.5847519999999999</v>
      </c>
      <c r="D3967">
        <f>profielen_s2!D8347</f>
        <v>1.5839843699995981</v>
      </c>
      <c r="E3967">
        <f>profielen_s2!E8347</f>
        <v>0.25537109000015334</v>
      </c>
      <c r="F3967">
        <f>profielen_s2!F8347</f>
        <v>0.63500976999966952</v>
      </c>
      <c r="G3967">
        <f>profielen_s2!G8347</f>
        <v>0.24445318863097809</v>
      </c>
      <c r="H3967">
        <f>profielen_s2!H8347</f>
        <v>0.30621318863097813</v>
      </c>
      <c r="I3967">
        <f>profielen_s2!I8347</f>
        <v>0.55772271244050198</v>
      </c>
      <c r="J3967">
        <f>profielen_s2!J8347</f>
        <v>0.26717318863097811</v>
      </c>
      <c r="K3967">
        <f>profielen_s2!K8347</f>
        <v>0</v>
      </c>
      <c r="L3967">
        <f>profielen_s2!L8347</f>
        <v>0.22141318863097809</v>
      </c>
    </row>
    <row r="3968" spans="1:12" x14ac:dyDescent="0.55000000000000004">
      <c r="A3968">
        <f>profielen_s2!A3968</f>
        <v>3967</v>
      </c>
      <c r="B3968">
        <f>profielen_s2!B8348</f>
        <v>0</v>
      </c>
      <c r="C3968">
        <f>profielen_s2!C8348</f>
        <v>2.5088000000000004</v>
      </c>
      <c r="D3968">
        <f>profielen_s2!D8348</f>
        <v>0.99121093999929144</v>
      </c>
      <c r="E3968">
        <f>profielen_s2!E8348</f>
        <v>0.36474610000004759</v>
      </c>
      <c r="F3968">
        <f>profielen_s2!F8348</f>
        <v>0.67993164000017714</v>
      </c>
      <c r="G3968">
        <f>profielen_s2!G8348</f>
        <v>0.25220010257429887</v>
      </c>
      <c r="H3968">
        <f>profielen_s2!H8348</f>
        <v>0.31708010257429886</v>
      </c>
      <c r="I3968">
        <f>profielen_s2!I8348</f>
        <v>0.55181026130445754</v>
      </c>
      <c r="J3968">
        <f>profielen_s2!J8348</f>
        <v>0.27528810257429892</v>
      </c>
      <c r="K3968">
        <f>profielen_s2!K8348</f>
        <v>0</v>
      </c>
      <c r="L3968">
        <f>profielen_s2!L8348</f>
        <v>0.22908010257429889</v>
      </c>
    </row>
    <row r="3969" spans="1:12" x14ac:dyDescent="0.55000000000000004">
      <c r="A3969">
        <f>profielen_s2!A3969</f>
        <v>3968</v>
      </c>
      <c r="B3969">
        <f>profielen_s2!B8349</f>
        <v>0</v>
      </c>
      <c r="C3969">
        <f>profielen_s2!C8349</f>
        <v>2.1614279999999999</v>
      </c>
      <c r="D3969">
        <f>profielen_s2!D8349</f>
        <v>1.0097656300004019</v>
      </c>
      <c r="E3969">
        <f>profielen_s2!E8349</f>
        <v>0.26025389999995241</v>
      </c>
      <c r="F3969">
        <f>profielen_s2!F8349</f>
        <v>0.67016601999966952</v>
      </c>
      <c r="G3969">
        <f>profielen_s2!G8349</f>
        <v>0.26744661905055883</v>
      </c>
      <c r="H3969">
        <f>profielen_s2!H8349</f>
        <v>0.33251328571722549</v>
      </c>
      <c r="I3969">
        <f>profielen_s2!I8349</f>
        <v>0.5585291587330985</v>
      </c>
      <c r="J3969">
        <f>profielen_s2!J8349</f>
        <v>0.28515328571722548</v>
      </c>
      <c r="K3969">
        <f>profielen_s2!K8349</f>
        <v>0</v>
      </c>
      <c r="L3969">
        <f>profielen_s2!L8349</f>
        <v>0.2445132857172255</v>
      </c>
    </row>
    <row r="3970" spans="1:12" x14ac:dyDescent="0.55000000000000004">
      <c r="A3970">
        <f>profielen_s2!A3970</f>
        <v>3969</v>
      </c>
      <c r="B3970">
        <f>profielen_s2!B8350</f>
        <v>0</v>
      </c>
      <c r="C3970">
        <f>profielen_s2!C8350</f>
        <v>1.578444</v>
      </c>
      <c r="D3970">
        <f>profielen_s2!D8350</f>
        <v>1.5400390600007086</v>
      </c>
      <c r="E3970">
        <f>profielen_s2!E8350</f>
        <v>0.22460938000040187</v>
      </c>
      <c r="F3970">
        <f>profielen_s2!F8350</f>
        <v>1.0748290999999881</v>
      </c>
      <c r="G3970">
        <f>profielen_s2!G8350</f>
        <v>0.29078951218371041</v>
      </c>
      <c r="H3970">
        <f>profielen_s2!H8350</f>
        <v>0.35569617885037708</v>
      </c>
      <c r="I3970">
        <f>profielen_s2!I8350</f>
        <v>0.5756564963106946</v>
      </c>
      <c r="J3970">
        <f>profielen_s2!J8350</f>
        <v>0.30801617885037708</v>
      </c>
      <c r="K3970">
        <f>profielen_s2!K8350</f>
        <v>0</v>
      </c>
      <c r="L3970">
        <f>profielen_s2!L8350</f>
        <v>0.26769617885037705</v>
      </c>
    </row>
    <row r="3971" spans="1:12" x14ac:dyDescent="0.55000000000000004">
      <c r="A3971">
        <f>profielen_s2!A3971</f>
        <v>3970</v>
      </c>
      <c r="B3971">
        <f>profielen_s2!B8351</f>
        <v>0</v>
      </c>
      <c r="C3971">
        <f>profielen_s2!C8351</f>
        <v>1.324435</v>
      </c>
      <c r="D3971">
        <f>profielen_s2!D8351</f>
        <v>1.1298828099988896</v>
      </c>
      <c r="E3971">
        <f>profielen_s2!E8351</f>
        <v>0.59960936999959813</v>
      </c>
      <c r="F3971">
        <f>profielen_s2!F8351</f>
        <v>0.97998047000055521</v>
      </c>
      <c r="G3971">
        <f>profielen_s2!G8351</f>
        <v>0.30817947808047813</v>
      </c>
      <c r="H3971">
        <f>profielen_s2!H8351</f>
        <v>0.37316614474714482</v>
      </c>
      <c r="I3971">
        <f>profielen_s2!I8351</f>
        <v>0.59226931935031946</v>
      </c>
      <c r="J3971">
        <f>profielen_s2!J8351</f>
        <v>0.32827014474714478</v>
      </c>
      <c r="K3971">
        <f>profielen_s2!K8351</f>
        <v>0</v>
      </c>
      <c r="L3971">
        <f>profielen_s2!L8351</f>
        <v>0.2851661447471448</v>
      </c>
    </row>
    <row r="3972" spans="1:12" x14ac:dyDescent="0.55000000000000004">
      <c r="A3972">
        <f>profielen_s2!A3972</f>
        <v>3971</v>
      </c>
      <c r="B3972">
        <f>profielen_s2!B8352</f>
        <v>0</v>
      </c>
      <c r="C3972">
        <f>profielen_s2!C8352</f>
        <v>1.302613</v>
      </c>
      <c r="D3972">
        <f>profielen_s2!D8352</f>
        <v>0.99511719000111043</v>
      </c>
      <c r="E3972">
        <f>profielen_s2!E8352</f>
        <v>0.26074219000020094</v>
      </c>
      <c r="F3972">
        <f>profielen_s2!F8352</f>
        <v>0.95520018999923195</v>
      </c>
      <c r="G3972">
        <f>profielen_s2!G8352</f>
        <v>0.31074528724633022</v>
      </c>
      <c r="H3972">
        <f>profielen_s2!H8352</f>
        <v>0.37381195391299682</v>
      </c>
      <c r="I3972">
        <f>profielen_s2!I8352</f>
        <v>0.59124846184950486</v>
      </c>
      <c r="J3972">
        <f>profielen_s2!J8352</f>
        <v>0.32817995391299687</v>
      </c>
      <c r="K3972">
        <f>profielen_s2!K8352</f>
        <v>0</v>
      </c>
      <c r="L3972">
        <f>profielen_s2!L8352</f>
        <v>0.28581195391299685</v>
      </c>
    </row>
    <row r="3973" spans="1:12" x14ac:dyDescent="0.55000000000000004">
      <c r="A3973">
        <f>profielen_s2!A3973</f>
        <v>3972</v>
      </c>
      <c r="B3973">
        <f>profielen_s2!B8353</f>
        <v>0</v>
      </c>
      <c r="C3973">
        <f>profielen_s2!C8353</f>
        <v>1.255965</v>
      </c>
      <c r="D3973">
        <f>profielen_s2!D8353</f>
        <v>0.83789061999959813</v>
      </c>
      <c r="E3973">
        <f>profielen_s2!E8353</f>
        <v>0.72949219000020094</v>
      </c>
      <c r="F3973">
        <f>profielen_s2!F8353</f>
        <v>0.73999024000022473</v>
      </c>
      <c r="G3973">
        <f>profielen_s2!G8353</f>
        <v>0.29877791974167217</v>
      </c>
      <c r="H3973">
        <f>profielen_s2!H8353</f>
        <v>0.35896458640833884</v>
      </c>
      <c r="I3973">
        <f>profielen_s2!I8353</f>
        <v>0.57991379275754518</v>
      </c>
      <c r="J3973">
        <f>profielen_s2!J8353</f>
        <v>0.31624458640833886</v>
      </c>
      <c r="K3973">
        <f>profielen_s2!K8353</f>
        <v>0</v>
      </c>
      <c r="L3973">
        <f>profielen_s2!L8353</f>
        <v>0.27256458640833886</v>
      </c>
    </row>
    <row r="3974" spans="1:12" x14ac:dyDescent="0.55000000000000004">
      <c r="A3974">
        <f>profielen_s2!A3974</f>
        <v>3973</v>
      </c>
      <c r="B3974">
        <f>profielen_s2!B8354</f>
        <v>0</v>
      </c>
      <c r="C3974">
        <f>profielen_s2!C8354</f>
        <v>1.355032</v>
      </c>
      <c r="D3974">
        <f>profielen_s2!D8354</f>
        <v>1.387207039999339</v>
      </c>
      <c r="E3974">
        <f>profielen_s2!E8354</f>
        <v>0.16015625</v>
      </c>
      <c r="F3974">
        <f>profielen_s2!F8354</f>
        <v>0.65991210999982286</v>
      </c>
      <c r="G3974">
        <f>profielen_s2!G8354</f>
        <v>0.28835701046152562</v>
      </c>
      <c r="H3974">
        <f>profielen_s2!H8354</f>
        <v>0.34729034379485896</v>
      </c>
      <c r="I3974">
        <f>profielen_s2!I8354</f>
        <v>0.56079510569962088</v>
      </c>
      <c r="J3974">
        <f>profielen_s2!J8354</f>
        <v>0.30610634379485896</v>
      </c>
      <c r="K3974">
        <f>profielen_s2!K8354</f>
        <v>0</v>
      </c>
      <c r="L3974">
        <f>profielen_s2!L8354</f>
        <v>0.26089034379485898</v>
      </c>
    </row>
    <row r="3975" spans="1:12" x14ac:dyDescent="0.55000000000000004">
      <c r="A3975">
        <f>profielen_s2!A3975</f>
        <v>3974</v>
      </c>
      <c r="B3975">
        <f>profielen_s2!B8355</f>
        <v>0</v>
      </c>
      <c r="C3975">
        <f>profielen_s2!C8355</f>
        <v>1.7220869999999999</v>
      </c>
      <c r="D3975">
        <f>profielen_s2!D8355</f>
        <v>0.79492186999959813</v>
      </c>
      <c r="E3975">
        <f>profielen_s2!E8355</f>
        <v>0.16992186999959813</v>
      </c>
      <c r="F3975">
        <f>profielen_s2!F8355</f>
        <v>0.45495604999996431</v>
      </c>
      <c r="G3975">
        <f>profielen_s2!G8355</f>
        <v>0.27552320630707783</v>
      </c>
      <c r="H3975">
        <f>profielen_s2!H8355</f>
        <v>0.33760320630707785</v>
      </c>
      <c r="I3975">
        <f>profielen_s2!I8355</f>
        <v>0.5447746348785063</v>
      </c>
      <c r="J3975">
        <f>profielen_s2!J8355</f>
        <v>0.29389120630707782</v>
      </c>
      <c r="K3975">
        <f>profielen_s2!K8355</f>
        <v>0</v>
      </c>
      <c r="L3975">
        <f>profielen_s2!L8355</f>
        <v>0.25120320630707782</v>
      </c>
    </row>
    <row r="3976" spans="1:12" x14ac:dyDescent="0.55000000000000004">
      <c r="A3976">
        <f>profielen_s2!A3976</f>
        <v>3975</v>
      </c>
      <c r="B3976">
        <f>profielen_s2!B8356</f>
        <v>0</v>
      </c>
      <c r="C3976">
        <f>profielen_s2!C8356</f>
        <v>2.0331040000000002</v>
      </c>
      <c r="D3976">
        <f>profielen_s2!D8356</f>
        <v>0.7601144000000204</v>
      </c>
      <c r="E3976">
        <f>profielen_s2!E8356</f>
        <v>0.1796875</v>
      </c>
      <c r="F3976">
        <f>profielen_s2!F8356</f>
        <v>0.31506348000038997</v>
      </c>
      <c r="G3976">
        <f>profielen_s2!G8356</f>
        <v>0.26417692632011119</v>
      </c>
      <c r="H3976">
        <f>profielen_s2!H8356</f>
        <v>0.32727025965344453</v>
      </c>
      <c r="I3976">
        <f>profielen_s2!I8356</f>
        <v>0.53796549774868263</v>
      </c>
      <c r="J3976">
        <f>profielen_s2!J8356</f>
        <v>0.28615025965344454</v>
      </c>
      <c r="K3976">
        <f>profielen_s2!K8356</f>
        <v>0</v>
      </c>
      <c r="L3976">
        <f>profielen_s2!L8356</f>
        <v>0.24087025965344452</v>
      </c>
    </row>
    <row r="3977" spans="1:12" x14ac:dyDescent="0.55000000000000004">
      <c r="A3977">
        <f>profielen_s2!A3977</f>
        <v>3976</v>
      </c>
      <c r="B3977">
        <f>profielen_s2!B8357</f>
        <v>0</v>
      </c>
      <c r="C3977">
        <f>profielen_s2!C8357</f>
        <v>2.257733</v>
      </c>
      <c r="D3977">
        <f>profielen_s2!D8357</f>
        <v>0.73768833000031009</v>
      </c>
      <c r="E3977">
        <f>profielen_s2!E8357</f>
        <v>0.26399740000033489</v>
      </c>
      <c r="F3977">
        <f>profielen_s2!F8357</f>
        <v>0.29003905999979906</v>
      </c>
      <c r="G3977">
        <f>profielen_s2!G8357</f>
        <v>0.25641732594464428</v>
      </c>
      <c r="H3977">
        <f>profielen_s2!H8357</f>
        <v>0.32321732594464431</v>
      </c>
      <c r="I3977">
        <f>profielen_s2!I8357</f>
        <v>0.52614113546845387</v>
      </c>
      <c r="J3977">
        <f>profielen_s2!J8357</f>
        <v>0.27723332594464428</v>
      </c>
      <c r="K3977">
        <f>profielen_s2!K8357</f>
        <v>0</v>
      </c>
      <c r="L3977">
        <f>profielen_s2!L8357</f>
        <v>0.23361732594464429</v>
      </c>
    </row>
    <row r="3978" spans="1:12" x14ac:dyDescent="0.55000000000000004">
      <c r="A3978">
        <f>profielen_s2!A3978</f>
        <v>3977</v>
      </c>
      <c r="B3978">
        <f>profielen_s2!B8358</f>
        <v>0</v>
      </c>
      <c r="C3978">
        <f>profielen_s2!C8358</f>
        <v>2.751582</v>
      </c>
      <c r="D3978">
        <f>profielen_s2!D8358</f>
        <v>0.90327149000040663</v>
      </c>
      <c r="E3978">
        <f>profielen_s2!E8358</f>
        <v>0.1515299499997127</v>
      </c>
      <c r="F3978">
        <f>profielen_s2!F8358</f>
        <v>0.32983398000033048</v>
      </c>
      <c r="G3978">
        <f>profielen_s2!G8358</f>
        <v>0.23905596310316052</v>
      </c>
      <c r="H3978">
        <f>profielen_s2!H8358</f>
        <v>0.30276262976982715</v>
      </c>
      <c r="I3978">
        <f>profielen_s2!I8358</f>
        <v>0.50829120119839855</v>
      </c>
      <c r="J3978">
        <f>profielen_s2!J8358</f>
        <v>0.25805862976982719</v>
      </c>
      <c r="K3978">
        <f>profielen_s2!K8358</f>
        <v>0</v>
      </c>
      <c r="L3978">
        <f>profielen_s2!L8358</f>
        <v>0.21636262976982717</v>
      </c>
    </row>
    <row r="3979" spans="1:12" x14ac:dyDescent="0.55000000000000004">
      <c r="A3979">
        <f>profielen_s2!A3979</f>
        <v>3978</v>
      </c>
      <c r="B3979">
        <f>profielen_s2!B8359</f>
        <v>0</v>
      </c>
      <c r="C3979">
        <f>profielen_s2!C8359</f>
        <v>2.7712910000000002</v>
      </c>
      <c r="D3979">
        <f>profielen_s2!D8359</f>
        <v>2.1762695300003543</v>
      </c>
      <c r="E3979">
        <f>profielen_s2!E8359</f>
        <v>0.27001953000035428</v>
      </c>
      <c r="F3979">
        <f>profielen_s2!F8359</f>
        <v>0.48498535999988235</v>
      </c>
      <c r="G3979">
        <f>profielen_s2!G8359</f>
        <v>0.23285249426540322</v>
      </c>
      <c r="H3979">
        <f>profielen_s2!H8359</f>
        <v>0.29450582759873656</v>
      </c>
      <c r="I3979">
        <f>profielen_s2!I8359</f>
        <v>0.50577725617016511</v>
      </c>
      <c r="J3979">
        <f>profielen_s2!J8359</f>
        <v>0.25322582759873657</v>
      </c>
      <c r="K3979">
        <f>profielen_s2!K8359</f>
        <v>0</v>
      </c>
      <c r="L3979">
        <f>profielen_s2!L8359</f>
        <v>0.20970582759873654</v>
      </c>
    </row>
    <row r="3980" spans="1:12" x14ac:dyDescent="0.55000000000000004">
      <c r="A3980">
        <f>profielen_s2!A3980</f>
        <v>3979</v>
      </c>
      <c r="B3980">
        <f>profielen_s2!B8360</f>
        <v>0</v>
      </c>
      <c r="C3980">
        <f>profielen_s2!C8360</f>
        <v>2.764195</v>
      </c>
      <c r="D3980">
        <f>profielen_s2!D8360</f>
        <v>1.3601887999993778</v>
      </c>
      <c r="E3980">
        <f>profielen_s2!E8360</f>
        <v>0.91503905999979906</v>
      </c>
      <c r="F3980">
        <f>profielen_s2!F8360</f>
        <v>0.38513183000031859</v>
      </c>
      <c r="G3980">
        <f>profielen_s2!G8360</f>
        <v>0.24521684865111326</v>
      </c>
      <c r="H3980">
        <f>profielen_s2!H8360</f>
        <v>0.3055901819844466</v>
      </c>
      <c r="I3980">
        <f>profielen_s2!I8360</f>
        <v>0.5161679597622244</v>
      </c>
      <c r="J3980">
        <f>profielen_s2!J8360</f>
        <v>0.2629661819844466</v>
      </c>
      <c r="K3980">
        <f>profielen_s2!K8360</f>
        <v>0</v>
      </c>
      <c r="L3980">
        <f>profielen_s2!L8360</f>
        <v>0.2223901819844466</v>
      </c>
    </row>
    <row r="3981" spans="1:12" x14ac:dyDescent="0.55000000000000004">
      <c r="A3981">
        <f>profielen_s2!A3981</f>
        <v>3980</v>
      </c>
      <c r="B3981">
        <f>profielen_s2!B8361</f>
        <v>0</v>
      </c>
      <c r="C3981">
        <f>profielen_s2!C8361</f>
        <v>2.7226900000000001</v>
      </c>
      <c r="D3981">
        <f>profielen_s2!D8361</f>
        <v>1.8201497400004882</v>
      </c>
      <c r="E3981">
        <f>profielen_s2!E8361</f>
        <v>0.34472655999979906</v>
      </c>
      <c r="F3981">
        <f>profielen_s2!F8361</f>
        <v>0.7199706999999762</v>
      </c>
      <c r="G3981">
        <f>profielen_s2!G8361</f>
        <v>0.2553704400484616</v>
      </c>
      <c r="H3981">
        <f>profielen_s2!H8361</f>
        <v>0.31742377338179495</v>
      </c>
      <c r="I3981">
        <f>profielen_s2!I8361</f>
        <v>0.526155519413541</v>
      </c>
      <c r="J3981">
        <f>profielen_s2!J8361</f>
        <v>0.27553577338179491</v>
      </c>
      <c r="K3981">
        <f>profielen_s2!K8361</f>
        <v>0</v>
      </c>
      <c r="L3981">
        <f>profielen_s2!L8361</f>
        <v>0.23262377338179493</v>
      </c>
    </row>
    <row r="3982" spans="1:12" x14ac:dyDescent="0.55000000000000004">
      <c r="A3982">
        <f>profielen_s2!A3982</f>
        <v>3981</v>
      </c>
      <c r="B3982">
        <f>profielen_s2!B8362</f>
        <v>8.1120999999999999E-2</v>
      </c>
      <c r="C3982">
        <f>profielen_s2!C8362</f>
        <v>2.6390320000000003</v>
      </c>
      <c r="D3982">
        <f>profielen_s2!D8362</f>
        <v>0.35481771000013396</v>
      </c>
      <c r="E3982">
        <f>profielen_s2!E8362</f>
        <v>0.22558594000020094</v>
      </c>
      <c r="F3982">
        <f>profielen_s2!F8362</f>
        <v>0.13488770000003569</v>
      </c>
      <c r="G3982">
        <f>profielen_s2!G8362</f>
        <v>0.25570270096640862</v>
      </c>
      <c r="H3982">
        <f>profielen_s2!H8362</f>
        <v>0.31810270096640864</v>
      </c>
      <c r="I3982">
        <f>profielen_s2!I8362</f>
        <v>0.53818365334736096</v>
      </c>
      <c r="J3982">
        <f>profielen_s2!J8362</f>
        <v>0.27637470096640865</v>
      </c>
      <c r="K3982">
        <f>profielen_s2!K8362</f>
        <v>0</v>
      </c>
      <c r="L3982">
        <f>profielen_s2!L8362</f>
        <v>0.23330270096640865</v>
      </c>
    </row>
    <row r="3983" spans="1:12" x14ac:dyDescent="0.55000000000000004">
      <c r="A3983">
        <f>profielen_s2!A3983</f>
        <v>3982</v>
      </c>
      <c r="B3983">
        <f>profielen_s2!B8363</f>
        <v>0.25940199999999997</v>
      </c>
      <c r="C3983">
        <f>profielen_s2!C8363</f>
        <v>2.4932150000000002</v>
      </c>
      <c r="D3983">
        <f>profielen_s2!D8363</f>
        <v>0.24677734000033524</v>
      </c>
      <c r="E3983">
        <f>profielen_s2!E8363</f>
        <v>0.26464844000020094</v>
      </c>
      <c r="F3983">
        <f>profielen_s2!F8363</f>
        <v>2.0019529999444785E-2</v>
      </c>
      <c r="G3983">
        <f>profielen_s2!G8363</f>
        <v>0.2452000723696886</v>
      </c>
      <c r="H3983">
        <f>profielen_s2!H8363</f>
        <v>0.30349340570302191</v>
      </c>
      <c r="I3983">
        <f>profielen_s2!I8363</f>
        <v>0.52936959617921242</v>
      </c>
      <c r="J3983">
        <f>profielen_s2!J8363</f>
        <v>0.26618140570302196</v>
      </c>
      <c r="K3983">
        <f>profielen_s2!K8363</f>
        <v>0</v>
      </c>
      <c r="L3983">
        <f>profielen_s2!L8363</f>
        <v>0.22189340570302193</v>
      </c>
    </row>
    <row r="3984" spans="1:12" x14ac:dyDescent="0.55000000000000004">
      <c r="A3984">
        <f>profielen_s2!A3984</f>
        <v>3983</v>
      </c>
      <c r="B3984">
        <f>profielen_s2!B8364</f>
        <v>0.38545600000000002</v>
      </c>
      <c r="C3984">
        <f>profielen_s2!C8364</f>
        <v>2.4230329999999998</v>
      </c>
      <c r="D3984">
        <f>profielen_s2!D8364</f>
        <v>0.19804687999931048</v>
      </c>
      <c r="E3984">
        <f>profielen_s2!E8364</f>
        <v>0.1953125</v>
      </c>
      <c r="F3984">
        <f>profielen_s2!F8364</f>
        <v>1.000977000057901E-2</v>
      </c>
      <c r="G3984">
        <f>profielen_s2!G8364</f>
        <v>0.22965828617147796</v>
      </c>
      <c r="H3984">
        <f>profielen_s2!H8364</f>
        <v>0.28464495283814462</v>
      </c>
      <c r="I3984">
        <f>profielen_s2!I8364</f>
        <v>0.51764971474290655</v>
      </c>
      <c r="J3984">
        <f>profielen_s2!J8364</f>
        <v>0.24970095283814461</v>
      </c>
      <c r="K3984">
        <f>profielen_s2!K8364</f>
        <v>0</v>
      </c>
      <c r="L3984">
        <f>profielen_s2!L8364</f>
        <v>0.20624495283814462</v>
      </c>
    </row>
    <row r="3985" spans="1:12" x14ac:dyDescent="0.55000000000000004">
      <c r="A3985">
        <f>profielen_s2!A3985</f>
        <v>3984</v>
      </c>
      <c r="B3985">
        <f>profielen_s2!B8365</f>
        <v>0.43759500000000001</v>
      </c>
      <c r="C3985">
        <f>profielen_s2!C8365</f>
        <v>2.4869940000000001</v>
      </c>
      <c r="D3985">
        <f>profielen_s2!D8365</f>
        <v>0.23046875</v>
      </c>
      <c r="E3985">
        <f>profielen_s2!E8365</f>
        <v>0.1796875</v>
      </c>
      <c r="F3985">
        <f>profielen_s2!F8365</f>
        <v>5.0048819999574334E-2</v>
      </c>
      <c r="G3985">
        <f>profielen_s2!G8365</f>
        <v>0.21587952172210395</v>
      </c>
      <c r="H3985">
        <f>profielen_s2!H8365</f>
        <v>0.27481285505543729</v>
      </c>
      <c r="I3985">
        <f>profielen_s2!I8365</f>
        <v>0.5033953947379769</v>
      </c>
      <c r="J3985">
        <f>profielen_s2!J8365</f>
        <v>0.23343685505543726</v>
      </c>
      <c r="K3985">
        <f>profielen_s2!K8365</f>
        <v>0</v>
      </c>
      <c r="L3985">
        <f>profielen_s2!L8365</f>
        <v>0.19321285505543728</v>
      </c>
    </row>
    <row r="3986" spans="1:12" x14ac:dyDescent="0.55000000000000004">
      <c r="A3986">
        <f>profielen_s2!A3986</f>
        <v>3985</v>
      </c>
      <c r="B3986">
        <f>profielen_s2!B8366</f>
        <v>0.36974799999999997</v>
      </c>
      <c r="C3986">
        <f>profielen_s2!C8366</f>
        <v>2.5088439999999999</v>
      </c>
      <c r="D3986">
        <f>profielen_s2!D8366</f>
        <v>0.37988281000070856</v>
      </c>
      <c r="E3986">
        <f>profielen_s2!E8366</f>
        <v>0.45507811999959813</v>
      </c>
      <c r="F3986">
        <f>profielen_s2!F8366</f>
        <v>4.0039069999693311E-2</v>
      </c>
      <c r="G3986">
        <f>profielen_s2!G8366</f>
        <v>0.20933583796977495</v>
      </c>
      <c r="H3986">
        <f>profielen_s2!H8366</f>
        <v>0.26818917130310826</v>
      </c>
      <c r="I3986">
        <f>profielen_s2!I8366</f>
        <v>0.49977171098564799</v>
      </c>
      <c r="J3986">
        <f>profielen_s2!J8366</f>
        <v>0.2283171713031083</v>
      </c>
      <c r="K3986">
        <f>profielen_s2!K8366</f>
        <v>0</v>
      </c>
      <c r="L3986">
        <f>profielen_s2!L8366</f>
        <v>0.18658917130310829</v>
      </c>
    </row>
    <row r="3987" spans="1:12" x14ac:dyDescent="0.55000000000000004">
      <c r="A3987">
        <f>profielen_s2!A3987</f>
        <v>3986</v>
      </c>
      <c r="B3987">
        <f>profielen_s2!B8367</f>
        <v>0.188029</v>
      </c>
      <c r="C3987">
        <f>profielen_s2!C8367</f>
        <v>2.4936640000000003</v>
      </c>
      <c r="D3987">
        <f>profielen_s2!D8367</f>
        <v>0.43945312999858288</v>
      </c>
      <c r="E3987">
        <f>profielen_s2!E8367</f>
        <v>0.17480469000020094</v>
      </c>
      <c r="F3987">
        <f>profielen_s2!F8367</f>
        <v>2.001953000035428E-2</v>
      </c>
      <c r="G3987">
        <f>profielen_s2!G8367</f>
        <v>0.20960358136677223</v>
      </c>
      <c r="H3987">
        <f>profielen_s2!H8367</f>
        <v>0.26693691470010555</v>
      </c>
      <c r="I3987">
        <f>profielen_s2!I8367</f>
        <v>0.49895278771597862</v>
      </c>
      <c r="J3987">
        <f>profielen_s2!J8367</f>
        <v>0.23010491470010558</v>
      </c>
      <c r="K3987">
        <f>profielen_s2!K8367</f>
        <v>0</v>
      </c>
      <c r="L3987">
        <f>profielen_s2!L8367</f>
        <v>0.18693691470010557</v>
      </c>
    </row>
    <row r="3988" spans="1:12" x14ac:dyDescent="0.55000000000000004">
      <c r="A3988">
        <f>profielen_s2!A3988</f>
        <v>3987</v>
      </c>
      <c r="B3988">
        <f>profielen_s2!B8368</f>
        <v>5.7468999999999999E-2</v>
      </c>
      <c r="C3988">
        <f>profielen_s2!C8368</f>
        <v>2.427368</v>
      </c>
      <c r="D3988">
        <f>profielen_s2!D8368</f>
        <v>1.0139973900004406</v>
      </c>
      <c r="E3988">
        <f>profielen_s2!E8368</f>
        <v>0.19042969000020094</v>
      </c>
      <c r="F3988">
        <f>profielen_s2!F8368</f>
        <v>0.22497558000031859</v>
      </c>
      <c r="G3988">
        <f>profielen_s2!G8368</f>
        <v>0.21937200402703921</v>
      </c>
      <c r="H3988">
        <f>profielen_s2!H8368</f>
        <v>0.27859867069370592</v>
      </c>
      <c r="I3988">
        <f>profielen_s2!I8368</f>
        <v>0.50655740085243606</v>
      </c>
      <c r="J3988">
        <f>profielen_s2!J8368</f>
        <v>0.2377026706937059</v>
      </c>
      <c r="K3988">
        <f>profielen_s2!K8368</f>
        <v>0</v>
      </c>
      <c r="L3988">
        <f>profielen_s2!L8368</f>
        <v>0.19539867069370589</v>
      </c>
    </row>
    <row r="3989" spans="1:12" x14ac:dyDescent="0.55000000000000004">
      <c r="A3989">
        <f>profielen_s2!A3989</f>
        <v>3988</v>
      </c>
      <c r="B3989">
        <f>profielen_s2!B8369</f>
        <v>0</v>
      </c>
      <c r="C3989">
        <f>profielen_s2!C8369</f>
        <v>2.3355639999999998</v>
      </c>
      <c r="D3989">
        <f>profielen_s2!D8369</f>
        <v>0.75162760999955935</v>
      </c>
      <c r="E3989">
        <f>profielen_s2!E8369</f>
        <v>0.37988280999979906</v>
      </c>
      <c r="F3989">
        <f>profielen_s2!F8369</f>
        <v>0.45996093999929144</v>
      </c>
      <c r="G3989">
        <f>profielen_s2!G8369</f>
        <v>0.22987355589342867</v>
      </c>
      <c r="H3989">
        <f>profielen_s2!H8369</f>
        <v>0.29126022256009532</v>
      </c>
      <c r="I3989">
        <f>profielen_s2!I8369</f>
        <v>0.52050784160771446</v>
      </c>
      <c r="J3989">
        <f>profielen_s2!J8369</f>
        <v>0.24982022256009534</v>
      </c>
      <c r="K3989">
        <f>profielen_s2!K8369</f>
        <v>0</v>
      </c>
      <c r="L3989">
        <f>profielen_s2!L8369</f>
        <v>0.20646022256009533</v>
      </c>
    </row>
    <row r="3990" spans="1:12" x14ac:dyDescent="0.55000000000000004">
      <c r="A3990">
        <f>profielen_s2!A3990</f>
        <v>3989</v>
      </c>
      <c r="B3990">
        <f>profielen_s2!B8370</f>
        <v>0</v>
      </c>
      <c r="C3990">
        <f>profielen_s2!C8370</f>
        <v>2.2815159999999999</v>
      </c>
      <c r="D3990">
        <f>profielen_s2!D8370</f>
        <v>1.0097656200014171</v>
      </c>
      <c r="E3990">
        <f>profielen_s2!E8370</f>
        <v>0.64453125</v>
      </c>
      <c r="F3990">
        <f>profielen_s2!F8370</f>
        <v>0.51000977000057901</v>
      </c>
      <c r="G3990">
        <f>profielen_s2!G8370</f>
        <v>0.23589142616496125</v>
      </c>
      <c r="H3990">
        <f>profielen_s2!H8370</f>
        <v>0.29781142616496126</v>
      </c>
      <c r="I3990">
        <f>profielen_s2!I8370</f>
        <v>0.53190348965702472</v>
      </c>
      <c r="J3990">
        <f>profielen_s2!J8370</f>
        <v>0.25269142616496126</v>
      </c>
      <c r="K3990">
        <f>profielen_s2!K8370</f>
        <v>0</v>
      </c>
      <c r="L3990">
        <f>profielen_s2!L8370</f>
        <v>0.21141142616496125</v>
      </c>
    </row>
    <row r="3991" spans="1:12" x14ac:dyDescent="0.55000000000000004">
      <c r="A3991">
        <f>profielen_s2!A3991</f>
        <v>3990</v>
      </c>
      <c r="B3991">
        <f>profielen_s2!B8371</f>
        <v>0</v>
      </c>
      <c r="C3991">
        <f>profielen_s2!C8371</f>
        <v>2.1790690000000001</v>
      </c>
      <c r="D3991">
        <f>profielen_s2!D8371</f>
        <v>0.84743923999849358</v>
      </c>
      <c r="E3991">
        <f>profielen_s2!E8371</f>
        <v>0.52050780999979906</v>
      </c>
      <c r="F3991">
        <f>profielen_s2!F8371</f>
        <v>0.43994139999995241</v>
      </c>
      <c r="G3991">
        <f>profielen_s2!G8371</f>
        <v>0.24005897190716419</v>
      </c>
      <c r="H3991">
        <f>profielen_s2!H8371</f>
        <v>0.30229897190716415</v>
      </c>
      <c r="I3991">
        <f>profielen_s2!I8371</f>
        <v>0.53662119412938636</v>
      </c>
      <c r="J3991">
        <f>profielen_s2!J8371</f>
        <v>0.25679497190716416</v>
      </c>
      <c r="K3991">
        <f>profielen_s2!K8371</f>
        <v>0</v>
      </c>
      <c r="L3991">
        <f>profielen_s2!L8371</f>
        <v>0.21589897190716417</v>
      </c>
    </row>
    <row r="3992" spans="1:12" x14ac:dyDescent="0.55000000000000004">
      <c r="A3992">
        <f>profielen_s2!A3992</f>
        <v>3991</v>
      </c>
      <c r="B3992">
        <f>profielen_s2!B8372</f>
        <v>0</v>
      </c>
      <c r="C3992">
        <f>profielen_s2!C8372</f>
        <v>1.970542</v>
      </c>
      <c r="D3992">
        <f>profielen_s2!D8372</f>
        <v>2.11773003000053</v>
      </c>
      <c r="E3992">
        <f>profielen_s2!E8372</f>
        <v>0.29003906999969331</v>
      </c>
      <c r="F3992">
        <f>profielen_s2!F8372</f>
        <v>0.62011719000020094</v>
      </c>
      <c r="G3992">
        <f>profielen_s2!G8372</f>
        <v>0.25118353042008512</v>
      </c>
      <c r="H3992">
        <f>profielen_s2!H8372</f>
        <v>0.31398353042008509</v>
      </c>
      <c r="I3992">
        <f>profielen_s2!I8372</f>
        <v>0.54157083200738665</v>
      </c>
      <c r="J3992">
        <f>profielen_s2!J8372</f>
        <v>0.26867153042008507</v>
      </c>
      <c r="K3992">
        <f>profielen_s2!K8372</f>
        <v>0</v>
      </c>
      <c r="L3992">
        <f>profielen_s2!L8372</f>
        <v>0.22598353042008509</v>
      </c>
    </row>
    <row r="3993" spans="1:12" x14ac:dyDescent="0.55000000000000004">
      <c r="A3993">
        <f>profielen_s2!A3993</f>
        <v>3992</v>
      </c>
      <c r="B3993">
        <f>profielen_s2!B8373</f>
        <v>0</v>
      </c>
      <c r="C3993">
        <f>profielen_s2!C8373</f>
        <v>1.7185530000000002</v>
      </c>
      <c r="D3993">
        <f>profielen_s2!D8373</f>
        <v>0.88492838999991363</v>
      </c>
      <c r="E3993">
        <f>profielen_s2!E8373</f>
        <v>0.25976562000050762</v>
      </c>
      <c r="F3993">
        <f>profielen_s2!F8373</f>
        <v>0.75</v>
      </c>
      <c r="G3993">
        <f>profielen_s2!G8373</f>
        <v>0.26568617627658248</v>
      </c>
      <c r="H3993">
        <f>profielen_s2!H8373</f>
        <v>0.32789950960991576</v>
      </c>
      <c r="I3993">
        <f>profielen_s2!I8373</f>
        <v>0.55782490643531268</v>
      </c>
      <c r="J3993">
        <f>profielen_s2!J8373</f>
        <v>0.28581950960991581</v>
      </c>
      <c r="K3993">
        <f>profielen_s2!K8373</f>
        <v>0</v>
      </c>
      <c r="L3993">
        <f>profielen_s2!L8373</f>
        <v>0.24149950960991579</v>
      </c>
    </row>
    <row r="3994" spans="1:12" x14ac:dyDescent="0.55000000000000004">
      <c r="A3994">
        <f>profielen_s2!A3994</f>
        <v>3993</v>
      </c>
      <c r="B3994">
        <f>profielen_s2!B8374</f>
        <v>0</v>
      </c>
      <c r="C3994">
        <f>profielen_s2!C8374</f>
        <v>1.570357</v>
      </c>
      <c r="D3994">
        <f>profielen_s2!D8374</f>
        <v>0.95507811999959813</v>
      </c>
      <c r="E3994">
        <f>profielen_s2!E8374</f>
        <v>0.62011719000020094</v>
      </c>
      <c r="F3994">
        <f>profielen_s2!F8374</f>
        <v>0.68994140999984666</v>
      </c>
      <c r="G3994">
        <f>profielen_s2!G8374</f>
        <v>0.27970042536247886</v>
      </c>
      <c r="H3994">
        <f>profielen_s2!H8374</f>
        <v>0.33951375869581224</v>
      </c>
      <c r="I3994">
        <f>profielen_s2!I8374</f>
        <v>0.56872963171168522</v>
      </c>
      <c r="J3994">
        <f>profielen_s2!J8374</f>
        <v>0.29749775869581219</v>
      </c>
      <c r="K3994">
        <f>profielen_s2!K8374</f>
        <v>0</v>
      </c>
      <c r="L3994">
        <f>profielen_s2!L8374</f>
        <v>0.2547137586958122</v>
      </c>
    </row>
    <row r="3995" spans="1:12" x14ac:dyDescent="0.55000000000000004">
      <c r="A3995">
        <f>profielen_s2!A3995</f>
        <v>3994</v>
      </c>
      <c r="B3995">
        <f>profielen_s2!B8375</f>
        <v>0</v>
      </c>
      <c r="C3995">
        <f>profielen_s2!C8375</f>
        <v>1.5115670000000001</v>
      </c>
      <c r="D3995">
        <f>profielen_s2!D8375</f>
        <v>0.98616537000089011</v>
      </c>
      <c r="E3995">
        <f>profielen_s2!E8375</f>
        <v>0.30957030999979906</v>
      </c>
      <c r="F3995">
        <f>profielen_s2!F8375</f>
        <v>0.76000975999977527</v>
      </c>
      <c r="G3995">
        <f>profielen_s2!G8375</f>
        <v>0.28699572528903988</v>
      </c>
      <c r="H3995">
        <f>profielen_s2!H8375</f>
        <v>0.34851572528903985</v>
      </c>
      <c r="I3995">
        <f>profielen_s2!I8375</f>
        <v>0.57647286814618282</v>
      </c>
      <c r="J3995">
        <f>profielen_s2!J8375</f>
        <v>0.30240372528903986</v>
      </c>
      <c r="K3995">
        <f>profielen_s2!K8375</f>
        <v>0</v>
      </c>
      <c r="L3995">
        <f>profielen_s2!L8375</f>
        <v>0.26211572528903987</v>
      </c>
    </row>
    <row r="3996" spans="1:12" x14ac:dyDescent="0.55000000000000004">
      <c r="A3996">
        <f>profielen_s2!A3996</f>
        <v>3995</v>
      </c>
      <c r="B3996">
        <f>profielen_s2!B8376</f>
        <v>0</v>
      </c>
      <c r="C3996">
        <f>profielen_s2!C8376</f>
        <v>1.4325190000000001</v>
      </c>
      <c r="D3996">
        <f>profielen_s2!D8376</f>
        <v>1.4386393200002203</v>
      </c>
      <c r="E3996">
        <f>profielen_s2!E8376</f>
        <v>0.66992187999949238</v>
      </c>
      <c r="F3996">
        <f>profielen_s2!F8376</f>
        <v>0.62011719000020094</v>
      </c>
      <c r="G3996">
        <f>profielen_s2!G8376</f>
        <v>0.28758497956045548</v>
      </c>
      <c r="H3996">
        <f>profielen_s2!H8376</f>
        <v>0.35177164622712209</v>
      </c>
      <c r="I3996">
        <f>profielen_s2!I8376</f>
        <v>0.58053355098902681</v>
      </c>
      <c r="J3996">
        <f>profielen_s2!J8376</f>
        <v>0.30572364622712211</v>
      </c>
      <c r="K3996">
        <f>profielen_s2!K8376</f>
        <v>0</v>
      </c>
      <c r="L3996">
        <f>profielen_s2!L8376</f>
        <v>0.26377164622712213</v>
      </c>
    </row>
    <row r="3997" spans="1:12" x14ac:dyDescent="0.55000000000000004">
      <c r="A3997">
        <f>profielen_s2!A3997</f>
        <v>3996</v>
      </c>
      <c r="B3997">
        <f>profielen_s2!B8377</f>
        <v>0</v>
      </c>
      <c r="C3997">
        <f>profielen_s2!C8377</f>
        <v>1.353397</v>
      </c>
      <c r="D3997">
        <f>profielen_s2!D8377</f>
        <v>1</v>
      </c>
      <c r="E3997">
        <f>profielen_s2!E8377</f>
        <v>0.22558593000030669</v>
      </c>
      <c r="F3997">
        <f>profielen_s2!F8377</f>
        <v>0.81982421999964572</v>
      </c>
      <c r="G3997">
        <f>profielen_s2!G8377</f>
        <v>0.28718088971117683</v>
      </c>
      <c r="H3997">
        <f>profielen_s2!H8377</f>
        <v>0.35406088971117683</v>
      </c>
      <c r="I3997">
        <f>profielen_s2!I8377</f>
        <v>0.57785295320324037</v>
      </c>
      <c r="J3997">
        <f>profielen_s2!J8377</f>
        <v>0.30532488971117683</v>
      </c>
      <c r="K3997">
        <f>profielen_s2!K8377</f>
        <v>0</v>
      </c>
      <c r="L3997">
        <f>profielen_s2!L8377</f>
        <v>0.26286088971117683</v>
      </c>
    </row>
    <row r="3998" spans="1:12" x14ac:dyDescent="0.55000000000000004">
      <c r="A3998">
        <f>profielen_s2!A3998</f>
        <v>3997</v>
      </c>
      <c r="B3998">
        <f>profielen_s2!B8378</f>
        <v>0</v>
      </c>
      <c r="C3998">
        <f>profielen_s2!C8378</f>
        <v>1.268907</v>
      </c>
      <c r="D3998">
        <f>profielen_s2!D8378</f>
        <v>0.75888671999928192</v>
      </c>
      <c r="E3998">
        <f>profielen_s2!E8378</f>
        <v>0.21484375</v>
      </c>
      <c r="F3998">
        <f>profielen_s2!F8378</f>
        <v>0.5300293000000238</v>
      </c>
      <c r="G3998">
        <f>profielen_s2!G8378</f>
        <v>0.2859438898852919</v>
      </c>
      <c r="H3998">
        <f>profielen_s2!H8378</f>
        <v>0.3499438898852919</v>
      </c>
      <c r="I3998">
        <f>profielen_s2!I8378</f>
        <v>0.56471690575830769</v>
      </c>
      <c r="J3998">
        <f>profielen_s2!J8378</f>
        <v>0.30357588988529188</v>
      </c>
      <c r="K3998">
        <f>profielen_s2!K8378</f>
        <v>0</v>
      </c>
      <c r="L3998">
        <f>profielen_s2!L8378</f>
        <v>0.26034388988529189</v>
      </c>
    </row>
    <row r="3999" spans="1:12" x14ac:dyDescent="0.55000000000000004">
      <c r="A3999">
        <f>profielen_s2!A3999</f>
        <v>3998</v>
      </c>
      <c r="B3999">
        <f>profielen_s2!B8379</f>
        <v>0</v>
      </c>
      <c r="C3999">
        <f>profielen_s2!C8379</f>
        <v>1.174585</v>
      </c>
      <c r="D3999">
        <f>profielen_s2!D8379</f>
        <v>0.80654297000000952</v>
      </c>
      <c r="E3999">
        <f>profielen_s2!E8379</f>
        <v>0.26464844000020094</v>
      </c>
      <c r="F3999">
        <f>profielen_s2!F8379</f>
        <v>0.43994139999995241</v>
      </c>
      <c r="G3999">
        <f>profielen_s2!G8379</f>
        <v>0.28152451736922957</v>
      </c>
      <c r="H3999">
        <f>profielen_s2!H8379</f>
        <v>0.35853785070256289</v>
      </c>
      <c r="I3999">
        <f>profielen_s2!I8379</f>
        <v>0.56276483482954698</v>
      </c>
      <c r="J3999">
        <f>profielen_s2!J8379</f>
        <v>0.30141785070256288</v>
      </c>
      <c r="K3999">
        <f>profielen_s2!K8379</f>
        <v>0</v>
      </c>
      <c r="L3999">
        <f>profielen_s2!L8379</f>
        <v>0.2561378507025629</v>
      </c>
    </row>
    <row r="4000" spans="1:12" x14ac:dyDescent="0.55000000000000004">
      <c r="A4000">
        <f>profielen_s2!A4000</f>
        <v>3999</v>
      </c>
      <c r="B4000">
        <f>profielen_s2!B8380</f>
        <v>0</v>
      </c>
      <c r="C4000">
        <f>profielen_s2!C8380</f>
        <v>1.0692109999999999</v>
      </c>
      <c r="D4000">
        <f>profielen_s2!D8380</f>
        <v>0.71305338000092888</v>
      </c>
      <c r="E4000">
        <f>profielen_s2!E8380</f>
        <v>0.21972655999979906</v>
      </c>
      <c r="F4000">
        <f>profielen_s2!F8380</f>
        <v>0.59008789000017714</v>
      </c>
      <c r="G4000">
        <f>profielen_s2!G8380</f>
        <v>0.27906063380463403</v>
      </c>
      <c r="H4000">
        <f>profielen_s2!H8380</f>
        <v>0.35074063380463405</v>
      </c>
      <c r="I4000">
        <f>profielen_s2!I8380</f>
        <v>0.56025174491574514</v>
      </c>
      <c r="J4000">
        <f>profielen_s2!J8380</f>
        <v>0.29864463380463402</v>
      </c>
      <c r="K4000">
        <f>profielen_s2!K8380</f>
        <v>0</v>
      </c>
      <c r="L4000">
        <f>profielen_s2!L8380</f>
        <v>0.25314063380463403</v>
      </c>
    </row>
    <row r="4001" spans="1:12" x14ac:dyDescent="0.55000000000000004">
      <c r="A4001">
        <f>profielen_s2!A4001</f>
        <v>4000</v>
      </c>
      <c r="B4001">
        <f>profielen_s2!B8381</f>
        <v>0</v>
      </c>
      <c r="C4001">
        <f>profielen_s2!C8381</f>
        <v>1.0159579999999999</v>
      </c>
      <c r="D4001">
        <f>profielen_s2!D8381</f>
        <v>1.3714192699990235</v>
      </c>
      <c r="E4001">
        <f>profielen_s2!E8381</f>
        <v>0.25</v>
      </c>
      <c r="F4001">
        <f>profielen_s2!F8381</f>
        <v>0.43493653000041377</v>
      </c>
      <c r="G4001">
        <f>profielen_s2!G8381</f>
        <v>0.27656858132884216</v>
      </c>
      <c r="H4001">
        <f>profielen_s2!H8381</f>
        <v>0.34368858132884217</v>
      </c>
      <c r="I4001">
        <f>profielen_s2!I8381</f>
        <v>0.55387270831296909</v>
      </c>
      <c r="J4001">
        <f>profielen_s2!J8381</f>
        <v>0.29466458132884216</v>
      </c>
      <c r="K4001">
        <f>profielen_s2!K8381</f>
        <v>0</v>
      </c>
      <c r="L4001">
        <f>profielen_s2!L8381</f>
        <v>0.25088858132884218</v>
      </c>
    </row>
    <row r="4002" spans="1:12" x14ac:dyDescent="0.55000000000000004">
      <c r="A4002">
        <f>profielen_s2!A4002</f>
        <v>4001</v>
      </c>
      <c r="B4002">
        <f>profielen_s2!B8382</f>
        <v>0</v>
      </c>
      <c r="C4002">
        <f>profielen_s2!C8382</f>
        <v>1.0424249999999999</v>
      </c>
      <c r="D4002">
        <f>profielen_s2!D8382</f>
        <v>0.83984375</v>
      </c>
      <c r="E4002">
        <f>profielen_s2!E8382</f>
        <v>0.18066406999969331</v>
      </c>
      <c r="F4002">
        <f>profielen_s2!F8382</f>
        <v>0.33007811999959813</v>
      </c>
      <c r="G4002">
        <f>profielen_s2!G8382</f>
        <v>0.27484749165367856</v>
      </c>
      <c r="H4002">
        <f>profielen_s2!H8382</f>
        <v>0.34346082498701191</v>
      </c>
      <c r="I4002">
        <f>profielen_s2!I8382</f>
        <v>0.56146082498701189</v>
      </c>
      <c r="J4002">
        <f>profielen_s2!J8382</f>
        <v>0.29306082498701186</v>
      </c>
      <c r="K4002">
        <f>profielen_s2!K8382</f>
        <v>0</v>
      </c>
      <c r="L4002">
        <f>profielen_s2!L8382</f>
        <v>0.24746082498701188</v>
      </c>
    </row>
    <row r="4003" spans="1:12" x14ac:dyDescent="0.55000000000000004">
      <c r="A4003">
        <f>profielen_s2!A4003</f>
        <v>4002</v>
      </c>
      <c r="B4003">
        <f>profielen_s2!B8383</f>
        <v>0</v>
      </c>
      <c r="C4003">
        <f>profielen_s2!C8383</f>
        <v>1.0734049999999999</v>
      </c>
      <c r="D4003">
        <f>profielen_s2!D8383</f>
        <v>0.77864584000053583</v>
      </c>
      <c r="E4003">
        <f>profielen_s2!E8383</f>
        <v>0.27311198000006698</v>
      </c>
      <c r="F4003">
        <f>profielen_s2!F8383</f>
        <v>0.35009765999984666</v>
      </c>
      <c r="G4003">
        <f>profielen_s2!G8383</f>
        <v>0.2832801586685752</v>
      </c>
      <c r="H4003">
        <f>profielen_s2!H8383</f>
        <v>0.36402682533524189</v>
      </c>
      <c r="I4003">
        <f>profielen_s2!I8383</f>
        <v>0.55867285708127357</v>
      </c>
      <c r="J4003">
        <f>profielen_s2!J8383</f>
        <v>0.2898828253352419</v>
      </c>
      <c r="K4003">
        <f>profielen_s2!K8383</f>
        <v>0</v>
      </c>
      <c r="L4003">
        <f>profielen_s2!L8383</f>
        <v>0.24242682533524187</v>
      </c>
    </row>
    <row r="4004" spans="1:12" x14ac:dyDescent="0.55000000000000004">
      <c r="A4004">
        <f>profielen_s2!A4004</f>
        <v>4003</v>
      </c>
      <c r="B4004">
        <f>profielen_s2!B8384</f>
        <v>0</v>
      </c>
      <c r="C4004">
        <f>profielen_s2!C8384</f>
        <v>1.0784629999999999</v>
      </c>
      <c r="D4004">
        <f>profielen_s2!D8384</f>
        <v>1.0616862000006222</v>
      </c>
      <c r="E4004">
        <f>profielen_s2!E8384</f>
        <v>0.30696614000044065</v>
      </c>
      <c r="F4004">
        <f>profielen_s2!F8384</f>
        <v>0.2349853499999881</v>
      </c>
      <c r="G4004">
        <f>profielen_s2!G8384</f>
        <v>0.28306035632336957</v>
      </c>
      <c r="H4004">
        <f>profielen_s2!H8384</f>
        <v>0.38068702299003621</v>
      </c>
      <c r="I4004">
        <f>profielen_s2!I8384</f>
        <v>0.59931083251384576</v>
      </c>
      <c r="J4004">
        <f>profielen_s2!J8384</f>
        <v>0.29198302299003626</v>
      </c>
      <c r="K4004">
        <f>profielen_s2!K8384</f>
        <v>0</v>
      </c>
      <c r="L4004">
        <f>profielen_s2!L8384</f>
        <v>0.23828702299003623</v>
      </c>
    </row>
    <row r="4005" spans="1:12" x14ac:dyDescent="0.55000000000000004">
      <c r="A4005">
        <f>profielen_s2!A4005</f>
        <v>4004</v>
      </c>
      <c r="B4005">
        <f>profielen_s2!B8385</f>
        <v>0</v>
      </c>
      <c r="C4005">
        <f>profielen_s2!C8385</f>
        <v>1.0424020000000001</v>
      </c>
      <c r="D4005">
        <f>profielen_s2!D8385</f>
        <v>1.1037248799984809</v>
      </c>
      <c r="E4005">
        <f>profielen_s2!E8385</f>
        <v>0.25976562999949238</v>
      </c>
      <c r="F4005">
        <f>profielen_s2!F8385</f>
        <v>0.2349853499999881</v>
      </c>
      <c r="G4005">
        <f>profielen_s2!G8385</f>
        <v>0.30565626215914665</v>
      </c>
      <c r="H4005">
        <f>profielen_s2!H8385</f>
        <v>0.38194959549247998</v>
      </c>
      <c r="I4005">
        <f>profielen_s2!I8385</f>
        <v>0.65078610342898802</v>
      </c>
      <c r="J4005">
        <f>profielen_s2!J8385</f>
        <v>0.35350159549248</v>
      </c>
      <c r="K4005">
        <f>profielen_s2!K8385</f>
        <v>0</v>
      </c>
      <c r="L4005">
        <f>profielen_s2!L8385</f>
        <v>0.23634959549248</v>
      </c>
    </row>
    <row r="4006" spans="1:12" x14ac:dyDescent="0.55000000000000004">
      <c r="A4006">
        <f>profielen_s2!A4006</f>
        <v>4005</v>
      </c>
      <c r="B4006">
        <f>profielen_s2!B8386</f>
        <v>2.457E-3</v>
      </c>
      <c r="C4006">
        <f>profielen_s2!C8386</f>
        <v>0.997587</v>
      </c>
      <c r="D4006">
        <f>profielen_s2!D8386</f>
        <v>0.54129465000005439</v>
      </c>
      <c r="E4006">
        <f>profielen_s2!E8386</f>
        <v>0.27490234000015334</v>
      </c>
      <c r="F4006">
        <f>profielen_s2!F8386</f>
        <v>0.56494140999984666</v>
      </c>
      <c r="G4006">
        <f>profielen_s2!G8386</f>
        <v>0.33784292019592466</v>
      </c>
      <c r="H4006">
        <f>profielen_s2!H8386</f>
        <v>0.38469625352925801</v>
      </c>
      <c r="I4006">
        <f>profielen_s2!I8386</f>
        <v>0.71183593606894058</v>
      </c>
      <c r="J4006">
        <f>profielen_s2!J8386</f>
        <v>0.37832825352925803</v>
      </c>
      <c r="K4006">
        <f>profielen_s2!K8386</f>
        <v>0</v>
      </c>
      <c r="L4006">
        <f>profielen_s2!L8386</f>
        <v>0.23429625352925801</v>
      </c>
    </row>
    <row r="4007" spans="1:12" x14ac:dyDescent="0.55000000000000004">
      <c r="A4007">
        <f>profielen_s2!A4007</f>
        <v>4006</v>
      </c>
      <c r="B4007">
        <f>profielen_s2!B8387</f>
        <v>1.5406000000000001E-2</v>
      </c>
      <c r="C4007">
        <f>profielen_s2!C8387</f>
        <v>1.0692699999999999</v>
      </c>
      <c r="D4007">
        <f>profielen_s2!D8387</f>
        <v>0.54003906000070856</v>
      </c>
      <c r="E4007">
        <f>profielen_s2!E8387</f>
        <v>0.26513672000055521</v>
      </c>
      <c r="F4007">
        <f>profielen_s2!F8387</f>
        <v>0.53991699000016524</v>
      </c>
      <c r="G4007">
        <f>profielen_s2!G8387</f>
        <v>0.33196116204485215</v>
      </c>
      <c r="H4007">
        <f>profielen_s2!H8387</f>
        <v>0.37892116204485216</v>
      </c>
      <c r="I4007">
        <f>profielen_s2!I8387</f>
        <v>0.73979735252104273</v>
      </c>
      <c r="J4007">
        <f>profielen_s2!J8387</f>
        <v>0.39412116204485215</v>
      </c>
      <c r="K4007">
        <f>profielen_s2!K8387</f>
        <v>1</v>
      </c>
      <c r="L4007">
        <f>profielen_s2!L8387</f>
        <v>0.22532116204485217</v>
      </c>
    </row>
    <row r="4008" spans="1:12" x14ac:dyDescent="0.55000000000000004">
      <c r="A4008">
        <f>profielen_s2!A4008</f>
        <v>4007</v>
      </c>
      <c r="B4008">
        <f>profielen_s2!B8388</f>
        <v>4.0473999999999996E-2</v>
      </c>
      <c r="C4008">
        <f>profielen_s2!C8388</f>
        <v>1.128919</v>
      </c>
      <c r="D4008">
        <f>profielen_s2!D8388</f>
        <v>0.95507811999959813</v>
      </c>
      <c r="E4008">
        <f>profielen_s2!E8388</f>
        <v>0.31494140999984666</v>
      </c>
      <c r="F4008">
        <f>profielen_s2!F8388</f>
        <v>1.0250244100006967</v>
      </c>
      <c r="G4008">
        <f>profielen_s2!G8388</f>
        <v>0.32802369139785265</v>
      </c>
      <c r="H4008">
        <f>profielen_s2!H8388</f>
        <v>0.36831702473118599</v>
      </c>
      <c r="I4008">
        <f>profielen_s2!I8388</f>
        <v>0.73688686600102726</v>
      </c>
      <c r="J4008">
        <f>profielen_s2!J8388</f>
        <v>0.40044502473118598</v>
      </c>
      <c r="K4008">
        <f>profielen_s2!K8388</f>
        <v>1</v>
      </c>
      <c r="L4008">
        <f>profielen_s2!L8388</f>
        <v>0.21311702473118599</v>
      </c>
    </row>
    <row r="4009" spans="1:12" x14ac:dyDescent="0.55000000000000004">
      <c r="A4009">
        <f>profielen_s2!A4009</f>
        <v>4008</v>
      </c>
      <c r="B4009">
        <f>profielen_s2!B8389</f>
        <v>6.3515000000000002E-2</v>
      </c>
      <c r="C4009">
        <f>profielen_s2!C8389</f>
        <v>0.79480100000000009</v>
      </c>
      <c r="D4009">
        <f>profielen_s2!D8389</f>
        <v>0.66503906999969331</v>
      </c>
      <c r="E4009">
        <f>profielen_s2!E8389</f>
        <v>0.21533202999944479</v>
      </c>
      <c r="F4009">
        <f>profielen_s2!F8389</f>
        <v>0.54003906999969331</v>
      </c>
      <c r="G4009">
        <f>profielen_s2!G8389</f>
        <v>0.32052881267054634</v>
      </c>
      <c r="H4009">
        <f>profielen_s2!H8389</f>
        <v>0.36039547933721305</v>
      </c>
      <c r="I4009">
        <f>profielen_s2!I8389</f>
        <v>0.73419865394038752</v>
      </c>
      <c r="J4009">
        <f>profielen_s2!J8389</f>
        <v>0.39693947933721302</v>
      </c>
      <c r="K4009">
        <f>profielen_s2!K8389</f>
        <v>1</v>
      </c>
      <c r="L4009">
        <f>profielen_s2!L8389</f>
        <v>0.20359547933721303</v>
      </c>
    </row>
    <row r="4010" spans="1:12" x14ac:dyDescent="0.55000000000000004">
      <c r="A4010">
        <f>profielen_s2!A4010</f>
        <v>4009</v>
      </c>
      <c r="B4010">
        <f>profielen_s2!B8390</f>
        <v>6.9695999999999994E-2</v>
      </c>
      <c r="C4010">
        <f>profielen_s2!C8390</f>
        <v>0.68336199999999991</v>
      </c>
      <c r="D4010">
        <f>profielen_s2!D8390</f>
        <v>1.6429036400004406</v>
      </c>
      <c r="E4010">
        <f>profielen_s2!E8390</f>
        <v>0.71435547000055521</v>
      </c>
      <c r="F4010">
        <f>profielen_s2!F8390</f>
        <v>1.1251220699996338</v>
      </c>
      <c r="G4010">
        <f>profielen_s2!G8390</f>
        <v>0.31193437455974427</v>
      </c>
      <c r="H4010">
        <f>profielen_s2!H8390</f>
        <v>0.35817437455974427</v>
      </c>
      <c r="I4010">
        <f>profielen_s2!I8390</f>
        <v>0.73416961265498237</v>
      </c>
      <c r="J4010">
        <f>profielen_s2!J8390</f>
        <v>0.40585437455974427</v>
      </c>
      <c r="K4010">
        <f>profielen_s2!K8390</f>
        <v>1</v>
      </c>
      <c r="L4010">
        <f>profielen_s2!L8390</f>
        <v>0.19657437455974427</v>
      </c>
    </row>
    <row r="4011" spans="1:12" x14ac:dyDescent="0.55000000000000004">
      <c r="A4011">
        <f>profielen_s2!A4011</f>
        <v>4010</v>
      </c>
      <c r="B4011">
        <f>profielen_s2!B8391</f>
        <v>5.3536E-2</v>
      </c>
      <c r="C4011">
        <f>profielen_s2!C8391</f>
        <v>0.64484000000000008</v>
      </c>
      <c r="D4011">
        <f>profielen_s2!D8391</f>
        <v>1.1969401099995594</v>
      </c>
      <c r="E4011">
        <f>profielen_s2!E8391</f>
        <v>0.79541014999995241</v>
      </c>
      <c r="F4011">
        <f>profielen_s2!F8391</f>
        <v>0.44494629000018904</v>
      </c>
      <c r="G4011">
        <f>profielen_s2!G8391</f>
        <v>0.31503845793660634</v>
      </c>
      <c r="H4011">
        <f>profielen_s2!H8391</f>
        <v>0.35594512460327299</v>
      </c>
      <c r="I4011">
        <f>profielen_s2!I8391</f>
        <v>0.73104036269851114</v>
      </c>
      <c r="J4011">
        <f>profielen_s2!J8391</f>
        <v>0.40429712460327305</v>
      </c>
      <c r="K4011">
        <f>profielen_s2!K8391</f>
        <v>1</v>
      </c>
      <c r="L4011">
        <f>profielen_s2!L8391</f>
        <v>0.19594512460327301</v>
      </c>
    </row>
    <row r="4012" spans="1:12" x14ac:dyDescent="0.55000000000000004">
      <c r="A4012">
        <f>profielen_s2!A4012</f>
        <v>4011</v>
      </c>
      <c r="B4012">
        <f>profielen_s2!B8392</f>
        <v>2.0943999999999997E-2</v>
      </c>
      <c r="C4012">
        <f>profielen_s2!C8392</f>
        <v>0.70105799999999996</v>
      </c>
      <c r="D4012">
        <f>profielen_s2!D8392</f>
        <v>0.66015625</v>
      </c>
      <c r="E4012">
        <f>profielen_s2!E8392</f>
        <v>0.3203125</v>
      </c>
      <c r="F4012">
        <f>profielen_s2!F8392</f>
        <v>0.42492674999994051</v>
      </c>
      <c r="G4012">
        <f>profielen_s2!G8392</f>
        <v>0.32875054277448068</v>
      </c>
      <c r="H4012">
        <f>profielen_s2!H8392</f>
        <v>0.36269720944114736</v>
      </c>
      <c r="I4012">
        <f>profielen_s2!I8392</f>
        <v>0.72971466975860766</v>
      </c>
      <c r="J4012">
        <f>profielen_s2!J8392</f>
        <v>0.39620120944114734</v>
      </c>
      <c r="K4012">
        <f>profielen_s2!K8392</f>
        <v>1</v>
      </c>
      <c r="L4012">
        <f>profielen_s2!L8392</f>
        <v>0.20589720944114737</v>
      </c>
    </row>
    <row r="4013" spans="1:12" x14ac:dyDescent="0.55000000000000004">
      <c r="A4013">
        <f>profielen_s2!A4013</f>
        <v>4012</v>
      </c>
      <c r="B4013">
        <f>profielen_s2!B8393</f>
        <v>0</v>
      </c>
      <c r="C4013">
        <f>profielen_s2!C8393</f>
        <v>0.78090800000000005</v>
      </c>
      <c r="D4013">
        <f>profielen_s2!D8393</f>
        <v>0.76953125</v>
      </c>
      <c r="E4013">
        <f>profielen_s2!E8393</f>
        <v>0.28466796999964572</v>
      </c>
      <c r="F4013">
        <f>profielen_s2!F8393</f>
        <v>0.40991210999982286</v>
      </c>
      <c r="G4013">
        <f>profielen_s2!G8393</f>
        <v>0.3379396533279061</v>
      </c>
      <c r="H4013">
        <f>profielen_s2!H8393</f>
        <v>0.37812631999457275</v>
      </c>
      <c r="I4013">
        <f>profielen_s2!I8393</f>
        <v>0.74195489142314419</v>
      </c>
      <c r="J4013">
        <f>profielen_s2!J8393</f>
        <v>0.39355031999457274</v>
      </c>
      <c r="K4013">
        <f>profielen_s2!K8393</f>
        <v>1</v>
      </c>
      <c r="L4013">
        <f>profielen_s2!L8393</f>
        <v>0.22452631999457273</v>
      </c>
    </row>
    <row r="4014" spans="1:12" x14ac:dyDescent="0.55000000000000004">
      <c r="A4014">
        <f>profielen_s2!A4014</f>
        <v>4013</v>
      </c>
      <c r="B4014">
        <f>profielen_s2!B8394</f>
        <v>0</v>
      </c>
      <c r="C4014">
        <f>profielen_s2!C8394</f>
        <v>0.75116099999999997</v>
      </c>
      <c r="D4014">
        <f>profielen_s2!D8394</f>
        <v>0.89550781000070856</v>
      </c>
      <c r="E4014">
        <f>profielen_s2!E8394</f>
        <v>0.24462890999984666</v>
      </c>
      <c r="F4014">
        <f>profielen_s2!F8394</f>
        <v>0.78503418000036618</v>
      </c>
      <c r="G4014">
        <f>profielen_s2!G8394</f>
        <v>0.34132419242357748</v>
      </c>
      <c r="H4014">
        <f>profielen_s2!H8394</f>
        <v>0.3739908590902441</v>
      </c>
      <c r="I4014">
        <f>profielen_s2!I8394</f>
        <v>0.73781625591564115</v>
      </c>
      <c r="J4014">
        <f>profielen_s2!J8394</f>
        <v>0.39127085909024417</v>
      </c>
      <c r="K4014">
        <f>profielen_s2!K8394</f>
        <v>1</v>
      </c>
      <c r="L4014">
        <f>profielen_s2!L8394</f>
        <v>0.22999085909024414</v>
      </c>
    </row>
    <row r="4015" spans="1:12" x14ac:dyDescent="0.55000000000000004">
      <c r="A4015">
        <f>profielen_s2!A4015</f>
        <v>4014</v>
      </c>
      <c r="B4015">
        <f>profielen_s2!B8395</f>
        <v>0</v>
      </c>
      <c r="C4015">
        <f>profielen_s2!C8395</f>
        <v>0.66604600000000003</v>
      </c>
      <c r="D4015">
        <f>profielen_s2!D8395</f>
        <v>1.0927734399992914</v>
      </c>
      <c r="E4015">
        <f>profielen_s2!E8395</f>
        <v>0.18066406000070856</v>
      </c>
      <c r="F4015">
        <f>profielen_s2!F8395</f>
        <v>0.74499511999965762</v>
      </c>
      <c r="G4015">
        <f>profielen_s2!G8395</f>
        <v>0.32993538955602686</v>
      </c>
      <c r="H4015">
        <f>profielen_s2!H8395</f>
        <v>0.36300205622269355</v>
      </c>
      <c r="I4015">
        <f>profielen_s2!I8395</f>
        <v>0.70078300860364595</v>
      </c>
      <c r="J4015">
        <f>profielen_s2!J8395</f>
        <v>0.38092205622269354</v>
      </c>
      <c r="K4015">
        <f>profielen_s2!K8395</f>
        <v>0</v>
      </c>
      <c r="L4015">
        <f>profielen_s2!L8395</f>
        <v>0.23340205622269355</v>
      </c>
    </row>
    <row r="4016" spans="1:12" x14ac:dyDescent="0.55000000000000004">
      <c r="A4016">
        <f>profielen_s2!A4016</f>
        <v>4015</v>
      </c>
      <c r="B4016">
        <f>profielen_s2!B8396</f>
        <v>0</v>
      </c>
      <c r="C4016">
        <f>profielen_s2!C8396</f>
        <v>0.57637800000000006</v>
      </c>
      <c r="D4016">
        <f>profielen_s2!D8396</f>
        <v>1.3071288999999524</v>
      </c>
      <c r="E4016">
        <f>profielen_s2!E8396</f>
        <v>0.27929686999959813</v>
      </c>
      <c r="F4016">
        <f>profielen_s2!F8396</f>
        <v>0.79003905999979906</v>
      </c>
      <c r="G4016">
        <f>profielen_s2!G8396</f>
        <v>0.30783625137178583</v>
      </c>
      <c r="H4016">
        <f>profielen_s2!H8396</f>
        <v>0.34258291803845248</v>
      </c>
      <c r="I4016">
        <f>profielen_s2!I8396</f>
        <v>0.65440196565750008</v>
      </c>
      <c r="J4016">
        <f>profielen_s2!J8396</f>
        <v>0.36207091803845248</v>
      </c>
      <c r="K4016">
        <f>profielen_s2!K8396</f>
        <v>0</v>
      </c>
      <c r="L4016">
        <f>profielen_s2!L8396</f>
        <v>0.2337829180384525</v>
      </c>
    </row>
    <row r="4017" spans="1:12" x14ac:dyDescent="0.55000000000000004">
      <c r="A4017">
        <f>profielen_s2!A4017</f>
        <v>4016</v>
      </c>
      <c r="B4017">
        <f>profielen_s2!B8397</f>
        <v>0</v>
      </c>
      <c r="C4017">
        <f>profielen_s2!C8397</f>
        <v>0.51240599999999992</v>
      </c>
      <c r="D4017">
        <f>profielen_s2!D8397</f>
        <v>0.8564453200015123</v>
      </c>
      <c r="E4017">
        <f>profielen_s2!E8397</f>
        <v>0.34521485000004759</v>
      </c>
      <c r="F4017">
        <f>profielen_s2!F8397</f>
        <v>0.56005860000004759</v>
      </c>
      <c r="G4017">
        <f>profielen_s2!G8397</f>
        <v>0.30786915271850362</v>
      </c>
      <c r="H4017">
        <f>profielen_s2!H8397</f>
        <v>0.32773581938517032</v>
      </c>
      <c r="I4017">
        <f>profielen_s2!I8397</f>
        <v>0.62111359716294812</v>
      </c>
      <c r="J4017">
        <f>profielen_s2!J8397</f>
        <v>0.35019981938517031</v>
      </c>
      <c r="K4017">
        <f>profielen_s2!K8397</f>
        <v>0</v>
      </c>
      <c r="L4017">
        <f>profielen_s2!L8397</f>
        <v>0.23333581938517031</v>
      </c>
    </row>
    <row r="4018" spans="1:12" x14ac:dyDescent="0.55000000000000004">
      <c r="A4018">
        <f>profielen_s2!A4018</f>
        <v>4017</v>
      </c>
      <c r="B4018">
        <f>profielen_s2!B8398</f>
        <v>0</v>
      </c>
      <c r="C4018">
        <f>profielen_s2!C8398</f>
        <v>0.49290899999999999</v>
      </c>
      <c r="D4018">
        <f>profielen_s2!D8398</f>
        <v>0.88378905999888957</v>
      </c>
      <c r="E4018">
        <f>profielen_s2!E8398</f>
        <v>0.30517578000035428</v>
      </c>
      <c r="F4018">
        <f>profielen_s2!F8398</f>
        <v>0.32006836000073235</v>
      </c>
      <c r="G4018">
        <f>profielen_s2!G8398</f>
        <v>0.30564269017904788</v>
      </c>
      <c r="H4018">
        <f>profielen_s2!H8398</f>
        <v>0.31713602351238118</v>
      </c>
      <c r="I4018">
        <f>profielen_s2!I8398</f>
        <v>0.58649792827428593</v>
      </c>
      <c r="J4018">
        <f>profielen_s2!J8398</f>
        <v>0.27944002351238117</v>
      </c>
      <c r="K4018">
        <f>profielen_s2!K8398</f>
        <v>0</v>
      </c>
      <c r="L4018">
        <f>profielen_s2!L8398</f>
        <v>0.23073602351238118</v>
      </c>
    </row>
    <row r="4019" spans="1:12" x14ac:dyDescent="0.55000000000000004">
      <c r="A4019">
        <f>profielen_s2!A4019</f>
        <v>4018</v>
      </c>
      <c r="B4019">
        <f>profielen_s2!B8399</f>
        <v>0</v>
      </c>
      <c r="C4019">
        <f>profielen_s2!C8399</f>
        <v>0.52036400000000005</v>
      </c>
      <c r="D4019">
        <f>profielen_s2!D8399</f>
        <v>0.95947264999995241</v>
      </c>
      <c r="E4019">
        <f>profielen_s2!E8399</f>
        <v>0.26953125</v>
      </c>
      <c r="F4019">
        <f>profielen_s2!F8399</f>
        <v>0.57983397999942099</v>
      </c>
      <c r="G4019">
        <f>profielen_s2!G8399</f>
        <v>0.29424462225272086</v>
      </c>
      <c r="H4019">
        <f>profielen_s2!H8399</f>
        <v>0.31792462225272083</v>
      </c>
      <c r="I4019">
        <f>profielen_s2!I8399</f>
        <v>0.56113097145907009</v>
      </c>
      <c r="J4019">
        <f>profielen_s2!J8399</f>
        <v>0.27603662225272085</v>
      </c>
      <c r="K4019">
        <f>profielen_s2!K8399</f>
        <v>0</v>
      </c>
      <c r="L4019">
        <f>profielen_s2!L8399</f>
        <v>0.22992462225272084</v>
      </c>
    </row>
    <row r="4020" spans="1:12" x14ac:dyDescent="0.55000000000000004">
      <c r="A4020">
        <f>profielen_s2!A4020</f>
        <v>4019</v>
      </c>
      <c r="B4020">
        <f>profielen_s2!B8400</f>
        <v>0</v>
      </c>
      <c r="C4020">
        <f>profielen_s2!C8400</f>
        <v>0.63946700000000001</v>
      </c>
      <c r="D4020">
        <f>profielen_s2!D8400</f>
        <v>1.4052734400011104</v>
      </c>
      <c r="E4020">
        <f>profielen_s2!E8400</f>
        <v>0.26074218999929144</v>
      </c>
      <c r="F4020">
        <f>profielen_s2!F8400</f>
        <v>0.3951415999999881</v>
      </c>
      <c r="G4020">
        <f>profielen_s2!G8400</f>
        <v>0.26453880661445228</v>
      </c>
      <c r="H4020">
        <f>profielen_s2!H8400</f>
        <v>0.31253880661445232</v>
      </c>
      <c r="I4020">
        <f>profielen_s2!I8400</f>
        <v>0.55042134629699202</v>
      </c>
      <c r="J4020">
        <f>profielen_s2!J8400</f>
        <v>0.27109880661445229</v>
      </c>
      <c r="K4020">
        <f>profielen_s2!K8400</f>
        <v>0</v>
      </c>
      <c r="L4020">
        <f>profielen_s2!L8400</f>
        <v>0.22773880661445228</v>
      </c>
    </row>
    <row r="4021" spans="1:12" x14ac:dyDescent="0.55000000000000004">
      <c r="A4021">
        <f>profielen_s2!A4021</f>
        <v>4020</v>
      </c>
      <c r="B4021">
        <f>profielen_s2!B8401</f>
        <v>0</v>
      </c>
      <c r="C4021">
        <f>profielen_s2!C8401</f>
        <v>0.700098</v>
      </c>
      <c r="D4021">
        <f>profielen_s2!D8401</f>
        <v>0.80566405999888957</v>
      </c>
      <c r="E4021">
        <f>profielen_s2!E8401</f>
        <v>0.21972656000070856</v>
      </c>
      <c r="F4021">
        <f>profielen_s2!F8401</f>
        <v>0.50500488000034238</v>
      </c>
      <c r="G4021">
        <f>profielen_s2!G8401</f>
        <v>0.24916804794103486</v>
      </c>
      <c r="H4021">
        <f>profielen_s2!H8401</f>
        <v>0.30791471460770153</v>
      </c>
      <c r="I4021">
        <f>profielen_s2!I8401</f>
        <v>0.54491788921087614</v>
      </c>
      <c r="J4021">
        <f>profielen_s2!J8401</f>
        <v>0.27066671460770153</v>
      </c>
      <c r="K4021">
        <f>profielen_s2!K8401</f>
        <v>0</v>
      </c>
      <c r="L4021">
        <f>profielen_s2!L8401</f>
        <v>0.22631471460770153</v>
      </c>
    </row>
    <row r="4022" spans="1:12" x14ac:dyDescent="0.55000000000000004">
      <c r="A4022">
        <f>profielen_s2!A4022</f>
        <v>4021</v>
      </c>
      <c r="B4022">
        <f>profielen_s2!B8402</f>
        <v>0</v>
      </c>
      <c r="C4022">
        <f>profielen_s2!C8402</f>
        <v>0.6942910000000001</v>
      </c>
      <c r="D4022">
        <f>profielen_s2!D8402</f>
        <v>0.83105469000111043</v>
      </c>
      <c r="E4022">
        <f>profielen_s2!E8402</f>
        <v>0.27490233999924385</v>
      </c>
      <c r="F4022">
        <f>profielen_s2!F8402</f>
        <v>0.57983399000022473</v>
      </c>
      <c r="G4022">
        <f>profielen_s2!G8402</f>
        <v>0.24843514443684492</v>
      </c>
      <c r="H4022">
        <f>profielen_s2!H8402</f>
        <v>0.30784847777017826</v>
      </c>
      <c r="I4022">
        <f>profielen_s2!I8402</f>
        <v>0.5443437158654163</v>
      </c>
      <c r="J4022">
        <f>profielen_s2!J8402</f>
        <v>0.27319247777017824</v>
      </c>
      <c r="K4022">
        <f>profielen_s2!K8402</f>
        <v>0</v>
      </c>
      <c r="L4022">
        <f>profielen_s2!L8402</f>
        <v>0.22624847777017826</v>
      </c>
    </row>
    <row r="4023" spans="1:12" x14ac:dyDescent="0.55000000000000004">
      <c r="A4023">
        <f>profielen_s2!A4023</f>
        <v>4022</v>
      </c>
      <c r="B4023">
        <f>profielen_s2!B8403</f>
        <v>0</v>
      </c>
      <c r="C4023">
        <f>profielen_s2!C8403</f>
        <v>0.71338000000000001</v>
      </c>
      <c r="D4023">
        <f>profielen_s2!D8403</f>
        <v>0.70670572999915748</v>
      </c>
      <c r="E4023">
        <f>profielen_s2!E8403</f>
        <v>0.22021485000004759</v>
      </c>
      <c r="F4023">
        <f>profielen_s2!F8403</f>
        <v>0.50500487999943289</v>
      </c>
      <c r="G4023">
        <f>profielen_s2!G8403</f>
        <v>0.24840933742846502</v>
      </c>
      <c r="H4023">
        <f>profielen_s2!H8403</f>
        <v>0.30771600409513167</v>
      </c>
      <c r="I4023">
        <f>profielen_s2!I8403</f>
        <v>0.54433028980941733</v>
      </c>
      <c r="J4023">
        <f>profielen_s2!J8403</f>
        <v>0.27082000409513168</v>
      </c>
      <c r="K4023">
        <f>profielen_s2!K8403</f>
        <v>0</v>
      </c>
      <c r="L4023">
        <f>profielen_s2!L8403</f>
        <v>0.22611600409513169</v>
      </c>
    </row>
    <row r="4024" spans="1:12" x14ac:dyDescent="0.55000000000000004">
      <c r="A4024">
        <f>profielen_s2!A4024</f>
        <v>4023</v>
      </c>
      <c r="B4024">
        <f>profielen_s2!B8404</f>
        <v>0</v>
      </c>
      <c r="C4024">
        <f>profielen_s2!C8404</f>
        <v>0.78915099999999994</v>
      </c>
      <c r="D4024">
        <f>profielen_s2!D8404</f>
        <v>1.2937825499993778</v>
      </c>
      <c r="E4024">
        <f>profielen_s2!E8404</f>
        <v>0.22949218000030669</v>
      </c>
      <c r="F4024">
        <f>profielen_s2!F8404</f>
        <v>0.49499512000056711</v>
      </c>
      <c r="G4024">
        <f>profielen_s2!G8404</f>
        <v>0.24513814245348772</v>
      </c>
      <c r="H4024">
        <f>profielen_s2!H8404</f>
        <v>0.30641814245348775</v>
      </c>
      <c r="I4024">
        <f>profielen_s2!I8404</f>
        <v>0.54253560277094803</v>
      </c>
      <c r="J4024">
        <f>profielen_s2!J8404</f>
        <v>0.26859414245348773</v>
      </c>
      <c r="K4024">
        <f>profielen_s2!K8404</f>
        <v>0</v>
      </c>
      <c r="L4024">
        <f>profielen_s2!L8404</f>
        <v>0.22321814245348773</v>
      </c>
    </row>
    <row r="4025" spans="1:12" x14ac:dyDescent="0.55000000000000004">
      <c r="A4025">
        <f>profielen_s2!A4025</f>
        <v>4024</v>
      </c>
      <c r="B4025">
        <f>profielen_s2!B8405</f>
        <v>0</v>
      </c>
      <c r="C4025">
        <f>profielen_s2!C8405</f>
        <v>0.93035699999999999</v>
      </c>
      <c r="D4025">
        <f>profielen_s2!D8405</f>
        <v>0.8094075500011968</v>
      </c>
      <c r="E4025">
        <f>profielen_s2!E8405</f>
        <v>0.20507813000040187</v>
      </c>
      <c r="F4025">
        <f>profielen_s2!F8405</f>
        <v>0.39013671999964572</v>
      </c>
      <c r="G4025">
        <f>profielen_s2!G8405</f>
        <v>0.23713724827564633</v>
      </c>
      <c r="H4025">
        <f>profielen_s2!H8405</f>
        <v>0.29673724827564635</v>
      </c>
      <c r="I4025">
        <f>profielen_s2!I8405</f>
        <v>0.53279597843437654</v>
      </c>
      <c r="J4025">
        <f>profielen_s2!J8405</f>
        <v>0.26096124827564632</v>
      </c>
      <c r="K4025">
        <f>profielen_s2!K8405</f>
        <v>0</v>
      </c>
      <c r="L4025">
        <f>profielen_s2!L8405</f>
        <v>0.21513724827564634</v>
      </c>
    </row>
    <row r="4026" spans="1:12" x14ac:dyDescent="0.55000000000000004">
      <c r="A4026">
        <f>profielen_s2!A4026</f>
        <v>4025</v>
      </c>
      <c r="B4026">
        <f>profielen_s2!B8406</f>
        <v>0</v>
      </c>
      <c r="C4026">
        <f>profielen_s2!C8406</f>
        <v>1.042411</v>
      </c>
      <c r="D4026">
        <f>profielen_s2!D8406</f>
        <v>0.79850260999955935</v>
      </c>
      <c r="E4026">
        <f>profielen_s2!E8406</f>
        <v>0.22721353999986604</v>
      </c>
      <c r="F4026">
        <f>profielen_s2!F8406</f>
        <v>0.35986328000035428</v>
      </c>
      <c r="G4026">
        <f>profielen_s2!G8406</f>
        <v>0.22474730395360021</v>
      </c>
      <c r="H4026">
        <f>profielen_s2!H8406</f>
        <v>0.28440063728693354</v>
      </c>
      <c r="I4026">
        <f>profielen_s2!I8406</f>
        <v>0.51953079601709229</v>
      </c>
      <c r="J4026">
        <f>profielen_s2!J8406</f>
        <v>0.24641663728693353</v>
      </c>
      <c r="K4026">
        <f>profielen_s2!K8406</f>
        <v>0</v>
      </c>
      <c r="L4026">
        <f>profielen_s2!L8406</f>
        <v>0.20280063728693354</v>
      </c>
    </row>
    <row r="4027" spans="1:12" x14ac:dyDescent="0.55000000000000004">
      <c r="A4027">
        <f>profielen_s2!A4027</f>
        <v>4026</v>
      </c>
      <c r="B4027">
        <f>profielen_s2!B8407</f>
        <v>0</v>
      </c>
      <c r="C4027">
        <f>profielen_s2!C8407</f>
        <v>1.2441900000000001</v>
      </c>
      <c r="D4027">
        <f>profielen_s2!D8407</f>
        <v>0.78450521000013396</v>
      </c>
      <c r="E4027">
        <f>profielen_s2!E8407</f>
        <v>0.28255207999973209</v>
      </c>
      <c r="F4027">
        <f>profielen_s2!F8407</f>
        <v>0.35009764999995241</v>
      </c>
      <c r="G4027">
        <f>profielen_s2!G8407</f>
        <v>0.21540038138039072</v>
      </c>
      <c r="H4027">
        <f>profielen_s2!H8407</f>
        <v>0.2922803813803907</v>
      </c>
      <c r="I4027">
        <f>profielen_s2!I8407</f>
        <v>0.51182641312642252</v>
      </c>
      <c r="J4027">
        <f>profielen_s2!J8407</f>
        <v>0.23685638138039072</v>
      </c>
      <c r="K4027">
        <f>profielen_s2!K8407</f>
        <v>0</v>
      </c>
      <c r="L4027">
        <f>profielen_s2!L8407</f>
        <v>0.19308038138039071</v>
      </c>
    </row>
    <row r="4028" spans="1:12" x14ac:dyDescent="0.55000000000000004">
      <c r="A4028">
        <f>profielen_s2!A4028</f>
        <v>4027</v>
      </c>
      <c r="B4028">
        <f>profielen_s2!B8408</f>
        <v>0</v>
      </c>
      <c r="C4028">
        <f>profielen_s2!C8408</f>
        <v>1.418517</v>
      </c>
      <c r="D4028">
        <f>profielen_s2!D8408</f>
        <v>1.460286460000134</v>
      </c>
      <c r="E4028">
        <f>profielen_s2!E8408</f>
        <v>0.22070313000040187</v>
      </c>
      <c r="F4028">
        <f>profielen_s2!F8408</f>
        <v>0.27001953999933903</v>
      </c>
      <c r="G4028">
        <f>profielen_s2!G8408</f>
        <v>0.21337239502168359</v>
      </c>
      <c r="H4028">
        <f>profielen_s2!H8408</f>
        <v>0.30609239502168362</v>
      </c>
      <c r="I4028">
        <f>profielen_s2!I8408</f>
        <v>0.54676699819628671</v>
      </c>
      <c r="J4028">
        <f>profielen_s2!J8408</f>
        <v>0.23994839502168358</v>
      </c>
      <c r="K4028">
        <f>profielen_s2!K8408</f>
        <v>0</v>
      </c>
      <c r="L4028">
        <f>profielen_s2!L8408</f>
        <v>0.18609239502168359</v>
      </c>
    </row>
    <row r="4029" spans="1:12" x14ac:dyDescent="0.55000000000000004">
      <c r="A4029">
        <f>profielen_s2!A4029</f>
        <v>4028</v>
      </c>
      <c r="B4029">
        <f>profielen_s2!B8409</f>
        <v>0</v>
      </c>
      <c r="C4029">
        <f>profielen_s2!C8409</f>
        <v>1.6414610000000001</v>
      </c>
      <c r="D4029">
        <f>profielen_s2!D8409</f>
        <v>0.77434894999896642</v>
      </c>
      <c r="E4029">
        <f>profielen_s2!E8409</f>
        <v>0.25</v>
      </c>
      <c r="F4029">
        <f>profielen_s2!F8409</f>
        <v>0.24499511000067287</v>
      </c>
      <c r="G4029">
        <f>profielen_s2!G8409</f>
        <v>0.23032871342682676</v>
      </c>
      <c r="H4029">
        <f>profielen_s2!H8409</f>
        <v>0.31278204676016008</v>
      </c>
      <c r="I4029">
        <f>profielen_s2!I8409</f>
        <v>0.59956141183952516</v>
      </c>
      <c r="J4029">
        <f>profielen_s2!J8409</f>
        <v>0.30145404676016008</v>
      </c>
      <c r="K4029">
        <f>profielen_s2!K8409</f>
        <v>0</v>
      </c>
      <c r="L4029">
        <f>profielen_s2!L8409</f>
        <v>0.17998204676016008</v>
      </c>
    </row>
    <row r="4030" spans="1:12" x14ac:dyDescent="0.55000000000000004">
      <c r="A4030">
        <f>profielen_s2!A4030</f>
        <v>4029</v>
      </c>
      <c r="B4030">
        <f>profielen_s2!B8410</f>
        <v>3.872E-3</v>
      </c>
      <c r="C4030">
        <f>profielen_s2!C8410</f>
        <v>1.2942070000000001</v>
      </c>
      <c r="D4030">
        <f>profielen_s2!D8410</f>
        <v>0.51601563000076567</v>
      </c>
      <c r="E4030">
        <f>profielen_s2!E8410</f>
        <v>0.25976561999959813</v>
      </c>
      <c r="F4030">
        <f>profielen_s2!F8410</f>
        <v>0.25500488999932713</v>
      </c>
      <c r="G4030">
        <f>profielen_s2!G8410</f>
        <v>0.264807428254341</v>
      </c>
      <c r="H4030">
        <f>profielen_s2!H8410</f>
        <v>0.33800742825434099</v>
      </c>
      <c r="I4030">
        <f>profielen_s2!I8410</f>
        <v>0.65525504730195994</v>
      </c>
      <c r="J4030">
        <f>profielen_s2!J8410</f>
        <v>0.32658342825434095</v>
      </c>
      <c r="K4030">
        <f>profielen_s2!K8410</f>
        <v>0</v>
      </c>
      <c r="L4030">
        <f>profielen_s2!L8410</f>
        <v>0.18120742825434097</v>
      </c>
    </row>
    <row r="4031" spans="1:12" x14ac:dyDescent="0.55000000000000004">
      <c r="A4031">
        <f>profielen_s2!A4031</f>
        <v>4030</v>
      </c>
      <c r="B4031">
        <f>profielen_s2!B8411</f>
        <v>2.3109000000000001E-2</v>
      </c>
      <c r="C4031">
        <f>profielen_s2!C8411</f>
        <v>1.097235</v>
      </c>
      <c r="D4031">
        <f>profielen_s2!D8411</f>
        <v>0.97265625</v>
      </c>
      <c r="E4031">
        <f>profielen_s2!E8411</f>
        <v>0.25488281999969331</v>
      </c>
      <c r="F4031">
        <f>profielen_s2!F8411</f>
        <v>0.17492675000085001</v>
      </c>
      <c r="G4031">
        <f>profielen_s2!G8411</f>
        <v>0.28370182537317196</v>
      </c>
      <c r="H4031">
        <f>profielen_s2!H8411</f>
        <v>0.35127515870650527</v>
      </c>
      <c r="I4031">
        <f>profielen_s2!I8411</f>
        <v>0.69374499997634653</v>
      </c>
      <c r="J4031">
        <f>profielen_s2!J8411</f>
        <v>0.35553115870650531</v>
      </c>
      <c r="K4031">
        <f>profielen_s2!K8411</f>
        <v>1</v>
      </c>
      <c r="L4031">
        <f>profielen_s2!L8411</f>
        <v>0.17847515870650527</v>
      </c>
    </row>
    <row r="4032" spans="1:12" x14ac:dyDescent="0.55000000000000004">
      <c r="A4032">
        <f>profielen_s2!A4032</f>
        <v>4031</v>
      </c>
      <c r="B4032">
        <f>profielen_s2!B8412</f>
        <v>6.4328999999999997E-2</v>
      </c>
      <c r="C4032">
        <f>profielen_s2!C8412</f>
        <v>0.98231899999999994</v>
      </c>
      <c r="D4032">
        <f>profielen_s2!D8412</f>
        <v>1.5620117199996457</v>
      </c>
      <c r="E4032">
        <f>profielen_s2!E8412</f>
        <v>0.36523437000050762</v>
      </c>
      <c r="F4032">
        <f>profielen_s2!F8412</f>
        <v>4.0039069999693311E-2</v>
      </c>
      <c r="G4032">
        <f>profielen_s2!G8412</f>
        <v>0.27853877341972499</v>
      </c>
      <c r="H4032">
        <f>profielen_s2!H8412</f>
        <v>0.3478721067530583</v>
      </c>
      <c r="I4032">
        <f>profielen_s2!I8412</f>
        <v>0.69791813849909023</v>
      </c>
      <c r="J4032">
        <f>profielen_s2!J8412</f>
        <v>0.36310410675305832</v>
      </c>
      <c r="K4032">
        <f>profielen_s2!K8412</f>
        <v>1</v>
      </c>
      <c r="L4032">
        <f>profielen_s2!L8412</f>
        <v>0.1686721067530583</v>
      </c>
    </row>
    <row r="4033" spans="1:12" x14ac:dyDescent="0.55000000000000004">
      <c r="A4033">
        <f>profielen_s2!A4033</f>
        <v>4032</v>
      </c>
      <c r="B4033">
        <f>profielen_s2!B8413</f>
        <v>0.139845</v>
      </c>
      <c r="C4033">
        <f>profielen_s2!C8413</f>
        <v>1.0864210000000001</v>
      </c>
      <c r="D4033">
        <f>profielen_s2!D8413</f>
        <v>0.59521484000106284</v>
      </c>
      <c r="E4033">
        <f>profielen_s2!E8413</f>
        <v>0.29003905999979906</v>
      </c>
      <c r="F4033">
        <f>profielen_s2!F8413</f>
        <v>3.0029290000129549E-2</v>
      </c>
      <c r="G4033">
        <f>profielen_s2!G8413</f>
        <v>0.26554924166704491</v>
      </c>
      <c r="H4033">
        <f>profielen_s2!H8413</f>
        <v>0.32816257500037826</v>
      </c>
      <c r="I4033">
        <f>profielen_s2!I8413</f>
        <v>0.69519432103212431</v>
      </c>
      <c r="J4033">
        <f>profielen_s2!J8413</f>
        <v>0.33974657500037825</v>
      </c>
      <c r="K4033">
        <f>profielen_s2!K8413</f>
        <v>1</v>
      </c>
      <c r="L4033">
        <f>profielen_s2!L8413</f>
        <v>0.15216257500037825</v>
      </c>
    </row>
    <row r="4034" spans="1:12" x14ac:dyDescent="0.55000000000000004">
      <c r="A4034">
        <f>profielen_s2!A4034</f>
        <v>4033</v>
      </c>
      <c r="B4034">
        <f>profielen_s2!B8414</f>
        <v>0.10897</v>
      </c>
      <c r="C4034">
        <f>profielen_s2!C8414</f>
        <v>1.58647</v>
      </c>
      <c r="D4034">
        <f>profielen_s2!D8414</f>
        <v>8.984375E-2</v>
      </c>
      <c r="E4034">
        <f>profielen_s2!E8414</f>
        <v>0.74511719000020094</v>
      </c>
      <c r="F4034">
        <f>profielen_s2!F8414</f>
        <v>2.0019529999444785E-2</v>
      </c>
      <c r="G4034">
        <f>profielen_s2!G8414</f>
        <v>0.24535518592099859</v>
      </c>
      <c r="H4034">
        <f>profielen_s2!H8414</f>
        <v>0.29858185258766523</v>
      </c>
      <c r="I4034">
        <f>profielen_s2!I8414</f>
        <v>0.67838502719083993</v>
      </c>
      <c r="J4034">
        <f>profielen_s2!J8414</f>
        <v>0.34414985258766528</v>
      </c>
      <c r="K4034">
        <f>profielen_s2!K8414</f>
        <v>1</v>
      </c>
      <c r="L4034">
        <f>profielen_s2!L8414</f>
        <v>0.13378185258766526</v>
      </c>
    </row>
    <row r="4035" spans="1:12" x14ac:dyDescent="0.55000000000000004">
      <c r="A4035">
        <f>profielen_s2!A4035</f>
        <v>4034</v>
      </c>
      <c r="B4035">
        <f>profielen_s2!B8415</f>
        <v>0.11624899999999999</v>
      </c>
      <c r="C4035">
        <f>profielen_s2!C8415</f>
        <v>1.755026</v>
      </c>
      <c r="D4035">
        <f>profielen_s2!D8415</f>
        <v>0.33984375</v>
      </c>
      <c r="E4035">
        <f>profielen_s2!E8415</f>
        <v>0.58447265999984666</v>
      </c>
      <c r="F4035">
        <f>profielen_s2!F8415</f>
        <v>0.29504395000003569</v>
      </c>
      <c r="G4035">
        <f>profielen_s2!G8415</f>
        <v>0.24895577672790953</v>
      </c>
      <c r="H4035">
        <f>profielen_s2!H8415</f>
        <v>0.28404911006124284</v>
      </c>
      <c r="I4035">
        <f>profielen_s2!I8415</f>
        <v>0.65520625291838575</v>
      </c>
      <c r="J4035">
        <f>profielen_s2!J8415</f>
        <v>0.3285291100612428</v>
      </c>
      <c r="K4035">
        <f>profielen_s2!K8415</f>
        <v>1</v>
      </c>
      <c r="L4035">
        <f>profielen_s2!L8415</f>
        <v>0.12084911006124284</v>
      </c>
    </row>
    <row r="4036" spans="1:12" x14ac:dyDescent="0.55000000000000004">
      <c r="A4036">
        <f>profielen_s2!A4036</f>
        <v>4035</v>
      </c>
      <c r="B4036">
        <f>profielen_s2!B8416</f>
        <v>8.8082999999999995E-2</v>
      </c>
      <c r="C4036">
        <f>profielen_s2!C8416</f>
        <v>2.105432</v>
      </c>
      <c r="D4036">
        <f>profielen_s2!D8416</f>
        <v>0.19042968999929144</v>
      </c>
      <c r="E4036">
        <f>profielen_s2!E8416</f>
        <v>0.47509764999995241</v>
      </c>
      <c r="F4036">
        <f>profielen_s2!F8416</f>
        <v>0.9849853499999881</v>
      </c>
      <c r="G4036">
        <f>profielen_s2!G8416</f>
        <v>0.25204437762572135</v>
      </c>
      <c r="H4036">
        <f>profielen_s2!H8416</f>
        <v>0.294951044292388</v>
      </c>
      <c r="I4036">
        <f>profielen_s2!I8416</f>
        <v>0.64471771095905472</v>
      </c>
      <c r="J4036">
        <f>profielen_s2!J8416</f>
        <v>0.31795904429238803</v>
      </c>
      <c r="K4036">
        <f>profielen_s2!K8416</f>
        <v>1</v>
      </c>
      <c r="L4036">
        <f>profielen_s2!L8416</f>
        <v>0.12055104429238801</v>
      </c>
    </row>
    <row r="4037" spans="1:12" x14ac:dyDescent="0.55000000000000004">
      <c r="A4037">
        <f>profielen_s2!A4037</f>
        <v>4036</v>
      </c>
      <c r="B4037">
        <f>profielen_s2!B8417</f>
        <v>0</v>
      </c>
      <c r="C4037">
        <f>profielen_s2!C8417</f>
        <v>2.2223890000000002</v>
      </c>
      <c r="D4037">
        <f>profielen_s2!D8417</f>
        <v>0.66967773000033048</v>
      </c>
      <c r="E4037">
        <f>profielen_s2!E8417</f>
        <v>0.66552735000004759</v>
      </c>
      <c r="F4037">
        <f>profielen_s2!F8417</f>
        <v>2.8000488300003781</v>
      </c>
      <c r="G4037">
        <f>profielen_s2!G8417</f>
        <v>0.25630592086222215</v>
      </c>
      <c r="H4037">
        <f>profielen_s2!H8417</f>
        <v>0.29915925419555545</v>
      </c>
      <c r="I4037">
        <f>profielen_s2!I8417</f>
        <v>0.65411480975111103</v>
      </c>
      <c r="J4037">
        <f>profielen_s2!J8417</f>
        <v>0.30888725419555552</v>
      </c>
      <c r="K4037">
        <f>profielen_s2!K8417</f>
        <v>1</v>
      </c>
      <c r="L4037">
        <f>profielen_s2!L8417</f>
        <v>0.12955925419555547</v>
      </c>
    </row>
    <row r="4038" spans="1:12" x14ac:dyDescent="0.55000000000000004">
      <c r="A4038">
        <f>profielen_s2!A4038</f>
        <v>4037</v>
      </c>
      <c r="B4038">
        <f>profielen_s2!B8418</f>
        <v>0</v>
      </c>
      <c r="C4038">
        <f>profielen_s2!C8418</f>
        <v>1.998583</v>
      </c>
      <c r="D4038">
        <f>profielen_s2!D8418</f>
        <v>0.77010091000011016</v>
      </c>
      <c r="E4038">
        <f>profielen_s2!E8418</f>
        <v>1.0844726499999524</v>
      </c>
      <c r="F4038">
        <f>profielen_s2!F8418</f>
        <v>0.91491699000016524</v>
      </c>
      <c r="G4038">
        <f>profielen_s2!G8418</f>
        <v>0.26006124020603266</v>
      </c>
      <c r="H4038">
        <f>profielen_s2!H8418</f>
        <v>0.29838124020603268</v>
      </c>
      <c r="I4038">
        <f>profielen_s2!I8418</f>
        <v>0.65192251004730251</v>
      </c>
      <c r="J4038">
        <f>profielen_s2!J8418</f>
        <v>0.31252524020603267</v>
      </c>
      <c r="K4038">
        <f>profielen_s2!K8418</f>
        <v>1</v>
      </c>
      <c r="L4038">
        <f>profielen_s2!L8418</f>
        <v>0.14158124020603266</v>
      </c>
    </row>
    <row r="4039" spans="1:12" x14ac:dyDescent="0.55000000000000004">
      <c r="A4039">
        <f>profielen_s2!A4039</f>
        <v>4038</v>
      </c>
      <c r="B4039">
        <f>profielen_s2!B8419</f>
        <v>0</v>
      </c>
      <c r="C4039">
        <f>profielen_s2!C8419</f>
        <v>1.7489710000000001</v>
      </c>
      <c r="D4039">
        <f>profielen_s2!D8419</f>
        <v>1.54296875</v>
      </c>
      <c r="E4039">
        <f>profielen_s2!E8419</f>
        <v>1.5205078199996933</v>
      </c>
      <c r="F4039">
        <f>profielen_s2!F8419</f>
        <v>0.80505370999981096</v>
      </c>
      <c r="G4039">
        <f>profielen_s2!G8419</f>
        <v>0.25790538183464318</v>
      </c>
      <c r="H4039">
        <f>profielen_s2!H8419</f>
        <v>0.28761204850130984</v>
      </c>
      <c r="I4039">
        <f>profielen_s2!I8419</f>
        <v>0.63755014373940511</v>
      </c>
      <c r="J4039">
        <f>profielen_s2!J8419</f>
        <v>0.30924404850130982</v>
      </c>
      <c r="K4039">
        <f>profielen_s2!K8419</f>
        <v>0</v>
      </c>
      <c r="L4039">
        <f>profielen_s2!L8419</f>
        <v>0.15481204850130986</v>
      </c>
    </row>
    <row r="4040" spans="1:12" x14ac:dyDescent="0.55000000000000004">
      <c r="A4040">
        <f>profielen_s2!A4040</f>
        <v>4039</v>
      </c>
      <c r="B4040">
        <f>profielen_s2!B8420</f>
        <v>0</v>
      </c>
      <c r="C4040">
        <f>profielen_s2!C8420</f>
        <v>1.391845</v>
      </c>
      <c r="D4040">
        <f>profielen_s2!D8420</f>
        <v>1.4791666700002679</v>
      </c>
      <c r="E4040">
        <f>profielen_s2!E8420</f>
        <v>0.34472656000070856</v>
      </c>
      <c r="F4040">
        <f>profielen_s2!F8420</f>
        <v>0.94995116999962192</v>
      </c>
      <c r="G4040">
        <f>profielen_s2!G8420</f>
        <v>0.25134695311828215</v>
      </c>
      <c r="H4040">
        <f>profielen_s2!H8420</f>
        <v>0.28409361978494879</v>
      </c>
      <c r="I4040">
        <f>profielen_s2!I8420</f>
        <v>0.59539838168971071</v>
      </c>
      <c r="J4040">
        <f>profielen_s2!J8420</f>
        <v>0.30198161978494875</v>
      </c>
      <c r="K4040">
        <f>profielen_s2!K8420</f>
        <v>0</v>
      </c>
      <c r="L4040">
        <f>profielen_s2!L8420</f>
        <v>0.17049361978494879</v>
      </c>
    </row>
    <row r="4041" spans="1:12" x14ac:dyDescent="0.55000000000000004">
      <c r="A4041">
        <f>profielen_s2!A4041</f>
        <v>4040</v>
      </c>
      <c r="B4041">
        <f>profielen_s2!B8421</f>
        <v>0</v>
      </c>
      <c r="C4041">
        <f>profielen_s2!C8421</f>
        <v>1.02017</v>
      </c>
      <c r="D4041">
        <f>profielen_s2!D8421</f>
        <v>1.0107421899992914</v>
      </c>
      <c r="E4041">
        <f>profielen_s2!E8421</f>
        <v>0.36035155999979906</v>
      </c>
      <c r="F4041">
        <f>profielen_s2!F8421</f>
        <v>0.96496582000054332</v>
      </c>
      <c r="G4041">
        <f>profielen_s2!G8421</f>
        <v>0.26565368450911375</v>
      </c>
      <c r="H4041">
        <f>profielen_s2!H8421</f>
        <v>0.27549368450911377</v>
      </c>
      <c r="I4041">
        <f>profielen_s2!I8421</f>
        <v>0.55730638292181212</v>
      </c>
      <c r="J4041">
        <f>profielen_s2!J8421</f>
        <v>0.30541368450911377</v>
      </c>
      <c r="K4041">
        <f>profielen_s2!K8421</f>
        <v>0</v>
      </c>
      <c r="L4041">
        <f>profielen_s2!L8421</f>
        <v>0.18589368450911375</v>
      </c>
    </row>
    <row r="4042" spans="1:12" x14ac:dyDescent="0.55000000000000004">
      <c r="A4042">
        <f>profielen_s2!A4042</f>
        <v>4041</v>
      </c>
      <c r="B4042">
        <f>profielen_s2!B8422</f>
        <v>0</v>
      </c>
      <c r="C4042">
        <f>profielen_s2!C8422</f>
        <v>0.873444</v>
      </c>
      <c r="D4042">
        <f>profielen_s2!D8422</f>
        <v>1.7705078100007086</v>
      </c>
      <c r="E4042">
        <f>profielen_s2!E8422</f>
        <v>0.40917969000020094</v>
      </c>
      <c r="F4042">
        <f>profielen_s2!F8422</f>
        <v>0.86511230999985855</v>
      </c>
      <c r="G4042">
        <f>profielen_s2!G8422</f>
        <v>0.27541394473060088</v>
      </c>
      <c r="H4042">
        <f>profielen_s2!H8422</f>
        <v>0.27824061139726758</v>
      </c>
      <c r="I4042">
        <f>profielen_s2!I8422</f>
        <v>0.55857711933377552</v>
      </c>
      <c r="J4042">
        <f>profielen_s2!J8422</f>
        <v>0.24358461139726756</v>
      </c>
      <c r="K4042">
        <f>profielen_s2!K8422</f>
        <v>0</v>
      </c>
      <c r="L4042">
        <f>profielen_s2!L8422</f>
        <v>0.19664061139726757</v>
      </c>
    </row>
    <row r="4043" spans="1:12" x14ac:dyDescent="0.55000000000000004">
      <c r="A4043">
        <f>profielen_s2!A4043</f>
        <v>4042</v>
      </c>
      <c r="B4043">
        <f>profielen_s2!B8423</f>
        <v>0</v>
      </c>
      <c r="C4043">
        <f>profielen_s2!C8423</f>
        <v>0.78098199999999995</v>
      </c>
      <c r="D4043">
        <f>profielen_s2!D8423</f>
        <v>1.0712890599988896</v>
      </c>
      <c r="E4043">
        <f>profielen_s2!E8423</f>
        <v>0.29720051999993302</v>
      </c>
      <c r="F4043">
        <f>profielen_s2!F8423</f>
        <v>0.80480956999963382</v>
      </c>
      <c r="G4043">
        <f>profielen_s2!G8423</f>
        <v>0.27560042884477831</v>
      </c>
      <c r="H4043">
        <f>profielen_s2!H8423</f>
        <v>0.29077376217811168</v>
      </c>
      <c r="I4043">
        <f>profielen_s2!I8423</f>
        <v>0.53998487328922273</v>
      </c>
      <c r="J4043">
        <f>profielen_s2!J8423</f>
        <v>0.24789376217811165</v>
      </c>
      <c r="K4043">
        <f>profielen_s2!K8423</f>
        <v>0</v>
      </c>
      <c r="L4043">
        <f>profielen_s2!L8423</f>
        <v>0.20437376217811165</v>
      </c>
    </row>
    <row r="4044" spans="1:12" x14ac:dyDescent="0.55000000000000004">
      <c r="A4044">
        <f>profielen_s2!A4044</f>
        <v>4043</v>
      </c>
      <c r="B4044">
        <f>profielen_s2!B8424</f>
        <v>0</v>
      </c>
      <c r="C4044">
        <f>profielen_s2!C8424</f>
        <v>0.75017100000000003</v>
      </c>
      <c r="D4044">
        <f>profielen_s2!D8424</f>
        <v>0.91015625</v>
      </c>
      <c r="E4044">
        <f>profielen_s2!E8424</f>
        <v>0.31315103999986604</v>
      </c>
      <c r="F4044">
        <f>profielen_s2!F8424</f>
        <v>0.87011719000020094</v>
      </c>
      <c r="G4044">
        <f>profielen_s2!G8424</f>
        <v>0.24386346569592013</v>
      </c>
      <c r="H4044">
        <f>profielen_s2!H8424</f>
        <v>0.29218346569592013</v>
      </c>
      <c r="I4044">
        <f>profielen_s2!I8424</f>
        <v>0.53178981490226929</v>
      </c>
      <c r="J4044">
        <f>profielen_s2!J8424</f>
        <v>0.25387946569592013</v>
      </c>
      <c r="K4044">
        <f>profielen_s2!K8424</f>
        <v>0</v>
      </c>
      <c r="L4044">
        <f>profielen_s2!L8424</f>
        <v>0.21058346569592012</v>
      </c>
    </row>
    <row r="4045" spans="1:12" x14ac:dyDescent="0.55000000000000004">
      <c r="A4045">
        <f>profielen_s2!A4045</f>
        <v>4044</v>
      </c>
      <c r="B4045">
        <f>profielen_s2!B8425</f>
        <v>0</v>
      </c>
      <c r="C4045">
        <f>profielen_s2!C8425</f>
        <v>0.72638199999999997</v>
      </c>
      <c r="D4045">
        <f>profielen_s2!D8425</f>
        <v>0.92008463999991363</v>
      </c>
      <c r="E4045">
        <f>profielen_s2!E8425</f>
        <v>0.25976562999949238</v>
      </c>
      <c r="F4045">
        <f>profielen_s2!F8425</f>
        <v>0.68994139999995241</v>
      </c>
      <c r="G4045">
        <f>profielen_s2!G8425</f>
        <v>0.24178629626237888</v>
      </c>
      <c r="H4045">
        <f>profielen_s2!H8425</f>
        <v>0.30047962959571223</v>
      </c>
      <c r="I4045">
        <f>profielen_s2!I8425</f>
        <v>0.53568915340523593</v>
      </c>
      <c r="J4045">
        <f>profielen_s2!J8425</f>
        <v>0.26291162959571224</v>
      </c>
      <c r="K4045">
        <f>profielen_s2!K8425</f>
        <v>0</v>
      </c>
      <c r="L4045">
        <f>profielen_s2!L8425</f>
        <v>0.21887962959571222</v>
      </c>
    </row>
    <row r="4046" spans="1:12" x14ac:dyDescent="0.55000000000000004">
      <c r="A4046">
        <f>profielen_s2!A4046</f>
        <v>4045</v>
      </c>
      <c r="B4046">
        <f>profielen_s2!B8426</f>
        <v>0</v>
      </c>
      <c r="C4046">
        <f>profielen_s2!C8426</f>
        <v>0.62407000000000001</v>
      </c>
      <c r="D4046">
        <f>profielen_s2!D8426</f>
        <v>1.2267252600013308</v>
      </c>
      <c r="E4046">
        <f>profielen_s2!E8426</f>
        <v>0.29980468000030669</v>
      </c>
      <c r="F4046">
        <f>profielen_s2!F8426</f>
        <v>0.27001953000035428</v>
      </c>
      <c r="G4046">
        <f>profielen_s2!G8426</f>
        <v>0.26281455578740615</v>
      </c>
      <c r="H4046">
        <f>profielen_s2!H8426</f>
        <v>0.32129455578740618</v>
      </c>
      <c r="I4046">
        <f>profielen_s2!I8426</f>
        <v>0.55136915896200933</v>
      </c>
      <c r="J4046">
        <f>profielen_s2!J8426</f>
        <v>0.28318255578740614</v>
      </c>
      <c r="K4046">
        <f>profielen_s2!K8426</f>
        <v>0</v>
      </c>
      <c r="L4046">
        <f>profielen_s2!L8426</f>
        <v>0.23969455578740614</v>
      </c>
    </row>
    <row r="4047" spans="1:12" x14ac:dyDescent="0.55000000000000004">
      <c r="A4047">
        <f>profielen_s2!A4047</f>
        <v>4046</v>
      </c>
      <c r="B4047">
        <f>profielen_s2!B8427</f>
        <v>0</v>
      </c>
      <c r="C4047">
        <f>profielen_s2!C8427</f>
        <v>0.62422699999999998</v>
      </c>
      <c r="D4047">
        <f>profielen_s2!D8427</f>
        <v>0.7257486999988032</v>
      </c>
      <c r="E4047">
        <f>profielen_s2!E8427</f>
        <v>0.23046875</v>
      </c>
      <c r="F4047">
        <f>profielen_s2!F8427</f>
        <v>0.22497558999930334</v>
      </c>
      <c r="G4047">
        <f>profielen_s2!G8427</f>
        <v>0.27916215115146881</v>
      </c>
      <c r="H4047">
        <f>profielen_s2!H8427</f>
        <v>0.33758881781813549</v>
      </c>
      <c r="I4047">
        <f>profielen_s2!I8427</f>
        <v>0.57008405591337352</v>
      </c>
      <c r="J4047">
        <f>profielen_s2!J8427</f>
        <v>0.29982881781813547</v>
      </c>
      <c r="K4047">
        <f>profielen_s2!K8427</f>
        <v>0</v>
      </c>
      <c r="L4047">
        <f>profielen_s2!L8427</f>
        <v>0.25598881781813548</v>
      </c>
    </row>
    <row r="4048" spans="1:12" x14ac:dyDescent="0.55000000000000004">
      <c r="A4048">
        <f>profielen_s2!A4048</f>
        <v>4047</v>
      </c>
      <c r="B4048">
        <f>profielen_s2!B8428</f>
        <v>0</v>
      </c>
      <c r="C4048">
        <f>profielen_s2!C8428</f>
        <v>0.73232000000000008</v>
      </c>
      <c r="D4048">
        <f>profielen_s2!D8428</f>
        <v>0.83007811999959813</v>
      </c>
      <c r="E4048">
        <f>profielen_s2!E8428</f>
        <v>0.21647135999955935</v>
      </c>
      <c r="F4048">
        <f>profielen_s2!F8428</f>
        <v>0.27502441000069666</v>
      </c>
      <c r="G4048">
        <f>profielen_s2!G8428</f>
        <v>0.28245657415996578</v>
      </c>
      <c r="H4048">
        <f>profielen_s2!H8428</f>
        <v>0.34421657415996576</v>
      </c>
      <c r="I4048">
        <f>profielen_s2!I8428</f>
        <v>0.56685308209647367</v>
      </c>
      <c r="J4048">
        <f>profielen_s2!J8428</f>
        <v>0.30120857415996577</v>
      </c>
      <c r="K4048">
        <f>profielen_s2!K8428</f>
        <v>0</v>
      </c>
      <c r="L4048">
        <f>profielen_s2!L8428</f>
        <v>0.25941657415996577</v>
      </c>
    </row>
    <row r="4049" spans="1:12" x14ac:dyDescent="0.55000000000000004">
      <c r="A4049">
        <f>profielen_s2!A4049</f>
        <v>4048</v>
      </c>
      <c r="B4049">
        <f>profielen_s2!B8429</f>
        <v>0</v>
      </c>
      <c r="C4049">
        <f>profielen_s2!C8429</f>
        <v>0.84901099999999996</v>
      </c>
      <c r="D4049">
        <f>profielen_s2!D8429</f>
        <v>0.75244141000075615</v>
      </c>
      <c r="E4049">
        <f>profielen_s2!E8429</f>
        <v>0.19368489000044065</v>
      </c>
      <c r="F4049">
        <f>profielen_s2!F8429</f>
        <v>0.40490722999948048</v>
      </c>
      <c r="G4049">
        <f>profielen_s2!G8429</f>
        <v>0.28058000847816844</v>
      </c>
      <c r="H4049">
        <f>profielen_s2!H8429</f>
        <v>0.34266000847816841</v>
      </c>
      <c r="I4049">
        <f>profielen_s2!I8429</f>
        <v>0.56304254816070809</v>
      </c>
      <c r="J4049">
        <f>profielen_s2!J8429</f>
        <v>0.30003600847816841</v>
      </c>
      <c r="K4049">
        <f>profielen_s2!K8429</f>
        <v>0</v>
      </c>
      <c r="L4049">
        <f>profielen_s2!L8429</f>
        <v>0.25786000847816842</v>
      </c>
    </row>
    <row r="4050" spans="1:12" x14ac:dyDescent="0.55000000000000004">
      <c r="A4050">
        <f>profielen_s2!A4050</f>
        <v>4049</v>
      </c>
      <c r="B4050">
        <f>profielen_s2!B8430</f>
        <v>0</v>
      </c>
      <c r="C4050">
        <f>profielen_s2!C8430</f>
        <v>0.9163150000000001</v>
      </c>
      <c r="D4050">
        <f>profielen_s2!D8430</f>
        <v>1.4443359399992914</v>
      </c>
      <c r="E4050">
        <f>profielen_s2!E8430</f>
        <v>0.29492188000040187</v>
      </c>
      <c r="F4050">
        <f>profielen_s2!F8430</f>
        <v>0.27001953000035428</v>
      </c>
      <c r="G4050">
        <f>profielen_s2!G8430</f>
        <v>0.28666369007302528</v>
      </c>
      <c r="H4050">
        <f>profielen_s2!H8430</f>
        <v>0.35037035673969191</v>
      </c>
      <c r="I4050">
        <f>profielen_s2!I8430</f>
        <v>0.57042273769207286</v>
      </c>
      <c r="J4050">
        <f>profielen_s2!J8430</f>
        <v>0.30710635673969194</v>
      </c>
      <c r="K4050">
        <f>profielen_s2!K8430</f>
        <v>0</v>
      </c>
      <c r="L4050">
        <f>profielen_s2!L8430</f>
        <v>0.26397035673969194</v>
      </c>
    </row>
    <row r="4051" spans="1:12" x14ac:dyDescent="0.55000000000000004">
      <c r="A4051">
        <f>profielen_s2!A4051</f>
        <v>4050</v>
      </c>
      <c r="B4051">
        <f>profielen_s2!B8431</f>
        <v>0</v>
      </c>
      <c r="C4051">
        <f>profielen_s2!C8431</f>
        <v>0.92353399999999997</v>
      </c>
      <c r="D4051">
        <f>profielen_s2!D8431</f>
        <v>0.90000000000145519</v>
      </c>
      <c r="E4051">
        <f>profielen_s2!E8431</f>
        <v>0.28515625</v>
      </c>
      <c r="F4051">
        <f>profielen_s2!F8431</f>
        <v>0.25500489000023663</v>
      </c>
      <c r="G4051">
        <f>profielen_s2!G8431</f>
        <v>0.28842240490053955</v>
      </c>
      <c r="H4051">
        <f>profielen_s2!H8431</f>
        <v>0.36919573823387286</v>
      </c>
      <c r="I4051">
        <f>profielen_s2!I8431</f>
        <v>0.58202907156720618</v>
      </c>
      <c r="J4051">
        <f>profielen_s2!J8431</f>
        <v>0.30938773823387289</v>
      </c>
      <c r="K4051">
        <f>profielen_s2!K8431</f>
        <v>0</v>
      </c>
      <c r="L4051">
        <f>profielen_s2!L8431</f>
        <v>0.26519573823387288</v>
      </c>
    </row>
    <row r="4052" spans="1:12" x14ac:dyDescent="0.55000000000000004">
      <c r="A4052">
        <f>profielen_s2!A4052</f>
        <v>4051</v>
      </c>
      <c r="B4052">
        <f>profielen_s2!B8432</f>
        <v>0</v>
      </c>
      <c r="C4052">
        <f>profielen_s2!C8432</f>
        <v>0.80718100000000004</v>
      </c>
      <c r="D4052">
        <f>profielen_s2!D8432</f>
        <v>1.7357421799988515</v>
      </c>
      <c r="E4052">
        <f>profielen_s2!E8432</f>
        <v>0.33007811999959813</v>
      </c>
      <c r="F4052">
        <f>profielen_s2!F8432</f>
        <v>0.32006834999992861</v>
      </c>
      <c r="G4052">
        <f>profielen_s2!G8432</f>
        <v>0.28725614864576676</v>
      </c>
      <c r="H4052">
        <f>profielen_s2!H8432</f>
        <v>0.39650948197910008</v>
      </c>
      <c r="I4052">
        <f>profielen_s2!I8432</f>
        <v>0.60839043436005236</v>
      </c>
      <c r="J4052">
        <f>profielen_s2!J8432</f>
        <v>0.31119748197910008</v>
      </c>
      <c r="K4052">
        <f>profielen_s2!K8432</f>
        <v>0</v>
      </c>
      <c r="L4052">
        <f>profielen_s2!L8432</f>
        <v>0.26050948197910007</v>
      </c>
    </row>
    <row r="4053" spans="1:12" x14ac:dyDescent="0.55000000000000004">
      <c r="A4053">
        <f>profielen_s2!A4053</f>
        <v>4052</v>
      </c>
      <c r="B4053">
        <f>profielen_s2!B8433</f>
        <v>0</v>
      </c>
      <c r="C4053">
        <f>profielen_s2!C8433</f>
        <v>0.67578099999999997</v>
      </c>
      <c r="D4053">
        <f>profielen_s2!D8433</f>
        <v>0.62011719000111043</v>
      </c>
      <c r="E4053">
        <f>profielen_s2!E8433</f>
        <v>0.20996094000020094</v>
      </c>
      <c r="F4053">
        <f>profielen_s2!F8433</f>
        <v>0.80004882999946858</v>
      </c>
      <c r="G4053">
        <f>profielen_s2!G8433</f>
        <v>0.31106862232081334</v>
      </c>
      <c r="H4053">
        <f>profielen_s2!H8433</f>
        <v>0.41744195565414666</v>
      </c>
      <c r="I4053">
        <f>profielen_s2!I8433</f>
        <v>0.66993560644779748</v>
      </c>
      <c r="J4053">
        <f>profielen_s2!J8433</f>
        <v>0.3805139556541467</v>
      </c>
      <c r="K4053">
        <f>profielen_s2!K8433</f>
        <v>0</v>
      </c>
      <c r="L4053">
        <f>profielen_s2!L8433</f>
        <v>0.26064195565414666</v>
      </c>
    </row>
    <row r="4054" spans="1:12" x14ac:dyDescent="0.55000000000000004">
      <c r="A4054">
        <f>profielen_s2!A4054</f>
        <v>4053</v>
      </c>
      <c r="B4054">
        <f>profielen_s2!B8434</f>
        <v>4.8499999999999993E-3</v>
      </c>
      <c r="C4054">
        <f>profielen_s2!C8434</f>
        <v>0.61388100000000001</v>
      </c>
      <c r="D4054">
        <f>profielen_s2!D8434</f>
        <v>0.47460937999858288</v>
      </c>
      <c r="E4054">
        <f>profielen_s2!E8434</f>
        <v>0.22949219000020094</v>
      </c>
      <c r="F4054">
        <f>profielen_s2!F8434</f>
        <v>0.70996094000020094</v>
      </c>
      <c r="G4054">
        <f>profielen_s2!G8434</f>
        <v>0.33676194270931364</v>
      </c>
      <c r="H4054">
        <f>profielen_s2!H8434</f>
        <v>0.42396194270931364</v>
      </c>
      <c r="I4054">
        <f>profielen_s2!I8434</f>
        <v>0.73439527604264687</v>
      </c>
      <c r="J4054">
        <f>profielen_s2!J8434</f>
        <v>0.39432994270931365</v>
      </c>
      <c r="K4054">
        <f>profielen_s2!K8434</f>
        <v>0</v>
      </c>
      <c r="L4054">
        <f>profielen_s2!L8434</f>
        <v>0.25756194270931365</v>
      </c>
    </row>
    <row r="4055" spans="1:12" x14ac:dyDescent="0.55000000000000004">
      <c r="A4055">
        <f>profielen_s2!A4055</f>
        <v>4054</v>
      </c>
      <c r="B4055">
        <f>profielen_s2!B8435</f>
        <v>1.9691E-2</v>
      </c>
      <c r="C4055">
        <f>profielen_s2!C8435</f>
        <v>0.54046299999999992</v>
      </c>
      <c r="D4055">
        <f>profielen_s2!D8435</f>
        <v>0.39923095000085596</v>
      </c>
      <c r="E4055">
        <f>profielen_s2!E8435</f>
        <v>0.28027343999929144</v>
      </c>
      <c r="F4055">
        <f>profielen_s2!F8435</f>
        <v>0.62988280999979906</v>
      </c>
      <c r="G4055">
        <f>profielen_s2!G8435</f>
        <v>0.33608190387481474</v>
      </c>
      <c r="H4055">
        <f>profielen_s2!H8435</f>
        <v>0.4275219038748147</v>
      </c>
      <c r="I4055">
        <f>profielen_s2!I8435</f>
        <v>0.77950444355735438</v>
      </c>
      <c r="J4055">
        <f>profielen_s2!J8435</f>
        <v>0.43094590387481468</v>
      </c>
      <c r="K4055">
        <f>profielen_s2!K8435</f>
        <v>1</v>
      </c>
      <c r="L4055">
        <f>profielen_s2!L8435</f>
        <v>0.2483219038748147</v>
      </c>
    </row>
    <row r="4056" spans="1:12" x14ac:dyDescent="0.55000000000000004">
      <c r="A4056">
        <f>profielen_s2!A4056</f>
        <v>4055</v>
      </c>
      <c r="B4056">
        <f>profielen_s2!B8436</f>
        <v>4.2519000000000001E-2</v>
      </c>
      <c r="C4056">
        <f>profielen_s2!C8436</f>
        <v>0.55571400000000004</v>
      </c>
      <c r="D4056">
        <f>profielen_s2!D8436</f>
        <v>0.6759643599998526</v>
      </c>
      <c r="E4056">
        <f>profielen_s2!E8436</f>
        <v>0.20019531000070856</v>
      </c>
      <c r="F4056">
        <f>profielen_s2!F8436</f>
        <v>0.74011230999985855</v>
      </c>
      <c r="G4056">
        <f>profielen_s2!G8436</f>
        <v>0.34097971373712666</v>
      </c>
      <c r="H4056">
        <f>profielen_s2!H8436</f>
        <v>0.41649971373712669</v>
      </c>
      <c r="I4056">
        <f>profielen_s2!I8436</f>
        <v>0.76832828516569807</v>
      </c>
      <c r="J4056">
        <f>profielen_s2!J8436</f>
        <v>0.41630771373712666</v>
      </c>
      <c r="K4056">
        <f>profielen_s2!K8436</f>
        <v>1</v>
      </c>
      <c r="L4056">
        <f>profielen_s2!L8436</f>
        <v>0.23889971373712665</v>
      </c>
    </row>
    <row r="4057" spans="1:12" x14ac:dyDescent="0.55000000000000004">
      <c r="A4057">
        <f>profielen_s2!A4057</f>
        <v>4056</v>
      </c>
      <c r="B4057">
        <f>profielen_s2!B8437</f>
        <v>7.4244000000000004E-2</v>
      </c>
      <c r="C4057">
        <f>profielen_s2!C8437</f>
        <v>0.54096</v>
      </c>
      <c r="D4057">
        <f>profielen_s2!D8437</f>
        <v>0.84960936999959813</v>
      </c>
      <c r="E4057">
        <f>profielen_s2!E8437</f>
        <v>0.24023436999959813</v>
      </c>
      <c r="F4057">
        <f>profielen_s2!F8437</f>
        <v>0.72009277000051952</v>
      </c>
      <c r="G4057">
        <f>profielen_s2!G8437</f>
        <v>0.34430376475190627</v>
      </c>
      <c r="H4057">
        <f>profielen_s2!H8437</f>
        <v>0.39857043141857296</v>
      </c>
      <c r="I4057">
        <f>profielen_s2!I8437</f>
        <v>0.76726090760904908</v>
      </c>
      <c r="J4057">
        <f>profielen_s2!J8437</f>
        <v>0.41828243141857291</v>
      </c>
      <c r="K4057">
        <f>profielen_s2!K8437</f>
        <v>1</v>
      </c>
      <c r="L4057">
        <f>profielen_s2!L8437</f>
        <v>0.23057043141857292</v>
      </c>
    </row>
    <row r="4058" spans="1:12" x14ac:dyDescent="0.55000000000000004">
      <c r="A4058">
        <f>profielen_s2!A4058</f>
        <v>4057</v>
      </c>
      <c r="B4058">
        <f>profielen_s2!B8438</f>
        <v>0.11333199999999999</v>
      </c>
      <c r="C4058">
        <f>profielen_s2!C8438</f>
        <v>0.47677999999999998</v>
      </c>
      <c r="D4058">
        <f>profielen_s2!D8438</f>
        <v>0.29003906999969331</v>
      </c>
      <c r="E4058">
        <f>profielen_s2!E8438</f>
        <v>0.19921875</v>
      </c>
      <c r="F4058">
        <f>profielen_s2!F8438</f>
        <v>1.2700195299994448</v>
      </c>
      <c r="G4058">
        <f>profielen_s2!G8438</f>
        <v>0.33274910956906034</v>
      </c>
      <c r="H4058">
        <f>profielen_s2!H8438</f>
        <v>0.39426910956906031</v>
      </c>
      <c r="I4058">
        <f>profielen_s2!I8438</f>
        <v>0.76025958575953656</v>
      </c>
      <c r="J4058">
        <f>profielen_s2!J8438</f>
        <v>0.42914910956906027</v>
      </c>
      <c r="K4058">
        <f>profielen_s2!K8438</f>
        <v>1</v>
      </c>
      <c r="L4058">
        <f>profielen_s2!L8438</f>
        <v>0.22306910956906031</v>
      </c>
    </row>
    <row r="4059" spans="1:12" x14ac:dyDescent="0.55000000000000004">
      <c r="A4059">
        <f>profielen_s2!A4059</f>
        <v>4058</v>
      </c>
      <c r="B4059">
        <f>profielen_s2!B8439</f>
        <v>0.107847</v>
      </c>
      <c r="C4059">
        <f>profielen_s2!C8439</f>
        <v>0.42487799999999998</v>
      </c>
      <c r="D4059">
        <f>profielen_s2!D8439</f>
        <v>0.77539062000141712</v>
      </c>
      <c r="E4059">
        <f>profielen_s2!E8439</f>
        <v>0.30078125</v>
      </c>
      <c r="F4059">
        <f>profielen_s2!F8439</f>
        <v>0.94494629000018904</v>
      </c>
      <c r="G4059">
        <f>profielen_s2!G8439</f>
        <v>0.33032973705299806</v>
      </c>
      <c r="H4059">
        <f>profielen_s2!H8439</f>
        <v>0.38846307038633138</v>
      </c>
      <c r="I4059">
        <f>profielen_s2!I8439</f>
        <v>0.74875989578315683</v>
      </c>
      <c r="J4059">
        <f>profielen_s2!J8439</f>
        <v>0.41777507038633144</v>
      </c>
      <c r="K4059">
        <f>profielen_s2!K8439</f>
        <v>1</v>
      </c>
      <c r="L4059">
        <f>profielen_s2!L8439</f>
        <v>0.21886307038633138</v>
      </c>
    </row>
    <row r="4060" spans="1:12" x14ac:dyDescent="0.55000000000000004">
      <c r="A4060">
        <f>profielen_s2!A4060</f>
        <v>4059</v>
      </c>
      <c r="B4060">
        <f>profielen_s2!B8440</f>
        <v>6.0457999999999998E-2</v>
      </c>
      <c r="C4060">
        <f>profielen_s2!C8440</f>
        <v>0.39423399999999997</v>
      </c>
      <c r="D4060">
        <f>profielen_s2!D8440</f>
        <v>0.51513671999964572</v>
      </c>
      <c r="E4060">
        <f>profielen_s2!E8440</f>
        <v>0.234375</v>
      </c>
      <c r="F4060">
        <f>profielen_s2!F8440</f>
        <v>0.99499512000056711</v>
      </c>
      <c r="G4060">
        <f>profielen_s2!G8440</f>
        <v>0.34602098164983514</v>
      </c>
      <c r="H4060">
        <f>profielen_s2!H8440</f>
        <v>0.40316764831650181</v>
      </c>
      <c r="I4060">
        <f>profielen_s2!I8440</f>
        <v>0.75973431498316846</v>
      </c>
      <c r="J4060">
        <f>profielen_s2!J8440</f>
        <v>0.42278364831650178</v>
      </c>
      <c r="K4060">
        <f>profielen_s2!K8440</f>
        <v>1</v>
      </c>
      <c r="L4060">
        <f>profielen_s2!L8440</f>
        <v>0.23356764831650181</v>
      </c>
    </row>
    <row r="4061" spans="1:12" x14ac:dyDescent="0.55000000000000004">
      <c r="A4061">
        <f>profielen_s2!A4061</f>
        <v>4060</v>
      </c>
      <c r="B4061">
        <f>profielen_s2!B8441</f>
        <v>0</v>
      </c>
      <c r="C4061">
        <f>profielen_s2!C8441</f>
        <v>0.53311900000000001</v>
      </c>
      <c r="D4061">
        <f>profielen_s2!D8441</f>
        <v>0.68505858999924385</v>
      </c>
      <c r="E4061">
        <f>profielen_s2!E8441</f>
        <v>0.23535156999969331</v>
      </c>
      <c r="F4061">
        <f>profielen_s2!F8441</f>
        <v>0.77001952999944479</v>
      </c>
      <c r="G4061">
        <f>profielen_s2!G8441</f>
        <v>0.37130947334921138</v>
      </c>
      <c r="H4061">
        <f>profielen_s2!H8441</f>
        <v>0.42805614001587811</v>
      </c>
      <c r="I4061">
        <f>profielen_s2!I8441</f>
        <v>0.77478947334921133</v>
      </c>
      <c r="J4061">
        <f>profielen_s2!J8441</f>
        <v>0.43173614001587801</v>
      </c>
      <c r="K4061">
        <f>profielen_s2!K8441</f>
        <v>1</v>
      </c>
      <c r="L4061">
        <f>profielen_s2!L8441</f>
        <v>0.25845614001587808</v>
      </c>
    </row>
    <row r="4062" spans="1:12" x14ac:dyDescent="0.55000000000000004">
      <c r="A4062">
        <f>profielen_s2!A4062</f>
        <v>4061</v>
      </c>
      <c r="B4062">
        <f>profielen_s2!B8442</f>
        <v>0</v>
      </c>
      <c r="C4062">
        <f>profielen_s2!C8442</f>
        <v>0.96177800000000002</v>
      </c>
      <c r="D4062">
        <f>profielen_s2!D8442</f>
        <v>0.84193639000113762</v>
      </c>
      <c r="E4062">
        <f>profielen_s2!E8442</f>
        <v>0.62451172000055521</v>
      </c>
      <c r="F4062">
        <f>profielen_s2!F8442</f>
        <v>0.72497559000021283</v>
      </c>
      <c r="G4062">
        <f>profielen_s2!G8442</f>
        <v>0.35803871251832181</v>
      </c>
      <c r="H4062">
        <f>profielen_s2!H8442</f>
        <v>0.41971871251832182</v>
      </c>
      <c r="I4062">
        <f>profielen_s2!I8442</f>
        <v>0.756709188708798</v>
      </c>
      <c r="J4062">
        <f>profielen_s2!J8442</f>
        <v>0.42218271251832179</v>
      </c>
      <c r="K4062">
        <f>profielen_s2!K8442</f>
        <v>1</v>
      </c>
      <c r="L4062">
        <f>profielen_s2!L8442</f>
        <v>0.25651871251832181</v>
      </c>
    </row>
    <row r="4063" spans="1:12" x14ac:dyDescent="0.55000000000000004">
      <c r="A4063">
        <f>profielen_s2!A4063</f>
        <v>4062</v>
      </c>
      <c r="B4063">
        <f>profielen_s2!B8443</f>
        <v>0</v>
      </c>
      <c r="C4063">
        <f>profielen_s2!C8443</f>
        <v>1.4046350000000001</v>
      </c>
      <c r="D4063">
        <f>profielen_s2!D8443</f>
        <v>1.5190662199984217</v>
      </c>
      <c r="E4063">
        <f>profielen_s2!E8443</f>
        <v>1.6103515599997991</v>
      </c>
      <c r="F4063">
        <f>profielen_s2!F8443</f>
        <v>0.93493651999961003</v>
      </c>
      <c r="G4063">
        <f>profielen_s2!G8443</f>
        <v>0.3316855336903396</v>
      </c>
      <c r="H4063">
        <f>profielen_s2!H8443</f>
        <v>0.38611220035700622</v>
      </c>
      <c r="I4063">
        <f>profielen_s2!I8443</f>
        <v>0.69915981940462524</v>
      </c>
      <c r="J4063">
        <f>profielen_s2!J8443</f>
        <v>0.39427220035700622</v>
      </c>
      <c r="K4063">
        <f>profielen_s2!K8443</f>
        <v>0</v>
      </c>
      <c r="L4063">
        <f>profielen_s2!L8443</f>
        <v>0.24211220035700623</v>
      </c>
    </row>
    <row r="4064" spans="1:12" x14ac:dyDescent="0.55000000000000004">
      <c r="A4064">
        <f>profielen_s2!A4064</f>
        <v>4063</v>
      </c>
      <c r="B4064">
        <f>profielen_s2!B8444</f>
        <v>0</v>
      </c>
      <c r="C4064">
        <f>profielen_s2!C8444</f>
        <v>1.514621</v>
      </c>
      <c r="D4064">
        <f>profielen_s2!D8444</f>
        <v>0.96712239000044065</v>
      </c>
      <c r="E4064">
        <f>profielen_s2!E8444</f>
        <v>0.81494139999995241</v>
      </c>
      <c r="F4064">
        <f>profielen_s2!F8444</f>
        <v>0.75</v>
      </c>
      <c r="G4064">
        <f>profielen_s2!G8444</f>
        <v>0.31675585606219714</v>
      </c>
      <c r="H4064">
        <f>profielen_s2!H8444</f>
        <v>0.36526252272886378</v>
      </c>
      <c r="I4064">
        <f>profielen_s2!I8444</f>
        <v>0.65241966558600661</v>
      </c>
      <c r="J4064">
        <f>profielen_s2!J8444</f>
        <v>0.36958252272886377</v>
      </c>
      <c r="K4064">
        <f>profielen_s2!K8444</f>
        <v>0</v>
      </c>
      <c r="L4064">
        <f>profielen_s2!L8444</f>
        <v>0.24206252272886378</v>
      </c>
    </row>
    <row r="4065" spans="1:12" x14ac:dyDescent="0.55000000000000004">
      <c r="A4065">
        <f>profielen_s2!A4065</f>
        <v>4064</v>
      </c>
      <c r="B4065">
        <f>profielen_s2!B8445</f>
        <v>0</v>
      </c>
      <c r="C4065">
        <f>profielen_s2!C8445</f>
        <v>1.52355</v>
      </c>
      <c r="D4065">
        <f>profielen_s2!D8445</f>
        <v>0.97037760999955935</v>
      </c>
      <c r="E4065">
        <f>profielen_s2!E8445</f>
        <v>0.51464844000020094</v>
      </c>
      <c r="F4065">
        <f>profielen_s2!F8445</f>
        <v>0.79003906000070856</v>
      </c>
      <c r="G4065">
        <f>profielen_s2!G8445</f>
        <v>0.33452855975412055</v>
      </c>
      <c r="H4065">
        <f>profielen_s2!H8445</f>
        <v>0.34175522642078721</v>
      </c>
      <c r="I4065">
        <f>profielen_s2!I8445</f>
        <v>0.62290602007158091</v>
      </c>
      <c r="J4065">
        <f>profielen_s2!J8445</f>
        <v>0.36229922642078721</v>
      </c>
      <c r="K4065">
        <f>profielen_s2!K8445</f>
        <v>0</v>
      </c>
      <c r="L4065">
        <f>profielen_s2!L8445</f>
        <v>0.2457552264207872</v>
      </c>
    </row>
    <row r="4066" spans="1:12" x14ac:dyDescent="0.55000000000000004">
      <c r="A4066">
        <f>profielen_s2!A4066</f>
        <v>4065</v>
      </c>
      <c r="B4066">
        <f>profielen_s2!B8446</f>
        <v>0</v>
      </c>
      <c r="C4066">
        <f>profielen_s2!C8446</f>
        <v>1.5056289999999999</v>
      </c>
      <c r="D4066">
        <f>profielen_s2!D8446</f>
        <v>0.861409500001173</v>
      </c>
      <c r="E4066">
        <f>profielen_s2!E8446</f>
        <v>0.33007812999949238</v>
      </c>
      <c r="F4066">
        <f>profielen_s2!F8446</f>
        <v>0.89489745999981096</v>
      </c>
      <c r="G4066">
        <f>profielen_s2!G8446</f>
        <v>0.33138039947281284</v>
      </c>
      <c r="H4066">
        <f>profielen_s2!H8446</f>
        <v>0.33495373280614621</v>
      </c>
      <c r="I4066">
        <f>profielen_s2!I8446</f>
        <v>0.58876008201249541</v>
      </c>
      <c r="J4066">
        <f>profielen_s2!J8446</f>
        <v>0.29588173280614621</v>
      </c>
      <c r="K4066">
        <f>profielen_s2!K8446</f>
        <v>0</v>
      </c>
      <c r="L4066">
        <f>profielen_s2!L8446</f>
        <v>0.2485537328061462</v>
      </c>
    </row>
    <row r="4067" spans="1:12" x14ac:dyDescent="0.55000000000000004">
      <c r="A4067">
        <f>profielen_s2!A4067</f>
        <v>4066</v>
      </c>
      <c r="B4067">
        <f>profielen_s2!B8447</f>
        <v>0</v>
      </c>
      <c r="C4067">
        <f>profielen_s2!C8447</f>
        <v>1.5046410000000001</v>
      </c>
      <c r="D4067">
        <f>profielen_s2!D8447</f>
        <v>1.594970709998961</v>
      </c>
      <c r="E4067">
        <f>profielen_s2!E8447</f>
        <v>0.51204426999993302</v>
      </c>
      <c r="F4067">
        <f>profielen_s2!F8447</f>
        <v>1.5200195300003543</v>
      </c>
      <c r="G4067">
        <f>profielen_s2!G8447</f>
        <v>0.31191717143929321</v>
      </c>
      <c r="H4067">
        <f>profielen_s2!H8447</f>
        <v>0.33282383810595989</v>
      </c>
      <c r="I4067">
        <f>profielen_s2!I8447</f>
        <v>0.57635717143929321</v>
      </c>
      <c r="J4067">
        <f>profielen_s2!J8447</f>
        <v>0.29218383810595988</v>
      </c>
      <c r="K4067">
        <f>profielen_s2!K8447</f>
        <v>0</v>
      </c>
      <c r="L4067">
        <f>profielen_s2!L8447</f>
        <v>0.24802383810595988</v>
      </c>
    </row>
    <row r="4068" spans="1:12" x14ac:dyDescent="0.55000000000000004">
      <c r="A4068">
        <f>profielen_s2!A4068</f>
        <v>4067</v>
      </c>
      <c r="B4068">
        <f>profielen_s2!B8448</f>
        <v>0</v>
      </c>
      <c r="C4068">
        <f>profielen_s2!C8448</f>
        <v>1.5056800000000001</v>
      </c>
      <c r="D4068">
        <f>profielen_s2!D8448</f>
        <v>0.8059081999999762</v>
      </c>
      <c r="E4068">
        <f>profielen_s2!E8448</f>
        <v>0.61832682000022032</v>
      </c>
      <c r="F4068">
        <f>profielen_s2!F8448</f>
        <v>0.75500488999932713</v>
      </c>
      <c r="G4068">
        <f>profielen_s2!G8448</f>
        <v>0.27903479227669947</v>
      </c>
      <c r="H4068">
        <f>profielen_s2!H8448</f>
        <v>0.32799479227669948</v>
      </c>
      <c r="I4068">
        <f>profielen_s2!I8448</f>
        <v>0.57108844307035034</v>
      </c>
      <c r="J4068">
        <f>profielen_s2!J8448</f>
        <v>0.29036279227669948</v>
      </c>
      <c r="K4068">
        <f>profielen_s2!K8448</f>
        <v>0</v>
      </c>
      <c r="L4068">
        <f>profielen_s2!L8448</f>
        <v>0.24479479227669951</v>
      </c>
    </row>
    <row r="4069" spans="1:12" x14ac:dyDescent="0.55000000000000004">
      <c r="A4069">
        <f>profielen_s2!A4069</f>
        <v>4068</v>
      </c>
      <c r="B4069">
        <f>profielen_s2!B8449</f>
        <v>0</v>
      </c>
      <c r="C4069">
        <f>profielen_s2!C8449</f>
        <v>1.5036690000000001</v>
      </c>
      <c r="D4069">
        <f>profielen_s2!D8449</f>
        <v>0.810628250001173</v>
      </c>
      <c r="E4069">
        <f>profielen_s2!E8449</f>
        <v>0.35009765999984666</v>
      </c>
      <c r="F4069">
        <f>profielen_s2!F8449</f>
        <v>0.57006835999982286</v>
      </c>
      <c r="G4069">
        <f>profielen_s2!G8449</f>
        <v>0.26372659747583715</v>
      </c>
      <c r="H4069">
        <f>profielen_s2!H8449</f>
        <v>0.32097993080917048</v>
      </c>
      <c r="I4069">
        <f>profielen_s2!I8449</f>
        <v>0.57507040699964673</v>
      </c>
      <c r="J4069">
        <f>profielen_s2!J8449</f>
        <v>0.28433993080917047</v>
      </c>
      <c r="K4069">
        <f>profielen_s2!K8449</f>
        <v>0</v>
      </c>
      <c r="L4069">
        <f>profielen_s2!L8449</f>
        <v>0.2393799308091705</v>
      </c>
    </row>
    <row r="4070" spans="1:12" x14ac:dyDescent="0.55000000000000004">
      <c r="A4070">
        <f>profielen_s2!A4070</f>
        <v>4069</v>
      </c>
      <c r="B4070">
        <f>profielen_s2!B8450</f>
        <v>0</v>
      </c>
      <c r="C4070">
        <f>profielen_s2!C8450</f>
        <v>1.4544429999999999</v>
      </c>
      <c r="D4070">
        <f>profielen_s2!D8450</f>
        <v>0.74357097000029171</v>
      </c>
      <c r="E4070">
        <f>profielen_s2!E8450</f>
        <v>0.21484375</v>
      </c>
      <c r="F4070">
        <f>profielen_s2!F8450</f>
        <v>0.45495604999996431</v>
      </c>
      <c r="G4070">
        <f>profielen_s2!G8450</f>
        <v>0.25609473833989532</v>
      </c>
      <c r="H4070">
        <f>profielen_s2!H8450</f>
        <v>0.311961405006562</v>
      </c>
      <c r="I4070">
        <f>profielen_s2!I8450</f>
        <v>0.55688997643513338</v>
      </c>
      <c r="J4070">
        <f>profielen_s2!J8450</f>
        <v>0.276665405006562</v>
      </c>
      <c r="K4070">
        <f>profielen_s2!K8450</f>
        <v>0</v>
      </c>
      <c r="L4070">
        <f>profielen_s2!L8450</f>
        <v>0.23196140500656201</v>
      </c>
    </row>
    <row r="4071" spans="1:12" x14ac:dyDescent="0.55000000000000004">
      <c r="A4071">
        <f>profielen_s2!A4071</f>
        <v>4070</v>
      </c>
      <c r="B4071">
        <f>profielen_s2!B8451</f>
        <v>0</v>
      </c>
      <c r="C4071">
        <f>profielen_s2!C8451</f>
        <v>1.4470329999999998</v>
      </c>
      <c r="D4071">
        <f>profielen_s2!D8451</f>
        <v>1.2946777299985115</v>
      </c>
      <c r="E4071">
        <f>profielen_s2!E8451</f>
        <v>0.1796875</v>
      </c>
      <c r="F4071">
        <f>profielen_s2!F8451</f>
        <v>0.35510254000018904</v>
      </c>
      <c r="G4071">
        <f>profielen_s2!G8451</f>
        <v>0.24962567956580195</v>
      </c>
      <c r="H4071">
        <f>profielen_s2!H8451</f>
        <v>0.30565234623246862</v>
      </c>
      <c r="I4071">
        <f>profielen_s2!I8451</f>
        <v>0.54708091766104006</v>
      </c>
      <c r="J4071">
        <f>profielen_s2!J8451</f>
        <v>0.26875634623246863</v>
      </c>
      <c r="K4071">
        <f>profielen_s2!K8451</f>
        <v>0</v>
      </c>
      <c r="L4071">
        <f>profielen_s2!L8451</f>
        <v>0.22565234623246863</v>
      </c>
    </row>
    <row r="4072" spans="1:12" x14ac:dyDescent="0.55000000000000004">
      <c r="A4072">
        <f>profielen_s2!A4072</f>
        <v>4071</v>
      </c>
      <c r="B4072">
        <f>profielen_s2!B8452</f>
        <v>0</v>
      </c>
      <c r="C4072">
        <f>profielen_s2!C8452</f>
        <v>1.4772190000000001</v>
      </c>
      <c r="D4072">
        <f>profielen_s2!D8452</f>
        <v>0.7978515700015123</v>
      </c>
      <c r="E4072">
        <f>profielen_s2!E8452</f>
        <v>0.22558593000030669</v>
      </c>
      <c r="F4072">
        <f>profielen_s2!F8452</f>
        <v>0.34985352000057901</v>
      </c>
      <c r="G4072">
        <f>profielen_s2!G8452</f>
        <v>0.24645082672816165</v>
      </c>
      <c r="H4072">
        <f>profielen_s2!H8452</f>
        <v>0.30229082672816165</v>
      </c>
      <c r="I4072">
        <f>profielen_s2!I8452</f>
        <v>0.54668765212498704</v>
      </c>
      <c r="J4072">
        <f>profielen_s2!J8452</f>
        <v>0.26737882672816166</v>
      </c>
      <c r="K4072">
        <f>profielen_s2!K8452</f>
        <v>0</v>
      </c>
      <c r="L4072">
        <f>profielen_s2!L8452</f>
        <v>0.22229082672816167</v>
      </c>
    </row>
    <row r="4073" spans="1:12" x14ac:dyDescent="0.55000000000000004">
      <c r="A4073">
        <f>profielen_s2!A4073</f>
        <v>4072</v>
      </c>
      <c r="B4073">
        <f>profielen_s2!B8453</f>
        <v>0</v>
      </c>
      <c r="C4073">
        <f>profielen_s2!C8453</f>
        <v>1.550206</v>
      </c>
      <c r="D4073">
        <f>profielen_s2!D8453</f>
        <v>0.74397786000008637</v>
      </c>
      <c r="E4073">
        <f>profielen_s2!E8453</f>
        <v>0.22949219000020094</v>
      </c>
      <c r="F4073">
        <f>profielen_s2!F8453</f>
        <v>0.24499510999976337</v>
      </c>
      <c r="G4073">
        <f>profielen_s2!G8453</f>
        <v>0.24617469519045204</v>
      </c>
      <c r="H4073">
        <f>profielen_s2!H8453</f>
        <v>0.30009469519045207</v>
      </c>
      <c r="I4073">
        <f>profielen_s2!I8453</f>
        <v>0.54856771106346791</v>
      </c>
      <c r="J4073">
        <f>profielen_s2!J8453</f>
        <v>0.26617469519045206</v>
      </c>
      <c r="K4073">
        <f>profielen_s2!K8453</f>
        <v>0</v>
      </c>
      <c r="L4073">
        <f>profielen_s2!L8453</f>
        <v>0.22169469519045204</v>
      </c>
    </row>
    <row r="4074" spans="1:12" x14ac:dyDescent="0.55000000000000004">
      <c r="A4074">
        <f>profielen_s2!A4074</f>
        <v>4073</v>
      </c>
      <c r="B4074">
        <f>profielen_s2!B8454</f>
        <v>0</v>
      </c>
      <c r="C4074">
        <f>profielen_s2!C8454</f>
        <v>1.586471</v>
      </c>
      <c r="D4074">
        <f>profielen_s2!D8454</f>
        <v>0.78697916999954032</v>
      </c>
      <c r="E4074">
        <f>profielen_s2!E8454</f>
        <v>0.21484375</v>
      </c>
      <c r="F4074">
        <f>profielen_s2!F8454</f>
        <v>0.62512206999963382</v>
      </c>
      <c r="G4074">
        <f>profielen_s2!G8454</f>
        <v>0.2460559846778822</v>
      </c>
      <c r="H4074">
        <f>profielen_s2!H8454</f>
        <v>0.2998959846778822</v>
      </c>
      <c r="I4074">
        <f>profielen_s2!I8454</f>
        <v>0.55769439737629489</v>
      </c>
      <c r="J4074">
        <f>profielen_s2!J8454</f>
        <v>0.26651998467788218</v>
      </c>
      <c r="K4074">
        <f>profielen_s2!K8454</f>
        <v>0</v>
      </c>
      <c r="L4074">
        <f>profielen_s2!L8454</f>
        <v>0.2214959846778822</v>
      </c>
    </row>
    <row r="4075" spans="1:12" x14ac:dyDescent="0.55000000000000004">
      <c r="A4075">
        <f>profielen_s2!A4075</f>
        <v>4074</v>
      </c>
      <c r="B4075">
        <f>profielen_s2!B8455</f>
        <v>0</v>
      </c>
      <c r="C4075">
        <f>profielen_s2!C8455</f>
        <v>1.591936</v>
      </c>
      <c r="D4075">
        <f>profielen_s2!D8455</f>
        <v>1.0564453099996172</v>
      </c>
      <c r="E4075">
        <f>profielen_s2!E8455</f>
        <v>0.95019530999979906</v>
      </c>
      <c r="F4075">
        <f>profielen_s2!F8455</f>
        <v>0.37988282000060281</v>
      </c>
      <c r="G4075">
        <f>profielen_s2!G8455</f>
        <v>0.24476071064098717</v>
      </c>
      <c r="H4075">
        <f>profielen_s2!H8455</f>
        <v>0.31465404397432051</v>
      </c>
      <c r="I4075">
        <f>profielen_s2!I8455</f>
        <v>0.55642864714892371</v>
      </c>
      <c r="J4075">
        <f>profielen_s2!J8455</f>
        <v>0.26515004397432052</v>
      </c>
      <c r="K4075">
        <f>profielen_s2!K8455</f>
        <v>0</v>
      </c>
      <c r="L4075">
        <f>profielen_s2!L8455</f>
        <v>0.2202540439743205</v>
      </c>
    </row>
    <row r="4076" spans="1:12" x14ac:dyDescent="0.55000000000000004">
      <c r="A4076">
        <f>profielen_s2!A4076</f>
        <v>4075</v>
      </c>
      <c r="B4076">
        <f>profielen_s2!B8456</f>
        <v>0</v>
      </c>
      <c r="C4076">
        <f>profielen_s2!C8456</f>
        <v>1.572705</v>
      </c>
      <c r="D4076">
        <f>profielen_s2!D8456</f>
        <v>1.2998046899992914</v>
      </c>
      <c r="E4076">
        <f>profielen_s2!E8456</f>
        <v>0.48535156999969331</v>
      </c>
      <c r="F4076">
        <f>profielen_s2!F8456</f>
        <v>0.44018553999922005</v>
      </c>
      <c r="G4076">
        <f>profielen_s2!G8456</f>
        <v>0.2476071580781378</v>
      </c>
      <c r="H4076">
        <f>profielen_s2!H8456</f>
        <v>0.34406049141147116</v>
      </c>
      <c r="I4076">
        <f>profielen_s2!I8456</f>
        <v>0.58682398347496312</v>
      </c>
      <c r="J4076">
        <f>profielen_s2!J8456</f>
        <v>0.27055649141147115</v>
      </c>
      <c r="K4076">
        <f>profielen_s2!K8456</f>
        <v>0</v>
      </c>
      <c r="L4076">
        <f>profielen_s2!L8456</f>
        <v>0.21926049141147114</v>
      </c>
    </row>
    <row r="4077" spans="1:12" x14ac:dyDescent="0.55000000000000004">
      <c r="A4077">
        <f>profielen_s2!A4077</f>
        <v>4076</v>
      </c>
      <c r="B4077">
        <f>profielen_s2!B8457</f>
        <v>0</v>
      </c>
      <c r="C4077">
        <f>profielen_s2!C8457</f>
        <v>1.5066059999999999</v>
      </c>
      <c r="D4077">
        <f>profielen_s2!D8457</f>
        <v>0.61523437000141712</v>
      </c>
      <c r="E4077">
        <f>profielen_s2!E8457</f>
        <v>0.27978514999995241</v>
      </c>
      <c r="F4077">
        <f>profielen_s2!F8457</f>
        <v>1.0098877000000357</v>
      </c>
      <c r="G4077">
        <f>profielen_s2!G8457</f>
        <v>0.27010092124061452</v>
      </c>
      <c r="H4077">
        <f>profielen_s2!H8457</f>
        <v>0.35839425457394786</v>
      </c>
      <c r="I4077">
        <f>profielen_s2!I8457</f>
        <v>0.65017838155807484</v>
      </c>
      <c r="J4077">
        <f>profielen_s2!J8457</f>
        <v>0.33980225457394786</v>
      </c>
      <c r="K4077">
        <f>profielen_s2!K8457</f>
        <v>0</v>
      </c>
      <c r="L4077">
        <f>profielen_s2!L8457</f>
        <v>0.21919425457394784</v>
      </c>
    </row>
    <row r="4078" spans="1:12" x14ac:dyDescent="0.55000000000000004">
      <c r="A4078">
        <f>profielen_s2!A4078</f>
        <v>4077</v>
      </c>
      <c r="B4078">
        <f>profielen_s2!B8458</f>
        <v>2.3555E-2</v>
      </c>
      <c r="C4078">
        <f>profielen_s2!C8458</f>
        <v>1.433163</v>
      </c>
      <c r="D4078">
        <f>profielen_s2!D8458</f>
        <v>1.7795410199996695</v>
      </c>
      <c r="E4078">
        <f>profielen_s2!E8458</f>
        <v>0.27490235000004759</v>
      </c>
      <c r="F4078">
        <f>profielen_s2!F8458</f>
        <v>0.4750976500008619</v>
      </c>
      <c r="G4078">
        <f>profielen_s2!G8458</f>
        <v>0.29865380964249932</v>
      </c>
      <c r="H4078">
        <f>profielen_s2!H8458</f>
        <v>0.37406714297583266</v>
      </c>
      <c r="I4078">
        <f>profielen_s2!I8458</f>
        <v>0.70446873027742007</v>
      </c>
      <c r="J4078">
        <f>profielen_s2!J8458</f>
        <v>0.35662714297583264</v>
      </c>
      <c r="K4078">
        <f>profielen_s2!K8458</f>
        <v>0</v>
      </c>
      <c r="L4078">
        <f>profielen_s2!L8458</f>
        <v>0.21566714297583267</v>
      </c>
    </row>
    <row r="4079" spans="1:12" x14ac:dyDescent="0.55000000000000004">
      <c r="A4079">
        <f>profielen_s2!A4079</f>
        <v>4078</v>
      </c>
      <c r="B4079">
        <f>profielen_s2!B8459</f>
        <v>0.100853</v>
      </c>
      <c r="C4079">
        <f>profielen_s2!C8459</f>
        <v>1.4853320000000001</v>
      </c>
      <c r="D4079">
        <f>profielen_s2!D8459</f>
        <v>0.43530273000033048</v>
      </c>
      <c r="E4079">
        <f>profielen_s2!E8459</f>
        <v>0.24023437000050762</v>
      </c>
      <c r="F4079">
        <f>profielen_s2!F8459</f>
        <v>0.49499511999965762</v>
      </c>
      <c r="G4079">
        <f>profielen_s2!G8459</f>
        <v>0.31229826891170065</v>
      </c>
      <c r="H4079">
        <f>profielen_s2!H8459</f>
        <v>0.36213826891170064</v>
      </c>
      <c r="I4079">
        <f>profielen_s2!I8459</f>
        <v>0.72505096732439911</v>
      </c>
      <c r="J4079">
        <f>profielen_s2!J8459</f>
        <v>0.36956226891170063</v>
      </c>
      <c r="K4079">
        <f>profielen_s2!K8459</f>
        <v>1</v>
      </c>
      <c r="L4079">
        <f>profielen_s2!L8459</f>
        <v>0.20213826891170064</v>
      </c>
    </row>
    <row r="4080" spans="1:12" x14ac:dyDescent="0.55000000000000004">
      <c r="A4080">
        <f>profielen_s2!A4080</f>
        <v>4079</v>
      </c>
      <c r="B4080">
        <f>profielen_s2!B8460</f>
        <v>0.26693499999999998</v>
      </c>
      <c r="C4080">
        <f>profielen_s2!C8460</f>
        <v>1.4122059999999999</v>
      </c>
      <c r="D4080">
        <f>profielen_s2!D8460</f>
        <v>0.31347655999888957</v>
      </c>
      <c r="E4080">
        <f>profielen_s2!E8460</f>
        <v>0.1796875</v>
      </c>
      <c r="F4080">
        <f>profielen_s2!F8460</f>
        <v>0.63989257999946858</v>
      </c>
      <c r="G4080">
        <f>profielen_s2!G8460</f>
        <v>0.29314053157079745</v>
      </c>
      <c r="H4080">
        <f>profielen_s2!H8460</f>
        <v>0.33124719823746407</v>
      </c>
      <c r="I4080">
        <f>profielen_s2!I8460</f>
        <v>0.70350434109460702</v>
      </c>
      <c r="J4080">
        <f>profielen_s2!J8460</f>
        <v>0.35211119823746412</v>
      </c>
      <c r="K4080">
        <f>profielen_s2!K8460</f>
        <v>1</v>
      </c>
      <c r="L4080">
        <f>profielen_s2!L8460</f>
        <v>0.17764719823746411</v>
      </c>
    </row>
    <row r="4081" spans="1:12" x14ac:dyDescent="0.55000000000000004">
      <c r="A4081">
        <f>profielen_s2!A4081</f>
        <v>4080</v>
      </c>
      <c r="B4081">
        <f>profielen_s2!B8461</f>
        <v>0.35036499999999998</v>
      </c>
      <c r="C4081">
        <f>profielen_s2!C8461</f>
        <v>1.404074</v>
      </c>
      <c r="D4081">
        <f>profielen_s2!D8461</f>
        <v>0.31998698000097647</v>
      </c>
      <c r="E4081">
        <f>profielen_s2!E8461</f>
        <v>0.22509765999984666</v>
      </c>
      <c r="F4081">
        <f>profielen_s2!F8461</f>
        <v>0.44995117000053142</v>
      </c>
      <c r="G4081">
        <f>profielen_s2!G8461</f>
        <v>0.27353483591832528</v>
      </c>
      <c r="H4081">
        <f>profielen_s2!H8461</f>
        <v>0.30644150258499198</v>
      </c>
      <c r="I4081">
        <f>profielen_s2!I8461</f>
        <v>0.68485737560086501</v>
      </c>
      <c r="J4081">
        <f>profielen_s2!J8461</f>
        <v>0.33767350258499196</v>
      </c>
      <c r="K4081">
        <f>profielen_s2!K8461</f>
        <v>1</v>
      </c>
      <c r="L4081">
        <f>profielen_s2!L8461</f>
        <v>0.15284150258499196</v>
      </c>
    </row>
    <row r="4082" spans="1:12" x14ac:dyDescent="0.55000000000000004">
      <c r="A4082">
        <f>profielen_s2!A4082</f>
        <v>4081</v>
      </c>
      <c r="B4082">
        <f>profielen_s2!B8462</f>
        <v>0.25307800000000003</v>
      </c>
      <c r="C4082">
        <f>profielen_s2!C8462</f>
        <v>1.5199829999999999</v>
      </c>
      <c r="D4082">
        <f>profielen_s2!D8462</f>
        <v>0.20638021000013396</v>
      </c>
      <c r="E4082">
        <f>profielen_s2!E8462</f>
        <v>0.67529296999964572</v>
      </c>
      <c r="F4082">
        <f>profielen_s2!F8462</f>
        <v>0.46496581999963382</v>
      </c>
      <c r="G4082">
        <f>profielen_s2!G8462</f>
        <v>0.25298444019241417</v>
      </c>
      <c r="H4082">
        <f>profielen_s2!H8462</f>
        <v>0.29543777352574752</v>
      </c>
      <c r="I4082">
        <f>profielen_s2!I8462</f>
        <v>0.66755682114479509</v>
      </c>
      <c r="J4082">
        <f>profielen_s2!J8462</f>
        <v>0.34126177352574749</v>
      </c>
      <c r="K4082">
        <f>profielen_s2!K8462</f>
        <v>1</v>
      </c>
      <c r="L4082">
        <f>profielen_s2!L8462</f>
        <v>0.13543777352574748</v>
      </c>
    </row>
    <row r="4083" spans="1:12" x14ac:dyDescent="0.55000000000000004">
      <c r="A4083">
        <f>profielen_s2!A4083</f>
        <v>4082</v>
      </c>
      <c r="B4083">
        <f>profielen_s2!B8463</f>
        <v>0.11501500000000001</v>
      </c>
      <c r="C4083">
        <f>profielen_s2!C8463</f>
        <v>1.64256</v>
      </c>
      <c r="D4083">
        <f>profielen_s2!D8463</f>
        <v>0.61035155999888957</v>
      </c>
      <c r="E4083">
        <f>profielen_s2!E8463</f>
        <v>0.30957031000070856</v>
      </c>
      <c r="F4083">
        <f>profielen_s2!F8463</f>
        <v>0.73010254000018904</v>
      </c>
      <c r="G4083">
        <f>profielen_s2!G8463</f>
        <v>0.25123732643682678</v>
      </c>
      <c r="H4083">
        <f>profielen_s2!H8463</f>
        <v>0.28819732643682683</v>
      </c>
      <c r="I4083">
        <f>profielen_s2!I8463</f>
        <v>0.6605957391352395</v>
      </c>
      <c r="J4083">
        <f>profielen_s2!J8463</f>
        <v>0.33514132643682681</v>
      </c>
      <c r="K4083">
        <f>profielen_s2!K8463</f>
        <v>1</v>
      </c>
      <c r="L4083">
        <f>profielen_s2!L8463</f>
        <v>0.13139732643682681</v>
      </c>
    </row>
    <row r="4084" spans="1:12" x14ac:dyDescent="0.55000000000000004">
      <c r="A4084">
        <f>profielen_s2!A4084</f>
        <v>4083</v>
      </c>
      <c r="B4084">
        <f>profielen_s2!B8464</f>
        <v>2.8181999999999999E-2</v>
      </c>
      <c r="C4084">
        <f>profielen_s2!C8464</f>
        <v>1.77779</v>
      </c>
      <c r="D4084">
        <f>profielen_s2!D8464</f>
        <v>0.26953125</v>
      </c>
      <c r="E4084">
        <f>profielen_s2!E8464</f>
        <v>0.31542968999929144</v>
      </c>
      <c r="F4084">
        <f>profielen_s2!F8464</f>
        <v>0.59997559000021283</v>
      </c>
      <c r="G4084">
        <f>profielen_s2!G8464</f>
        <v>0.25997606499653481</v>
      </c>
      <c r="H4084">
        <f>profielen_s2!H8464</f>
        <v>0.29026939832986809</v>
      </c>
      <c r="I4084">
        <f>profielen_s2!I8464</f>
        <v>0.66723765229812204</v>
      </c>
      <c r="J4084">
        <f>profielen_s2!J8464</f>
        <v>0.3332453983298681</v>
      </c>
      <c r="K4084">
        <f>profielen_s2!K8464</f>
        <v>1</v>
      </c>
      <c r="L4084">
        <f>profielen_s2!L8464</f>
        <v>0.13826939832986812</v>
      </c>
    </row>
    <row r="4085" spans="1:12" x14ac:dyDescent="0.55000000000000004">
      <c r="A4085">
        <f>profielen_s2!A4085</f>
        <v>4084</v>
      </c>
      <c r="B4085">
        <f>profielen_s2!B8465</f>
        <v>0</v>
      </c>
      <c r="C4085">
        <f>profielen_s2!C8465</f>
        <v>1.902512</v>
      </c>
      <c r="D4085">
        <f>profielen_s2!D8465</f>
        <v>2.0081380200008425</v>
      </c>
      <c r="E4085">
        <f>profielen_s2!E8465</f>
        <v>0.25976562000050762</v>
      </c>
      <c r="F4085">
        <f>profielen_s2!F8465</f>
        <v>1.2199706999999762</v>
      </c>
      <c r="G4085">
        <f>profielen_s2!G8465</f>
        <v>0.26704254911071224</v>
      </c>
      <c r="H4085">
        <f>profielen_s2!H8465</f>
        <v>0.30600254911071223</v>
      </c>
      <c r="I4085">
        <f>profielen_s2!I8465</f>
        <v>0.67593112053928373</v>
      </c>
      <c r="J4085">
        <f>profielen_s2!J8465</f>
        <v>0.32517054911071225</v>
      </c>
      <c r="K4085">
        <f>profielen_s2!K8465</f>
        <v>1</v>
      </c>
      <c r="L4085">
        <f>profielen_s2!L8465</f>
        <v>0.14600254911071225</v>
      </c>
    </row>
    <row r="4086" spans="1:12" x14ac:dyDescent="0.55000000000000004">
      <c r="A4086">
        <f>profielen_s2!A4086</f>
        <v>4085</v>
      </c>
      <c r="B4086">
        <f>profielen_s2!B8466</f>
        <v>0</v>
      </c>
      <c r="C4086">
        <f>profielen_s2!C8466</f>
        <v>1.8635329999999999</v>
      </c>
      <c r="D4086">
        <f>profielen_s2!D8466</f>
        <v>2.6844401099988318</v>
      </c>
      <c r="E4086">
        <f>profielen_s2!E8466</f>
        <v>0.49462890999984666</v>
      </c>
      <c r="F4086">
        <f>profielen_s2!F8466</f>
        <v>1.3350830099998348</v>
      </c>
      <c r="G4086">
        <f>profielen_s2!G8466</f>
        <v>0.27049117158324576</v>
      </c>
      <c r="H4086">
        <f>profielen_s2!H8466</f>
        <v>0.30123783824991246</v>
      </c>
      <c r="I4086">
        <f>profielen_s2!I8466</f>
        <v>0.65928228269435696</v>
      </c>
      <c r="J4086">
        <f>profielen_s2!J8466</f>
        <v>0.32798983824991246</v>
      </c>
      <c r="K4086">
        <f>profielen_s2!K8466</f>
        <v>1</v>
      </c>
      <c r="L4086">
        <f>profielen_s2!L8466</f>
        <v>0.15083783824991245</v>
      </c>
    </row>
    <row r="4087" spans="1:12" x14ac:dyDescent="0.55000000000000004">
      <c r="A4087">
        <f>profielen_s2!A4087</f>
        <v>4086</v>
      </c>
      <c r="B4087">
        <f>profielen_s2!B8467</f>
        <v>0</v>
      </c>
      <c r="C4087">
        <f>profielen_s2!C8467</f>
        <v>1.778535</v>
      </c>
      <c r="D4087">
        <f>profielen_s2!D8467</f>
        <v>2.6428710899999714</v>
      </c>
      <c r="E4087">
        <f>profielen_s2!E8467</f>
        <v>1.0903320300003543</v>
      </c>
      <c r="F4087">
        <f>profielen_s2!F8467</f>
        <v>0.75</v>
      </c>
      <c r="G4087">
        <f>profielen_s2!G8467</f>
        <v>0.26659249774770272</v>
      </c>
      <c r="H4087">
        <f>profielen_s2!H8467</f>
        <v>0.29056583108103606</v>
      </c>
      <c r="I4087">
        <f>profielen_s2!I8467</f>
        <v>0.6330563072715123</v>
      </c>
      <c r="J4087">
        <f>profielen_s2!J8467</f>
        <v>0.31261383108103602</v>
      </c>
      <c r="K4087">
        <f>profielen_s2!K8467</f>
        <v>0</v>
      </c>
      <c r="L4087">
        <f>profielen_s2!L8467</f>
        <v>0.15936583108103605</v>
      </c>
    </row>
    <row r="4088" spans="1:12" x14ac:dyDescent="0.55000000000000004">
      <c r="A4088">
        <f>profielen_s2!A4088</f>
        <v>4087</v>
      </c>
      <c r="B4088">
        <f>profielen_s2!B8468</f>
        <v>0</v>
      </c>
      <c r="C4088">
        <f>profielen_s2!C8468</f>
        <v>1.78287</v>
      </c>
      <c r="D4088">
        <f>profielen_s2!D8468</f>
        <v>1.4697265700015123</v>
      </c>
      <c r="E4088">
        <f>profielen_s2!E8468</f>
        <v>0.29003905999979906</v>
      </c>
      <c r="F4088">
        <f>profielen_s2!F8468</f>
        <v>0.71496581999963382</v>
      </c>
      <c r="G4088">
        <f>profielen_s2!G8468</f>
        <v>0.24482628895731756</v>
      </c>
      <c r="H4088">
        <f>profielen_s2!H8468</f>
        <v>0.27957295562398421</v>
      </c>
      <c r="I4088">
        <f>profielen_s2!I8468</f>
        <v>0.59044120959223823</v>
      </c>
      <c r="J4088">
        <f>profielen_s2!J8468</f>
        <v>0.31304495562398427</v>
      </c>
      <c r="K4088">
        <f>profielen_s2!K8468</f>
        <v>0</v>
      </c>
      <c r="L4088">
        <f>profielen_s2!L8468</f>
        <v>0.16597295562398423</v>
      </c>
    </row>
    <row r="4089" spans="1:12" x14ac:dyDescent="0.55000000000000004">
      <c r="A4089">
        <f>profielen_s2!A4089</f>
        <v>4088</v>
      </c>
      <c r="B4089">
        <f>profielen_s2!B8469</f>
        <v>0</v>
      </c>
      <c r="C4089">
        <f>profielen_s2!C8469</f>
        <v>1.874544</v>
      </c>
      <c r="D4089">
        <f>profielen_s2!D8469</f>
        <v>1.2983398399992438</v>
      </c>
      <c r="E4089">
        <f>profielen_s2!E8469</f>
        <v>0.27050780999979906</v>
      </c>
      <c r="F4089">
        <f>profielen_s2!F8469</f>
        <v>0.97497558000031859</v>
      </c>
      <c r="G4089">
        <f>profielen_s2!G8469</f>
        <v>0.2461269466458656</v>
      </c>
      <c r="H4089">
        <f>profielen_s2!H8469</f>
        <v>0.25855361331253229</v>
      </c>
      <c r="I4089">
        <f>profielen_s2!I8469</f>
        <v>0.54476313712205604</v>
      </c>
      <c r="J4089">
        <f>profielen_s2!J8469</f>
        <v>0.31036161331253226</v>
      </c>
      <c r="K4089">
        <f>profielen_s2!K8469</f>
        <v>0</v>
      </c>
      <c r="L4089">
        <f>profielen_s2!L8469</f>
        <v>0.16895361331253228</v>
      </c>
    </row>
    <row r="4090" spans="1:12" x14ac:dyDescent="0.55000000000000004">
      <c r="A4090">
        <f>profielen_s2!A4090</f>
        <v>4089</v>
      </c>
      <c r="B4090">
        <f>profielen_s2!B8470</f>
        <v>0</v>
      </c>
      <c r="C4090">
        <f>profielen_s2!C8470</f>
        <v>1.9016740000000001</v>
      </c>
      <c r="D4090">
        <f>profielen_s2!D8470</f>
        <v>0.99145508000037808</v>
      </c>
      <c r="E4090">
        <f>profielen_s2!E8470</f>
        <v>0.62451171999964572</v>
      </c>
      <c r="F4090">
        <f>profielen_s2!F8470</f>
        <v>1.0900878900001771</v>
      </c>
      <c r="G4090">
        <f>profielen_s2!G8470</f>
        <v>0.23712242696744368</v>
      </c>
      <c r="H4090">
        <f>profielen_s2!H8470</f>
        <v>0.24810909363411032</v>
      </c>
      <c r="I4090">
        <f>profielen_s2!I8470</f>
        <v>0.50975988728490396</v>
      </c>
      <c r="J4090">
        <f>profielen_s2!J8470</f>
        <v>0.25559709363411032</v>
      </c>
      <c r="K4090">
        <f>profielen_s2!K8470</f>
        <v>0</v>
      </c>
      <c r="L4090">
        <f>profielen_s2!L8470</f>
        <v>0.16810909363411033</v>
      </c>
    </row>
    <row r="4091" spans="1:12" x14ac:dyDescent="0.55000000000000004">
      <c r="A4091">
        <f>profielen_s2!A4091</f>
        <v>4090</v>
      </c>
      <c r="B4091">
        <f>profielen_s2!B8471</f>
        <v>0</v>
      </c>
      <c r="C4091">
        <f>profielen_s2!C8471</f>
        <v>1.941743</v>
      </c>
      <c r="D4091">
        <f>profielen_s2!D8471</f>
        <v>1.5796386700003495</v>
      </c>
      <c r="E4091">
        <f>profielen_s2!E8471</f>
        <v>1.0800781300004019</v>
      </c>
      <c r="F4091">
        <f>profielen_s2!F8471</f>
        <v>1.2650146500000119</v>
      </c>
      <c r="G4091">
        <f>profielen_s2!G8471</f>
        <v>0.21930331035792422</v>
      </c>
      <c r="H4091">
        <f>profielen_s2!H8471</f>
        <v>0.25202331035792425</v>
      </c>
      <c r="I4091">
        <f>profielen_s2!I8471</f>
        <v>0.50388521511982898</v>
      </c>
      <c r="J4091">
        <f>profielen_s2!J8471</f>
        <v>0.25791131035792425</v>
      </c>
      <c r="K4091">
        <f>profielen_s2!K8471</f>
        <v>0</v>
      </c>
      <c r="L4091">
        <f>profielen_s2!L8471</f>
        <v>0.17362331035792422</v>
      </c>
    </row>
    <row r="4092" spans="1:12" x14ac:dyDescent="0.55000000000000004">
      <c r="A4092">
        <f>profielen_s2!A4092</f>
        <v>4091</v>
      </c>
      <c r="B4092">
        <f>profielen_s2!B8472</f>
        <v>0</v>
      </c>
      <c r="C4092">
        <f>profielen_s2!C8472</f>
        <v>2.1430039999999999</v>
      </c>
      <c r="D4092">
        <f>profielen_s2!D8472</f>
        <v>0.84268972999961989</v>
      </c>
      <c r="E4092">
        <f>profielen_s2!E8472</f>
        <v>0.77490234000015334</v>
      </c>
      <c r="F4092">
        <f>profielen_s2!F8472</f>
        <v>0.97998046999964572</v>
      </c>
      <c r="G4092">
        <f>profielen_s2!G8472</f>
        <v>0.20016309544335256</v>
      </c>
      <c r="H4092">
        <f>profielen_s2!H8472</f>
        <v>0.24885642877668587</v>
      </c>
      <c r="I4092">
        <f>profielen_s2!I8472</f>
        <v>0.49815642877668587</v>
      </c>
      <c r="J4092">
        <f>profielen_s2!J8472</f>
        <v>0.23048842877668588</v>
      </c>
      <c r="K4092">
        <f>profielen_s2!K8472</f>
        <v>0</v>
      </c>
      <c r="L4092">
        <f>profielen_s2!L8472</f>
        <v>0.17365642877668588</v>
      </c>
    </row>
    <row r="4093" spans="1:12" x14ac:dyDescent="0.55000000000000004">
      <c r="A4093">
        <f>profielen_s2!A4093</f>
        <v>4092</v>
      </c>
      <c r="B4093">
        <f>profielen_s2!B8473</f>
        <v>0</v>
      </c>
      <c r="C4093">
        <f>profielen_s2!C8473</f>
        <v>2.0414219999999998</v>
      </c>
      <c r="D4093">
        <f>profielen_s2!D8473</f>
        <v>0.78094307999890589</v>
      </c>
      <c r="E4093">
        <f>profielen_s2!E8473</f>
        <v>1</v>
      </c>
      <c r="F4093">
        <f>profielen_s2!F8473</f>
        <v>0.6198730500000238</v>
      </c>
      <c r="G4093">
        <f>profielen_s2!G8473</f>
        <v>0.19617513928925578</v>
      </c>
      <c r="H4093">
        <f>profielen_s2!H8473</f>
        <v>0.24905513928925577</v>
      </c>
      <c r="I4093">
        <f>profielen_s2!I8473</f>
        <v>0.50068847262258909</v>
      </c>
      <c r="J4093">
        <f>profielen_s2!J8473</f>
        <v>0.21795113928925577</v>
      </c>
      <c r="K4093">
        <f>profielen_s2!K8473</f>
        <v>0</v>
      </c>
      <c r="L4093">
        <f>profielen_s2!L8473</f>
        <v>0.17385513928925578</v>
      </c>
    </row>
    <row r="4094" spans="1:12" x14ac:dyDescent="0.55000000000000004">
      <c r="A4094">
        <f>profielen_s2!A4094</f>
        <v>4093</v>
      </c>
      <c r="B4094">
        <f>profielen_s2!B8474</f>
        <v>0</v>
      </c>
      <c r="C4094">
        <f>profielen_s2!C8474</f>
        <v>1.727732</v>
      </c>
      <c r="D4094">
        <f>profielen_s2!D8474</f>
        <v>0.79697266000039235</v>
      </c>
      <c r="E4094">
        <f>profielen_s2!E8474</f>
        <v>0.23535155999979906</v>
      </c>
      <c r="F4094">
        <f>profielen_s2!F8474</f>
        <v>0.40515137000056711</v>
      </c>
      <c r="G4094">
        <f>profielen_s2!G8474</f>
        <v>0.20285860812701306</v>
      </c>
      <c r="H4094">
        <f>profielen_s2!H8474</f>
        <v>0.25411194146034644</v>
      </c>
      <c r="I4094">
        <f>profielen_s2!I8474</f>
        <v>0.50719448114288612</v>
      </c>
      <c r="J4094">
        <f>profielen_s2!J8474</f>
        <v>0.22556794146034642</v>
      </c>
      <c r="K4094">
        <f>profielen_s2!K8474</f>
        <v>0</v>
      </c>
      <c r="L4094">
        <f>profielen_s2!L8474</f>
        <v>0.18051194146034641</v>
      </c>
    </row>
    <row r="4095" spans="1:12" x14ac:dyDescent="0.55000000000000004">
      <c r="A4095">
        <f>profielen_s2!A4095</f>
        <v>4094</v>
      </c>
      <c r="B4095">
        <f>profielen_s2!B8475</f>
        <v>0</v>
      </c>
      <c r="C4095">
        <f>profielen_s2!C8475</f>
        <v>1.6978330000000001</v>
      </c>
      <c r="D4095">
        <f>profielen_s2!D8475</f>
        <v>1.4799804699996457</v>
      </c>
      <c r="E4095">
        <f>profielen_s2!E8475</f>
        <v>0.20996094000020094</v>
      </c>
      <c r="F4095">
        <f>profielen_s2!F8475</f>
        <v>0.38822428000003129</v>
      </c>
      <c r="G4095">
        <f>profielen_s2!G8475</f>
        <v>0.20806852440192106</v>
      </c>
      <c r="H4095">
        <f>profielen_s2!H8475</f>
        <v>0.25977519106858771</v>
      </c>
      <c r="I4095">
        <f>profielen_s2!I8475</f>
        <v>0.51196884186223857</v>
      </c>
      <c r="J4095">
        <f>profielen_s2!J8475</f>
        <v>0.23103919106858772</v>
      </c>
      <c r="K4095">
        <f>profielen_s2!K8475</f>
        <v>0</v>
      </c>
      <c r="L4095">
        <f>profielen_s2!L8475</f>
        <v>0.18617519106858774</v>
      </c>
    </row>
    <row r="4096" spans="1:12" x14ac:dyDescent="0.55000000000000004">
      <c r="A4096">
        <f>profielen_s2!A4096</f>
        <v>4095</v>
      </c>
      <c r="B4096">
        <f>profielen_s2!B8476</f>
        <v>0</v>
      </c>
      <c r="C4096">
        <f>profielen_s2!C8476</f>
        <v>1.8296300000000001</v>
      </c>
      <c r="D4096">
        <f>profielen_s2!D8476</f>
        <v>0.65820312000141712</v>
      </c>
      <c r="E4096">
        <f>profielen_s2!E8476</f>
        <v>0.25488280999979906</v>
      </c>
      <c r="F4096">
        <f>profielen_s2!F8476</f>
        <v>0.27168781999989733</v>
      </c>
      <c r="G4096">
        <f>profielen_s2!G8476</f>
        <v>0.21227542324293674</v>
      </c>
      <c r="H4096">
        <f>profielen_s2!H8476</f>
        <v>0.26864875657627008</v>
      </c>
      <c r="I4096">
        <f>profielen_s2!I8476</f>
        <v>0.51755034387785737</v>
      </c>
      <c r="J4096">
        <f>profielen_s2!J8476</f>
        <v>0.23444075657627009</v>
      </c>
      <c r="K4096">
        <f>profielen_s2!K8476</f>
        <v>0</v>
      </c>
      <c r="L4096">
        <f>profielen_s2!L8476</f>
        <v>0.19024875657627008</v>
      </c>
    </row>
    <row r="4097" spans="1:12" x14ac:dyDescent="0.55000000000000004">
      <c r="A4097">
        <f>profielen_s2!A4097</f>
        <v>4096</v>
      </c>
      <c r="B4097">
        <f>profielen_s2!B8477</f>
        <v>0</v>
      </c>
      <c r="C4097">
        <f>profielen_s2!C8477</f>
        <v>1.9041400000000002</v>
      </c>
      <c r="D4097">
        <f>profielen_s2!D8477</f>
        <v>0.71289062999858288</v>
      </c>
      <c r="E4097">
        <f>profielen_s2!E8477</f>
        <v>0.27490235000004759</v>
      </c>
      <c r="F4097">
        <f>profielen_s2!F8477</f>
        <v>0.26000976999966952</v>
      </c>
      <c r="G4097">
        <f>profielen_s2!G8477</f>
        <v>0.21286338371197785</v>
      </c>
      <c r="H4097">
        <f>profielen_s2!H8477</f>
        <v>0.26467671704531115</v>
      </c>
      <c r="I4097">
        <f>profielen_s2!I8477</f>
        <v>0.51525132021991438</v>
      </c>
      <c r="J4097">
        <f>profielen_s2!J8477</f>
        <v>0.23494871704531117</v>
      </c>
      <c r="K4097">
        <f>profielen_s2!K8477</f>
        <v>0</v>
      </c>
      <c r="L4097">
        <f>profielen_s2!L8477</f>
        <v>0.19107671704531118</v>
      </c>
    </row>
    <row r="4098" spans="1:12" x14ac:dyDescent="0.55000000000000004">
      <c r="A4098">
        <f>profielen_s2!A4098</f>
        <v>4097</v>
      </c>
      <c r="B4098">
        <f>profielen_s2!B8478</f>
        <v>0</v>
      </c>
      <c r="C4098">
        <f>profielen_s2!C8478</f>
        <v>1.9927049999999999</v>
      </c>
      <c r="D4098">
        <f>profielen_s2!D8478</f>
        <v>0.77880859000106284</v>
      </c>
      <c r="E4098">
        <f>profielen_s2!E8478</f>
        <v>0.19482421999964572</v>
      </c>
      <c r="F4098">
        <f>profielen_s2!F8478</f>
        <v>0.18493652000051952</v>
      </c>
      <c r="G4098">
        <f>profielen_s2!G8478</f>
        <v>0.20778615818416032</v>
      </c>
      <c r="H4098">
        <f>profielen_s2!H8478</f>
        <v>0.26442615818416032</v>
      </c>
      <c r="I4098">
        <f>profielen_s2!I8478</f>
        <v>0.51912139627939846</v>
      </c>
      <c r="J4098">
        <f>profielen_s2!J8478</f>
        <v>0.23015415818416032</v>
      </c>
      <c r="K4098">
        <f>profielen_s2!K8478</f>
        <v>0</v>
      </c>
      <c r="L4098">
        <f>profielen_s2!L8478</f>
        <v>0.18602615818416032</v>
      </c>
    </row>
    <row r="4099" spans="1:12" x14ac:dyDescent="0.55000000000000004">
      <c r="A4099">
        <f>profielen_s2!A4099</f>
        <v>4098</v>
      </c>
      <c r="B4099">
        <f>profielen_s2!B8479</f>
        <v>0</v>
      </c>
      <c r="C4099">
        <f>profielen_s2!C8479</f>
        <v>2.0733730000000001</v>
      </c>
      <c r="D4099">
        <f>profielen_s2!D8479</f>
        <v>1.2949218800004019</v>
      </c>
      <c r="E4099">
        <f>profielen_s2!E8479</f>
        <v>0.31054687000050762</v>
      </c>
      <c r="F4099">
        <f>profielen_s2!F8479</f>
        <v>0.58508300999983476</v>
      </c>
      <c r="G4099">
        <f>profielen_s2!G8479</f>
        <v>0.20590829869998853</v>
      </c>
      <c r="H4099">
        <f>profielen_s2!H8479</f>
        <v>0.27484163203332185</v>
      </c>
      <c r="I4099">
        <f>profielen_s2!I8479</f>
        <v>0.52368925108094089</v>
      </c>
      <c r="J4099">
        <f>profielen_s2!J8479</f>
        <v>0.22780163203332188</v>
      </c>
      <c r="K4099">
        <f>profielen_s2!K8479</f>
        <v>0</v>
      </c>
      <c r="L4099">
        <f>profielen_s2!L8479</f>
        <v>0.18364163203332187</v>
      </c>
    </row>
    <row r="4100" spans="1:12" x14ac:dyDescent="0.55000000000000004">
      <c r="A4100">
        <f>profielen_s2!A4100</f>
        <v>4099</v>
      </c>
      <c r="B4100">
        <f>profielen_s2!B8480</f>
        <v>0</v>
      </c>
      <c r="C4100">
        <f>profielen_s2!C8480</f>
        <v>2.1553760000000004</v>
      </c>
      <c r="D4100">
        <f>profielen_s2!D8480</f>
        <v>1.5302734299984877</v>
      </c>
      <c r="E4100">
        <f>profielen_s2!E8480</f>
        <v>0.33447265999984666</v>
      </c>
      <c r="F4100">
        <f>profielen_s2!F8480</f>
        <v>0.39990235000004759</v>
      </c>
      <c r="G4100">
        <f>profielen_s2!G8480</f>
        <v>0.20916098944707898</v>
      </c>
      <c r="H4100">
        <f>profielen_s2!H8480</f>
        <v>0.30265432278041232</v>
      </c>
      <c r="I4100">
        <f>profielen_s2!I8480</f>
        <v>0.54724638627247579</v>
      </c>
      <c r="J4100">
        <f>profielen_s2!J8480</f>
        <v>0.23814232278041231</v>
      </c>
      <c r="K4100">
        <f>profielen_s2!K8480</f>
        <v>0</v>
      </c>
      <c r="L4100">
        <f>profielen_s2!L8480</f>
        <v>0.18425432278041232</v>
      </c>
    </row>
    <row r="4101" spans="1:12" x14ac:dyDescent="0.55000000000000004">
      <c r="A4101">
        <f>profielen_s2!A4101</f>
        <v>4100</v>
      </c>
      <c r="B4101">
        <f>profielen_s2!B8481</f>
        <v>0</v>
      </c>
      <c r="C4101">
        <f>profielen_s2!C8481</f>
        <v>2.3737300000000001</v>
      </c>
      <c r="D4101">
        <f>profielen_s2!D8481</f>
        <v>0.72998047000146471</v>
      </c>
      <c r="E4101">
        <f>profielen_s2!E8481</f>
        <v>0.31982421999964572</v>
      </c>
      <c r="F4101">
        <f>profielen_s2!F8481</f>
        <v>0.80004881999957433</v>
      </c>
      <c r="G4101">
        <f>profielen_s2!G8481</f>
        <v>0.23373667173839574</v>
      </c>
      <c r="H4101">
        <f>profielen_s2!H8481</f>
        <v>0.30989667173839575</v>
      </c>
      <c r="I4101">
        <f>profielen_s2!I8481</f>
        <v>0.60882048126220534</v>
      </c>
      <c r="J4101">
        <f>profielen_s2!J8481</f>
        <v>0.29664867173839571</v>
      </c>
      <c r="K4101">
        <f>profielen_s2!K8481</f>
        <v>0</v>
      </c>
      <c r="L4101">
        <f>profielen_s2!L8481</f>
        <v>0.18029667173839573</v>
      </c>
    </row>
    <row r="4102" spans="1:12" x14ac:dyDescent="0.55000000000000004">
      <c r="A4102">
        <f>profielen_s2!A4102</f>
        <v>4101</v>
      </c>
      <c r="B4102">
        <f>profielen_s2!B8482</f>
        <v>1.639E-3</v>
      </c>
      <c r="C4102">
        <f>profielen_s2!C8482</f>
        <v>2.4587510000000004</v>
      </c>
      <c r="D4102">
        <f>profielen_s2!D8482</f>
        <v>4.003905999888957E-2</v>
      </c>
      <c r="E4102">
        <f>profielen_s2!E8482</f>
        <v>0.23535156000070856</v>
      </c>
      <c r="F4102">
        <f>profielen_s2!F8482</f>
        <v>0.47998046999964572</v>
      </c>
      <c r="G4102">
        <f>profielen_s2!G8482</f>
        <v>0.26289902069637916</v>
      </c>
      <c r="H4102">
        <f>profielen_s2!H8482</f>
        <v>0.31553902069637912</v>
      </c>
      <c r="I4102">
        <f>profielen_s2!I8482</f>
        <v>0.63254536990272836</v>
      </c>
      <c r="J4102">
        <f>profielen_s2!J8482</f>
        <v>0.30923502069637915</v>
      </c>
      <c r="K4102">
        <f>profielen_s2!K8482</f>
        <v>0</v>
      </c>
      <c r="L4102">
        <f>profielen_s2!L8482</f>
        <v>0.17633902069637913</v>
      </c>
    </row>
    <row r="4103" spans="1:12" x14ac:dyDescent="0.55000000000000004">
      <c r="A4103">
        <f>profielen_s2!A4103</f>
        <v>4102</v>
      </c>
      <c r="B4103">
        <f>profielen_s2!B8483</f>
        <v>9.1000000000000004E-3</v>
      </c>
      <c r="C4103">
        <f>profielen_s2!C8483</f>
        <v>2.6219549999999998</v>
      </c>
      <c r="D4103">
        <f>profielen_s2!D8483</f>
        <v>0</v>
      </c>
      <c r="E4103">
        <f>profielen_s2!E8483</f>
        <v>0.20996093999929144</v>
      </c>
      <c r="F4103">
        <f>profielen_s2!F8483</f>
        <v>0.70996094000020094</v>
      </c>
      <c r="G4103">
        <f>profielen_s2!G8483</f>
        <v>0.27369533047163364</v>
      </c>
      <c r="H4103">
        <f>profielen_s2!H8483</f>
        <v>0.32337533047163364</v>
      </c>
      <c r="I4103">
        <f>profielen_s2!I8483</f>
        <v>0.65673882253512572</v>
      </c>
      <c r="J4103">
        <f>profielen_s2!J8483</f>
        <v>0.32385533047163362</v>
      </c>
      <c r="K4103">
        <f>profielen_s2!K8483</f>
        <v>1</v>
      </c>
      <c r="L4103">
        <f>profielen_s2!L8483</f>
        <v>0.16817533047163363</v>
      </c>
    </row>
    <row r="4104" spans="1:12" x14ac:dyDescent="0.55000000000000004">
      <c r="A4104">
        <f>profielen_s2!A4104</f>
        <v>4103</v>
      </c>
      <c r="B4104">
        <f>profielen_s2!B8484</f>
        <v>1.3587E-2</v>
      </c>
      <c r="C4104">
        <f>profielen_s2!C8484</f>
        <v>2.694801</v>
      </c>
      <c r="D4104">
        <f>profielen_s2!D8484</f>
        <v>0</v>
      </c>
      <c r="E4104">
        <f>profielen_s2!E8484</f>
        <v>0.24511718000030669</v>
      </c>
      <c r="F4104">
        <f>profielen_s2!F8484</f>
        <v>0.40515137000056711</v>
      </c>
      <c r="G4104">
        <f>profielen_s2!G8484</f>
        <v>0.27422973190540895</v>
      </c>
      <c r="H4104">
        <f>profielen_s2!H8484</f>
        <v>0.32646973190540896</v>
      </c>
      <c r="I4104">
        <f>profielen_s2!I8484</f>
        <v>0.67002528746096446</v>
      </c>
      <c r="J4104">
        <f>profielen_s2!J8484</f>
        <v>0.34410173190540894</v>
      </c>
      <c r="K4104">
        <f>profielen_s2!K8484</f>
        <v>1</v>
      </c>
      <c r="L4104">
        <f>profielen_s2!L8484</f>
        <v>0.16646973190540892</v>
      </c>
    </row>
    <row r="4105" spans="1:12" x14ac:dyDescent="0.55000000000000004">
      <c r="A4105">
        <f>profielen_s2!A4105</f>
        <v>4104</v>
      </c>
      <c r="B4105">
        <f>profielen_s2!B8485</f>
        <v>3.1654000000000002E-2</v>
      </c>
      <c r="C4105">
        <f>profielen_s2!C8485</f>
        <v>2.573054</v>
      </c>
      <c r="D4105">
        <f>profielen_s2!D8485</f>
        <v>9.7656300004018703E-3</v>
      </c>
      <c r="E4105">
        <f>profielen_s2!E8485</f>
        <v>0.90527344000020094</v>
      </c>
      <c r="F4105">
        <f>profielen_s2!F8485</f>
        <v>0.11987304000012955</v>
      </c>
      <c r="G4105">
        <f>profielen_s2!G8485</f>
        <v>0.27388541851166998</v>
      </c>
      <c r="H4105">
        <f>profielen_s2!H8485</f>
        <v>0.32193875184500331</v>
      </c>
      <c r="I4105">
        <f>profielen_s2!I8485</f>
        <v>0.65964986295611439</v>
      </c>
      <c r="J4105">
        <f>profielen_s2!J8485</f>
        <v>0.33182675184500332</v>
      </c>
      <c r="K4105">
        <f>profielen_s2!K8485</f>
        <v>1</v>
      </c>
      <c r="L4105">
        <f>profielen_s2!L8485</f>
        <v>0.1635387518450033</v>
      </c>
    </row>
    <row r="4106" spans="1:12" x14ac:dyDescent="0.55000000000000004">
      <c r="A4106">
        <f>profielen_s2!A4106</f>
        <v>4105</v>
      </c>
      <c r="B4106">
        <f>profielen_s2!B8486</f>
        <v>2.0246E-2</v>
      </c>
      <c r="C4106">
        <f>profielen_s2!C8486</f>
        <v>2.535784</v>
      </c>
      <c r="D4106">
        <f>profielen_s2!D8486</f>
        <v>0</v>
      </c>
      <c r="E4106">
        <f>profielen_s2!E8486</f>
        <v>0.75439452999944479</v>
      </c>
      <c r="F4106">
        <f>profielen_s2!F8486</f>
        <v>0.16516113999932713</v>
      </c>
      <c r="G4106">
        <f>profielen_s2!G8486</f>
        <v>0.2639255967492149</v>
      </c>
      <c r="H4106">
        <f>profielen_s2!H8486</f>
        <v>0.31157893008254822</v>
      </c>
      <c r="I4106">
        <f>profielen_s2!I8486</f>
        <v>0.65888210468572284</v>
      </c>
      <c r="J4106">
        <f>profielen_s2!J8486</f>
        <v>0.34524293008254825</v>
      </c>
      <c r="K4106">
        <f>profielen_s2!K8486</f>
        <v>1</v>
      </c>
      <c r="L4106">
        <f>profielen_s2!L8486</f>
        <v>0.1547789300825482</v>
      </c>
    </row>
    <row r="4107" spans="1:12" x14ac:dyDescent="0.55000000000000004">
      <c r="A4107">
        <f>profielen_s2!A4107</f>
        <v>4106</v>
      </c>
      <c r="B4107">
        <f>profielen_s2!B8487</f>
        <v>3.0369999999999998E-3</v>
      </c>
      <c r="C4107">
        <f>profielen_s2!C8487</f>
        <v>2.3809560000000003</v>
      </c>
      <c r="D4107">
        <f>profielen_s2!D8487</f>
        <v>0</v>
      </c>
      <c r="E4107">
        <f>profielen_s2!E8487</f>
        <v>0.40478516000075615</v>
      </c>
      <c r="F4107">
        <f>profielen_s2!F8487</f>
        <v>0.51989745999981096</v>
      </c>
      <c r="G4107">
        <f>profielen_s2!G8487</f>
        <v>0.26601093725142461</v>
      </c>
      <c r="H4107">
        <f>profielen_s2!H8487</f>
        <v>0.30305093725142462</v>
      </c>
      <c r="I4107">
        <f>profielen_s2!I8487</f>
        <v>0.64223506423555166</v>
      </c>
      <c r="J4107">
        <f>profielen_s2!J8487</f>
        <v>0.33700293725142461</v>
      </c>
      <c r="K4107">
        <f>profielen_s2!K8487</f>
        <v>1</v>
      </c>
      <c r="L4107">
        <f>profielen_s2!L8487</f>
        <v>0.1462509372514246</v>
      </c>
    </row>
    <row r="4108" spans="1:12" x14ac:dyDescent="0.55000000000000004">
      <c r="A4108">
        <f>profielen_s2!A4108</f>
        <v>4107</v>
      </c>
      <c r="B4108">
        <f>profielen_s2!B8488</f>
        <v>1.6570000000000001E-3</v>
      </c>
      <c r="C4108">
        <f>profielen_s2!C8488</f>
        <v>2.1924000000000001</v>
      </c>
      <c r="D4108">
        <f>profielen_s2!D8488</f>
        <v>0.3203125</v>
      </c>
      <c r="E4108">
        <f>profielen_s2!E8488</f>
        <v>0.33544921999964572</v>
      </c>
      <c r="F4108">
        <f>profielen_s2!F8488</f>
        <v>0.53991699000016524</v>
      </c>
      <c r="G4108">
        <f>profielen_s2!G8488</f>
        <v>0.28017483591832532</v>
      </c>
      <c r="H4108">
        <f>profielen_s2!H8488</f>
        <v>0.30484150258499199</v>
      </c>
      <c r="I4108">
        <f>profielen_s2!I8488</f>
        <v>0.64277007401356334</v>
      </c>
      <c r="J4108">
        <f>profielen_s2!J8488</f>
        <v>0.32906550258499195</v>
      </c>
      <c r="K4108">
        <f>profielen_s2!K8488</f>
        <v>1</v>
      </c>
      <c r="L4108">
        <f>profielen_s2!L8488</f>
        <v>0.15284150258499196</v>
      </c>
    </row>
    <row r="4109" spans="1:12" x14ac:dyDescent="0.55000000000000004">
      <c r="A4109">
        <f>profielen_s2!A4109</f>
        <v>4108</v>
      </c>
      <c r="B4109">
        <f>profielen_s2!B8489</f>
        <v>0</v>
      </c>
      <c r="C4109">
        <f>profielen_s2!C8489</f>
        <v>1.8827639999999999</v>
      </c>
      <c r="D4109">
        <f>profielen_s2!D8489</f>
        <v>0.84635417000026791</v>
      </c>
      <c r="E4109">
        <f>profielen_s2!E8489</f>
        <v>0.35498046999964572</v>
      </c>
      <c r="F4109">
        <f>profielen_s2!F8489</f>
        <v>0.87011719000020094</v>
      </c>
      <c r="G4109">
        <f>profielen_s2!G8489</f>
        <v>0.28834933659582018</v>
      </c>
      <c r="H4109">
        <f>profielen_s2!H8489</f>
        <v>0.32994933659582015</v>
      </c>
      <c r="I4109">
        <f>profielen_s2!I8489</f>
        <v>0.65515409850058204</v>
      </c>
      <c r="J4109">
        <f>profielen_s2!J8489</f>
        <v>0.33788533659582021</v>
      </c>
      <c r="K4109">
        <f>profielen_s2!K8489</f>
        <v>1</v>
      </c>
      <c r="L4109">
        <f>profielen_s2!L8489</f>
        <v>0.17474933659582018</v>
      </c>
    </row>
    <row r="4110" spans="1:12" x14ac:dyDescent="0.55000000000000004">
      <c r="A4110">
        <f>profielen_s2!A4110</f>
        <v>4109</v>
      </c>
      <c r="B4110">
        <f>profielen_s2!B8490</f>
        <v>0</v>
      </c>
      <c r="C4110">
        <f>profielen_s2!C8490</f>
        <v>1.917565</v>
      </c>
      <c r="D4110">
        <f>profielen_s2!D8490</f>
        <v>0.88094074999935401</v>
      </c>
      <c r="E4110">
        <f>profielen_s2!E8490</f>
        <v>0.36360676999993302</v>
      </c>
      <c r="F4110">
        <f>profielen_s2!F8490</f>
        <v>0.83996581999963382</v>
      </c>
      <c r="G4110">
        <f>profielen_s2!G8490</f>
        <v>0.29117176538027373</v>
      </c>
      <c r="H4110">
        <f>profielen_s2!H8490</f>
        <v>0.32898509871360704</v>
      </c>
      <c r="I4110">
        <f>profielen_s2!I8490</f>
        <v>0.64853906696757524</v>
      </c>
      <c r="J4110">
        <f>profielen_s2!J8490</f>
        <v>0.34565709871360706</v>
      </c>
      <c r="K4110">
        <f>profielen_s2!K8490</f>
        <v>1</v>
      </c>
      <c r="L4110">
        <f>profielen_s2!L8490</f>
        <v>0.18978509871360705</v>
      </c>
    </row>
    <row r="4111" spans="1:12" x14ac:dyDescent="0.55000000000000004">
      <c r="A4111">
        <f>profielen_s2!A4111</f>
        <v>4110</v>
      </c>
      <c r="B4111">
        <f>profielen_s2!B8491</f>
        <v>0</v>
      </c>
      <c r="C4111">
        <f>profielen_s2!C8491</f>
        <v>1.992353</v>
      </c>
      <c r="D4111">
        <f>profielen_s2!D8491</f>
        <v>2.1374511699996219</v>
      </c>
      <c r="E4111">
        <f>profielen_s2!E8491</f>
        <v>1.1497395800006416</v>
      </c>
      <c r="F4111">
        <f>profielen_s2!F8491</f>
        <v>0.83996582000054332</v>
      </c>
      <c r="G4111">
        <f>profielen_s2!G8491</f>
        <v>0.28221737473385922</v>
      </c>
      <c r="H4111">
        <f>profielen_s2!H8491</f>
        <v>0.29005737473385923</v>
      </c>
      <c r="I4111">
        <f>profielen_s2!I8491</f>
        <v>0.62985102552751004</v>
      </c>
      <c r="J4111">
        <f>profielen_s2!J8491</f>
        <v>0.33300137473385921</v>
      </c>
      <c r="K4111">
        <f>profielen_s2!K8491</f>
        <v>0</v>
      </c>
      <c r="L4111">
        <f>profielen_s2!L8491</f>
        <v>0.19405737473385923</v>
      </c>
    </row>
    <row r="4112" spans="1:12" x14ac:dyDescent="0.55000000000000004">
      <c r="A4112">
        <f>profielen_s2!A4112</f>
        <v>4111</v>
      </c>
      <c r="B4112">
        <f>profielen_s2!B8492</f>
        <v>0</v>
      </c>
      <c r="C4112">
        <f>profielen_s2!C8492</f>
        <v>2.0581770000000001</v>
      </c>
      <c r="D4112">
        <f>profielen_s2!D8492</f>
        <v>0.84521485000004759</v>
      </c>
      <c r="E4112">
        <f>profielen_s2!E8492</f>
        <v>0.57161457999973209</v>
      </c>
      <c r="F4112">
        <f>profielen_s2!F8492</f>
        <v>0.73999022999942099</v>
      </c>
      <c r="G4112">
        <f>profielen_s2!G8492</f>
        <v>0.26107676019475451</v>
      </c>
      <c r="H4112">
        <f>profielen_s2!H8492</f>
        <v>0.28454342686142114</v>
      </c>
      <c r="I4112">
        <f>profielen_s2!I8492</f>
        <v>0.58733549035348465</v>
      </c>
      <c r="J4112">
        <f>profielen_s2!J8492</f>
        <v>0.33238342686142114</v>
      </c>
      <c r="K4112">
        <f>profielen_s2!K8492</f>
        <v>0</v>
      </c>
      <c r="L4112">
        <f>profielen_s2!L8492</f>
        <v>0.20134342686142115</v>
      </c>
    </row>
    <row r="4113" spans="1:12" x14ac:dyDescent="0.55000000000000004">
      <c r="A4113">
        <f>profielen_s2!A4113</f>
        <v>4112</v>
      </c>
      <c r="B4113">
        <f>profielen_s2!B8493</f>
        <v>0</v>
      </c>
      <c r="C4113">
        <f>profielen_s2!C8493</f>
        <v>2.080139</v>
      </c>
      <c r="D4113">
        <f>profielen_s2!D8493</f>
        <v>0.85449218000030669</v>
      </c>
      <c r="E4113">
        <f>profielen_s2!E8493</f>
        <v>0.50488281999969331</v>
      </c>
      <c r="F4113">
        <f>profielen_s2!F8493</f>
        <v>0.75500488000034238</v>
      </c>
      <c r="G4113">
        <f>profielen_s2!G8493</f>
        <v>0.25678410396721874</v>
      </c>
      <c r="H4113">
        <f>profielen_s2!H8493</f>
        <v>0.29214410396721874</v>
      </c>
      <c r="I4113">
        <f>profielen_s2!I8493</f>
        <v>0.54657108809420285</v>
      </c>
      <c r="J4113">
        <f>profielen_s2!J8493</f>
        <v>0.32833610396721868</v>
      </c>
      <c r="K4113">
        <f>profielen_s2!K8493</f>
        <v>0</v>
      </c>
      <c r="L4113">
        <f>profielen_s2!L8493</f>
        <v>0.20894410396721871</v>
      </c>
    </row>
    <row r="4114" spans="1:12" x14ac:dyDescent="0.55000000000000004">
      <c r="A4114">
        <f>profielen_s2!A4114</f>
        <v>4113</v>
      </c>
      <c r="B4114">
        <f>profielen_s2!B8494</f>
        <v>0</v>
      </c>
      <c r="C4114">
        <f>profielen_s2!C8494</f>
        <v>2.0609980000000001</v>
      </c>
      <c r="D4114">
        <f>profielen_s2!D8494</f>
        <v>1.3616536500012444</v>
      </c>
      <c r="E4114">
        <f>profielen_s2!E8494</f>
        <v>0.68505859000015334</v>
      </c>
      <c r="F4114">
        <f>profielen_s2!F8494</f>
        <v>0.86511230999985855</v>
      </c>
      <c r="G4114">
        <f>profielen_s2!G8494</f>
        <v>0.25881250721023619</v>
      </c>
      <c r="H4114">
        <f>profielen_s2!H8494</f>
        <v>0.29598584054356958</v>
      </c>
      <c r="I4114">
        <f>profielen_s2!I8494</f>
        <v>0.52376996752769656</v>
      </c>
      <c r="J4114">
        <f>profielen_s2!J8494</f>
        <v>0.25739384054356951</v>
      </c>
      <c r="K4114">
        <f>profielen_s2!K8494</f>
        <v>0</v>
      </c>
      <c r="L4114">
        <f>profielen_s2!L8494</f>
        <v>0.21278584054356953</v>
      </c>
    </row>
    <row r="4115" spans="1:12" x14ac:dyDescent="0.55000000000000004">
      <c r="A4115">
        <f>profielen_s2!A4115</f>
        <v>4114</v>
      </c>
      <c r="B4115">
        <f>profielen_s2!B8495</f>
        <v>0</v>
      </c>
      <c r="C4115">
        <f>profielen_s2!C8495</f>
        <v>1.988402</v>
      </c>
      <c r="D4115">
        <f>profielen_s2!D8495</f>
        <v>1.059440099999847</v>
      </c>
      <c r="E4115">
        <f>profielen_s2!E8495</f>
        <v>0.59033203000035428</v>
      </c>
      <c r="F4115">
        <f>profielen_s2!F8495</f>
        <v>1.1248779300003662</v>
      </c>
      <c r="G4115">
        <f>profielen_s2!G8495</f>
        <v>0.2479645575285559</v>
      </c>
      <c r="H4115">
        <f>profielen_s2!H8495</f>
        <v>0.3009245575285559</v>
      </c>
      <c r="I4115">
        <f>profielen_s2!I8495</f>
        <v>0.52244519244919085</v>
      </c>
      <c r="J4115">
        <f>profielen_s2!J8495</f>
        <v>0.25615655752855587</v>
      </c>
      <c r="K4115">
        <f>profielen_s2!K8495</f>
        <v>0</v>
      </c>
      <c r="L4115">
        <f>profielen_s2!L8495</f>
        <v>0.2145245575285559</v>
      </c>
    </row>
    <row r="4116" spans="1:12" x14ac:dyDescent="0.55000000000000004">
      <c r="A4116">
        <f>profielen_s2!A4116</f>
        <v>4115</v>
      </c>
      <c r="B4116">
        <f>profielen_s2!B8496</f>
        <v>0</v>
      </c>
      <c r="C4116">
        <f>profielen_s2!C8496</f>
        <v>1.9299000000000002</v>
      </c>
      <c r="D4116">
        <f>profielen_s2!D8496</f>
        <v>1.0093261799993343</v>
      </c>
      <c r="E4116">
        <f>profielen_s2!E8496</f>
        <v>0.54003905999979906</v>
      </c>
      <c r="F4116">
        <f>profielen_s2!F8496</f>
        <v>1.0150146500000119</v>
      </c>
      <c r="G4116">
        <f>profielen_s2!G8496</f>
        <v>0.23933187756882629</v>
      </c>
      <c r="H4116">
        <f>profielen_s2!H8496</f>
        <v>0.29967854423549301</v>
      </c>
      <c r="I4116">
        <f>profielen_s2!I8496</f>
        <v>0.52108171883866761</v>
      </c>
      <c r="J4116">
        <f>profielen_s2!J8496</f>
        <v>0.25926254423549294</v>
      </c>
      <c r="K4116">
        <f>profielen_s2!K8496</f>
        <v>0</v>
      </c>
      <c r="L4116">
        <f>profielen_s2!L8496</f>
        <v>0.21647854423549295</v>
      </c>
    </row>
    <row r="4117" spans="1:12" x14ac:dyDescent="0.55000000000000004">
      <c r="A4117">
        <f>profielen_s2!A4117</f>
        <v>4116</v>
      </c>
      <c r="B4117">
        <f>profielen_s2!B8497</f>
        <v>0</v>
      </c>
      <c r="C4117">
        <f>profielen_s2!C8497</f>
        <v>1.8709610000000001</v>
      </c>
      <c r="D4117">
        <f>profielen_s2!D8497</f>
        <v>1.3150227799997083</v>
      </c>
      <c r="E4117">
        <f>profielen_s2!E8497</f>
        <v>0.46972656999969331</v>
      </c>
      <c r="F4117">
        <f>profielen_s2!F8497</f>
        <v>0.91992186999959813</v>
      </c>
      <c r="G4117">
        <f>profielen_s2!G8497</f>
        <v>0.24196672824899443</v>
      </c>
      <c r="H4117">
        <f>profielen_s2!H8497</f>
        <v>0.30252672824899446</v>
      </c>
      <c r="I4117">
        <f>profielen_s2!I8497</f>
        <v>0.52615212507439124</v>
      </c>
      <c r="J4117">
        <f>profielen_s2!J8497</f>
        <v>0.26182272824899444</v>
      </c>
      <c r="K4117">
        <f>profielen_s2!K8497</f>
        <v>0</v>
      </c>
      <c r="L4117">
        <f>profielen_s2!L8497</f>
        <v>0.21932672824899443</v>
      </c>
    </row>
    <row r="4118" spans="1:12" x14ac:dyDescent="0.55000000000000004">
      <c r="A4118">
        <f>profielen_s2!A4118</f>
        <v>4117</v>
      </c>
      <c r="B4118">
        <f>profielen_s2!B8498</f>
        <v>0</v>
      </c>
      <c r="C4118">
        <f>profielen_s2!C8498</f>
        <v>1.612006</v>
      </c>
      <c r="D4118">
        <f>profielen_s2!D8498</f>
        <v>0.82604166999954032</v>
      </c>
      <c r="E4118">
        <f>profielen_s2!E8498</f>
        <v>0.49023437000050762</v>
      </c>
      <c r="F4118">
        <f>profielen_s2!F8498</f>
        <v>0.68017578000035428</v>
      </c>
      <c r="G4118">
        <f>profielen_s2!G8498</f>
        <v>0.24741363140495443</v>
      </c>
      <c r="H4118">
        <f>profielen_s2!H8498</f>
        <v>0.30922696473828776</v>
      </c>
      <c r="I4118">
        <f>profielen_s2!I8498</f>
        <v>0.53062537743670046</v>
      </c>
      <c r="J4118">
        <f>profielen_s2!J8498</f>
        <v>0.26759496473828775</v>
      </c>
      <c r="K4118">
        <f>profielen_s2!K8498</f>
        <v>0</v>
      </c>
      <c r="L4118">
        <f>profielen_s2!L8498</f>
        <v>0.22442696473828777</v>
      </c>
    </row>
    <row r="4119" spans="1:12" x14ac:dyDescent="0.55000000000000004">
      <c r="A4119">
        <f>profielen_s2!A4119</f>
        <v>4118</v>
      </c>
      <c r="B4119">
        <f>profielen_s2!B8499</f>
        <v>0</v>
      </c>
      <c r="C4119">
        <f>profielen_s2!C8499</f>
        <v>1.2535560000000001</v>
      </c>
      <c r="D4119">
        <f>profielen_s2!D8499</f>
        <v>0.72083333000045968</v>
      </c>
      <c r="E4119">
        <f>profielen_s2!E8499</f>
        <v>0.43457030999979906</v>
      </c>
      <c r="F4119">
        <f>profielen_s2!F8499</f>
        <v>0.83483886999965762</v>
      </c>
      <c r="G4119">
        <f>profielen_s2!G8499</f>
        <v>0.25342010904671541</v>
      </c>
      <c r="H4119">
        <f>profielen_s2!H8499</f>
        <v>0.3170201090467154</v>
      </c>
      <c r="I4119">
        <f>profielen_s2!I8499</f>
        <v>0.53842963285623924</v>
      </c>
      <c r="J4119">
        <f>profielen_s2!J8499</f>
        <v>0.27375610904671538</v>
      </c>
      <c r="K4119">
        <f>profielen_s2!K8499</f>
        <v>0</v>
      </c>
      <c r="L4119">
        <f>profielen_s2!L8499</f>
        <v>0.2306201090467154</v>
      </c>
    </row>
    <row r="4120" spans="1:12" x14ac:dyDescent="0.55000000000000004">
      <c r="A4120">
        <f>profielen_s2!A4120</f>
        <v>4119</v>
      </c>
      <c r="B4120">
        <f>profielen_s2!B8500</f>
        <v>0</v>
      </c>
      <c r="C4120">
        <f>profielen_s2!C8500</f>
        <v>1.0765799999999999</v>
      </c>
      <c r="D4120">
        <f>profielen_s2!D8500</f>
        <v>0.78776042000026791</v>
      </c>
      <c r="E4120">
        <f>profielen_s2!E8500</f>
        <v>0.23046875</v>
      </c>
      <c r="F4120">
        <f>profielen_s2!F8500</f>
        <v>0.36511230999985855</v>
      </c>
      <c r="G4120">
        <f>profielen_s2!G8500</f>
        <v>0.25657001453426254</v>
      </c>
      <c r="H4120">
        <f>profielen_s2!H8500</f>
        <v>0.31851668120092924</v>
      </c>
      <c r="I4120">
        <f>profielen_s2!I8500</f>
        <v>0.53779604628029432</v>
      </c>
      <c r="J4120">
        <f>profielen_s2!J8500</f>
        <v>0.27781268120092922</v>
      </c>
      <c r="K4120">
        <f>profielen_s2!K8500</f>
        <v>0</v>
      </c>
      <c r="L4120">
        <f>profielen_s2!L8500</f>
        <v>0.23371668120092923</v>
      </c>
    </row>
    <row r="4121" spans="1:12" x14ac:dyDescent="0.55000000000000004">
      <c r="A4121">
        <f>profielen_s2!A4121</f>
        <v>4120</v>
      </c>
      <c r="B4121">
        <f>profielen_s2!B8501</f>
        <v>0</v>
      </c>
      <c r="C4121">
        <f>profielen_s2!C8501</f>
        <v>1.023512</v>
      </c>
      <c r="D4121">
        <f>profielen_s2!D8501</f>
        <v>1.2602539100007562</v>
      </c>
      <c r="E4121">
        <f>profielen_s2!E8501</f>
        <v>0.16992188000040187</v>
      </c>
      <c r="F4121">
        <f>profielen_s2!F8501</f>
        <v>0.2349853499999881</v>
      </c>
      <c r="G4121">
        <f>profielen_s2!G8501</f>
        <v>0.2580659354723448</v>
      </c>
      <c r="H4121">
        <f>profielen_s2!H8501</f>
        <v>0.31857260213901151</v>
      </c>
      <c r="I4121">
        <f>profielen_s2!I8501</f>
        <v>0.53183291959932888</v>
      </c>
      <c r="J4121">
        <f>profielen_s2!J8501</f>
        <v>0.27716460213901151</v>
      </c>
      <c r="K4121">
        <f>profielen_s2!K8501</f>
        <v>0</v>
      </c>
      <c r="L4121">
        <f>profielen_s2!L8501</f>
        <v>0.23537260213901148</v>
      </c>
    </row>
    <row r="4122" spans="1:12" x14ac:dyDescent="0.55000000000000004">
      <c r="A4122">
        <f>profielen_s2!A4122</f>
        <v>4121</v>
      </c>
      <c r="B4122">
        <f>profielen_s2!B8502</f>
        <v>0</v>
      </c>
      <c r="C4122">
        <f>profielen_s2!C8502</f>
        <v>1.0137499999999999</v>
      </c>
      <c r="D4122">
        <f>profielen_s2!D8502</f>
        <v>0.80273436999959813</v>
      </c>
      <c r="E4122">
        <f>profielen_s2!E8502</f>
        <v>0.19482421999964572</v>
      </c>
      <c r="F4122">
        <f>profielen_s2!F8502</f>
        <v>0.32507324000016524</v>
      </c>
      <c r="G4122">
        <f>profielen_s2!G8502</f>
        <v>0.25875690690286168</v>
      </c>
      <c r="H4122">
        <f>profielen_s2!H8502</f>
        <v>0.32105024023619505</v>
      </c>
      <c r="I4122">
        <f>profielen_s2!I8502</f>
        <v>0.53131373229968704</v>
      </c>
      <c r="J4122">
        <f>profielen_s2!J8502</f>
        <v>0.27874624023619504</v>
      </c>
      <c r="K4122">
        <f>profielen_s2!K8502</f>
        <v>0</v>
      </c>
      <c r="L4122">
        <f>profielen_s2!L8502</f>
        <v>0.23625024023619504</v>
      </c>
    </row>
    <row r="4123" spans="1:12" x14ac:dyDescent="0.55000000000000004">
      <c r="A4123">
        <f>profielen_s2!A4123</f>
        <v>4122</v>
      </c>
      <c r="B4123">
        <f>profielen_s2!B8503</f>
        <v>0</v>
      </c>
      <c r="C4123">
        <f>profielen_s2!C8503</f>
        <v>1.1118650000000001</v>
      </c>
      <c r="D4123">
        <f>profielen_s2!D8503</f>
        <v>0.97542317999977968</v>
      </c>
      <c r="E4123">
        <f>profielen_s2!E8503</f>
        <v>0.29541014999995241</v>
      </c>
      <c r="F4123">
        <f>profielen_s2!F8503</f>
        <v>0.34484863000034238</v>
      </c>
      <c r="G4123">
        <f>profielen_s2!G8503</f>
        <v>0.25939970294976583</v>
      </c>
      <c r="H4123">
        <f>profielen_s2!H8503</f>
        <v>0.32113303628309919</v>
      </c>
      <c r="I4123">
        <f>profielen_s2!I8503</f>
        <v>0.53002351247357538</v>
      </c>
      <c r="J4123">
        <f>profielen_s2!J8503</f>
        <v>0.28078103628309919</v>
      </c>
      <c r="K4123">
        <f>profielen_s2!K8503</f>
        <v>0</v>
      </c>
      <c r="L4123">
        <f>profielen_s2!L8503</f>
        <v>0.23633303628309918</v>
      </c>
    </row>
    <row r="4124" spans="1:12" x14ac:dyDescent="0.55000000000000004">
      <c r="A4124">
        <f>profielen_s2!A4124</f>
        <v>4123</v>
      </c>
      <c r="B4124">
        <f>profielen_s2!B8504</f>
        <v>0</v>
      </c>
      <c r="C4124">
        <f>profielen_s2!C8504</f>
        <v>1.1197729999999999</v>
      </c>
      <c r="D4124">
        <f>profielen_s2!D8504</f>
        <v>1.6270182299995213</v>
      </c>
      <c r="E4124">
        <f>profielen_s2!E8504</f>
        <v>0.29443360000004759</v>
      </c>
      <c r="F4124">
        <f>profielen_s2!F8504</f>
        <v>0.2800293000000238</v>
      </c>
      <c r="G4124">
        <f>profielen_s2!G8504</f>
        <v>0.25889303628309918</v>
      </c>
      <c r="H4124">
        <f>profielen_s2!H8504</f>
        <v>0.32113303628309919</v>
      </c>
      <c r="I4124">
        <f>profielen_s2!I8504</f>
        <v>0.53276954421960709</v>
      </c>
      <c r="J4124">
        <f>profielen_s2!J8504</f>
        <v>0.27735703628309916</v>
      </c>
      <c r="K4124">
        <f>profielen_s2!K8504</f>
        <v>0</v>
      </c>
      <c r="L4124">
        <f>profielen_s2!L8504</f>
        <v>0.23633303628309918</v>
      </c>
    </row>
    <row r="4125" spans="1:12" x14ac:dyDescent="0.55000000000000004">
      <c r="A4125">
        <f>profielen_s2!A4125</f>
        <v>4124</v>
      </c>
      <c r="B4125">
        <f>profielen_s2!B8505</f>
        <v>0</v>
      </c>
      <c r="C4125">
        <f>profielen_s2!C8505</f>
        <v>1.0348389999999998</v>
      </c>
      <c r="D4125">
        <f>profielen_s2!D8505</f>
        <v>0.49204101000032097</v>
      </c>
      <c r="E4125">
        <f>profielen_s2!E8505</f>
        <v>0.17041014999995241</v>
      </c>
      <c r="F4125">
        <f>profielen_s2!F8505</f>
        <v>0.26000975999977527</v>
      </c>
      <c r="G4125">
        <f>profielen_s2!G8505</f>
        <v>0.25887561741543158</v>
      </c>
      <c r="H4125">
        <f>profielen_s2!H8505</f>
        <v>0.32284895074876491</v>
      </c>
      <c r="I4125">
        <f>profielen_s2!I8505</f>
        <v>0.54699656979638389</v>
      </c>
      <c r="J4125">
        <f>profielen_s2!J8505</f>
        <v>0.28000095074876497</v>
      </c>
      <c r="K4125">
        <f>profielen_s2!K8505</f>
        <v>0</v>
      </c>
      <c r="L4125">
        <f>profielen_s2!L8505</f>
        <v>0.23644895074876493</v>
      </c>
    </row>
    <row r="4126" spans="1:12" x14ac:dyDescent="0.55000000000000004">
      <c r="A4126">
        <f>profielen_s2!A4126</f>
        <v>4125</v>
      </c>
      <c r="B4126">
        <f>profielen_s2!B8506</f>
        <v>2.2850000000000001E-3</v>
      </c>
      <c r="C4126">
        <f>profielen_s2!C8506</f>
        <v>1.1366289999999999</v>
      </c>
      <c r="D4126">
        <f>profielen_s2!D8506</f>
        <v>0.32788086000073235</v>
      </c>
      <c r="E4126">
        <f>profielen_s2!E8506</f>
        <v>0.20507813000040187</v>
      </c>
      <c r="F4126">
        <f>profielen_s2!F8506</f>
        <v>0.14013672000055521</v>
      </c>
      <c r="G4126">
        <f>profielen_s2!G8506</f>
        <v>0.2562788346615904</v>
      </c>
      <c r="H4126">
        <f>profielen_s2!H8506</f>
        <v>0.31921216799492375</v>
      </c>
      <c r="I4126">
        <f>profielen_s2!I8506</f>
        <v>0.55303121561397139</v>
      </c>
      <c r="J4126">
        <f>profielen_s2!J8506</f>
        <v>0.27783616799492372</v>
      </c>
      <c r="K4126">
        <f>profielen_s2!K8506</f>
        <v>0</v>
      </c>
      <c r="L4126">
        <f>profielen_s2!L8506</f>
        <v>0.23441216799492373</v>
      </c>
    </row>
    <row r="4127" spans="1:12" x14ac:dyDescent="0.55000000000000004">
      <c r="A4127">
        <f>profielen_s2!A4127</f>
        <v>4126</v>
      </c>
      <c r="B4127">
        <f>profielen_s2!B8507</f>
        <v>2.3170000000000003E-2</v>
      </c>
      <c r="C4127">
        <f>profielen_s2!C8507</f>
        <v>1.400825</v>
      </c>
      <c r="D4127">
        <f>profielen_s2!D8507</f>
        <v>7.03125E-2</v>
      </c>
      <c r="E4127">
        <f>profielen_s2!E8507</f>
        <v>0.26464843999929144</v>
      </c>
      <c r="F4127">
        <f>profielen_s2!F8507</f>
        <v>0.1499023499991381</v>
      </c>
      <c r="G4127">
        <f>profielen_s2!G8507</f>
        <v>0.24772266428938186</v>
      </c>
      <c r="H4127">
        <f>profielen_s2!H8507</f>
        <v>0.30777599762271518</v>
      </c>
      <c r="I4127">
        <f>profielen_s2!I8507</f>
        <v>0.55666329921001667</v>
      </c>
      <c r="J4127">
        <f>profielen_s2!J8507</f>
        <v>0.26687999762271519</v>
      </c>
      <c r="K4127">
        <f>profielen_s2!K8507</f>
        <v>0</v>
      </c>
      <c r="L4127">
        <f>profielen_s2!L8507</f>
        <v>0.22457599762271518</v>
      </c>
    </row>
    <row r="4128" spans="1:12" x14ac:dyDescent="0.55000000000000004">
      <c r="A4128">
        <f>profielen_s2!A4128</f>
        <v>4127</v>
      </c>
      <c r="B4128">
        <f>profielen_s2!B8508</f>
        <v>5.2731E-2</v>
      </c>
      <c r="C4128">
        <f>profielen_s2!C8508</f>
        <v>1.4815909999999999</v>
      </c>
      <c r="D4128">
        <f>profielen_s2!D8508</f>
        <v>0</v>
      </c>
      <c r="E4128">
        <f>profielen_s2!E8508</f>
        <v>0.28515625</v>
      </c>
      <c r="F4128">
        <f>profielen_s2!F8508</f>
        <v>1.0009760000684764E-2</v>
      </c>
      <c r="G4128">
        <f>profielen_s2!G8508</f>
        <v>0.23791658195720958</v>
      </c>
      <c r="H4128">
        <f>profielen_s2!H8508</f>
        <v>0.29010324862387626</v>
      </c>
      <c r="I4128">
        <f>profielen_s2!I8508</f>
        <v>0.54616674068736826</v>
      </c>
      <c r="J4128">
        <f>profielen_s2!J8508</f>
        <v>0.25384724862387625</v>
      </c>
      <c r="K4128">
        <f>profielen_s2!K8508</f>
        <v>0</v>
      </c>
      <c r="L4128">
        <f>profielen_s2!L8508</f>
        <v>0.21010324862387625</v>
      </c>
    </row>
    <row r="4129" spans="1:12" x14ac:dyDescent="0.55000000000000004">
      <c r="A4129">
        <f>profielen_s2!A4129</f>
        <v>4128</v>
      </c>
      <c r="B4129">
        <f>profielen_s2!B8509</f>
        <v>5.2569999999999999E-2</v>
      </c>
      <c r="C4129">
        <f>profielen_s2!C8509</f>
        <v>1.787371</v>
      </c>
      <c r="D4129">
        <f>profielen_s2!D8509</f>
        <v>0.109375</v>
      </c>
      <c r="E4129">
        <f>profielen_s2!E8509</f>
        <v>0.40478514999995241</v>
      </c>
      <c r="F4129">
        <f>profielen_s2!F8509</f>
        <v>2.0019529999444785E-2</v>
      </c>
      <c r="G4129">
        <f>profielen_s2!G8509</f>
        <v>0.22650126908581564</v>
      </c>
      <c r="H4129">
        <f>profielen_s2!H8509</f>
        <v>0.27802126908581559</v>
      </c>
      <c r="I4129">
        <f>profielen_s2!I8509</f>
        <v>0.53744666591121248</v>
      </c>
      <c r="J4129">
        <f>profielen_s2!J8509</f>
        <v>0.24346126908581561</v>
      </c>
      <c r="K4129">
        <f>profielen_s2!K8509</f>
        <v>0</v>
      </c>
      <c r="L4129">
        <f>profielen_s2!L8509</f>
        <v>0.19962126908581562</v>
      </c>
    </row>
    <row r="4130" spans="1:12" x14ac:dyDescent="0.55000000000000004">
      <c r="A4130">
        <f>profielen_s2!A4130</f>
        <v>4129</v>
      </c>
      <c r="B4130">
        <f>profielen_s2!B8510</f>
        <v>6.9974000000000008E-2</v>
      </c>
      <c r="C4130">
        <f>profielen_s2!C8510</f>
        <v>1.8296289999999999</v>
      </c>
      <c r="D4130">
        <f>profielen_s2!D8510</f>
        <v>0.12988280999888957</v>
      </c>
      <c r="E4130">
        <f>profielen_s2!E8510</f>
        <v>0.30517578000035428</v>
      </c>
      <c r="F4130">
        <f>profielen_s2!F8510</f>
        <v>0.22497559000021283</v>
      </c>
      <c r="G4130">
        <f>profielen_s2!G8510</f>
        <v>0.21879779809058611</v>
      </c>
      <c r="H4130">
        <f>profielen_s2!H8510</f>
        <v>0.27245113142391947</v>
      </c>
      <c r="I4130">
        <f>profielen_s2!I8510</f>
        <v>0.52964954412233212</v>
      </c>
      <c r="J4130">
        <f>profielen_s2!J8510</f>
        <v>0.23581113142391946</v>
      </c>
      <c r="K4130">
        <f>profielen_s2!K8510</f>
        <v>0</v>
      </c>
      <c r="L4130">
        <f>profielen_s2!L8510</f>
        <v>0.19245113142391945</v>
      </c>
    </row>
    <row r="4131" spans="1:12" x14ac:dyDescent="0.55000000000000004">
      <c r="A4131">
        <f>profielen_s2!A4131</f>
        <v>4130</v>
      </c>
      <c r="B4131">
        <f>profielen_s2!B8511</f>
        <v>6.2386999999999998E-2</v>
      </c>
      <c r="C4131">
        <f>profielen_s2!C8511</f>
        <v>1.842096</v>
      </c>
      <c r="D4131">
        <f>profielen_s2!D8511</f>
        <v>0.1744140700011485</v>
      </c>
      <c r="E4131">
        <f>profielen_s2!E8511</f>
        <v>0.88476563000040187</v>
      </c>
      <c r="F4131">
        <f>profielen_s2!F8511</f>
        <v>0.66992188000040187</v>
      </c>
      <c r="G4131">
        <f>profielen_s2!G8511</f>
        <v>0.21552466672699147</v>
      </c>
      <c r="H4131">
        <f>profielen_s2!H8511</f>
        <v>0.26933800006032482</v>
      </c>
      <c r="I4131">
        <f>profielen_s2!I8511</f>
        <v>0.52249673021905496</v>
      </c>
      <c r="J4131">
        <f>profielen_s2!J8511</f>
        <v>0.23228200006032482</v>
      </c>
      <c r="K4131">
        <f>profielen_s2!K8511</f>
        <v>0</v>
      </c>
      <c r="L4131">
        <f>profielen_s2!L8511</f>
        <v>0.18933800006032481</v>
      </c>
    </row>
    <row r="4132" spans="1:12" x14ac:dyDescent="0.55000000000000004">
      <c r="A4132">
        <f>profielen_s2!A4132</f>
        <v>4131</v>
      </c>
      <c r="B4132">
        <f>profielen_s2!B8512</f>
        <v>2.2383E-2</v>
      </c>
      <c r="C4132">
        <f>profielen_s2!C8512</f>
        <v>1.8371790000000001</v>
      </c>
      <c r="D4132">
        <f>profielen_s2!D8512</f>
        <v>1.424079239999628</v>
      </c>
      <c r="E4132">
        <f>profielen_s2!E8512</f>
        <v>0.70019530999979906</v>
      </c>
      <c r="F4132">
        <f>profielen_s2!F8512</f>
        <v>0.58007811999959813</v>
      </c>
      <c r="G4132">
        <f>profielen_s2!G8512</f>
        <v>0.22005543834524188</v>
      </c>
      <c r="H4132">
        <f>profielen_s2!H8512</f>
        <v>0.27384210501190853</v>
      </c>
      <c r="I4132">
        <f>profielen_s2!I8512</f>
        <v>0.52683416850397202</v>
      </c>
      <c r="J4132">
        <f>profielen_s2!J8512</f>
        <v>0.23739410501190855</v>
      </c>
      <c r="K4132">
        <f>profielen_s2!K8512</f>
        <v>0</v>
      </c>
      <c r="L4132">
        <f>profielen_s2!L8512</f>
        <v>0.19384210501190854</v>
      </c>
    </row>
    <row r="4133" spans="1:12" x14ac:dyDescent="0.55000000000000004">
      <c r="A4133">
        <f>profielen_s2!A4133</f>
        <v>4132</v>
      </c>
      <c r="B4133">
        <f>profielen_s2!B8513</f>
        <v>0</v>
      </c>
      <c r="C4133">
        <f>profielen_s2!C8513</f>
        <v>1.777801</v>
      </c>
      <c r="D4133">
        <f>profielen_s2!D8513</f>
        <v>2.461565289999271</v>
      </c>
      <c r="E4133">
        <f>profielen_s2!E8513</f>
        <v>0.7679036499994254</v>
      </c>
      <c r="F4133">
        <f>profielen_s2!F8513</f>
        <v>0.7199706999999762</v>
      </c>
      <c r="G4133">
        <f>profielen_s2!G8513</f>
        <v>0.22978214600387969</v>
      </c>
      <c r="H4133">
        <f>profielen_s2!H8513</f>
        <v>0.28519547933721301</v>
      </c>
      <c r="I4133">
        <f>profielen_s2!I8513</f>
        <v>0.53650024124197493</v>
      </c>
      <c r="J4133">
        <f>profielen_s2!J8513</f>
        <v>0.24663547933721303</v>
      </c>
      <c r="K4133">
        <f>profielen_s2!K8513</f>
        <v>0</v>
      </c>
      <c r="L4133">
        <f>profielen_s2!L8513</f>
        <v>0.20359547933721303</v>
      </c>
    </row>
    <row r="4134" spans="1:12" x14ac:dyDescent="0.55000000000000004">
      <c r="A4134">
        <f>profielen_s2!A4134</f>
        <v>4133</v>
      </c>
      <c r="B4134">
        <f>profielen_s2!B8514</f>
        <v>0</v>
      </c>
      <c r="C4134">
        <f>profielen_s2!C8514</f>
        <v>1.6992560000000001</v>
      </c>
      <c r="D4134">
        <f>profielen_s2!D8514</f>
        <v>2.5102538999999524</v>
      </c>
      <c r="E4134">
        <f>profielen_s2!E8514</f>
        <v>0.3219401000005746</v>
      </c>
      <c r="F4134">
        <f>profielen_s2!F8514</f>
        <v>1.0700683599998229</v>
      </c>
      <c r="G4134">
        <f>profielen_s2!G8514</f>
        <v>0.23783443712643706</v>
      </c>
      <c r="H4134">
        <f>profielen_s2!H8514</f>
        <v>0.29146110379310375</v>
      </c>
      <c r="I4134">
        <f>profielen_s2!I8514</f>
        <v>0.54340554823754816</v>
      </c>
      <c r="J4134">
        <f>profielen_s2!J8514</f>
        <v>0.25152510379310372</v>
      </c>
      <c r="K4134">
        <f>profielen_s2!K8514</f>
        <v>0</v>
      </c>
      <c r="L4134">
        <f>profielen_s2!L8514</f>
        <v>0.21146110379310373</v>
      </c>
    </row>
    <row r="4135" spans="1:12" x14ac:dyDescent="0.55000000000000004">
      <c r="A4135">
        <f>profielen_s2!A4135</f>
        <v>4134</v>
      </c>
      <c r="B4135">
        <f>profielen_s2!B8515</f>
        <v>0</v>
      </c>
      <c r="C4135">
        <f>profielen_s2!C8515</f>
        <v>1.686223</v>
      </c>
      <c r="D4135">
        <f>profielen_s2!D8515</f>
        <v>1.5839843800004019</v>
      </c>
      <c r="E4135">
        <f>profielen_s2!E8515</f>
        <v>0.35009765999984666</v>
      </c>
      <c r="F4135">
        <f>profielen_s2!F8515</f>
        <v>0.73999024000022473</v>
      </c>
      <c r="G4135">
        <f>profielen_s2!G8515</f>
        <v>0.24383962096582359</v>
      </c>
      <c r="H4135">
        <f>profielen_s2!H8515</f>
        <v>0.29842628763249024</v>
      </c>
      <c r="I4135">
        <f>profielen_s2!I8515</f>
        <v>0.54789771620391881</v>
      </c>
      <c r="J4135">
        <f>profielen_s2!J8515</f>
        <v>0.26082628763249027</v>
      </c>
      <c r="K4135">
        <f>profielen_s2!K8515</f>
        <v>0</v>
      </c>
      <c r="L4135">
        <f>profielen_s2!L8515</f>
        <v>0.21682628763249026</v>
      </c>
    </row>
    <row r="4136" spans="1:12" x14ac:dyDescent="0.55000000000000004">
      <c r="A4136">
        <f>profielen_s2!A4136</f>
        <v>4135</v>
      </c>
      <c r="B4136">
        <f>profielen_s2!B8516</f>
        <v>0</v>
      </c>
      <c r="C4136">
        <f>profielen_s2!C8516</f>
        <v>1.594509</v>
      </c>
      <c r="D4136">
        <f>profielen_s2!D8516</f>
        <v>0.99121093999929144</v>
      </c>
      <c r="E4136">
        <f>profielen_s2!E8516</f>
        <v>0.35986328000035428</v>
      </c>
      <c r="F4136">
        <f>profielen_s2!F8516</f>
        <v>0.5150146500000119</v>
      </c>
      <c r="G4136">
        <f>profielen_s2!G8516</f>
        <v>0.24453424810153135</v>
      </c>
      <c r="H4136">
        <f>profielen_s2!H8516</f>
        <v>0.30245424810153138</v>
      </c>
      <c r="I4136">
        <f>profielen_s2!I8516</f>
        <v>0.53169393064121395</v>
      </c>
      <c r="J4136">
        <f>profielen_s2!J8516</f>
        <v>0.26155824810153139</v>
      </c>
      <c r="K4136">
        <f>profielen_s2!K8516</f>
        <v>0</v>
      </c>
      <c r="L4136">
        <f>profielen_s2!L8516</f>
        <v>0.21765424810153136</v>
      </c>
    </row>
    <row r="4137" spans="1:12" x14ac:dyDescent="0.55000000000000004">
      <c r="A4137">
        <f>profielen_s2!A4137</f>
        <v>4136</v>
      </c>
      <c r="B4137">
        <f>profielen_s2!B8517</f>
        <v>0</v>
      </c>
      <c r="C4137">
        <f>profielen_s2!C8517</f>
        <v>1.55829</v>
      </c>
      <c r="D4137">
        <f>profielen_s2!D8517</f>
        <v>1.0097656200014171</v>
      </c>
      <c r="E4137">
        <f>profielen_s2!E8517</f>
        <v>0.41992186999959813</v>
      </c>
      <c r="F4137">
        <f>profielen_s2!F8517</f>
        <v>0.41491699000016524</v>
      </c>
      <c r="G4137">
        <f>profielen_s2!G8517</f>
        <v>0.2447163994047204</v>
      </c>
      <c r="H4137">
        <f>profielen_s2!H8517</f>
        <v>0.29943639940472044</v>
      </c>
      <c r="I4137">
        <f>profielen_s2!I8517</f>
        <v>0.53028084384916485</v>
      </c>
      <c r="J4137">
        <f>profielen_s2!J8517</f>
        <v>0.26014039940472039</v>
      </c>
      <c r="K4137">
        <f>profielen_s2!K8517</f>
        <v>0</v>
      </c>
      <c r="L4137">
        <f>profielen_s2!L8517</f>
        <v>0.21783639940472041</v>
      </c>
    </row>
    <row r="4138" spans="1:12" x14ac:dyDescent="0.55000000000000004">
      <c r="A4138">
        <f>profielen_s2!A4138</f>
        <v>4137</v>
      </c>
      <c r="B4138">
        <f>profielen_s2!B8518</f>
        <v>0</v>
      </c>
      <c r="C4138">
        <f>profielen_s2!C8518</f>
        <v>1.477249</v>
      </c>
      <c r="D4138">
        <f>profielen_s2!D8518</f>
        <v>1.5400390599988896</v>
      </c>
      <c r="E4138">
        <f>profielen_s2!E8518</f>
        <v>0.35009765999984666</v>
      </c>
      <c r="F4138">
        <f>profielen_s2!F8518</f>
        <v>0.7199706999999762</v>
      </c>
      <c r="G4138">
        <f>profielen_s2!G8518</f>
        <v>0.24990588369301281</v>
      </c>
      <c r="H4138">
        <f>profielen_s2!H8518</f>
        <v>0.30625255035967947</v>
      </c>
      <c r="I4138">
        <f>profielen_s2!I8518</f>
        <v>0.53054461385174301</v>
      </c>
      <c r="J4138">
        <f>profielen_s2!J8518</f>
        <v>0.26663655035967948</v>
      </c>
      <c r="K4138">
        <f>profielen_s2!K8518</f>
        <v>0</v>
      </c>
      <c r="L4138">
        <f>profielen_s2!L8518</f>
        <v>0.22305255035967947</v>
      </c>
    </row>
    <row r="4139" spans="1:12" x14ac:dyDescent="0.55000000000000004">
      <c r="A4139">
        <f>profielen_s2!A4139</f>
        <v>4138</v>
      </c>
      <c r="B4139">
        <f>profielen_s2!B8519</f>
        <v>0</v>
      </c>
      <c r="C4139">
        <f>profielen_s2!C8519</f>
        <v>1.321963</v>
      </c>
      <c r="D4139">
        <f>profielen_s2!D8519</f>
        <v>1.1298828199996933</v>
      </c>
      <c r="E4139">
        <f>profielen_s2!E8519</f>
        <v>0.31494140999984666</v>
      </c>
      <c r="F4139">
        <f>profielen_s2!F8519</f>
        <v>0.57006835999982286</v>
      </c>
      <c r="G4139">
        <f>profielen_s2!G8519</f>
        <v>0.26194077320767994</v>
      </c>
      <c r="H4139">
        <f>profielen_s2!H8519</f>
        <v>0.32154077320767993</v>
      </c>
      <c r="I4139">
        <f>profielen_s2!I8519</f>
        <v>0.53882331289021956</v>
      </c>
      <c r="J4139">
        <f>profielen_s2!J8519</f>
        <v>0.27731677320767995</v>
      </c>
      <c r="K4139">
        <f>profielen_s2!K8519</f>
        <v>0</v>
      </c>
      <c r="L4139">
        <f>profielen_s2!L8519</f>
        <v>0.23514077320767993</v>
      </c>
    </row>
    <row r="4140" spans="1:12" x14ac:dyDescent="0.55000000000000004">
      <c r="A4140">
        <f>profielen_s2!A4140</f>
        <v>4139</v>
      </c>
      <c r="B4140">
        <f>profielen_s2!B8520</f>
        <v>0</v>
      </c>
      <c r="C4140">
        <f>profielen_s2!C8520</f>
        <v>1.376959</v>
      </c>
      <c r="D4140">
        <f>profielen_s2!D8520</f>
        <v>0.99511718000030669</v>
      </c>
      <c r="E4140">
        <f>profielen_s2!E8520</f>
        <v>0.29492187000050762</v>
      </c>
      <c r="F4140">
        <f>profielen_s2!F8520</f>
        <v>0.63989258000037808</v>
      </c>
      <c r="G4140">
        <f>profielen_s2!G8520</f>
        <v>0.2737483491544932</v>
      </c>
      <c r="H4140">
        <f>profielen_s2!H8520</f>
        <v>0.33001501582115988</v>
      </c>
      <c r="I4140">
        <f>profielen_s2!I8520</f>
        <v>0.54734676185290587</v>
      </c>
      <c r="J4140">
        <f>profielen_s2!J8520</f>
        <v>0.29148701582115988</v>
      </c>
      <c r="K4140">
        <f>profielen_s2!K8520</f>
        <v>0</v>
      </c>
      <c r="L4140">
        <f>profielen_s2!L8520</f>
        <v>0.24681501582115986</v>
      </c>
    </row>
    <row r="4141" spans="1:12" x14ac:dyDescent="0.55000000000000004">
      <c r="A4141">
        <f>profielen_s2!A4141</f>
        <v>4140</v>
      </c>
      <c r="B4141">
        <f>profielen_s2!B8521</f>
        <v>0</v>
      </c>
      <c r="C4141">
        <f>profielen_s2!C8521</f>
        <v>1.472923</v>
      </c>
      <c r="D4141">
        <f>profielen_s2!D8521</f>
        <v>0.83789063000040187</v>
      </c>
      <c r="E4141">
        <f>profielen_s2!E8521</f>
        <v>0.23535155999979906</v>
      </c>
      <c r="F4141">
        <f>profielen_s2!F8521</f>
        <v>0.63513182999940909</v>
      </c>
      <c r="G4141">
        <f>profielen_s2!G8521</f>
        <v>0.27836557252483857</v>
      </c>
      <c r="H4141">
        <f>profielen_s2!H8521</f>
        <v>0.33455223919150523</v>
      </c>
      <c r="I4141">
        <f>profielen_s2!I8521</f>
        <v>0.55838398522325128</v>
      </c>
      <c r="J4141">
        <f>profielen_s2!J8521</f>
        <v>0.29605623919150525</v>
      </c>
      <c r="K4141">
        <f>profielen_s2!K8521</f>
        <v>0</v>
      </c>
      <c r="L4141">
        <f>profielen_s2!L8521</f>
        <v>0.25135223919150523</v>
      </c>
    </row>
    <row r="4142" spans="1:12" x14ac:dyDescent="0.55000000000000004">
      <c r="A4142">
        <f>profielen_s2!A4142</f>
        <v>4141</v>
      </c>
      <c r="B4142">
        <f>profielen_s2!B8522</f>
        <v>0</v>
      </c>
      <c r="C4142">
        <f>profielen_s2!C8522</f>
        <v>1.4406240000000001</v>
      </c>
      <c r="D4142">
        <f>profielen_s2!D8522</f>
        <v>1.3872070300003543</v>
      </c>
      <c r="E4142">
        <f>profielen_s2!E8522</f>
        <v>0.25976563000040187</v>
      </c>
      <c r="F4142">
        <f>profielen_s2!F8522</f>
        <v>0.33508300999983476</v>
      </c>
      <c r="G4142">
        <f>profielen_s2!G8522</f>
        <v>0.27803417126517821</v>
      </c>
      <c r="H4142">
        <f>profielen_s2!H8522</f>
        <v>0.33534083793184488</v>
      </c>
      <c r="I4142">
        <f>profielen_s2!I8522</f>
        <v>0.55284242523343219</v>
      </c>
      <c r="J4142">
        <f>profielen_s2!J8522</f>
        <v>0.29892483793184488</v>
      </c>
      <c r="K4142">
        <f>profielen_s2!K8522</f>
        <v>0</v>
      </c>
      <c r="L4142">
        <f>profielen_s2!L8522</f>
        <v>0.2505408379318449</v>
      </c>
    </row>
    <row r="4143" spans="1:12" x14ac:dyDescent="0.55000000000000004">
      <c r="A4143">
        <f>profielen_s2!A4143</f>
        <v>4142</v>
      </c>
      <c r="B4143">
        <f>profielen_s2!B8523</f>
        <v>0</v>
      </c>
      <c r="C4143">
        <f>profielen_s2!C8523</f>
        <v>1.274389</v>
      </c>
      <c r="D4143">
        <f>profielen_s2!D8523</f>
        <v>0.79492188000040187</v>
      </c>
      <c r="E4143">
        <f>profielen_s2!E8523</f>
        <v>0.19368488999953115</v>
      </c>
      <c r="F4143">
        <f>profielen_s2!F8523</f>
        <v>0.40490723000038997</v>
      </c>
      <c r="G4143">
        <f>profielen_s2!G8523</f>
        <v>0.27325888428345019</v>
      </c>
      <c r="H4143">
        <f>profielen_s2!H8523</f>
        <v>0.33261888428345021</v>
      </c>
      <c r="I4143">
        <f>profielen_s2!I8523</f>
        <v>0.55083793190249786</v>
      </c>
      <c r="J4143">
        <f>profielen_s2!J8523</f>
        <v>0.29098688428345021</v>
      </c>
      <c r="K4143">
        <f>profielen_s2!K8523</f>
        <v>0</v>
      </c>
      <c r="L4143">
        <f>profielen_s2!L8523</f>
        <v>0.24621888428345021</v>
      </c>
    </row>
    <row r="4144" spans="1:12" x14ac:dyDescent="0.55000000000000004">
      <c r="A4144">
        <f>profielen_s2!A4144</f>
        <v>4143</v>
      </c>
      <c r="B4144">
        <f>profielen_s2!B8524</f>
        <v>0</v>
      </c>
      <c r="C4144">
        <f>profielen_s2!C8524</f>
        <v>1.077</v>
      </c>
      <c r="D4144">
        <f>profielen_s2!D8524</f>
        <v>0.76011438999921666</v>
      </c>
      <c r="E4144">
        <f>profielen_s2!E8524</f>
        <v>0.21647136000046885</v>
      </c>
      <c r="F4144">
        <f>profielen_s2!F8524</f>
        <v>0.23999023000033048</v>
      </c>
      <c r="G4144">
        <f>profielen_s2!G8524</f>
        <v>0.27003607313424094</v>
      </c>
      <c r="H4144">
        <f>profielen_s2!H8524</f>
        <v>0.32734273980090761</v>
      </c>
      <c r="I4144">
        <f>profielen_s2!I8524</f>
        <v>0.54749512075328854</v>
      </c>
      <c r="J4144">
        <f>profielen_s2!J8524</f>
        <v>0.28721473980090761</v>
      </c>
      <c r="K4144">
        <f>profielen_s2!K8524</f>
        <v>0</v>
      </c>
      <c r="L4144">
        <f>profielen_s2!L8524</f>
        <v>0.24254273980090763</v>
      </c>
    </row>
    <row r="4145" spans="1:12" x14ac:dyDescent="0.55000000000000004">
      <c r="A4145">
        <f>profielen_s2!A4145</f>
        <v>4144</v>
      </c>
      <c r="B4145">
        <f>profielen_s2!B8525</f>
        <v>0</v>
      </c>
      <c r="C4145">
        <f>profielen_s2!C8525</f>
        <v>0.9235549999999999</v>
      </c>
      <c r="D4145">
        <f>profielen_s2!D8525</f>
        <v>0.73768833999929484</v>
      </c>
      <c r="E4145">
        <f>profielen_s2!E8525</f>
        <v>0.19303384999966511</v>
      </c>
      <c r="F4145">
        <f>profielen_s2!F8525</f>
        <v>0.25500488999932713</v>
      </c>
      <c r="G4145">
        <f>profielen_s2!G8525</f>
        <v>0.26850639119115416</v>
      </c>
      <c r="H4145">
        <f>profielen_s2!H8525</f>
        <v>0.32786639119115418</v>
      </c>
      <c r="I4145">
        <f>profielen_s2!I8525</f>
        <v>0.53722035944512236</v>
      </c>
      <c r="J4145">
        <f>profielen_s2!J8525</f>
        <v>0.28578639119115418</v>
      </c>
      <c r="K4145">
        <f>profielen_s2!K8525</f>
        <v>0</v>
      </c>
      <c r="L4145">
        <f>profielen_s2!L8525</f>
        <v>0.24146639119115418</v>
      </c>
    </row>
    <row r="4146" spans="1:12" x14ac:dyDescent="0.55000000000000004">
      <c r="A4146">
        <f>profielen_s2!A4146</f>
        <v>4145</v>
      </c>
      <c r="B4146">
        <f>profielen_s2!B8526</f>
        <v>0</v>
      </c>
      <c r="C4146">
        <f>profielen_s2!C8526</f>
        <v>0.804732</v>
      </c>
      <c r="D4146">
        <f>profielen_s2!D8526</f>
        <v>0.90327148000142188</v>
      </c>
      <c r="E4146">
        <f>profielen_s2!E8526</f>
        <v>0.27669271000013396</v>
      </c>
      <c r="F4146">
        <f>profielen_s2!F8526</f>
        <v>0.33007812000050762</v>
      </c>
      <c r="G4146">
        <f>profielen_s2!G8526</f>
        <v>0.26438314805532936</v>
      </c>
      <c r="H4146">
        <f>profielen_s2!H8526</f>
        <v>0.32534314805532938</v>
      </c>
      <c r="I4146">
        <f>profielen_s2!I8526</f>
        <v>0.53167648138866264</v>
      </c>
      <c r="J4146">
        <f>profielen_s2!J8526</f>
        <v>0.28223914805532935</v>
      </c>
      <c r="K4146">
        <f>profielen_s2!K8526</f>
        <v>0</v>
      </c>
      <c r="L4146">
        <f>profielen_s2!L8526</f>
        <v>0.23734314805532936</v>
      </c>
    </row>
    <row r="4147" spans="1:12" x14ac:dyDescent="0.55000000000000004">
      <c r="A4147">
        <f>profielen_s2!A4147</f>
        <v>4146</v>
      </c>
      <c r="B4147">
        <f>profielen_s2!B8527</f>
        <v>0</v>
      </c>
      <c r="C4147">
        <f>profielen_s2!C8527</f>
        <v>0.95662099999999994</v>
      </c>
      <c r="D4147">
        <f>profielen_s2!D8527</f>
        <v>2.176269539999339</v>
      </c>
      <c r="E4147">
        <f>profielen_s2!E8527</f>
        <v>0.28027344000020094</v>
      </c>
      <c r="F4147">
        <f>profielen_s2!F8527</f>
        <v>0.55480956999963382</v>
      </c>
      <c r="G4147">
        <f>profielen_s2!G8527</f>
        <v>0.25557536798130526</v>
      </c>
      <c r="H4147">
        <f>profielen_s2!H8527</f>
        <v>0.3130687013146386</v>
      </c>
      <c r="I4147">
        <f>profielen_s2!I8527</f>
        <v>0.52378457433051162</v>
      </c>
      <c r="J4147">
        <f>profielen_s2!J8527</f>
        <v>0.2733247013146386</v>
      </c>
      <c r="K4147">
        <f>profielen_s2!K8527</f>
        <v>0</v>
      </c>
      <c r="L4147">
        <f>profielen_s2!L8527</f>
        <v>0.22826870131463861</v>
      </c>
    </row>
    <row r="4148" spans="1:12" x14ac:dyDescent="0.55000000000000004">
      <c r="A4148">
        <f>profielen_s2!A4148</f>
        <v>4147</v>
      </c>
      <c r="B4148">
        <f>profielen_s2!B8528</f>
        <v>0</v>
      </c>
      <c r="C4148">
        <f>profielen_s2!C8528</f>
        <v>1.0483769999999999</v>
      </c>
      <c r="D4148">
        <f>profielen_s2!D8528</f>
        <v>1.3601887999993778</v>
      </c>
      <c r="E4148">
        <f>profielen_s2!E8528</f>
        <v>0.28027343999929144</v>
      </c>
      <c r="F4148">
        <f>profielen_s2!F8528</f>
        <v>0.36511230999985855</v>
      </c>
      <c r="G4148">
        <f>profielen_s2!G8528</f>
        <v>0.24647812735118257</v>
      </c>
      <c r="H4148">
        <f>profielen_s2!H8528</f>
        <v>0.30442479401784922</v>
      </c>
      <c r="I4148">
        <f>profielen_s2!I8528</f>
        <v>0.51139463528769058</v>
      </c>
      <c r="J4148">
        <f>profielen_s2!J8528</f>
        <v>0.26474479401784923</v>
      </c>
      <c r="K4148">
        <f>profielen_s2!K8528</f>
        <v>0</v>
      </c>
      <c r="L4148">
        <f>profielen_s2!L8528</f>
        <v>0.21962479401784923</v>
      </c>
    </row>
    <row r="4149" spans="1:12" x14ac:dyDescent="0.55000000000000004">
      <c r="A4149">
        <f>profielen_s2!A4149</f>
        <v>4148</v>
      </c>
      <c r="B4149">
        <f>profielen_s2!B8529</f>
        <v>0</v>
      </c>
      <c r="C4149">
        <f>profielen_s2!C8529</f>
        <v>1.001371</v>
      </c>
      <c r="D4149">
        <f>profielen_s2!D8529</f>
        <v>1.8201497400004882</v>
      </c>
      <c r="E4149">
        <f>profielen_s2!E8529</f>
        <v>1.0260416600003737</v>
      </c>
      <c r="F4149">
        <f>profielen_s2!F8529</f>
        <v>0.75</v>
      </c>
      <c r="G4149">
        <f>profielen_s2!G8529</f>
        <v>0.24611748044999532</v>
      </c>
      <c r="H4149">
        <f>profielen_s2!H8529</f>
        <v>0.30561081378332866</v>
      </c>
      <c r="I4149">
        <f>profielen_s2!I8529</f>
        <v>0.5137028772753921</v>
      </c>
      <c r="J4149">
        <f>profielen_s2!J8529</f>
        <v>0.26154681378332867</v>
      </c>
      <c r="K4149">
        <f>profielen_s2!K8529</f>
        <v>0</v>
      </c>
      <c r="L4149">
        <f>profielen_s2!L8529</f>
        <v>0.21921081378332866</v>
      </c>
    </row>
    <row r="4150" spans="1:12" x14ac:dyDescent="0.55000000000000004">
      <c r="A4150">
        <f>profielen_s2!A4150</f>
        <v>4149</v>
      </c>
      <c r="B4150">
        <f>profielen_s2!B8530</f>
        <v>6.0199999999999993E-3</v>
      </c>
      <c r="C4150">
        <f>profielen_s2!C8530</f>
        <v>0.93474500000000005</v>
      </c>
      <c r="D4150">
        <f>profielen_s2!D8530</f>
        <v>0.35481771000013396</v>
      </c>
      <c r="E4150">
        <f>profielen_s2!E8530</f>
        <v>0.43391926999993302</v>
      </c>
      <c r="F4150">
        <f>profielen_s2!F8530</f>
        <v>0.39489746000072046</v>
      </c>
      <c r="G4150">
        <f>profielen_s2!G8530</f>
        <v>0.24146993470779241</v>
      </c>
      <c r="H4150">
        <f>profielen_s2!H8530</f>
        <v>0.29952326804112572</v>
      </c>
      <c r="I4150">
        <f>profielen_s2!I8530</f>
        <v>0.51813596645382409</v>
      </c>
      <c r="J4150">
        <f>profielen_s2!J8530</f>
        <v>0.25734726804112573</v>
      </c>
      <c r="K4150">
        <f>profielen_s2!K8530</f>
        <v>0</v>
      </c>
      <c r="L4150">
        <f>profielen_s2!L8530</f>
        <v>0.21472326804112574</v>
      </c>
    </row>
    <row r="4151" spans="1:12" x14ac:dyDescent="0.55000000000000004">
      <c r="A4151">
        <f>profielen_s2!A4151</f>
        <v>4150</v>
      </c>
      <c r="B4151">
        <f>profielen_s2!B8531</f>
        <v>2.6823E-2</v>
      </c>
      <c r="C4151">
        <f>profielen_s2!C8531</f>
        <v>0.77427800000000002</v>
      </c>
      <c r="D4151">
        <f>profielen_s2!D8531</f>
        <v>0.24677734000033524</v>
      </c>
      <c r="E4151">
        <f>profielen_s2!E8531</f>
        <v>0.41015625</v>
      </c>
      <c r="F4151">
        <f>profielen_s2!F8531</f>
        <v>0.21020506999957433</v>
      </c>
      <c r="G4151">
        <f>profielen_s2!G8531</f>
        <v>0.2330451699101885</v>
      </c>
      <c r="H4151">
        <f>profielen_s2!H8531</f>
        <v>0.28672516991018848</v>
      </c>
      <c r="I4151">
        <f>profielen_s2!I8531</f>
        <v>0.51662993181495043</v>
      </c>
      <c r="J4151">
        <f>profielen_s2!J8531</f>
        <v>0.2487731699101885</v>
      </c>
      <c r="K4151">
        <f>profielen_s2!K8531</f>
        <v>0</v>
      </c>
      <c r="L4151">
        <f>profielen_s2!L8531</f>
        <v>0.20672516991018849</v>
      </c>
    </row>
    <row r="4152" spans="1:12" x14ac:dyDescent="0.55000000000000004">
      <c r="A4152">
        <f>profielen_s2!A4152</f>
        <v>4151</v>
      </c>
      <c r="B4152">
        <f>profielen_s2!B8532</f>
        <v>5.3726999999999997E-2</v>
      </c>
      <c r="C4152">
        <f>profielen_s2!C8532</f>
        <v>0.59001199999999998</v>
      </c>
      <c r="D4152">
        <f>profielen_s2!D8532</f>
        <v>0.19804687000032573</v>
      </c>
      <c r="E4152">
        <f>profielen_s2!E8532</f>
        <v>0.22460938000040187</v>
      </c>
      <c r="F4152">
        <f>profielen_s2!F8532</f>
        <v>0.29980469000020094</v>
      </c>
      <c r="G4152">
        <f>profielen_s2!G8532</f>
        <v>0.22638922739738457</v>
      </c>
      <c r="H4152">
        <f>profielen_s2!H8532</f>
        <v>0.27993589406405123</v>
      </c>
      <c r="I4152">
        <f>profielen_s2!I8532</f>
        <v>0.50980890993706707</v>
      </c>
      <c r="J4152">
        <f>profielen_s2!J8532</f>
        <v>0.24431989406405125</v>
      </c>
      <c r="K4152">
        <f>profielen_s2!K8532</f>
        <v>0</v>
      </c>
      <c r="L4152">
        <f>profielen_s2!L8532</f>
        <v>0.19993589406405124</v>
      </c>
    </row>
    <row r="4153" spans="1:12" x14ac:dyDescent="0.55000000000000004">
      <c r="A4153">
        <f>profielen_s2!A4153</f>
        <v>4152</v>
      </c>
      <c r="B4153">
        <f>profielen_s2!B8533</f>
        <v>8.5307000000000008E-2</v>
      </c>
      <c r="C4153">
        <f>profielen_s2!C8533</f>
        <v>0.495201</v>
      </c>
      <c r="D4153">
        <f>profielen_s2!D8533</f>
        <v>0.23046875</v>
      </c>
      <c r="E4153">
        <f>profielen_s2!E8533</f>
        <v>0.20019530999979906</v>
      </c>
      <c r="F4153">
        <f>profielen_s2!F8533</f>
        <v>0.21997070999987045</v>
      </c>
      <c r="G4153">
        <f>profielen_s2!G8533</f>
        <v>0.21860446259978061</v>
      </c>
      <c r="H4153">
        <f>profielen_s2!H8533</f>
        <v>0.27193779593311396</v>
      </c>
      <c r="I4153">
        <f>profielen_s2!I8533</f>
        <v>0.50329493879025677</v>
      </c>
      <c r="J4153">
        <f>profielen_s2!J8533</f>
        <v>0.23340979593311395</v>
      </c>
      <c r="K4153">
        <f>profielen_s2!K8533</f>
        <v>0</v>
      </c>
      <c r="L4153">
        <f>profielen_s2!L8533</f>
        <v>0.19193779593311394</v>
      </c>
    </row>
    <row r="4154" spans="1:12" x14ac:dyDescent="0.55000000000000004">
      <c r="A4154">
        <f>profielen_s2!A4154</f>
        <v>4153</v>
      </c>
      <c r="B4154">
        <f>profielen_s2!B8534</f>
        <v>8.1307000000000004E-2</v>
      </c>
      <c r="C4154">
        <f>profielen_s2!C8534</f>
        <v>0.46652300000000002</v>
      </c>
      <c r="D4154">
        <f>profielen_s2!D8534</f>
        <v>0.37988281999969331</v>
      </c>
      <c r="E4154">
        <f>profielen_s2!E8534</f>
        <v>0.359375</v>
      </c>
      <c r="F4154">
        <f>profielen_s2!F8534</f>
        <v>0.47521971999958623</v>
      </c>
      <c r="G4154">
        <f>profielen_s2!G8534</f>
        <v>0.21211798495801967</v>
      </c>
      <c r="H4154">
        <f>profielen_s2!H8534</f>
        <v>0.26414465162468637</v>
      </c>
      <c r="I4154">
        <f>profielen_s2!I8534</f>
        <v>0.49657004845008318</v>
      </c>
      <c r="J4154">
        <f>profielen_s2!J8534</f>
        <v>0.22715265162468634</v>
      </c>
      <c r="K4154">
        <f>profielen_s2!K8534</f>
        <v>0</v>
      </c>
      <c r="L4154">
        <f>profielen_s2!L8534</f>
        <v>0.18574465162468634</v>
      </c>
    </row>
    <row r="4155" spans="1:12" x14ac:dyDescent="0.55000000000000004">
      <c r="A4155">
        <f>profielen_s2!A4155</f>
        <v>4154</v>
      </c>
      <c r="B4155">
        <f>profielen_s2!B8535</f>
        <v>4.6776999999999999E-2</v>
      </c>
      <c r="C4155">
        <f>profielen_s2!C8535</f>
        <v>0.59240800000000005</v>
      </c>
      <c r="D4155">
        <f>profielen_s2!D8535</f>
        <v>0.43945311999959813</v>
      </c>
      <c r="E4155">
        <f>profielen_s2!E8535</f>
        <v>0.27539062999949238</v>
      </c>
      <c r="F4155">
        <f>profielen_s2!F8535</f>
        <v>0.31481934000021283</v>
      </c>
      <c r="G4155">
        <f>profielen_s2!G8535</f>
        <v>0.21277755728634848</v>
      </c>
      <c r="H4155">
        <f>profielen_s2!H8535</f>
        <v>0.26472422395301515</v>
      </c>
      <c r="I4155">
        <f>profielen_s2!I8535</f>
        <v>0.49921311284190406</v>
      </c>
      <c r="J4155">
        <f>profielen_s2!J8535</f>
        <v>0.23077222395301517</v>
      </c>
      <c r="K4155">
        <f>profielen_s2!K8535</f>
        <v>0</v>
      </c>
      <c r="L4155">
        <f>profielen_s2!L8535</f>
        <v>0.18632422395301515</v>
      </c>
    </row>
    <row r="4156" spans="1:12" x14ac:dyDescent="0.55000000000000004">
      <c r="A4156">
        <f>profielen_s2!A4156</f>
        <v>4155</v>
      </c>
      <c r="B4156">
        <f>profielen_s2!B8536</f>
        <v>1.0126E-2</v>
      </c>
      <c r="C4156">
        <f>profielen_s2!C8536</f>
        <v>0.91380399999999995</v>
      </c>
      <c r="D4156">
        <f>profielen_s2!D8536</f>
        <v>1.0139973999994254</v>
      </c>
      <c r="E4156">
        <f>profielen_s2!E8536</f>
        <v>0.73486328000035428</v>
      </c>
      <c r="F4156">
        <f>profielen_s2!F8536</f>
        <v>0.47497558000031859</v>
      </c>
      <c r="G4156">
        <f>profielen_s2!G8536</f>
        <v>0.22172791849270498</v>
      </c>
      <c r="H4156">
        <f>profielen_s2!H8536</f>
        <v>0.27391458515937162</v>
      </c>
      <c r="I4156">
        <f>profielen_s2!I8536</f>
        <v>0.51076855341333993</v>
      </c>
      <c r="J4156">
        <f>profielen_s2!J8536</f>
        <v>0.23756258515937165</v>
      </c>
      <c r="K4156">
        <f>profielen_s2!K8536</f>
        <v>0</v>
      </c>
      <c r="L4156">
        <f>profielen_s2!L8536</f>
        <v>0.19551458515937165</v>
      </c>
    </row>
    <row r="4157" spans="1:12" x14ac:dyDescent="0.55000000000000004">
      <c r="A4157">
        <f>profielen_s2!A4157</f>
        <v>4156</v>
      </c>
      <c r="B4157">
        <f>profielen_s2!B8537</f>
        <v>0</v>
      </c>
      <c r="C4157">
        <f>profielen_s2!C8537</f>
        <v>1.375605</v>
      </c>
      <c r="D4157">
        <f>profielen_s2!D8537</f>
        <v>0.7516276000005746</v>
      </c>
      <c r="E4157">
        <f>profielen_s2!E8537</f>
        <v>0.37011719000020094</v>
      </c>
      <c r="F4157">
        <f>profielen_s2!F8537</f>
        <v>1.0600586000000476</v>
      </c>
      <c r="G4157">
        <f>profielen_s2!G8537</f>
        <v>0.230868602070919</v>
      </c>
      <c r="H4157">
        <f>profielen_s2!H8537</f>
        <v>0.28465526873758568</v>
      </c>
      <c r="I4157">
        <f>profielen_s2!I8537</f>
        <v>0.51719495127726822</v>
      </c>
      <c r="J4157">
        <f>profielen_s2!J8537</f>
        <v>0.24644726873758566</v>
      </c>
      <c r="K4157">
        <f>profielen_s2!K8537</f>
        <v>0</v>
      </c>
      <c r="L4157">
        <f>profielen_s2!L8537</f>
        <v>0.20465526873758566</v>
      </c>
    </row>
    <row r="4158" spans="1:12" x14ac:dyDescent="0.55000000000000004">
      <c r="A4158">
        <f>profielen_s2!A4158</f>
        <v>4157</v>
      </c>
      <c r="B4158">
        <f>profielen_s2!B8538</f>
        <v>0</v>
      </c>
      <c r="C4158">
        <f>profielen_s2!C8538</f>
        <v>1.781887</v>
      </c>
      <c r="D4158">
        <f>profielen_s2!D8538</f>
        <v>1.0097656300004019</v>
      </c>
      <c r="E4158">
        <f>profielen_s2!E8538</f>
        <v>0.32861327999944479</v>
      </c>
      <c r="F4158">
        <f>profielen_s2!F8538</f>
        <v>0.83508300999983476</v>
      </c>
      <c r="G4158">
        <f>profielen_s2!G8538</f>
        <v>0.23345162166228345</v>
      </c>
      <c r="H4158">
        <f>profielen_s2!H8538</f>
        <v>0.28675828832895012</v>
      </c>
      <c r="I4158">
        <f>profielen_s2!I8538</f>
        <v>0.5240201930908549</v>
      </c>
      <c r="J4158">
        <f>profielen_s2!J8538</f>
        <v>0.24992628832895014</v>
      </c>
      <c r="K4158">
        <f>profielen_s2!K8538</f>
        <v>0</v>
      </c>
      <c r="L4158">
        <f>profielen_s2!L8538</f>
        <v>0.20675828832895013</v>
      </c>
    </row>
    <row r="4159" spans="1:12" x14ac:dyDescent="0.55000000000000004">
      <c r="A4159">
        <f>profielen_s2!A4159</f>
        <v>4158</v>
      </c>
      <c r="B4159">
        <f>profielen_s2!B8539</f>
        <v>0</v>
      </c>
      <c r="C4159">
        <f>profielen_s2!C8539</f>
        <v>1.903068</v>
      </c>
      <c r="D4159">
        <f>profielen_s2!D8539</f>
        <v>0.84743922999950883</v>
      </c>
      <c r="E4159">
        <f>profielen_s2!E8539</f>
        <v>0.84130859000015334</v>
      </c>
      <c r="F4159">
        <f>profielen_s2!F8539</f>
        <v>0.63488769000014145</v>
      </c>
      <c r="G4159">
        <f>profielen_s2!G8539</f>
        <v>0.23477248563551453</v>
      </c>
      <c r="H4159">
        <f>profielen_s2!H8539</f>
        <v>0.29085248563551452</v>
      </c>
      <c r="I4159">
        <f>profielen_s2!I8539</f>
        <v>0.52507312055614941</v>
      </c>
      <c r="J4159">
        <f>profielen_s2!J8539</f>
        <v>0.24672448563551452</v>
      </c>
      <c r="K4159">
        <f>profielen_s2!K8539</f>
        <v>0</v>
      </c>
      <c r="L4159">
        <f>profielen_s2!L8539</f>
        <v>0.20765248563551453</v>
      </c>
    </row>
    <row r="4160" spans="1:12" x14ac:dyDescent="0.55000000000000004">
      <c r="A4160">
        <f>profielen_s2!A4160</f>
        <v>4159</v>
      </c>
      <c r="B4160">
        <f>profielen_s2!B8540</f>
        <v>0</v>
      </c>
      <c r="C4160">
        <f>profielen_s2!C8540</f>
        <v>1.8522689999999999</v>
      </c>
      <c r="D4160">
        <f>profielen_s2!D8540</f>
        <v>2.1177300399995147</v>
      </c>
      <c r="E4160">
        <f>profielen_s2!E8540</f>
        <v>0.51025390999984666</v>
      </c>
      <c r="F4160">
        <f>profielen_s2!F8540</f>
        <v>0.73999024000022473</v>
      </c>
      <c r="G4160">
        <f>profielen_s2!G8540</f>
        <v>0.23496194834908535</v>
      </c>
      <c r="H4160">
        <f>profielen_s2!H8540</f>
        <v>0.28613528168241864</v>
      </c>
      <c r="I4160">
        <f>profielen_s2!I8540</f>
        <v>0.52361623406337099</v>
      </c>
      <c r="J4160">
        <f>profielen_s2!J8540</f>
        <v>0.25077528168241869</v>
      </c>
      <c r="K4160">
        <f>profielen_s2!K8540</f>
        <v>0</v>
      </c>
      <c r="L4160">
        <f>profielen_s2!L8540</f>
        <v>0.20773528168241867</v>
      </c>
    </row>
    <row r="4161" spans="1:12" x14ac:dyDescent="0.55000000000000004">
      <c r="A4161">
        <f>profielen_s2!A4161</f>
        <v>4160</v>
      </c>
      <c r="B4161">
        <f>profielen_s2!B8541</f>
        <v>0</v>
      </c>
      <c r="C4161">
        <f>profielen_s2!C8541</f>
        <v>1.746278</v>
      </c>
      <c r="D4161">
        <f>profielen_s2!D8541</f>
        <v>0.88492838000092888</v>
      </c>
      <c r="E4161">
        <f>profielen_s2!E8541</f>
        <v>1.1396484300003067</v>
      </c>
      <c r="F4161">
        <f>profielen_s2!F8541</f>
        <v>0.93017577999944479</v>
      </c>
      <c r="G4161">
        <f>profielen_s2!G8541</f>
        <v>0.23679830127378315</v>
      </c>
      <c r="H4161">
        <f>profielen_s2!H8541</f>
        <v>0.29143830127378312</v>
      </c>
      <c r="I4161">
        <f>profielen_s2!I8541</f>
        <v>0.5253303647658466</v>
      </c>
      <c r="J4161">
        <f>profielen_s2!J8541</f>
        <v>0.25332630127378314</v>
      </c>
      <c r="K4161">
        <f>profielen_s2!K8541</f>
        <v>0</v>
      </c>
      <c r="L4161">
        <f>profielen_s2!L8541</f>
        <v>0.20983830127378314</v>
      </c>
    </row>
    <row r="4162" spans="1:12" x14ac:dyDescent="0.55000000000000004">
      <c r="A4162">
        <f>profielen_s2!A4162</f>
        <v>4161</v>
      </c>
      <c r="B4162">
        <f>profielen_s2!B8542</f>
        <v>0</v>
      </c>
      <c r="C4162">
        <f>profielen_s2!C8542</f>
        <v>1.5784179999999999</v>
      </c>
      <c r="D4162">
        <f>profielen_s2!D8542</f>
        <v>0.95507813000040187</v>
      </c>
      <c r="E4162">
        <f>profielen_s2!E8542</f>
        <v>1.5800781300004019</v>
      </c>
      <c r="F4162">
        <f>profielen_s2!F8542</f>
        <v>0.4699706999999762</v>
      </c>
      <c r="G4162">
        <f>profielen_s2!G8542</f>
        <v>0.24020670235932848</v>
      </c>
      <c r="H4162">
        <f>profielen_s2!H8542</f>
        <v>0.29476670235932845</v>
      </c>
      <c r="I4162">
        <f>profielen_s2!I8542</f>
        <v>0.5272301944228206</v>
      </c>
      <c r="J4162">
        <f>profielen_s2!J8542</f>
        <v>0.25595070235932849</v>
      </c>
      <c r="K4162">
        <f>profielen_s2!K8542</f>
        <v>0</v>
      </c>
      <c r="L4162">
        <f>profielen_s2!L8542</f>
        <v>0.21316670235932847</v>
      </c>
    </row>
    <row r="4163" spans="1:12" x14ac:dyDescent="0.55000000000000004">
      <c r="A4163">
        <f>profielen_s2!A4163</f>
        <v>4162</v>
      </c>
      <c r="B4163">
        <f>profielen_s2!B8543</f>
        <v>0</v>
      </c>
      <c r="C4163">
        <f>profielen_s2!C8543</f>
        <v>1.510203</v>
      </c>
      <c r="D4163">
        <f>profielen_s2!D8543</f>
        <v>0.98616536000008637</v>
      </c>
      <c r="E4163">
        <f>profielen_s2!E8543</f>
        <v>1.6049804699996457</v>
      </c>
      <c r="F4163">
        <f>profielen_s2!F8543</f>
        <v>0.42492675999983476</v>
      </c>
      <c r="G4163">
        <f>profielen_s2!G8543</f>
        <v>0.24127573955870016</v>
      </c>
      <c r="H4163">
        <f>profielen_s2!H8543</f>
        <v>0.29434240622536684</v>
      </c>
      <c r="I4163">
        <f>profielen_s2!I8543</f>
        <v>0.53079478717774786</v>
      </c>
      <c r="J4163">
        <f>profielen_s2!J8543</f>
        <v>0.25571840622536685</v>
      </c>
      <c r="K4163">
        <f>profielen_s2!K8543</f>
        <v>0</v>
      </c>
      <c r="L4163">
        <f>profielen_s2!L8543</f>
        <v>0.21434240622536682</v>
      </c>
    </row>
    <row r="4164" spans="1:12" x14ac:dyDescent="0.55000000000000004">
      <c r="A4164">
        <f>profielen_s2!A4164</f>
        <v>4163</v>
      </c>
      <c r="B4164">
        <f>profielen_s2!B8544</f>
        <v>0</v>
      </c>
      <c r="C4164">
        <f>profielen_s2!C8544</f>
        <v>1.367443</v>
      </c>
      <c r="D4164">
        <f>profielen_s2!D8544</f>
        <v>1.4386393299992051</v>
      </c>
      <c r="E4164">
        <f>profielen_s2!E8544</f>
        <v>0.85009764999995241</v>
      </c>
      <c r="F4164">
        <f>profielen_s2!F8544</f>
        <v>0.42993164000017714</v>
      </c>
      <c r="G4164">
        <f>profielen_s2!G8544</f>
        <v>0.24192240838283902</v>
      </c>
      <c r="H4164">
        <f>profielen_s2!H8544</f>
        <v>0.30285574171617236</v>
      </c>
      <c r="I4164">
        <f>profielen_s2!I8544</f>
        <v>0.53077637663680721</v>
      </c>
      <c r="J4164">
        <f>profielen_s2!J8544</f>
        <v>0.25629574171617231</v>
      </c>
      <c r="K4164">
        <f>profielen_s2!K8544</f>
        <v>0</v>
      </c>
      <c r="L4164">
        <f>profielen_s2!L8544</f>
        <v>0.21485574171617233</v>
      </c>
    </row>
    <row r="4165" spans="1:12" x14ac:dyDescent="0.55000000000000004">
      <c r="A4165">
        <f>profielen_s2!A4165</f>
        <v>4164</v>
      </c>
      <c r="B4165">
        <f>profielen_s2!B8545</f>
        <v>0</v>
      </c>
      <c r="C4165">
        <f>profielen_s2!C8545</f>
        <v>1.274411</v>
      </c>
      <c r="D4165">
        <f>profielen_s2!D8545</f>
        <v>1</v>
      </c>
      <c r="E4165">
        <f>profielen_s2!E8545</f>
        <v>0.34472656999969331</v>
      </c>
      <c r="F4165">
        <f>profielen_s2!F8545</f>
        <v>0.62512207000054332</v>
      </c>
      <c r="G4165">
        <f>profielen_s2!G8545</f>
        <v>0.24254972195069291</v>
      </c>
      <c r="H4165">
        <f>profielen_s2!H8545</f>
        <v>0.30006972195069292</v>
      </c>
      <c r="I4165">
        <f>profielen_s2!I8545</f>
        <v>0.52942051560148662</v>
      </c>
      <c r="J4165">
        <f>profielen_s2!J8545</f>
        <v>0.26048572195069292</v>
      </c>
      <c r="K4165">
        <f>profielen_s2!K8545</f>
        <v>0</v>
      </c>
      <c r="L4165">
        <f>profielen_s2!L8545</f>
        <v>0.21526972195069291</v>
      </c>
    </row>
    <row r="4166" spans="1:12" x14ac:dyDescent="0.55000000000000004">
      <c r="A4166">
        <f>profielen_s2!A4166</f>
        <v>4165</v>
      </c>
      <c r="B4166">
        <f>profielen_s2!B8546</f>
        <v>0</v>
      </c>
      <c r="C4166">
        <f>profielen_s2!C8546</f>
        <v>1.166728</v>
      </c>
      <c r="D4166">
        <f>profielen_s2!D8546</f>
        <v>0.75888671000029717</v>
      </c>
      <c r="E4166">
        <f>profielen_s2!E8546</f>
        <v>0.17480468000030669</v>
      </c>
      <c r="F4166">
        <f>profielen_s2!F8546</f>
        <v>0.5</v>
      </c>
      <c r="G4166">
        <f>profielen_s2!G8546</f>
        <v>0.24373639293230392</v>
      </c>
      <c r="H4166">
        <f>profielen_s2!H8546</f>
        <v>0.30109639293230395</v>
      </c>
      <c r="I4166">
        <f>profielen_s2!I8546</f>
        <v>0.52405036118627224</v>
      </c>
      <c r="J4166">
        <f>profielen_s2!J8546</f>
        <v>0.26189639293230393</v>
      </c>
      <c r="K4166">
        <f>profielen_s2!K8546</f>
        <v>0</v>
      </c>
      <c r="L4166">
        <f>profielen_s2!L8546</f>
        <v>0.21629639293230393</v>
      </c>
    </row>
    <row r="4167" spans="1:12" x14ac:dyDescent="0.55000000000000004">
      <c r="A4167">
        <f>profielen_s2!A4167</f>
        <v>4166</v>
      </c>
      <c r="B4167">
        <f>profielen_s2!B8547</f>
        <v>0</v>
      </c>
      <c r="C4167">
        <f>profielen_s2!C8547</f>
        <v>1.012054</v>
      </c>
      <c r="D4167">
        <f>profielen_s2!D8547</f>
        <v>0.80654297000000952</v>
      </c>
      <c r="E4167">
        <f>profielen_s2!E8547</f>
        <v>0.56542969000020094</v>
      </c>
      <c r="F4167">
        <f>profielen_s2!F8547</f>
        <v>0.73999022999942099</v>
      </c>
      <c r="G4167">
        <f>profielen_s2!G8547</f>
        <v>0.24652005942485561</v>
      </c>
      <c r="H4167">
        <f>profielen_s2!H8547</f>
        <v>0.30681339275818897</v>
      </c>
      <c r="I4167">
        <f>profielen_s2!I8547</f>
        <v>0.51963085307564927</v>
      </c>
      <c r="J4167">
        <f>profielen_s2!J8547</f>
        <v>0.26489339275818896</v>
      </c>
      <c r="K4167">
        <f>profielen_s2!K8547</f>
        <v>0</v>
      </c>
      <c r="L4167">
        <f>profielen_s2!L8547</f>
        <v>0.21881339275818895</v>
      </c>
    </row>
    <row r="4168" spans="1:12" x14ac:dyDescent="0.55000000000000004">
      <c r="A4168">
        <f>profielen_s2!A4168</f>
        <v>4167</v>
      </c>
      <c r="B4168">
        <f>profielen_s2!B8548</f>
        <v>0</v>
      </c>
      <c r="C4168">
        <f>profielen_s2!C8548</f>
        <v>0.96443499999999993</v>
      </c>
      <c r="D4168">
        <f>profielen_s2!D8548</f>
        <v>0.71305338999991363</v>
      </c>
      <c r="E4168">
        <f>profielen_s2!E8548</f>
        <v>0.61197916999935842</v>
      </c>
      <c r="F4168">
        <f>profielen_s2!F8548</f>
        <v>0.30505371000072046</v>
      </c>
      <c r="G4168">
        <f>profielen_s2!G8548</f>
        <v>0.24994114694254704</v>
      </c>
      <c r="H4168">
        <f>profielen_s2!H8548</f>
        <v>0.30492781360921373</v>
      </c>
      <c r="I4168">
        <f>profielen_s2!I8548</f>
        <v>0.52401352789492794</v>
      </c>
      <c r="J4168">
        <f>profielen_s2!J8548</f>
        <v>0.2660478136092137</v>
      </c>
      <c r="K4168">
        <f>profielen_s2!K8548</f>
        <v>0</v>
      </c>
      <c r="L4168">
        <f>profielen_s2!L8548</f>
        <v>0.2217278136092137</v>
      </c>
    </row>
    <row r="4169" spans="1:12" x14ac:dyDescent="0.55000000000000004">
      <c r="A4169">
        <f>profielen_s2!A4169</f>
        <v>4168</v>
      </c>
      <c r="B4169">
        <f>profielen_s2!B8549</f>
        <v>0</v>
      </c>
      <c r="C4169">
        <f>profielen_s2!C8549</f>
        <v>0.95905399999999996</v>
      </c>
      <c r="D4169">
        <f>profielen_s2!D8549</f>
        <v>1.3714192699990235</v>
      </c>
      <c r="E4169">
        <f>profielen_s2!E8549</f>
        <v>0.50813802000084252</v>
      </c>
      <c r="F4169">
        <f>profielen_s2!F8549</f>
        <v>0.49499511999965762</v>
      </c>
      <c r="G4169">
        <f>profielen_s2!G8549</f>
        <v>0.2521536292474823</v>
      </c>
      <c r="H4169">
        <f>profielen_s2!H8549</f>
        <v>0.31031362924748229</v>
      </c>
      <c r="I4169">
        <f>profielen_s2!I8549</f>
        <v>0.52598505781891092</v>
      </c>
      <c r="J4169">
        <f>profielen_s2!J8549</f>
        <v>0.26429762924748229</v>
      </c>
      <c r="K4169">
        <f>profielen_s2!K8549</f>
        <v>0</v>
      </c>
      <c r="L4169">
        <f>profielen_s2!L8549</f>
        <v>0.22391362924748229</v>
      </c>
    </row>
    <row r="4170" spans="1:12" x14ac:dyDescent="0.55000000000000004">
      <c r="A4170">
        <f>profielen_s2!A4170</f>
        <v>4169</v>
      </c>
      <c r="B4170">
        <f>profielen_s2!B8550</f>
        <v>0</v>
      </c>
      <c r="C4170">
        <f>profielen_s2!C8550</f>
        <v>0.99661</v>
      </c>
      <c r="D4170">
        <f>profielen_s2!D8550</f>
        <v>0.83984375</v>
      </c>
      <c r="E4170">
        <f>profielen_s2!E8550</f>
        <v>0.1953125</v>
      </c>
      <c r="F4170">
        <f>profielen_s2!F8550</f>
        <v>0.33984375</v>
      </c>
      <c r="G4170">
        <f>profielen_s2!G8550</f>
        <v>0.25352223446023847</v>
      </c>
      <c r="H4170">
        <f>profielen_s2!H8550</f>
        <v>0.30944223446023844</v>
      </c>
      <c r="I4170">
        <f>profielen_s2!I8550</f>
        <v>0.52505493287293681</v>
      </c>
      <c r="J4170">
        <f>profielen_s2!J8550</f>
        <v>0.26813023446023843</v>
      </c>
      <c r="K4170">
        <f>profielen_s2!K8550</f>
        <v>0</v>
      </c>
      <c r="L4170">
        <f>profielen_s2!L8550</f>
        <v>0.22464223446023845</v>
      </c>
    </row>
    <row r="4171" spans="1:12" x14ac:dyDescent="0.55000000000000004">
      <c r="A4171">
        <f>profielen_s2!A4171</f>
        <v>4170</v>
      </c>
      <c r="B4171">
        <f>profielen_s2!B8551</f>
        <v>0</v>
      </c>
      <c r="C4171">
        <f>profielen_s2!C8551</f>
        <v>1.1380080000000001</v>
      </c>
      <c r="D4171">
        <f>profielen_s2!D8551</f>
        <v>0.77864583000155108</v>
      </c>
      <c r="E4171">
        <f>profielen_s2!E8551</f>
        <v>0.21972655999979906</v>
      </c>
      <c r="F4171">
        <f>profielen_s2!F8551</f>
        <v>0.28503417999945668</v>
      </c>
      <c r="G4171">
        <f>profielen_s2!G8551</f>
        <v>0.26978396024922846</v>
      </c>
      <c r="H4171">
        <f>profielen_s2!H8551</f>
        <v>0.33951729358256183</v>
      </c>
      <c r="I4171">
        <f>profielen_s2!I8551</f>
        <v>0.53125856342383171</v>
      </c>
      <c r="J4171">
        <f>profielen_s2!J8551</f>
        <v>0.27020529358256185</v>
      </c>
      <c r="K4171">
        <f>profielen_s2!K8551</f>
        <v>0</v>
      </c>
      <c r="L4171">
        <f>profielen_s2!L8551</f>
        <v>0.22591729358256182</v>
      </c>
    </row>
    <row r="4172" spans="1:12" x14ac:dyDescent="0.55000000000000004">
      <c r="A4172">
        <f>profielen_s2!A4172</f>
        <v>4171</v>
      </c>
      <c r="B4172">
        <f>profielen_s2!B8552</f>
        <v>0</v>
      </c>
      <c r="C4172">
        <f>profielen_s2!C8552</f>
        <v>1.246561</v>
      </c>
      <c r="D4172">
        <f>profielen_s2!D8552</f>
        <v>1.0616861999988032</v>
      </c>
      <c r="E4172">
        <f>profielen_s2!E8552</f>
        <v>0.70019530999979906</v>
      </c>
      <c r="F4172">
        <f>profielen_s2!F8552</f>
        <v>0.31005859000015334</v>
      </c>
      <c r="G4172">
        <f>profielen_s2!G8552</f>
        <v>0.27493471676517367</v>
      </c>
      <c r="H4172">
        <f>profielen_s2!H8552</f>
        <v>0.35802805009850702</v>
      </c>
      <c r="I4172">
        <f>profielen_s2!I8552</f>
        <v>0.5608201135905706</v>
      </c>
      <c r="J4172">
        <f>profielen_s2!J8552</f>
        <v>0.27834805009850705</v>
      </c>
      <c r="K4172">
        <f>profielen_s2!K8552</f>
        <v>0</v>
      </c>
      <c r="L4172">
        <f>profielen_s2!L8552</f>
        <v>0.22682805009850704</v>
      </c>
    </row>
    <row r="4173" spans="1:12" x14ac:dyDescent="0.55000000000000004">
      <c r="A4173">
        <f>profielen_s2!A4173</f>
        <v>4172</v>
      </c>
      <c r="B4173">
        <f>profielen_s2!B8553</f>
        <v>0</v>
      </c>
      <c r="C4173">
        <f>profielen_s2!C8553</f>
        <v>1.282489</v>
      </c>
      <c r="D4173">
        <f>profielen_s2!D8553</f>
        <v>1.1037248900011036</v>
      </c>
      <c r="E4173">
        <f>profielen_s2!E8553</f>
        <v>0.36474610000004759</v>
      </c>
      <c r="F4173">
        <f>profielen_s2!F8553</f>
        <v>0.27001954000024853</v>
      </c>
      <c r="G4173">
        <f>profielen_s2!G8553</f>
        <v>0.27564202170313895</v>
      </c>
      <c r="H4173">
        <f>profielen_s2!H8553</f>
        <v>0.36118868836980561</v>
      </c>
      <c r="I4173">
        <f>profielen_s2!I8553</f>
        <v>0.59450614868726592</v>
      </c>
      <c r="J4173">
        <f>profielen_s2!J8553</f>
        <v>0.33267668836980557</v>
      </c>
      <c r="K4173">
        <f>profielen_s2!K8553</f>
        <v>0</v>
      </c>
      <c r="L4173">
        <f>profielen_s2!L8553</f>
        <v>0.2251886883698056</v>
      </c>
    </row>
    <row r="4174" spans="1:12" x14ac:dyDescent="0.55000000000000004">
      <c r="A4174">
        <f>profielen_s2!A4174</f>
        <v>4173</v>
      </c>
      <c r="B4174">
        <f>profielen_s2!B8554</f>
        <v>1.4188000000000001E-2</v>
      </c>
      <c r="C4174">
        <f>profielen_s2!C8554</f>
        <v>1.151232</v>
      </c>
      <c r="D4174">
        <f>profielen_s2!D8554</f>
        <v>0.54129463999925065</v>
      </c>
      <c r="E4174">
        <f>profielen_s2!E8554</f>
        <v>0.33447264999995241</v>
      </c>
      <c r="F4174">
        <f>profielen_s2!F8554</f>
        <v>0.4849853499999881</v>
      </c>
      <c r="G4174">
        <f>profielen_s2!G8554</f>
        <v>0.29584350237294693</v>
      </c>
      <c r="H4174">
        <f>profielen_s2!H8554</f>
        <v>0.35531016903961365</v>
      </c>
      <c r="I4174">
        <f>profielen_s2!I8554</f>
        <v>0.63208001030945482</v>
      </c>
      <c r="J4174">
        <f>profielen_s2!J8554</f>
        <v>0.33524616903961363</v>
      </c>
      <c r="K4174">
        <f>profielen_s2!K8554</f>
        <v>0</v>
      </c>
      <c r="L4174">
        <f>profielen_s2!L8554</f>
        <v>0.21931016903961362</v>
      </c>
    </row>
    <row r="4175" spans="1:12" x14ac:dyDescent="0.55000000000000004">
      <c r="A4175">
        <f>profielen_s2!A4175</f>
        <v>4174</v>
      </c>
      <c r="B4175">
        <f>profielen_s2!B8555</f>
        <v>4.8512E-2</v>
      </c>
      <c r="C4175">
        <f>profielen_s2!C8555</f>
        <v>1.1735450000000001</v>
      </c>
      <c r="D4175">
        <f>profielen_s2!D8555</f>
        <v>0.54003906000070856</v>
      </c>
      <c r="E4175">
        <f>profielen_s2!E8555</f>
        <v>0.46044921999964572</v>
      </c>
      <c r="F4175">
        <f>profielen_s2!F8555</f>
        <v>0.53002929000012955</v>
      </c>
      <c r="G4175">
        <f>profielen_s2!G8555</f>
        <v>0.28377850755846612</v>
      </c>
      <c r="H4175">
        <f>profielen_s2!H8555</f>
        <v>0.34695184089179942</v>
      </c>
      <c r="I4175">
        <f>profielen_s2!I8555</f>
        <v>0.64076771390767251</v>
      </c>
      <c r="J4175">
        <f>profielen_s2!J8555</f>
        <v>0.34019984089179944</v>
      </c>
      <c r="K4175">
        <f>profielen_s2!K8555</f>
        <v>1</v>
      </c>
      <c r="L4175">
        <f>profielen_s2!L8555</f>
        <v>0.20775184089179946</v>
      </c>
    </row>
    <row r="4176" spans="1:12" x14ac:dyDescent="0.55000000000000004">
      <c r="A4176">
        <f>profielen_s2!A4176</f>
        <v>4175</v>
      </c>
      <c r="B4176">
        <f>profielen_s2!B8556</f>
        <v>4.8970999999999994E-2</v>
      </c>
      <c r="C4176">
        <f>profielen_s2!C8556</f>
        <v>1.1872750000000001</v>
      </c>
      <c r="D4176">
        <f>profielen_s2!D8556</f>
        <v>0.95507812999858288</v>
      </c>
      <c r="E4176">
        <f>profielen_s2!E8556</f>
        <v>0.62320963999991363</v>
      </c>
      <c r="F4176">
        <f>profielen_s2!F8556</f>
        <v>0.6048584000000119</v>
      </c>
      <c r="G4176">
        <f>profielen_s2!G8556</f>
        <v>0.27418751239575545</v>
      </c>
      <c r="H4176">
        <f>profielen_s2!H8556</f>
        <v>0.33562751239575545</v>
      </c>
      <c r="I4176">
        <f>profielen_s2!I8556</f>
        <v>0.63610052826877128</v>
      </c>
      <c r="J4176">
        <f>profielen_s2!J8556</f>
        <v>0.33377151239575542</v>
      </c>
      <c r="K4176">
        <f>profielen_s2!K8556</f>
        <v>1</v>
      </c>
      <c r="L4176">
        <f>profielen_s2!L8556</f>
        <v>0.20122751239575543</v>
      </c>
    </row>
    <row r="4177" spans="1:12" x14ac:dyDescent="0.55000000000000004">
      <c r="A4177">
        <f>profielen_s2!A4177</f>
        <v>4176</v>
      </c>
      <c r="B4177">
        <f>profielen_s2!B8557</f>
        <v>4.6656999999999997E-2</v>
      </c>
      <c r="C4177">
        <f>profielen_s2!C8557</f>
        <v>1.35368</v>
      </c>
      <c r="D4177">
        <f>profielen_s2!D8557</f>
        <v>0.66503906000070856</v>
      </c>
      <c r="E4177">
        <f>profielen_s2!E8557</f>
        <v>0.33723958000064158</v>
      </c>
      <c r="F4177">
        <f>profielen_s2!F8557</f>
        <v>0.41015625</v>
      </c>
      <c r="G4177">
        <f>profielen_s2!G8557</f>
        <v>0.28324728453635073</v>
      </c>
      <c r="H4177">
        <f>profielen_s2!H8557</f>
        <v>0.33098061786968402</v>
      </c>
      <c r="I4177">
        <f>profielen_s2!I8557</f>
        <v>0.63751395120301746</v>
      </c>
      <c r="J4177">
        <f>profielen_s2!J8557</f>
        <v>0.33840461786968407</v>
      </c>
      <c r="K4177">
        <f>profielen_s2!K8557</f>
        <v>1</v>
      </c>
      <c r="L4177">
        <f>profielen_s2!L8557</f>
        <v>0.19818061786968405</v>
      </c>
    </row>
    <row r="4178" spans="1:12" x14ac:dyDescent="0.55000000000000004">
      <c r="A4178">
        <f>profielen_s2!A4178</f>
        <v>4177</v>
      </c>
      <c r="B4178">
        <f>profielen_s2!B8558</f>
        <v>3.9328000000000002E-2</v>
      </c>
      <c r="C4178">
        <f>profielen_s2!C8558</f>
        <v>1.4630370000000001</v>
      </c>
      <c r="D4178">
        <f>profielen_s2!D8558</f>
        <v>1.6429036499994254</v>
      </c>
      <c r="E4178">
        <f>profielen_s2!E8558</f>
        <v>0.26464844000020094</v>
      </c>
      <c r="F4178">
        <f>profielen_s2!F8558</f>
        <v>1.6899414099998467</v>
      </c>
      <c r="G4178">
        <f>profielen_s2!G8558</f>
        <v>0.28301567267706307</v>
      </c>
      <c r="H4178">
        <f>profielen_s2!H8558</f>
        <v>0.3312290060103964</v>
      </c>
      <c r="I4178">
        <f>profielen_s2!I8558</f>
        <v>0.63584170442309484</v>
      </c>
      <c r="J4178">
        <f>profielen_s2!J8558</f>
        <v>0.3429410060103964</v>
      </c>
      <c r="K4178">
        <f>profielen_s2!K8558</f>
        <v>1</v>
      </c>
      <c r="L4178">
        <f>profielen_s2!L8558</f>
        <v>0.1984290060103964</v>
      </c>
    </row>
    <row r="4179" spans="1:12" x14ac:dyDescent="0.55000000000000004">
      <c r="A4179">
        <f>profielen_s2!A4179</f>
        <v>4178</v>
      </c>
      <c r="B4179">
        <f>profielen_s2!B8559</f>
        <v>3.0023000000000001E-2</v>
      </c>
      <c r="C4179">
        <f>profielen_s2!C8559</f>
        <v>1.52708</v>
      </c>
      <c r="D4179">
        <f>profielen_s2!D8559</f>
        <v>1.1969401000005746</v>
      </c>
      <c r="E4179">
        <f>profielen_s2!E8559</f>
        <v>0.36523436999959813</v>
      </c>
      <c r="F4179">
        <f>profielen_s2!F8559</f>
        <v>1.194946290000189</v>
      </c>
      <c r="G4179">
        <f>profielen_s2!G8559</f>
        <v>0.28350169891495902</v>
      </c>
      <c r="H4179">
        <f>profielen_s2!H8559</f>
        <v>0.33075503224829234</v>
      </c>
      <c r="I4179">
        <f>profielen_s2!I8559</f>
        <v>0.63876138145464156</v>
      </c>
      <c r="J4179">
        <f>profielen_s2!J8559</f>
        <v>0.34237103224829235</v>
      </c>
      <c r="K4179">
        <f>profielen_s2!K8559</f>
        <v>1</v>
      </c>
      <c r="L4179">
        <f>profielen_s2!L8559</f>
        <v>0.19955503224829232</v>
      </c>
    </row>
    <row r="4180" spans="1:12" x14ac:dyDescent="0.55000000000000004">
      <c r="A4180">
        <f>profielen_s2!A4180</f>
        <v>4179</v>
      </c>
      <c r="B4180">
        <f>profielen_s2!B8560</f>
        <v>2.1228E-2</v>
      </c>
      <c r="C4180">
        <f>profielen_s2!C8560</f>
        <v>1.536057</v>
      </c>
      <c r="D4180">
        <f>profielen_s2!D8560</f>
        <v>0.66015625</v>
      </c>
      <c r="E4180">
        <f>profielen_s2!E8560</f>
        <v>0.25976563000040187</v>
      </c>
      <c r="F4180">
        <f>profielen_s2!F8560</f>
        <v>1.0100097599997753</v>
      </c>
      <c r="G4180">
        <f>profielen_s2!G8560</f>
        <v>0.28613375354822301</v>
      </c>
      <c r="H4180">
        <f>profielen_s2!H8560</f>
        <v>0.33192042021488966</v>
      </c>
      <c r="I4180">
        <f>profielen_s2!I8560</f>
        <v>0.63904264243711195</v>
      </c>
      <c r="J4180">
        <f>profielen_s2!J8560</f>
        <v>0.33947242021488971</v>
      </c>
      <c r="K4180">
        <f>profielen_s2!K8560</f>
        <v>1</v>
      </c>
      <c r="L4180">
        <f>profielen_s2!L8560</f>
        <v>0.20232042021488969</v>
      </c>
    </row>
    <row r="4181" spans="1:12" x14ac:dyDescent="0.55000000000000004">
      <c r="A4181">
        <f>profielen_s2!A4181</f>
        <v>4180</v>
      </c>
      <c r="B4181">
        <f>profielen_s2!B8561</f>
        <v>0</v>
      </c>
      <c r="C4181">
        <f>profielen_s2!C8561</f>
        <v>1.5056700000000001</v>
      </c>
      <c r="D4181">
        <f>profielen_s2!D8561</f>
        <v>0.76953125</v>
      </c>
      <c r="E4181">
        <f>profielen_s2!E8561</f>
        <v>0.24511718999929144</v>
      </c>
      <c r="F4181">
        <f>profielen_s2!F8561</f>
        <v>0.91992188000040187</v>
      </c>
      <c r="G4181">
        <f>profielen_s2!G8561</f>
        <v>0.29768477028565543</v>
      </c>
      <c r="H4181">
        <f>profielen_s2!H8561</f>
        <v>0.34517810361898876</v>
      </c>
      <c r="I4181">
        <f>profielen_s2!I8561</f>
        <v>0.64624000838089357</v>
      </c>
      <c r="J4181">
        <f>profielen_s2!J8561</f>
        <v>0.3521541036189888</v>
      </c>
      <c r="K4181">
        <f>profielen_s2!K8561</f>
        <v>1</v>
      </c>
      <c r="L4181">
        <f>profielen_s2!L8561</f>
        <v>0.21397810361898875</v>
      </c>
    </row>
    <row r="4182" spans="1:12" x14ac:dyDescent="0.55000000000000004">
      <c r="A4182">
        <f>profielen_s2!A4182</f>
        <v>4181</v>
      </c>
      <c r="B4182">
        <f>profielen_s2!B8562</f>
        <v>0</v>
      </c>
      <c r="C4182">
        <f>profielen_s2!C8562</f>
        <v>1.412145</v>
      </c>
      <c r="D4182">
        <f>profielen_s2!D8562</f>
        <v>0.89550781000070856</v>
      </c>
      <c r="E4182">
        <f>profielen_s2!E8562</f>
        <v>0.41015625</v>
      </c>
      <c r="F4182">
        <f>profielen_s2!F8562</f>
        <v>1.0650634699995862</v>
      </c>
      <c r="G4182">
        <f>profielen_s2!G8562</f>
        <v>0.310872995291128</v>
      </c>
      <c r="H4182">
        <f>profielen_s2!H8562</f>
        <v>0.35937966195779469</v>
      </c>
      <c r="I4182">
        <f>profielen_s2!I8562</f>
        <v>0.65250029687842959</v>
      </c>
      <c r="J4182">
        <f>profielen_s2!J8562</f>
        <v>0.35064366195779467</v>
      </c>
      <c r="K4182">
        <f>profielen_s2!K8562</f>
        <v>1</v>
      </c>
      <c r="L4182">
        <f>profielen_s2!L8562</f>
        <v>0.22657966195779469</v>
      </c>
    </row>
    <row r="4183" spans="1:12" x14ac:dyDescent="0.55000000000000004">
      <c r="A4183">
        <f>profielen_s2!A4183</f>
        <v>4182</v>
      </c>
      <c r="B4183">
        <f>profielen_s2!B8563</f>
        <v>0</v>
      </c>
      <c r="C4183">
        <f>profielen_s2!C8563</f>
        <v>1.3752760000000002</v>
      </c>
      <c r="D4183">
        <f>profielen_s2!D8563</f>
        <v>1.0927734399992914</v>
      </c>
      <c r="E4183">
        <f>profielen_s2!E8563</f>
        <v>0.3046875</v>
      </c>
      <c r="F4183">
        <f>profielen_s2!F8563</f>
        <v>0.90515136999965762</v>
      </c>
      <c r="G4183">
        <f>profielen_s2!G8563</f>
        <v>0.31716313295302423</v>
      </c>
      <c r="H4183">
        <f>profielen_s2!H8563</f>
        <v>0.36174979961969089</v>
      </c>
      <c r="I4183">
        <f>profielen_s2!I8563</f>
        <v>0.64191646628635746</v>
      </c>
      <c r="J4183">
        <f>profielen_s2!J8563</f>
        <v>0.35237379961969084</v>
      </c>
      <c r="K4183">
        <f>profielen_s2!K8563</f>
        <v>0</v>
      </c>
      <c r="L4183">
        <f>profielen_s2!L8563</f>
        <v>0.23374979961969086</v>
      </c>
    </row>
    <row r="4184" spans="1:12" x14ac:dyDescent="0.55000000000000004">
      <c r="A4184">
        <f>profielen_s2!A4184</f>
        <v>4183</v>
      </c>
      <c r="B4184">
        <f>profielen_s2!B8564</f>
        <v>0</v>
      </c>
      <c r="C4184">
        <f>profielen_s2!C8564</f>
        <v>1.3338219999999998</v>
      </c>
      <c r="D4184">
        <f>profielen_s2!D8564</f>
        <v>1.3071289100007562</v>
      </c>
      <c r="E4184">
        <f>profielen_s2!E8564</f>
        <v>0.29980468000030669</v>
      </c>
      <c r="F4184">
        <f>profielen_s2!F8564</f>
        <v>0.68994141000075615</v>
      </c>
      <c r="G4184">
        <f>profielen_s2!G8564</f>
        <v>0.30113798579066448</v>
      </c>
      <c r="H4184">
        <f>profielen_s2!H8564</f>
        <v>0.35071131912399783</v>
      </c>
      <c r="I4184">
        <f>profielen_s2!I8564</f>
        <v>0.59919068420336297</v>
      </c>
      <c r="J4184">
        <f>profielen_s2!J8564</f>
        <v>0.35237531912399783</v>
      </c>
      <c r="K4184">
        <f>profielen_s2!K8564</f>
        <v>0</v>
      </c>
      <c r="L4184">
        <f>profielen_s2!L8564</f>
        <v>0.23711131912399783</v>
      </c>
    </row>
    <row r="4185" spans="1:12" x14ac:dyDescent="0.55000000000000004">
      <c r="A4185">
        <f>profielen_s2!A4185</f>
        <v>4184</v>
      </c>
      <c r="B4185">
        <f>profielen_s2!B8565</f>
        <v>0</v>
      </c>
      <c r="C4185">
        <f>profielen_s2!C8565</f>
        <v>1.2576690000000001</v>
      </c>
      <c r="D4185">
        <f>profielen_s2!D8565</f>
        <v>0.85644530999888957</v>
      </c>
      <c r="E4185">
        <f>profielen_s2!E8565</f>
        <v>0.29003906999969331</v>
      </c>
      <c r="F4185">
        <f>profielen_s2!F8565</f>
        <v>0.90490721999958623</v>
      </c>
      <c r="G4185">
        <f>profielen_s2!G8565</f>
        <v>0.30538294392811849</v>
      </c>
      <c r="H4185">
        <f>profielen_s2!H8565</f>
        <v>0.33114294392811849</v>
      </c>
      <c r="I4185">
        <f>profielen_s2!I8565</f>
        <v>0.56945088043605496</v>
      </c>
      <c r="J4185">
        <f>profielen_s2!J8565</f>
        <v>0.35075894392811846</v>
      </c>
      <c r="K4185">
        <f>profielen_s2!K8565</f>
        <v>0</v>
      </c>
      <c r="L4185">
        <f>profielen_s2!L8565</f>
        <v>0.23994294392811849</v>
      </c>
    </row>
    <row r="4186" spans="1:12" x14ac:dyDescent="0.55000000000000004">
      <c r="A4186">
        <f>profielen_s2!A4186</f>
        <v>4185</v>
      </c>
      <c r="B4186">
        <f>profielen_s2!B8566</f>
        <v>0</v>
      </c>
      <c r="C4186">
        <f>profielen_s2!C8566</f>
        <v>1.1911669999999999</v>
      </c>
      <c r="D4186">
        <f>profielen_s2!D8566</f>
        <v>0.88378906000070856</v>
      </c>
      <c r="E4186">
        <f>profielen_s2!E8566</f>
        <v>0.29492187000050762</v>
      </c>
      <c r="F4186">
        <f>profielen_s2!F8566</f>
        <v>0.43005371999970521</v>
      </c>
      <c r="G4186">
        <f>profielen_s2!G8566</f>
        <v>0.3019489787959031</v>
      </c>
      <c r="H4186">
        <f>profielen_s2!H8566</f>
        <v>0.32952231212923644</v>
      </c>
      <c r="I4186">
        <f>profielen_s2!I8566</f>
        <v>0.55872548673241096</v>
      </c>
      <c r="J4186">
        <f>profielen_s2!J8566</f>
        <v>0.28584231212923639</v>
      </c>
      <c r="K4186">
        <f>profielen_s2!K8566</f>
        <v>0</v>
      </c>
      <c r="L4186">
        <f>profielen_s2!L8566</f>
        <v>0.24312231212923641</v>
      </c>
    </row>
    <row r="4187" spans="1:12" x14ac:dyDescent="0.55000000000000004">
      <c r="A4187">
        <f>profielen_s2!A4187</f>
        <v>4186</v>
      </c>
      <c r="B4187">
        <f>profielen_s2!B8567</f>
        <v>0</v>
      </c>
      <c r="C4187">
        <f>profielen_s2!C8567</f>
        <v>1.1939919999999999</v>
      </c>
      <c r="D4187">
        <f>profielen_s2!D8567</f>
        <v>0.95947265999893716</v>
      </c>
      <c r="E4187">
        <f>profielen_s2!E8567</f>
        <v>0.31542969000020094</v>
      </c>
      <c r="F4187">
        <f>profielen_s2!F8567</f>
        <v>0.89501953000035428</v>
      </c>
      <c r="G4187">
        <f>profielen_s2!G8567</f>
        <v>0.29353134285619165</v>
      </c>
      <c r="H4187">
        <f>profielen_s2!H8567</f>
        <v>0.3275580095228583</v>
      </c>
      <c r="I4187">
        <f>profielen_s2!I8567</f>
        <v>0.55371039047523929</v>
      </c>
      <c r="J4187">
        <f>profielen_s2!J8567</f>
        <v>0.2861500095228583</v>
      </c>
      <c r="K4187">
        <f>profielen_s2!K8567</f>
        <v>0</v>
      </c>
      <c r="L4187">
        <f>profielen_s2!L8567</f>
        <v>0.24275800952285831</v>
      </c>
    </row>
    <row r="4188" spans="1:12" x14ac:dyDescent="0.55000000000000004">
      <c r="A4188">
        <f>profielen_s2!A4188</f>
        <v>4187</v>
      </c>
      <c r="B4188">
        <f>profielen_s2!B8568</f>
        <v>0</v>
      </c>
      <c r="C4188">
        <f>profielen_s2!C8568</f>
        <v>1.0234840000000001</v>
      </c>
      <c r="D4188">
        <f>profielen_s2!D8568</f>
        <v>1.4052734400011104</v>
      </c>
      <c r="E4188">
        <f>profielen_s2!E8568</f>
        <v>0.24511718999929144</v>
      </c>
      <c r="F4188">
        <f>profielen_s2!F8568</f>
        <v>0.4699706999999762</v>
      </c>
      <c r="G4188">
        <f>profielen_s2!G8568</f>
        <v>0.27786446343242543</v>
      </c>
      <c r="H4188">
        <f>profielen_s2!H8568</f>
        <v>0.32330446343242547</v>
      </c>
      <c r="I4188">
        <f>profielen_s2!I8568</f>
        <v>0.55624890787686998</v>
      </c>
      <c r="J4188">
        <f>profielen_s2!J8568</f>
        <v>0.28464846343242545</v>
      </c>
      <c r="K4188">
        <f>profielen_s2!K8568</f>
        <v>0</v>
      </c>
      <c r="L4188">
        <f>profielen_s2!L8568</f>
        <v>0.24330446343242546</v>
      </c>
    </row>
    <row r="4189" spans="1:12" x14ac:dyDescent="0.55000000000000004">
      <c r="A4189">
        <f>profielen_s2!A4189</f>
        <v>4188</v>
      </c>
      <c r="B4189">
        <f>profielen_s2!B8569</f>
        <v>0</v>
      </c>
      <c r="C4189">
        <f>profielen_s2!C8569</f>
        <v>0.81889000000000001</v>
      </c>
      <c r="D4189">
        <f>profielen_s2!D8569</f>
        <v>0.80566405999888957</v>
      </c>
      <c r="E4189">
        <f>profielen_s2!E8569</f>
        <v>0.81770833000064158</v>
      </c>
      <c r="F4189">
        <f>profielen_s2!F8569</f>
        <v>0.4849853499999881</v>
      </c>
      <c r="G4189">
        <f>profielen_s2!G8569</f>
        <v>0.27115780108070309</v>
      </c>
      <c r="H4189">
        <f>profielen_s2!H8569</f>
        <v>0.32433113441403644</v>
      </c>
      <c r="I4189">
        <f>profielen_s2!I8569</f>
        <v>0.55556129314419522</v>
      </c>
      <c r="J4189">
        <f>profielen_s2!J8569</f>
        <v>0.28605913441403646</v>
      </c>
      <c r="K4189">
        <f>profielen_s2!K8569</f>
        <v>0</v>
      </c>
      <c r="L4189">
        <f>profielen_s2!L8569</f>
        <v>0.24433113441403645</v>
      </c>
    </row>
    <row r="4190" spans="1:12" x14ac:dyDescent="0.55000000000000004">
      <c r="A4190">
        <f>profielen_s2!A4190</f>
        <v>4189</v>
      </c>
      <c r="B4190">
        <f>profielen_s2!B8570</f>
        <v>0</v>
      </c>
      <c r="C4190">
        <f>profielen_s2!C8570</f>
        <v>0.73685199999999995</v>
      </c>
      <c r="D4190">
        <f>profielen_s2!D8570</f>
        <v>0.83105469000111043</v>
      </c>
      <c r="E4190">
        <f>profielen_s2!E8570</f>
        <v>0.53190103999986604</v>
      </c>
      <c r="F4190">
        <f>profielen_s2!F8570</f>
        <v>0.63500976999966952</v>
      </c>
      <c r="G4190">
        <f>profielen_s2!G8570</f>
        <v>0.27043908625318891</v>
      </c>
      <c r="H4190">
        <f>profielen_s2!H8570</f>
        <v>0.32470575291985559</v>
      </c>
      <c r="I4190">
        <f>profielen_s2!I8570</f>
        <v>0.54878035609445885</v>
      </c>
      <c r="J4190">
        <f>profielen_s2!J8570</f>
        <v>0.28832175291985557</v>
      </c>
      <c r="K4190">
        <f>profielen_s2!K8570</f>
        <v>0</v>
      </c>
      <c r="L4190">
        <f>profielen_s2!L8570</f>
        <v>0.24310575291985559</v>
      </c>
    </row>
    <row r="4191" spans="1:12" x14ac:dyDescent="0.55000000000000004">
      <c r="A4191">
        <f>profielen_s2!A4191</f>
        <v>4190</v>
      </c>
      <c r="B4191">
        <f>profielen_s2!B8571</f>
        <v>0</v>
      </c>
      <c r="C4191">
        <f>profielen_s2!C8571</f>
        <v>0.76561699999999999</v>
      </c>
      <c r="D4191">
        <f>profielen_s2!D8571</f>
        <v>0.70670572999915748</v>
      </c>
      <c r="E4191">
        <f>profielen_s2!E8571</f>
        <v>1.0302734400002009</v>
      </c>
      <c r="F4191">
        <f>profielen_s2!F8571</f>
        <v>0.43005371000072046</v>
      </c>
      <c r="G4191">
        <f>profielen_s2!G8571</f>
        <v>0.26754961275225736</v>
      </c>
      <c r="H4191">
        <f>profielen_s2!H8571</f>
        <v>0.32205627941892401</v>
      </c>
      <c r="I4191">
        <f>profielen_s2!I8571</f>
        <v>0.54127373973638426</v>
      </c>
      <c r="J4191">
        <f>profielen_s2!J8571</f>
        <v>0.28336827941892401</v>
      </c>
      <c r="K4191">
        <f>profielen_s2!K8571</f>
        <v>0</v>
      </c>
      <c r="L4191">
        <f>profielen_s2!L8571</f>
        <v>0.240456279418924</v>
      </c>
    </row>
    <row r="4192" spans="1:12" x14ac:dyDescent="0.55000000000000004">
      <c r="A4192">
        <f>profielen_s2!A4192</f>
        <v>4191</v>
      </c>
      <c r="B4192">
        <f>profielen_s2!B8572</f>
        <v>0</v>
      </c>
      <c r="C4192">
        <f>profielen_s2!C8572</f>
        <v>0.84570699999999999</v>
      </c>
      <c r="D4192">
        <f>profielen_s2!D8572</f>
        <v>1.2937825500011968</v>
      </c>
      <c r="E4192">
        <f>profielen_s2!E8572</f>
        <v>0.43945311999959813</v>
      </c>
      <c r="F4192">
        <f>profielen_s2!F8572</f>
        <v>0.46496581999963382</v>
      </c>
      <c r="G4192">
        <f>profielen_s2!G8572</f>
        <v>0.26546401202856046</v>
      </c>
      <c r="H4192">
        <f>profielen_s2!H8572</f>
        <v>0.3182373453618938</v>
      </c>
      <c r="I4192">
        <f>profielen_s2!I8572</f>
        <v>0.5385627421872905</v>
      </c>
      <c r="J4192">
        <f>profielen_s2!J8572</f>
        <v>0.2808293453618938</v>
      </c>
      <c r="K4192">
        <f>profielen_s2!K8572</f>
        <v>0</v>
      </c>
      <c r="L4192">
        <f>profielen_s2!L8572</f>
        <v>0.23823734536189378</v>
      </c>
    </row>
    <row r="4193" spans="1:12" x14ac:dyDescent="0.55000000000000004">
      <c r="A4193">
        <f>profielen_s2!A4193</f>
        <v>4192</v>
      </c>
      <c r="B4193">
        <f>profielen_s2!B8573</f>
        <v>0</v>
      </c>
      <c r="C4193">
        <f>profielen_s2!C8573</f>
        <v>0.828349</v>
      </c>
      <c r="D4193">
        <f>profielen_s2!D8573</f>
        <v>0.80940754999937781</v>
      </c>
      <c r="E4193">
        <f>profielen_s2!E8573</f>
        <v>0.21484375</v>
      </c>
      <c r="F4193">
        <f>profielen_s2!F8573</f>
        <v>0.34008789000017714</v>
      </c>
      <c r="G4193">
        <f>profielen_s2!G8573</f>
        <v>0.26606186288284356</v>
      </c>
      <c r="H4193">
        <f>profielen_s2!H8573</f>
        <v>0.32016852954951019</v>
      </c>
      <c r="I4193">
        <f>profielen_s2!I8573</f>
        <v>0.53942567240665307</v>
      </c>
      <c r="J4193">
        <f>profielen_s2!J8573</f>
        <v>0.28080852954951019</v>
      </c>
      <c r="K4193">
        <f>profielen_s2!K8573</f>
        <v>0</v>
      </c>
      <c r="L4193">
        <f>profielen_s2!L8573</f>
        <v>0.23856852954951022</v>
      </c>
    </row>
    <row r="4194" spans="1:12" x14ac:dyDescent="0.55000000000000004">
      <c r="A4194">
        <f>profielen_s2!A4194</f>
        <v>4193</v>
      </c>
      <c r="B4194">
        <f>profielen_s2!B8574</f>
        <v>0</v>
      </c>
      <c r="C4194">
        <f>profielen_s2!C8574</f>
        <v>0.77879900000000002</v>
      </c>
      <c r="D4194">
        <f>profielen_s2!D8574</f>
        <v>0.7985026000005746</v>
      </c>
      <c r="E4194">
        <f>profielen_s2!E8574</f>
        <v>0.18554688000040187</v>
      </c>
      <c r="F4194">
        <f>profielen_s2!F8574</f>
        <v>0.35319009999966511</v>
      </c>
      <c r="G4194">
        <f>profielen_s2!G8574</f>
        <v>0.26969090871210394</v>
      </c>
      <c r="H4194">
        <f>profielen_s2!H8574</f>
        <v>0.32819757537877059</v>
      </c>
      <c r="I4194">
        <f>profielen_s2!I8574</f>
        <v>0.5451229722041675</v>
      </c>
      <c r="J4194">
        <f>profielen_s2!J8574</f>
        <v>0.28240557537877059</v>
      </c>
      <c r="K4194">
        <f>profielen_s2!K8574</f>
        <v>0</v>
      </c>
      <c r="L4194">
        <f>profielen_s2!L8574</f>
        <v>0.24179757537877061</v>
      </c>
    </row>
    <row r="4195" spans="1:12" x14ac:dyDescent="0.55000000000000004">
      <c r="A4195">
        <f>profielen_s2!A4195</f>
        <v>4194</v>
      </c>
      <c r="B4195">
        <f>profielen_s2!B8575</f>
        <v>0</v>
      </c>
      <c r="C4195">
        <f>profielen_s2!C8575</f>
        <v>0.779254</v>
      </c>
      <c r="D4195">
        <f>profielen_s2!D8575</f>
        <v>0.78450521000013396</v>
      </c>
      <c r="E4195">
        <f>profielen_s2!E8575</f>
        <v>0.29492186999959813</v>
      </c>
      <c r="F4195">
        <f>profielen_s2!F8575</f>
        <v>0.38680013000066538</v>
      </c>
      <c r="G4195">
        <f>profielen_s2!G8575</f>
        <v>0.2745902812281662</v>
      </c>
      <c r="H4195">
        <f>profielen_s2!H8575</f>
        <v>0.34680361456149955</v>
      </c>
      <c r="I4195">
        <f>profielen_s2!I8575</f>
        <v>0.54904329710118205</v>
      </c>
      <c r="J4195">
        <f>profielen_s2!J8575</f>
        <v>0.2874756145614995</v>
      </c>
      <c r="K4195">
        <f>profielen_s2!K8575</f>
        <v>0</v>
      </c>
      <c r="L4195">
        <f>profielen_s2!L8575</f>
        <v>0.24600361456149952</v>
      </c>
    </row>
    <row r="4196" spans="1:12" x14ac:dyDescent="0.55000000000000004">
      <c r="A4196">
        <f>profielen_s2!A4196</f>
        <v>4195</v>
      </c>
      <c r="B4196">
        <f>profielen_s2!B8576</f>
        <v>0</v>
      </c>
      <c r="C4196">
        <f>profielen_s2!C8576</f>
        <v>0.86646000000000001</v>
      </c>
      <c r="D4196">
        <f>profielen_s2!D8576</f>
        <v>1.460286459998315</v>
      </c>
      <c r="E4196">
        <f>profielen_s2!E8576</f>
        <v>0.1796875</v>
      </c>
      <c r="F4196">
        <f>profielen_s2!F8576</f>
        <v>0.27978515999984666</v>
      </c>
      <c r="G4196">
        <f>profielen_s2!G8576</f>
        <v>0.27960641923829233</v>
      </c>
      <c r="H4196">
        <f>profielen_s2!H8576</f>
        <v>0.37293975257162559</v>
      </c>
      <c r="I4196">
        <f>profielen_s2!I8576</f>
        <v>0.58054451447638744</v>
      </c>
      <c r="J4196">
        <f>profielen_s2!J8576</f>
        <v>0.2985717525716256</v>
      </c>
      <c r="K4196">
        <f>profielen_s2!K8576</f>
        <v>0</v>
      </c>
      <c r="L4196">
        <f>profielen_s2!L8576</f>
        <v>0.24813975257162563</v>
      </c>
    </row>
    <row r="4197" spans="1:12" x14ac:dyDescent="0.55000000000000004">
      <c r="A4197">
        <f>profielen_s2!A4197</f>
        <v>4196</v>
      </c>
      <c r="B4197">
        <f>profielen_s2!B8577</f>
        <v>0</v>
      </c>
      <c r="C4197">
        <f>profielen_s2!C8577</f>
        <v>0.95809600000000006</v>
      </c>
      <c r="D4197">
        <f>profielen_s2!D8577</f>
        <v>0.77434896000158915</v>
      </c>
      <c r="E4197">
        <f>profielen_s2!E8577</f>
        <v>0.24023438000040187</v>
      </c>
      <c r="F4197">
        <f>profielen_s2!F8577</f>
        <v>0.27001952999944479</v>
      </c>
      <c r="G4197">
        <f>profielen_s2!G8577</f>
        <v>0.29989502013610414</v>
      </c>
      <c r="H4197">
        <f>profielen_s2!H8577</f>
        <v>0.38704168680277079</v>
      </c>
      <c r="I4197">
        <f>profielen_s2!I8577</f>
        <v>0.61577025823134224</v>
      </c>
      <c r="J4197">
        <f>profielen_s2!J8577</f>
        <v>0.35292968680277081</v>
      </c>
      <c r="K4197">
        <f>profielen_s2!K8577</f>
        <v>0</v>
      </c>
      <c r="L4197">
        <f>profielen_s2!L8577</f>
        <v>0.2478416868027708</v>
      </c>
    </row>
    <row r="4198" spans="1:12" x14ac:dyDescent="0.55000000000000004">
      <c r="A4198">
        <f>profielen_s2!A4198</f>
        <v>4197</v>
      </c>
      <c r="B4198">
        <f>profielen_s2!B8578</f>
        <v>0</v>
      </c>
      <c r="C4198">
        <f>profielen_s2!C8578</f>
        <v>1.3117260000000002</v>
      </c>
      <c r="D4198">
        <f>profielen_s2!D8578</f>
        <v>0.51601561999996193</v>
      </c>
      <c r="E4198">
        <f>profielen_s2!E8578</f>
        <v>0.21972655999979906</v>
      </c>
      <c r="F4198">
        <f>profielen_s2!F8578</f>
        <v>0.54504395000003569</v>
      </c>
      <c r="G4198">
        <f>profielen_s2!G8578</f>
        <v>0.31991929901028843</v>
      </c>
      <c r="H4198">
        <f>profielen_s2!H8578</f>
        <v>0.38175929901028843</v>
      </c>
      <c r="I4198">
        <f>profielen_s2!I8578</f>
        <v>0.64050374345473293</v>
      </c>
      <c r="J4198">
        <f>profielen_s2!J8578</f>
        <v>0.35782329901028842</v>
      </c>
      <c r="K4198">
        <f>profielen_s2!K8578</f>
        <v>0</v>
      </c>
      <c r="L4198">
        <f>profielen_s2!L8578</f>
        <v>0.24255929901028844</v>
      </c>
    </row>
    <row r="4199" spans="1:12" x14ac:dyDescent="0.55000000000000004">
      <c r="A4199">
        <f>profielen_s2!A4199</f>
        <v>4198</v>
      </c>
      <c r="B4199">
        <f>profielen_s2!B8579</f>
        <v>1.76E-4</v>
      </c>
      <c r="C4199">
        <f>profielen_s2!C8579</f>
        <v>1.3918280000000001</v>
      </c>
      <c r="D4199">
        <f>profielen_s2!D8579</f>
        <v>0.97265625</v>
      </c>
      <c r="E4199">
        <f>profielen_s2!E8579</f>
        <v>0.41503905999979906</v>
      </c>
      <c r="F4199">
        <f>profielen_s2!F8579</f>
        <v>0.21496582000054332</v>
      </c>
      <c r="G4199">
        <f>profielen_s2!G8579</f>
        <v>0.30759366376703695</v>
      </c>
      <c r="H4199">
        <f>profielen_s2!H8579</f>
        <v>0.3745269971003703</v>
      </c>
      <c r="I4199">
        <f>profielen_s2!I8579</f>
        <v>0.6448968383702115</v>
      </c>
      <c r="J4199">
        <f>profielen_s2!J8579</f>
        <v>0.35590299710037027</v>
      </c>
      <c r="K4199">
        <f>profielen_s2!K8579</f>
        <v>1</v>
      </c>
      <c r="L4199">
        <f>profielen_s2!L8579</f>
        <v>0.23212699710037027</v>
      </c>
    </row>
    <row r="4200" spans="1:12" x14ac:dyDescent="0.55000000000000004">
      <c r="A4200">
        <f>profielen_s2!A4200</f>
        <v>4199</v>
      </c>
      <c r="B4200">
        <f>profielen_s2!B8580</f>
        <v>1.5747000000000001E-2</v>
      </c>
      <c r="C4200">
        <f>profielen_s2!C8580</f>
        <v>1.8520589999999999</v>
      </c>
      <c r="D4200">
        <f>profielen_s2!D8580</f>
        <v>1.5620117199996457</v>
      </c>
      <c r="E4200">
        <f>profielen_s2!E8580</f>
        <v>0.27539063000040187</v>
      </c>
      <c r="F4200">
        <f>profielen_s2!F8580</f>
        <v>0.11511229999996431</v>
      </c>
      <c r="G4200">
        <f>profielen_s2!G8580</f>
        <v>0.28139442418160404</v>
      </c>
      <c r="H4200">
        <f>profielen_s2!H8580</f>
        <v>0.34758109084827071</v>
      </c>
      <c r="I4200">
        <f>profielen_s2!I8580</f>
        <v>0.62537315434033425</v>
      </c>
      <c r="J4200">
        <f>profielen_s2!J8580</f>
        <v>0.33804509084827072</v>
      </c>
      <c r="K4200">
        <f>profielen_s2!K8580</f>
        <v>1</v>
      </c>
      <c r="L4200">
        <f>profielen_s2!L8580</f>
        <v>0.20838109084827072</v>
      </c>
    </row>
    <row r="4201" spans="1:12" x14ac:dyDescent="0.55000000000000004">
      <c r="A4201">
        <f>profielen_s2!A4201</f>
        <v>4200</v>
      </c>
      <c r="B4201">
        <f>profielen_s2!B8581</f>
        <v>7.9120999999999997E-2</v>
      </c>
      <c r="C4201">
        <f>profielen_s2!C8581</f>
        <v>2.4783270000000002</v>
      </c>
      <c r="D4201">
        <f>profielen_s2!D8581</f>
        <v>0.59521485000004759</v>
      </c>
      <c r="E4201">
        <f>profielen_s2!E8581</f>
        <v>0.25</v>
      </c>
      <c r="F4201">
        <f>profielen_s2!F8581</f>
        <v>9.5092769999610027E-2</v>
      </c>
      <c r="G4201">
        <f>profielen_s2!G8581</f>
        <v>0.25311301387573271</v>
      </c>
      <c r="H4201">
        <f>profielen_s2!H8581</f>
        <v>0.30943301387573269</v>
      </c>
      <c r="I4201">
        <f>profielen_s2!I8581</f>
        <v>0.60069809324081203</v>
      </c>
      <c r="J4201">
        <f>profielen_s2!J8581</f>
        <v>0.31720901387573269</v>
      </c>
      <c r="K4201">
        <f>profielen_s2!K8581</f>
        <v>1</v>
      </c>
      <c r="L4201">
        <f>profielen_s2!L8581</f>
        <v>0.17983301387573269</v>
      </c>
    </row>
    <row r="4202" spans="1:12" x14ac:dyDescent="0.55000000000000004">
      <c r="A4202">
        <f>profielen_s2!A4202</f>
        <v>4201</v>
      </c>
      <c r="B4202">
        <f>profielen_s2!B8582</f>
        <v>0.22415399999999999</v>
      </c>
      <c r="C4202">
        <f>profielen_s2!C8582</f>
        <v>2.6766160000000001</v>
      </c>
      <c r="D4202">
        <f>profielen_s2!D8582</f>
        <v>8.984375E-2</v>
      </c>
      <c r="E4202">
        <f>profielen_s2!E8582</f>
        <v>0.20019530999979906</v>
      </c>
      <c r="F4202">
        <f>profielen_s2!F8582</f>
        <v>1.9775400000071386E-2</v>
      </c>
      <c r="G4202">
        <f>profielen_s2!G8582</f>
        <v>0.24297964602284475</v>
      </c>
      <c r="H4202">
        <f>profielen_s2!H8582</f>
        <v>0.29801964602284475</v>
      </c>
      <c r="I4202">
        <f>profielen_s2!I8582</f>
        <v>0.58534186824506695</v>
      </c>
      <c r="J4202">
        <f>profielen_s2!J8582</f>
        <v>0.30249964602284474</v>
      </c>
      <c r="K4202">
        <f>profielen_s2!K8582</f>
        <v>1</v>
      </c>
      <c r="L4202">
        <f>profielen_s2!L8582</f>
        <v>0.17161964602284474</v>
      </c>
    </row>
    <row r="4203" spans="1:12" x14ac:dyDescent="0.55000000000000004">
      <c r="A4203">
        <f>profielen_s2!A4203</f>
        <v>4202</v>
      </c>
      <c r="B4203">
        <f>profielen_s2!B8583</f>
        <v>0.152393</v>
      </c>
      <c r="C4203">
        <f>profielen_s2!C8583</f>
        <v>2.677111</v>
      </c>
      <c r="D4203">
        <f>profielen_s2!D8583</f>
        <v>0.33984375</v>
      </c>
      <c r="E4203">
        <f>profielen_s2!E8583</f>
        <v>0.33496094000020094</v>
      </c>
      <c r="F4203">
        <f>profielen_s2!F8583</f>
        <v>0.33007811999959813</v>
      </c>
      <c r="G4203">
        <f>profielen_s2!G8583</f>
        <v>0.24471126866949322</v>
      </c>
      <c r="H4203">
        <f>profielen_s2!H8583</f>
        <v>0.29873793533615989</v>
      </c>
      <c r="I4203">
        <f>profielen_s2!I8583</f>
        <v>0.58908872898695352</v>
      </c>
      <c r="J4203">
        <f>profielen_s2!J8583</f>
        <v>0.31118593533615985</v>
      </c>
      <c r="K4203">
        <f>profielen_s2!K8583</f>
        <v>1</v>
      </c>
      <c r="L4203">
        <f>profielen_s2!L8583</f>
        <v>0.17393793533615987</v>
      </c>
    </row>
    <row r="4204" spans="1:12" x14ac:dyDescent="0.55000000000000004">
      <c r="A4204">
        <f>profielen_s2!A4204</f>
        <v>4203</v>
      </c>
      <c r="B4204">
        <f>profielen_s2!B8584</f>
        <v>3.8796999999999998E-2</v>
      </c>
      <c r="C4204">
        <f>profielen_s2!C8584</f>
        <v>2.5805369999999996</v>
      </c>
      <c r="D4204">
        <f>profielen_s2!D8584</f>
        <v>0.19042968000030669</v>
      </c>
      <c r="E4204">
        <f>profielen_s2!E8584</f>
        <v>0.29003905999979906</v>
      </c>
      <c r="F4204">
        <f>profielen_s2!F8584</f>
        <v>0.34008789000017714</v>
      </c>
      <c r="G4204">
        <f>profielen_s2!G8584</f>
        <v>0.25087688665296737</v>
      </c>
      <c r="H4204">
        <f>profielen_s2!H8584</f>
        <v>0.30506355331963408</v>
      </c>
      <c r="I4204">
        <f>profielen_s2!I8584</f>
        <v>0.59382704538312614</v>
      </c>
      <c r="J4204">
        <f>profielen_s2!J8584</f>
        <v>0.30679155331963404</v>
      </c>
      <c r="K4204">
        <f>profielen_s2!K8584</f>
        <v>1</v>
      </c>
      <c r="L4204">
        <f>profielen_s2!L8584</f>
        <v>0.18026355331963406</v>
      </c>
    </row>
    <row r="4205" spans="1:12" x14ac:dyDescent="0.55000000000000004">
      <c r="A4205">
        <f>profielen_s2!A4205</f>
        <v>4204</v>
      </c>
      <c r="B4205">
        <f>profielen_s2!B8585</f>
        <v>0</v>
      </c>
      <c r="C4205">
        <f>profielen_s2!C8585</f>
        <v>2.4739940000000002</v>
      </c>
      <c r="D4205">
        <f>profielen_s2!D8585</f>
        <v>0.66967773999931524</v>
      </c>
      <c r="E4205">
        <f>profielen_s2!E8585</f>
        <v>0.41992187999949238</v>
      </c>
      <c r="F4205">
        <f>profielen_s2!F8585</f>
        <v>0.37988281000070856</v>
      </c>
      <c r="G4205">
        <f>profielen_s2!G8585</f>
        <v>0.25849218657952844</v>
      </c>
      <c r="H4205">
        <f>profielen_s2!H8585</f>
        <v>0.3140655199128618</v>
      </c>
      <c r="I4205">
        <f>profielen_s2!I8585</f>
        <v>0.59644329769063953</v>
      </c>
      <c r="J4205">
        <f>profielen_s2!J8585</f>
        <v>0.30382551991286177</v>
      </c>
      <c r="K4205">
        <f>profielen_s2!K8585</f>
        <v>1</v>
      </c>
      <c r="L4205">
        <f>profielen_s2!L8585</f>
        <v>0.18766551991286176</v>
      </c>
    </row>
    <row r="4206" spans="1:12" x14ac:dyDescent="0.55000000000000004">
      <c r="A4206">
        <f>profielen_s2!A4206</f>
        <v>4205</v>
      </c>
      <c r="B4206">
        <f>profielen_s2!B8586</f>
        <v>0</v>
      </c>
      <c r="C4206">
        <f>profielen_s2!C8586</f>
        <v>2.2920920000000002</v>
      </c>
      <c r="D4206">
        <f>profielen_s2!D8586</f>
        <v>0.77010091000011016</v>
      </c>
      <c r="E4206">
        <f>profielen_s2!E8586</f>
        <v>0.25</v>
      </c>
      <c r="F4206">
        <f>profielen_s2!F8586</f>
        <v>0.42016601999966952</v>
      </c>
      <c r="G4206">
        <f>profielen_s2!G8586</f>
        <v>0.26326811614749934</v>
      </c>
      <c r="H4206">
        <f>profielen_s2!H8586</f>
        <v>0.31457478281416601</v>
      </c>
      <c r="I4206">
        <f>profielen_s2!I8586</f>
        <v>0.59532716376654693</v>
      </c>
      <c r="J4206">
        <f>profielen_s2!J8586</f>
        <v>0.30641478281416601</v>
      </c>
      <c r="K4206">
        <f>profielen_s2!K8586</f>
        <v>1</v>
      </c>
      <c r="L4206">
        <f>profielen_s2!L8586</f>
        <v>0.19137478281416601</v>
      </c>
    </row>
    <row r="4207" spans="1:12" x14ac:dyDescent="0.55000000000000004">
      <c r="A4207">
        <f>profielen_s2!A4207</f>
        <v>4206</v>
      </c>
      <c r="B4207">
        <f>profielen_s2!B8587</f>
        <v>0</v>
      </c>
      <c r="C4207">
        <f>profielen_s2!C8587</f>
        <v>2.0325699999999998</v>
      </c>
      <c r="D4207">
        <f>profielen_s2!D8587</f>
        <v>1.54296875</v>
      </c>
      <c r="E4207">
        <f>profielen_s2!E8587</f>
        <v>0.54980468000030669</v>
      </c>
      <c r="F4207">
        <f>profielen_s2!F8587</f>
        <v>0.42492675999983476</v>
      </c>
      <c r="G4207">
        <f>profielen_s2!G8587</f>
        <v>0.26603695137713235</v>
      </c>
      <c r="H4207">
        <f>profielen_s2!H8587</f>
        <v>0.31726361804379904</v>
      </c>
      <c r="I4207">
        <f>profielen_s2!I8587</f>
        <v>0.58108425296443389</v>
      </c>
      <c r="J4207">
        <f>profielen_s2!J8587</f>
        <v>0.30980761804379903</v>
      </c>
      <c r="K4207">
        <f>profielen_s2!K8587</f>
        <v>0</v>
      </c>
      <c r="L4207">
        <f>profielen_s2!L8587</f>
        <v>0.19566361804379903</v>
      </c>
    </row>
    <row r="4208" spans="1:12" x14ac:dyDescent="0.55000000000000004">
      <c r="A4208">
        <f>profielen_s2!A4208</f>
        <v>4207</v>
      </c>
      <c r="B4208">
        <f>profielen_s2!B8588</f>
        <v>0</v>
      </c>
      <c r="C4208">
        <f>profielen_s2!C8588</f>
        <v>1.5704929999999999</v>
      </c>
      <c r="D4208">
        <f>profielen_s2!D8588</f>
        <v>1.4791666700002679</v>
      </c>
      <c r="E4208">
        <f>profielen_s2!E8588</f>
        <v>0.53515625</v>
      </c>
      <c r="F4208">
        <f>profielen_s2!F8588</f>
        <v>0.55004883000037808</v>
      </c>
      <c r="G4208">
        <f>profielen_s2!G8588</f>
        <v>0.2559116065599783</v>
      </c>
      <c r="H4208">
        <f>profielen_s2!H8588</f>
        <v>0.31036493989331165</v>
      </c>
      <c r="I4208">
        <f>profielen_s2!I8588</f>
        <v>0.55934747957585129</v>
      </c>
      <c r="J4208">
        <f>profielen_s2!J8588</f>
        <v>0.31378893989331164</v>
      </c>
      <c r="K4208">
        <f>profielen_s2!K8588</f>
        <v>0</v>
      </c>
      <c r="L4208">
        <f>profielen_s2!L8588</f>
        <v>0.20316493989331164</v>
      </c>
    </row>
    <row r="4209" spans="1:12" x14ac:dyDescent="0.55000000000000004">
      <c r="A4209">
        <f>profielen_s2!A4209</f>
        <v>4208</v>
      </c>
      <c r="B4209">
        <f>profielen_s2!B8589</f>
        <v>0</v>
      </c>
      <c r="C4209">
        <f>profielen_s2!C8589</f>
        <v>1.2968299999999999</v>
      </c>
      <c r="D4209">
        <f>profielen_s2!D8589</f>
        <v>1.0107421800003067</v>
      </c>
      <c r="E4209">
        <f>profielen_s2!E8589</f>
        <v>0.33496094000020094</v>
      </c>
      <c r="F4209">
        <f>profielen_s2!F8589</f>
        <v>0.26501464000011765</v>
      </c>
      <c r="G4209">
        <f>profielen_s2!G8589</f>
        <v>0.25463078142124618</v>
      </c>
      <c r="H4209">
        <f>profielen_s2!H8589</f>
        <v>0.29791078142124616</v>
      </c>
      <c r="I4209">
        <f>profielen_s2!I8589</f>
        <v>0.54041554332600805</v>
      </c>
      <c r="J4209">
        <f>profielen_s2!J8589</f>
        <v>0.31890278142124617</v>
      </c>
      <c r="K4209">
        <f>profielen_s2!K8589</f>
        <v>0</v>
      </c>
      <c r="L4209">
        <f>profielen_s2!L8589</f>
        <v>0.21151078142124619</v>
      </c>
    </row>
    <row r="4210" spans="1:12" x14ac:dyDescent="0.55000000000000004">
      <c r="A4210">
        <f>profielen_s2!A4210</f>
        <v>4209</v>
      </c>
      <c r="B4210">
        <f>profielen_s2!B8590</f>
        <v>0</v>
      </c>
      <c r="C4210">
        <f>profielen_s2!C8590</f>
        <v>1.1745460000000001</v>
      </c>
      <c r="D4210">
        <f>profielen_s2!D8590</f>
        <v>1.7705078199996933</v>
      </c>
      <c r="E4210">
        <f>profielen_s2!E8590</f>
        <v>0.37988280999979906</v>
      </c>
      <c r="F4210">
        <f>profielen_s2!F8590</f>
        <v>0.20996093999929144</v>
      </c>
      <c r="G4210">
        <f>profielen_s2!G8590</f>
        <v>0.25257487774294124</v>
      </c>
      <c r="H4210">
        <f>profielen_s2!H8590</f>
        <v>0.2971615444096079</v>
      </c>
      <c r="I4210">
        <f>profielen_s2!I8590</f>
        <v>0.52546948091754442</v>
      </c>
      <c r="J4210">
        <f>profielen_s2!J8590</f>
        <v>0.25837754440960792</v>
      </c>
      <c r="K4210">
        <f>profielen_s2!K8590</f>
        <v>0</v>
      </c>
      <c r="L4210">
        <f>profielen_s2!L8590</f>
        <v>0.21396154440960791</v>
      </c>
    </row>
    <row r="4211" spans="1:12" x14ac:dyDescent="0.55000000000000004">
      <c r="A4211">
        <f>profielen_s2!A4211</f>
        <v>4210</v>
      </c>
      <c r="B4211">
        <f>profielen_s2!B8591</f>
        <v>0</v>
      </c>
      <c r="C4211">
        <f>profielen_s2!C8591</f>
        <v>1.2743689999999999</v>
      </c>
      <c r="D4211">
        <f>profielen_s2!D8591</f>
        <v>1.0712890599988896</v>
      </c>
      <c r="E4211">
        <f>profielen_s2!E8591</f>
        <v>0.4296875</v>
      </c>
      <c r="F4211">
        <f>profielen_s2!F8591</f>
        <v>0.25</v>
      </c>
      <c r="G4211">
        <f>profielen_s2!G8591</f>
        <v>0.24792325078134844</v>
      </c>
      <c r="H4211">
        <f>profielen_s2!H8591</f>
        <v>0.29381658411468181</v>
      </c>
      <c r="I4211">
        <f>profielen_s2!I8591</f>
        <v>0.52495785395595163</v>
      </c>
      <c r="J4211">
        <f>profielen_s2!J8591</f>
        <v>0.25170458411468177</v>
      </c>
      <c r="K4211">
        <f>profielen_s2!K8591</f>
        <v>0</v>
      </c>
      <c r="L4211">
        <f>profielen_s2!L8591</f>
        <v>0.21061658411468179</v>
      </c>
    </row>
    <row r="4212" spans="1:12" x14ac:dyDescent="0.55000000000000004">
      <c r="A4212">
        <f>profielen_s2!A4212</f>
        <v>4211</v>
      </c>
      <c r="B4212">
        <f>profielen_s2!B8592</f>
        <v>0</v>
      </c>
      <c r="C4212">
        <f>profielen_s2!C8592</f>
        <v>1.2664200000000001</v>
      </c>
      <c r="D4212">
        <f>profielen_s2!D8592</f>
        <v>0.91015625</v>
      </c>
      <c r="E4212">
        <f>profielen_s2!E8592</f>
        <v>0.41015625</v>
      </c>
      <c r="F4212">
        <f>profielen_s2!F8592</f>
        <v>0.33984375</v>
      </c>
      <c r="G4212">
        <f>profielen_s2!G8592</f>
        <v>0.23512646371256293</v>
      </c>
      <c r="H4212">
        <f>profielen_s2!H8592</f>
        <v>0.28755313037922958</v>
      </c>
      <c r="I4212">
        <f>profielen_s2!I8592</f>
        <v>0.52022773355383278</v>
      </c>
      <c r="J4212">
        <f>profielen_s2!J8592</f>
        <v>0.2485771303792296</v>
      </c>
      <c r="K4212">
        <f>profielen_s2!K8592</f>
        <v>0</v>
      </c>
      <c r="L4212">
        <f>profielen_s2!L8592</f>
        <v>0.20755313037922959</v>
      </c>
    </row>
    <row r="4213" spans="1:12" x14ac:dyDescent="0.55000000000000004">
      <c r="A4213">
        <f>profielen_s2!A4213</f>
        <v>4212</v>
      </c>
      <c r="B4213">
        <f>profielen_s2!B8593</f>
        <v>0</v>
      </c>
      <c r="C4213">
        <f>profielen_s2!C8593</f>
        <v>1.15882</v>
      </c>
      <c r="D4213">
        <f>profielen_s2!D8593</f>
        <v>0.92008463000092888</v>
      </c>
      <c r="E4213">
        <f>profielen_s2!E8593</f>
        <v>0.45996094000020094</v>
      </c>
      <c r="F4213">
        <f>profielen_s2!F8593</f>
        <v>0.34008789000017714</v>
      </c>
      <c r="G4213">
        <f>profielen_s2!G8593</f>
        <v>0.2335746304662871</v>
      </c>
      <c r="H4213">
        <f>profielen_s2!H8593</f>
        <v>0.28309463046628708</v>
      </c>
      <c r="I4213">
        <f>profielen_s2!I8593</f>
        <v>0.51831050348216012</v>
      </c>
      <c r="J4213">
        <f>profielen_s2!J8593</f>
        <v>0.24994263046628712</v>
      </c>
      <c r="K4213">
        <f>profielen_s2!K8593</f>
        <v>0</v>
      </c>
      <c r="L4213">
        <f>profielen_s2!L8593</f>
        <v>0.2062946304662871</v>
      </c>
    </row>
    <row r="4214" spans="1:12" x14ac:dyDescent="0.55000000000000004">
      <c r="A4214">
        <f>profielen_s2!A4214</f>
        <v>4213</v>
      </c>
      <c r="B4214">
        <f>profielen_s2!B8594</f>
        <v>0</v>
      </c>
      <c r="C4214">
        <f>profielen_s2!C8594</f>
        <v>1.1897550000000001</v>
      </c>
      <c r="D4214">
        <f>profielen_s2!D8594</f>
        <v>1.2267252599995118</v>
      </c>
      <c r="E4214">
        <f>profielen_s2!E8594</f>
        <v>0.47558594000020094</v>
      </c>
      <c r="F4214">
        <f>profielen_s2!F8594</f>
        <v>0.26000976999966952</v>
      </c>
      <c r="G4214">
        <f>profielen_s2!G8594</f>
        <v>0.23194064375935006</v>
      </c>
      <c r="H4214">
        <f>profielen_s2!H8594</f>
        <v>0.28434064375935003</v>
      </c>
      <c r="I4214">
        <f>profielen_s2!I8594</f>
        <v>0.51268191360061988</v>
      </c>
      <c r="J4214">
        <f>profielen_s2!J8594</f>
        <v>0.24584464375935006</v>
      </c>
      <c r="K4214">
        <f>profielen_s2!K8594</f>
        <v>0</v>
      </c>
      <c r="L4214">
        <f>profielen_s2!L8594</f>
        <v>0.20434064375935004</v>
      </c>
    </row>
    <row r="4215" spans="1:12" x14ac:dyDescent="0.55000000000000004">
      <c r="A4215">
        <f>profielen_s2!A4215</f>
        <v>4214</v>
      </c>
      <c r="B4215">
        <f>profielen_s2!B8595</f>
        <v>0</v>
      </c>
      <c r="C4215">
        <f>profielen_s2!C8595</f>
        <v>1.1932729999999998</v>
      </c>
      <c r="D4215">
        <f>profielen_s2!D8595</f>
        <v>0.72574870000062219</v>
      </c>
      <c r="E4215">
        <f>profielen_s2!E8595</f>
        <v>0.234375</v>
      </c>
      <c r="F4215">
        <f>profielen_s2!F8595</f>
        <v>0.20495604999996431</v>
      </c>
      <c r="G4215">
        <f>profielen_s2!G8595</f>
        <v>0.23410538482476018</v>
      </c>
      <c r="H4215">
        <f>profielen_s2!H8595</f>
        <v>0.2850920514914268</v>
      </c>
      <c r="I4215">
        <f>profielen_s2!I8595</f>
        <v>0.51685078165015708</v>
      </c>
      <c r="J4215">
        <f>profielen_s2!J8595</f>
        <v>0.24618005149142683</v>
      </c>
      <c r="K4215">
        <f>profielen_s2!K8595</f>
        <v>0</v>
      </c>
      <c r="L4215">
        <f>profielen_s2!L8595</f>
        <v>0.20669205149142683</v>
      </c>
    </row>
    <row r="4216" spans="1:12" x14ac:dyDescent="0.55000000000000004">
      <c r="A4216">
        <f>profielen_s2!A4216</f>
        <v>4215</v>
      </c>
      <c r="B4216">
        <f>profielen_s2!B8596</f>
        <v>0</v>
      </c>
      <c r="C4216">
        <f>profielen_s2!C8596</f>
        <v>1.2184739999999998</v>
      </c>
      <c r="D4216">
        <f>profielen_s2!D8596</f>
        <v>0.83007813000040187</v>
      </c>
      <c r="E4216">
        <f>profielen_s2!E8596</f>
        <v>0.25</v>
      </c>
      <c r="F4216">
        <f>profielen_s2!F8596</f>
        <v>0.24499512000056711</v>
      </c>
      <c r="G4216">
        <f>profielen_s2!G8596</f>
        <v>0.23968218268090649</v>
      </c>
      <c r="H4216">
        <f>profielen_s2!H8596</f>
        <v>0.29232218268090648</v>
      </c>
      <c r="I4216">
        <f>profielen_s2!I8596</f>
        <v>0.52066345252217638</v>
      </c>
      <c r="J4216">
        <f>profielen_s2!J8596</f>
        <v>0.25763418268090649</v>
      </c>
      <c r="K4216">
        <f>profielen_s2!K8596</f>
        <v>0</v>
      </c>
      <c r="L4216">
        <f>profielen_s2!L8596</f>
        <v>0.2123221826809065</v>
      </c>
    </row>
    <row r="4217" spans="1:12" x14ac:dyDescent="0.55000000000000004">
      <c r="A4217">
        <f>profielen_s2!A4217</f>
        <v>4216</v>
      </c>
      <c r="B4217">
        <f>profielen_s2!B8597</f>
        <v>0</v>
      </c>
      <c r="C4217">
        <f>profielen_s2!C8597</f>
        <v>1.266308</v>
      </c>
      <c r="D4217">
        <f>profielen_s2!D8597</f>
        <v>0.75244139999995241</v>
      </c>
      <c r="E4217">
        <f>profielen_s2!E8597</f>
        <v>0.265625</v>
      </c>
      <c r="F4217">
        <f>profielen_s2!F8597</f>
        <v>0.42016600999977527</v>
      </c>
      <c r="G4217">
        <f>profielen_s2!G8597</f>
        <v>0.2462488773947113</v>
      </c>
      <c r="H4217">
        <f>profielen_s2!H8597</f>
        <v>0.29739554406137797</v>
      </c>
      <c r="I4217">
        <f>profielen_s2!I8597</f>
        <v>0.52872570279153674</v>
      </c>
      <c r="J4217">
        <f>profielen_s2!J8597</f>
        <v>0.26053154406137796</v>
      </c>
      <c r="K4217">
        <f>profielen_s2!K8597</f>
        <v>0</v>
      </c>
      <c r="L4217">
        <f>profielen_s2!L8597</f>
        <v>0.21899554406137797</v>
      </c>
    </row>
    <row r="4218" spans="1:12" x14ac:dyDescent="0.55000000000000004">
      <c r="A4218">
        <f>profielen_s2!A4218</f>
        <v>4217</v>
      </c>
      <c r="B4218">
        <f>profielen_s2!B8598</f>
        <v>0</v>
      </c>
      <c r="C4218">
        <f>profielen_s2!C8598</f>
        <v>1.2904939999999998</v>
      </c>
      <c r="D4218">
        <f>profielen_s2!D8598</f>
        <v>1.4443359399992914</v>
      </c>
      <c r="E4218">
        <f>profielen_s2!E8598</f>
        <v>0.19921875</v>
      </c>
      <c r="F4218">
        <f>profielen_s2!F8598</f>
        <v>0.27478028000041377</v>
      </c>
      <c r="G4218">
        <f>profielen_s2!G8598</f>
        <v>0.24695081594080082</v>
      </c>
      <c r="H4218">
        <f>profielen_s2!H8598</f>
        <v>0.29972414927413416</v>
      </c>
      <c r="I4218">
        <f>profielen_s2!I8598</f>
        <v>0.51714478419476906</v>
      </c>
      <c r="J4218">
        <f>profielen_s2!J8598</f>
        <v>0.26094014927413417</v>
      </c>
      <c r="K4218">
        <f>profielen_s2!K8598</f>
        <v>0</v>
      </c>
      <c r="L4218">
        <f>profielen_s2!L8598</f>
        <v>0.21972414927413417</v>
      </c>
    </row>
    <row r="4219" spans="1:12" x14ac:dyDescent="0.55000000000000004">
      <c r="A4219">
        <f>profielen_s2!A4219</f>
        <v>4218</v>
      </c>
      <c r="B4219">
        <f>profielen_s2!B8599</f>
        <v>0</v>
      </c>
      <c r="C4219">
        <f>profielen_s2!C8599</f>
        <v>1.1717789999999999</v>
      </c>
      <c r="D4219">
        <f>profielen_s2!D8599</f>
        <v>0.8999999999996362</v>
      </c>
      <c r="E4219">
        <f>profielen_s2!E8599</f>
        <v>0.25</v>
      </c>
      <c r="F4219">
        <f>profielen_s2!F8599</f>
        <v>0.26000975999977527</v>
      </c>
      <c r="G4219">
        <f>profielen_s2!G8599</f>
        <v>0.24881361846012146</v>
      </c>
      <c r="H4219">
        <f>profielen_s2!H8599</f>
        <v>0.30294695179345477</v>
      </c>
      <c r="I4219">
        <f>profielen_s2!I8599</f>
        <v>0.5188786978252008</v>
      </c>
      <c r="J4219">
        <f>profielen_s2!J8599</f>
        <v>0.26589095179345479</v>
      </c>
      <c r="K4219">
        <f>profielen_s2!K8599</f>
        <v>0</v>
      </c>
      <c r="L4219">
        <f>profielen_s2!L8599</f>
        <v>0.22134695179345479</v>
      </c>
    </row>
    <row r="4220" spans="1:12" x14ac:dyDescent="0.55000000000000004">
      <c r="A4220">
        <f>profielen_s2!A4220</f>
        <v>4219</v>
      </c>
      <c r="B4220">
        <f>profielen_s2!B8600</f>
        <v>0</v>
      </c>
      <c r="C4220">
        <f>profielen_s2!C8600</f>
        <v>1.1669050000000001</v>
      </c>
      <c r="D4220">
        <f>profielen_s2!D8600</f>
        <v>1.7357421899996552</v>
      </c>
      <c r="E4220">
        <f>profielen_s2!E8600</f>
        <v>0.20019530999979906</v>
      </c>
      <c r="F4220">
        <f>profielen_s2!F8600</f>
        <v>0.23999024000022473</v>
      </c>
      <c r="G4220">
        <f>profielen_s2!G8600</f>
        <v>0.25275213131789692</v>
      </c>
      <c r="H4220">
        <f>profielen_s2!H8600</f>
        <v>0.30728546465123024</v>
      </c>
      <c r="I4220">
        <f>profielen_s2!I8600</f>
        <v>0.53405054401630958</v>
      </c>
      <c r="J4220">
        <f>profielen_s2!J8600</f>
        <v>0.27499746465123026</v>
      </c>
      <c r="K4220">
        <f>profielen_s2!K8600</f>
        <v>0</v>
      </c>
      <c r="L4220">
        <f>profielen_s2!L8600</f>
        <v>0.22568546465123027</v>
      </c>
    </row>
    <row r="4221" spans="1:12" x14ac:dyDescent="0.55000000000000004">
      <c r="A4221">
        <f>profielen_s2!A4221</f>
        <v>4220</v>
      </c>
      <c r="B4221">
        <f>profielen_s2!B8601</f>
        <v>0</v>
      </c>
      <c r="C4221">
        <f>profielen_s2!C8601</f>
        <v>1.1040399999999999</v>
      </c>
      <c r="D4221">
        <f>profielen_s2!D8601</f>
        <v>0.62011719000111043</v>
      </c>
      <c r="E4221">
        <f>profielen_s2!E8601</f>
        <v>0.30338541999935842</v>
      </c>
      <c r="F4221">
        <f>profielen_s2!F8601</f>
        <v>0.5300293000000238</v>
      </c>
      <c r="G4221">
        <f>profielen_s2!G8601</f>
        <v>0.25885409143870813</v>
      </c>
      <c r="H4221">
        <f>profielen_s2!H8601</f>
        <v>0.31634742477204147</v>
      </c>
      <c r="I4221">
        <f>profielen_s2!I8601</f>
        <v>0.56860298032759704</v>
      </c>
      <c r="J4221">
        <f>profielen_s2!J8601</f>
        <v>0.30300342477204145</v>
      </c>
      <c r="K4221">
        <f>profielen_s2!K8601</f>
        <v>0</v>
      </c>
      <c r="L4221">
        <f>profielen_s2!L8601</f>
        <v>0.23154742477204146</v>
      </c>
    </row>
    <row r="4222" spans="1:12" x14ac:dyDescent="0.55000000000000004">
      <c r="A4222">
        <f>profielen_s2!A4222</f>
        <v>4221</v>
      </c>
      <c r="B4222">
        <f>profielen_s2!B8602</f>
        <v>2.4471E-2</v>
      </c>
      <c r="C4222">
        <f>profielen_s2!C8602</f>
        <v>1.07701</v>
      </c>
      <c r="D4222">
        <f>profielen_s2!D8602</f>
        <v>0.47460936999959813</v>
      </c>
      <c r="E4222">
        <f>profielen_s2!E8602</f>
        <v>0.5164388000002873</v>
      </c>
      <c r="F4222">
        <f>profielen_s2!F8602</f>
        <v>0.32507323999925575</v>
      </c>
      <c r="G4222">
        <f>profielen_s2!G8602</f>
        <v>0.25604655432639389</v>
      </c>
      <c r="H4222">
        <f>profielen_s2!H8602</f>
        <v>0.31231322099306058</v>
      </c>
      <c r="I4222">
        <f>profielen_s2!I8602</f>
        <v>0.57405766543750503</v>
      </c>
      <c r="J4222">
        <f>profielen_s2!J8602</f>
        <v>0.30898522099306058</v>
      </c>
      <c r="K4222">
        <f>profielen_s2!K8602</f>
        <v>0</v>
      </c>
      <c r="L4222">
        <f>profielen_s2!L8602</f>
        <v>0.22911322099306056</v>
      </c>
    </row>
    <row r="4223" spans="1:12" x14ac:dyDescent="0.55000000000000004">
      <c r="A4223">
        <f>profielen_s2!A4223</f>
        <v>4222</v>
      </c>
      <c r="B4223">
        <f>profielen_s2!B8603</f>
        <v>8.3672999999999997E-2</v>
      </c>
      <c r="C4223">
        <f>profielen_s2!C8603</f>
        <v>0.93150500000000003</v>
      </c>
      <c r="D4223">
        <f>profielen_s2!D8603</f>
        <v>0.39923095999984071</v>
      </c>
      <c r="E4223">
        <f>profielen_s2!E8603</f>
        <v>0.40527344000020094</v>
      </c>
      <c r="F4223">
        <f>profielen_s2!F8603</f>
        <v>6.0058590000153345E-2</v>
      </c>
      <c r="G4223">
        <f>profielen_s2!G8603</f>
        <v>0.24189402239959884</v>
      </c>
      <c r="H4223">
        <f>profielen_s2!H8603</f>
        <v>0.3015206890662655</v>
      </c>
      <c r="I4223">
        <f>profielen_s2!I8603</f>
        <v>0.56661275255832899</v>
      </c>
      <c r="J4223">
        <f>profielen_s2!J8603</f>
        <v>0.29320068906626551</v>
      </c>
      <c r="K4223">
        <f>profielen_s2!K8603</f>
        <v>1</v>
      </c>
      <c r="L4223">
        <f>profielen_s2!L8603</f>
        <v>0.2151206890662655</v>
      </c>
    </row>
    <row r="4224" spans="1:12" x14ac:dyDescent="0.55000000000000004">
      <c r="A4224">
        <f>profielen_s2!A4224</f>
        <v>4223</v>
      </c>
      <c r="B4224">
        <f>profielen_s2!B8604</f>
        <v>0.11943000000000001</v>
      </c>
      <c r="C4224">
        <f>profielen_s2!C8604</f>
        <v>0.88042700000000007</v>
      </c>
      <c r="D4224">
        <f>profielen_s2!D8604</f>
        <v>0.67596435000086785</v>
      </c>
      <c r="E4224">
        <f>profielen_s2!E8604</f>
        <v>0.57519530999979906</v>
      </c>
      <c r="F4224">
        <f>profielen_s2!F8604</f>
        <v>1.000977000057901E-2</v>
      </c>
      <c r="G4224">
        <f>profielen_s2!G8604</f>
        <v>0.22838536325003853</v>
      </c>
      <c r="H4224">
        <f>profielen_s2!H8604</f>
        <v>0.28315869658337189</v>
      </c>
      <c r="I4224">
        <f>profielen_s2!I8604</f>
        <v>0.55489996642464168</v>
      </c>
      <c r="J4224">
        <f>profielen_s2!J8604</f>
        <v>0.27890269658337186</v>
      </c>
      <c r="K4224">
        <f>profielen_s2!K8604</f>
        <v>1</v>
      </c>
      <c r="L4224">
        <f>profielen_s2!L8604</f>
        <v>0.20155869658337186</v>
      </c>
    </row>
    <row r="4225" spans="1:12" x14ac:dyDescent="0.55000000000000004">
      <c r="A4225">
        <f>profielen_s2!A4225</f>
        <v>4224</v>
      </c>
      <c r="B4225">
        <f>profielen_s2!B8605</f>
        <v>0.12558800000000001</v>
      </c>
      <c r="C4225">
        <f>profielen_s2!C8605</f>
        <v>0.88008600000000003</v>
      </c>
      <c r="D4225">
        <f>profielen_s2!D8605</f>
        <v>0.84960937999858288</v>
      </c>
      <c r="E4225">
        <f>profielen_s2!E8605</f>
        <v>0.51513672000055521</v>
      </c>
      <c r="F4225">
        <f>profielen_s2!F8605</f>
        <v>5.0048799994328874E-3</v>
      </c>
      <c r="G4225">
        <f>profielen_s2!G8605</f>
        <v>0.22072748003367293</v>
      </c>
      <c r="H4225">
        <f>profielen_s2!H8605</f>
        <v>0.27832748003367291</v>
      </c>
      <c r="I4225">
        <f>profielen_s2!I8605</f>
        <v>0.54782906733526016</v>
      </c>
      <c r="J4225">
        <f>profielen_s2!J8605</f>
        <v>0.2727594800336729</v>
      </c>
      <c r="K4225">
        <f>profielen_s2!K8605</f>
        <v>1</v>
      </c>
      <c r="L4225">
        <f>profielen_s2!L8605</f>
        <v>0.19352748003367293</v>
      </c>
    </row>
    <row r="4226" spans="1:12" x14ac:dyDescent="0.55000000000000004">
      <c r="A4226">
        <f>profielen_s2!A4226</f>
        <v>4225</v>
      </c>
      <c r="B4226">
        <f>profielen_s2!B8606</f>
        <v>0.13333899999999999</v>
      </c>
      <c r="C4226">
        <f>profielen_s2!C8606</f>
        <v>0.835198</v>
      </c>
      <c r="D4226">
        <f>profielen_s2!D8606</f>
        <v>0.29003906000070856</v>
      </c>
      <c r="E4226">
        <f>profielen_s2!E8606</f>
        <v>0.84472655999979906</v>
      </c>
      <c r="F4226">
        <f>profielen_s2!F8606</f>
        <v>2.5024410000696662E-2</v>
      </c>
      <c r="G4226">
        <f>profielen_s2!G8606</f>
        <v>0.2177442433702646</v>
      </c>
      <c r="H4226">
        <f>profielen_s2!H8606</f>
        <v>0.27254424337026462</v>
      </c>
      <c r="I4226">
        <f>profielen_s2!I8606</f>
        <v>0.54552360844962966</v>
      </c>
      <c r="J4226">
        <f>profielen_s2!J8606</f>
        <v>0.26851224337026458</v>
      </c>
      <c r="K4226">
        <f>profielen_s2!K8606</f>
        <v>1</v>
      </c>
      <c r="L4226">
        <f>profielen_s2!L8606</f>
        <v>0.19094424337026461</v>
      </c>
    </row>
    <row r="4227" spans="1:12" x14ac:dyDescent="0.55000000000000004">
      <c r="A4227">
        <f>profielen_s2!A4227</f>
        <v>4226</v>
      </c>
      <c r="B4227">
        <f>profielen_s2!B8607</f>
        <v>0.11448800000000001</v>
      </c>
      <c r="C4227">
        <f>profielen_s2!C8607</f>
        <v>0.82529799999999998</v>
      </c>
      <c r="D4227">
        <f>profielen_s2!D8607</f>
        <v>0.77539063000040187</v>
      </c>
      <c r="E4227">
        <f>profielen_s2!E8607</f>
        <v>0.72509765999984666</v>
      </c>
      <c r="F4227">
        <f>profielen_s2!F8607</f>
        <v>1.0009769999669516E-2</v>
      </c>
      <c r="G4227">
        <f>profielen_s2!G8607</f>
        <v>0.2205197387941478</v>
      </c>
      <c r="H4227">
        <f>profielen_s2!H8607</f>
        <v>0.27689307212748115</v>
      </c>
      <c r="I4227">
        <f>profielen_s2!I8607</f>
        <v>0.54707402450843357</v>
      </c>
      <c r="J4227">
        <f>profielen_s2!J8607</f>
        <v>0.27020507212748113</v>
      </c>
      <c r="K4227">
        <f>profielen_s2!K8607</f>
        <v>1</v>
      </c>
      <c r="L4227">
        <f>profielen_s2!L8607</f>
        <v>0.19369307212748113</v>
      </c>
    </row>
    <row r="4228" spans="1:12" x14ac:dyDescent="0.55000000000000004">
      <c r="A4228">
        <f>profielen_s2!A4228</f>
        <v>4227</v>
      </c>
      <c r="B4228">
        <f>profielen_s2!B8608</f>
        <v>3.4247E-2</v>
      </c>
      <c r="C4228">
        <f>profielen_s2!C8608</f>
        <v>0.831924</v>
      </c>
      <c r="D4228">
        <f>profielen_s2!D8608</f>
        <v>0.51513671999964572</v>
      </c>
      <c r="E4228">
        <f>profielen_s2!E8608</f>
        <v>0.55517578000035428</v>
      </c>
      <c r="F4228">
        <f>profielen_s2!F8608</f>
        <v>2.4780269999610027E-2</v>
      </c>
      <c r="G4228">
        <f>profielen_s2!G8608</f>
        <v>0.23100171833220848</v>
      </c>
      <c r="H4228">
        <f>profielen_s2!H8608</f>
        <v>0.28897505166554183</v>
      </c>
      <c r="I4228">
        <f>profielen_s2!I8608</f>
        <v>0.55879409928458945</v>
      </c>
      <c r="J4228">
        <f>profielen_s2!J8608</f>
        <v>0.28199905166554184</v>
      </c>
      <c r="K4228">
        <f>profielen_s2!K8608</f>
        <v>1</v>
      </c>
      <c r="L4228">
        <f>profielen_s2!L8608</f>
        <v>0.20417505166554181</v>
      </c>
    </row>
    <row r="4229" spans="1:12" x14ac:dyDescent="0.55000000000000004">
      <c r="A4229">
        <f>profielen_s2!A4229</f>
        <v>4228</v>
      </c>
      <c r="B4229">
        <f>profielen_s2!B8609</f>
        <v>0</v>
      </c>
      <c r="C4229">
        <f>profielen_s2!C8609</f>
        <v>0.86641000000000001</v>
      </c>
      <c r="D4229">
        <f>profielen_s2!D8609</f>
        <v>0.68505858999924385</v>
      </c>
      <c r="E4229">
        <f>profielen_s2!E8609</f>
        <v>0.5</v>
      </c>
      <c r="F4229">
        <f>profielen_s2!F8609</f>
        <v>0.41516114000023663</v>
      </c>
      <c r="G4229">
        <f>profielen_s2!G8609</f>
        <v>0.24716350668789128</v>
      </c>
      <c r="H4229">
        <f>profielen_s2!H8609</f>
        <v>0.30193684002122462</v>
      </c>
      <c r="I4229">
        <f>profielen_s2!I8609</f>
        <v>0.5752416019259865</v>
      </c>
      <c r="J4229">
        <f>profielen_s2!J8609</f>
        <v>0.2982568400212246</v>
      </c>
      <c r="K4229">
        <f>profielen_s2!K8609</f>
        <v>1</v>
      </c>
      <c r="L4229">
        <f>profielen_s2!L8609</f>
        <v>0.22033684002122461</v>
      </c>
    </row>
    <row r="4230" spans="1:12" x14ac:dyDescent="0.55000000000000004">
      <c r="A4230">
        <f>profielen_s2!A4230</f>
        <v>4229</v>
      </c>
      <c r="B4230">
        <f>profielen_s2!B8610</f>
        <v>0</v>
      </c>
      <c r="C4230">
        <f>profielen_s2!C8610</f>
        <v>0.78946900000000009</v>
      </c>
      <c r="D4230">
        <f>profielen_s2!D8610</f>
        <v>0.84193638000033388</v>
      </c>
      <c r="E4230">
        <f>profielen_s2!E8610</f>
        <v>0.51464843999929144</v>
      </c>
      <c r="F4230">
        <f>profielen_s2!F8610</f>
        <v>0.57495116999962192</v>
      </c>
      <c r="G4230">
        <f>profielen_s2!G8610</f>
        <v>0.25229126950213804</v>
      </c>
      <c r="H4230">
        <f>profielen_s2!H8610</f>
        <v>0.30850460283547138</v>
      </c>
      <c r="I4230">
        <f>profielen_s2!I8610</f>
        <v>0.58158238061324907</v>
      </c>
      <c r="J4230">
        <f>profielen_s2!J8610</f>
        <v>0.30031260283547134</v>
      </c>
      <c r="K4230">
        <f>profielen_s2!K8610</f>
        <v>1</v>
      </c>
      <c r="L4230">
        <f>profielen_s2!L8610</f>
        <v>0.22530460283547135</v>
      </c>
    </row>
    <row r="4231" spans="1:12" x14ac:dyDescent="0.55000000000000004">
      <c r="A4231">
        <f>profielen_s2!A4231</f>
        <v>4230</v>
      </c>
      <c r="B4231">
        <f>profielen_s2!B8611</f>
        <v>0</v>
      </c>
      <c r="C4231">
        <f>profielen_s2!C8611</f>
        <v>0.65530600000000006</v>
      </c>
      <c r="D4231">
        <f>profielen_s2!D8611</f>
        <v>1.5190662200002407</v>
      </c>
      <c r="E4231">
        <f>profielen_s2!E8611</f>
        <v>0.62988281000070856</v>
      </c>
      <c r="F4231">
        <f>profielen_s2!F8611</f>
        <v>0.42504883000037808</v>
      </c>
      <c r="G4231">
        <f>profielen_s2!G8611</f>
        <v>0.26249432145558499</v>
      </c>
      <c r="H4231">
        <f>profielen_s2!H8611</f>
        <v>0.31510765478891833</v>
      </c>
      <c r="I4231">
        <f>profielen_s2!I8611</f>
        <v>0.58382194050320391</v>
      </c>
      <c r="J4231">
        <f>profielen_s2!J8611</f>
        <v>0.31008365478891831</v>
      </c>
      <c r="K4231">
        <f>profielen_s2!K8611</f>
        <v>0</v>
      </c>
      <c r="L4231">
        <f>profielen_s2!L8611</f>
        <v>0.23510765478891832</v>
      </c>
    </row>
    <row r="4232" spans="1:12" x14ac:dyDescent="0.55000000000000004">
      <c r="A4232">
        <f>profielen_s2!A4232</f>
        <v>4231</v>
      </c>
      <c r="B4232">
        <f>profielen_s2!B8612</f>
        <v>0</v>
      </c>
      <c r="C4232">
        <f>profielen_s2!C8612</f>
        <v>0.46557399999999999</v>
      </c>
      <c r="D4232">
        <f>profielen_s2!D8612</f>
        <v>0.9671223999994254</v>
      </c>
      <c r="E4232">
        <f>profielen_s2!E8612</f>
        <v>0.4453125</v>
      </c>
      <c r="F4232">
        <f>profielen_s2!F8612</f>
        <v>0.67993164000017714</v>
      </c>
      <c r="G4232">
        <f>profielen_s2!G8612</f>
        <v>0.27498362103391605</v>
      </c>
      <c r="H4232">
        <f>profielen_s2!H8612</f>
        <v>0.32594362103391605</v>
      </c>
      <c r="I4232">
        <f>profielen_s2!I8612</f>
        <v>0.57131346230375735</v>
      </c>
      <c r="J4232">
        <f>profielen_s2!J8612</f>
        <v>0.32594362103391605</v>
      </c>
      <c r="K4232">
        <f>profielen_s2!K8612</f>
        <v>0</v>
      </c>
      <c r="L4232">
        <f>profielen_s2!L8612</f>
        <v>0.24754362103391603</v>
      </c>
    </row>
    <row r="4233" spans="1:12" x14ac:dyDescent="0.55000000000000004">
      <c r="A4233">
        <f>profielen_s2!A4233</f>
        <v>4232</v>
      </c>
      <c r="B4233">
        <f>profielen_s2!B8613</f>
        <v>0</v>
      </c>
      <c r="C4233">
        <f>profielen_s2!C8613</f>
        <v>0.27154700000000004</v>
      </c>
      <c r="D4233">
        <f>profielen_s2!D8613</f>
        <v>0.9703776000005746</v>
      </c>
      <c r="E4233">
        <f>profielen_s2!E8613</f>
        <v>0.3203125</v>
      </c>
      <c r="F4233">
        <f>profielen_s2!F8613</f>
        <v>1.1201171800003067</v>
      </c>
      <c r="G4233">
        <f>profielen_s2!G8613</f>
        <v>0.28286666435747432</v>
      </c>
      <c r="H4233">
        <f>profielen_s2!H8613</f>
        <v>0.333693331024141</v>
      </c>
      <c r="I4233">
        <f>profielen_s2!I8613</f>
        <v>0.56581714054795051</v>
      </c>
      <c r="J4233">
        <f>profielen_s2!J8613</f>
        <v>0.33266933102414098</v>
      </c>
      <c r="K4233">
        <f>profielen_s2!K8613</f>
        <v>0</v>
      </c>
      <c r="L4233">
        <f>profielen_s2!L8613</f>
        <v>0.25529333102414098</v>
      </c>
    </row>
    <row r="4234" spans="1:12" x14ac:dyDescent="0.55000000000000004">
      <c r="A4234">
        <f>profielen_s2!A4234</f>
        <v>4233</v>
      </c>
      <c r="B4234">
        <f>profielen_s2!B8614</f>
        <v>0</v>
      </c>
      <c r="C4234">
        <f>profielen_s2!C8614</f>
        <v>0.16717899999999999</v>
      </c>
      <c r="D4234">
        <f>profielen_s2!D8614</f>
        <v>0.86140951000015775</v>
      </c>
      <c r="E4234">
        <f>profielen_s2!E8614</f>
        <v>0.30957030999979906</v>
      </c>
      <c r="F4234">
        <f>profielen_s2!F8614</f>
        <v>0.61486816999968141</v>
      </c>
      <c r="G4234">
        <f>profielen_s2!G8614</f>
        <v>0.28168644512795826</v>
      </c>
      <c r="H4234">
        <f>profielen_s2!H8614</f>
        <v>0.33429977846129161</v>
      </c>
      <c r="I4234">
        <f>profielen_s2!I8614</f>
        <v>0.55163311179462493</v>
      </c>
      <c r="J4234">
        <f>profielen_s2!J8614</f>
        <v>0.2951637784612916</v>
      </c>
      <c r="K4234">
        <f>profielen_s2!K8614</f>
        <v>0</v>
      </c>
      <c r="L4234">
        <f>profielen_s2!L8614</f>
        <v>0.25429977846129159</v>
      </c>
    </row>
    <row r="4235" spans="1:12" x14ac:dyDescent="0.55000000000000004">
      <c r="A4235">
        <f>profielen_s2!A4235</f>
        <v>4234</v>
      </c>
      <c r="B4235">
        <f>profielen_s2!B8615</f>
        <v>0</v>
      </c>
      <c r="C4235">
        <f>profielen_s2!C8615</f>
        <v>0.167216</v>
      </c>
      <c r="D4235">
        <f>profielen_s2!D8615</f>
        <v>1.5949706999999762</v>
      </c>
      <c r="E4235">
        <f>profielen_s2!E8615</f>
        <v>0.28027344000020094</v>
      </c>
      <c r="F4235">
        <f>profielen_s2!F8615</f>
        <v>0.32507324000016524</v>
      </c>
      <c r="G4235">
        <f>profielen_s2!G8615</f>
        <v>0.28608667945977945</v>
      </c>
      <c r="H4235">
        <f>profielen_s2!H8615</f>
        <v>0.33568667945977942</v>
      </c>
      <c r="I4235">
        <f>profielen_s2!I8615</f>
        <v>0.555394615967716</v>
      </c>
      <c r="J4235">
        <f>profielen_s2!J8615</f>
        <v>0.30125467945977946</v>
      </c>
      <c r="K4235">
        <f>profielen_s2!K8615</f>
        <v>0</v>
      </c>
      <c r="L4235">
        <f>profielen_s2!L8615</f>
        <v>0.25888667945977945</v>
      </c>
    </row>
    <row r="4236" spans="1:12" x14ac:dyDescent="0.55000000000000004">
      <c r="A4236">
        <f>profielen_s2!A4236</f>
        <v>4235</v>
      </c>
      <c r="B4236">
        <f>profielen_s2!B8616</f>
        <v>0</v>
      </c>
      <c r="C4236">
        <f>profielen_s2!C8616</f>
        <v>0.20492299999999999</v>
      </c>
      <c r="D4236">
        <f>profielen_s2!D8616</f>
        <v>0.8059081999999762</v>
      </c>
      <c r="E4236">
        <f>profielen_s2!E8616</f>
        <v>0.63476561999959813</v>
      </c>
      <c r="F4236">
        <f>profielen_s2!F8616</f>
        <v>0.2650146500000119</v>
      </c>
      <c r="G4236">
        <f>profielen_s2!G8616</f>
        <v>0.29427058459909666</v>
      </c>
      <c r="H4236">
        <f>profielen_s2!H8616</f>
        <v>0.34701725126576333</v>
      </c>
      <c r="I4236">
        <f>profielen_s2!I8616</f>
        <v>0.56338233063084275</v>
      </c>
      <c r="J4236">
        <f>profielen_s2!J8616</f>
        <v>0.30679325126576329</v>
      </c>
      <c r="K4236">
        <f>profielen_s2!K8616</f>
        <v>0</v>
      </c>
      <c r="L4236">
        <f>profielen_s2!L8616</f>
        <v>0.26701725126576331</v>
      </c>
    </row>
    <row r="4237" spans="1:12" x14ac:dyDescent="0.55000000000000004">
      <c r="A4237">
        <f>profielen_s2!A4237</f>
        <v>4236</v>
      </c>
      <c r="B4237">
        <f>profielen_s2!B8617</f>
        <v>0</v>
      </c>
      <c r="C4237">
        <f>profielen_s2!C8617</f>
        <v>0.23752500000000001</v>
      </c>
      <c r="D4237">
        <f>profielen_s2!D8617</f>
        <v>0.81062826000015775</v>
      </c>
      <c r="E4237">
        <f>profielen_s2!E8617</f>
        <v>0.56005860000004759</v>
      </c>
      <c r="F4237">
        <f>profielen_s2!F8617</f>
        <v>0.30004882999946858</v>
      </c>
      <c r="G4237">
        <f>profielen_s2!G8617</f>
        <v>0.29941125091753334</v>
      </c>
      <c r="H4237">
        <f>profielen_s2!H8617</f>
        <v>0.35205125091753336</v>
      </c>
      <c r="I4237">
        <f>profielen_s2!I8617</f>
        <v>0.57014648901277143</v>
      </c>
      <c r="J4237">
        <f>profielen_s2!J8617</f>
        <v>0.31441925091753337</v>
      </c>
      <c r="K4237">
        <f>profielen_s2!K8617</f>
        <v>0</v>
      </c>
      <c r="L4237">
        <f>profielen_s2!L8617</f>
        <v>0.27205125091753335</v>
      </c>
    </row>
    <row r="4238" spans="1:12" x14ac:dyDescent="0.55000000000000004">
      <c r="A4238">
        <f>profielen_s2!A4238</f>
        <v>4237</v>
      </c>
      <c r="B4238">
        <f>profielen_s2!B8618</f>
        <v>0</v>
      </c>
      <c r="C4238">
        <f>profielen_s2!C8618</f>
        <v>0.249862</v>
      </c>
      <c r="D4238">
        <f>profielen_s2!D8618</f>
        <v>0.74357095999948797</v>
      </c>
      <c r="E4238">
        <f>profielen_s2!E8618</f>
        <v>1.1782226499999524</v>
      </c>
      <c r="F4238">
        <f>profielen_s2!F8618</f>
        <v>0.33984375</v>
      </c>
      <c r="G4238">
        <f>profielen_s2!G8618</f>
        <v>0.30019039341671877</v>
      </c>
      <c r="H4238">
        <f>profielen_s2!H8618</f>
        <v>0.35269706008338547</v>
      </c>
      <c r="I4238">
        <f>profielen_s2!I8618</f>
        <v>0.56726055214687754</v>
      </c>
      <c r="J4238">
        <f>profielen_s2!J8618</f>
        <v>0.31749706008338546</v>
      </c>
      <c r="K4238">
        <f>profielen_s2!K8618</f>
        <v>0</v>
      </c>
      <c r="L4238">
        <f>profielen_s2!L8618</f>
        <v>0.27269706008338546</v>
      </c>
    </row>
    <row r="4239" spans="1:12" x14ac:dyDescent="0.55000000000000004">
      <c r="A4239">
        <f>profielen_s2!A4239</f>
        <v>4238</v>
      </c>
      <c r="B4239">
        <f>profielen_s2!B8619</f>
        <v>0</v>
      </c>
      <c r="C4239">
        <f>profielen_s2!C8619</f>
        <v>0.229765</v>
      </c>
      <c r="D4239">
        <f>profielen_s2!D8619</f>
        <v>1.2946777400011342</v>
      </c>
      <c r="E4239">
        <f>profielen_s2!E8619</f>
        <v>0.41699219000020094</v>
      </c>
      <c r="F4239">
        <f>profielen_s2!F8619</f>
        <v>0.38513183000031859</v>
      </c>
      <c r="G4239">
        <f>profielen_s2!G8619</f>
        <v>0.29997512369476803</v>
      </c>
      <c r="H4239">
        <f>profielen_s2!H8619</f>
        <v>0.35248179036143473</v>
      </c>
      <c r="I4239">
        <f>profielen_s2!I8619</f>
        <v>0.57225163163127601</v>
      </c>
      <c r="J4239">
        <f>profielen_s2!J8619</f>
        <v>0.31606579036143473</v>
      </c>
      <c r="K4239">
        <f>profielen_s2!K8619</f>
        <v>0</v>
      </c>
      <c r="L4239">
        <f>profielen_s2!L8619</f>
        <v>0.27248179036143472</v>
      </c>
    </row>
    <row r="4240" spans="1:12" x14ac:dyDescent="0.55000000000000004">
      <c r="A4240">
        <f>profielen_s2!A4240</f>
        <v>4239</v>
      </c>
      <c r="B4240">
        <f>profielen_s2!B8620</f>
        <v>0</v>
      </c>
      <c r="C4240">
        <f>profielen_s2!C8620</f>
        <v>0.201125</v>
      </c>
      <c r="D4240">
        <f>profielen_s2!D8620</f>
        <v>0.79785155999888957</v>
      </c>
      <c r="E4240">
        <f>profielen_s2!E8620</f>
        <v>0.18294271000013396</v>
      </c>
      <c r="F4240">
        <f>profielen_s2!F8620</f>
        <v>0.29003905999979906</v>
      </c>
      <c r="G4240">
        <f>profielen_s2!G8620</f>
        <v>0.29906350752053612</v>
      </c>
      <c r="H4240">
        <f>profielen_s2!H8620</f>
        <v>0.35170350752053614</v>
      </c>
      <c r="I4240">
        <f>profielen_s2!I8620</f>
        <v>0.56965588847291704</v>
      </c>
      <c r="J4240">
        <f>profielen_s2!J8620</f>
        <v>0.31474350752053615</v>
      </c>
      <c r="K4240">
        <f>profielen_s2!K8620</f>
        <v>0</v>
      </c>
      <c r="L4240">
        <f>profielen_s2!L8620</f>
        <v>0.27170350752053612</v>
      </c>
    </row>
    <row r="4241" spans="1:12" x14ac:dyDescent="0.55000000000000004">
      <c r="A4241">
        <f>profielen_s2!A4241</f>
        <v>4240</v>
      </c>
      <c r="B4241">
        <f>profielen_s2!B8621</f>
        <v>0</v>
      </c>
      <c r="C4241">
        <f>profielen_s2!C8621</f>
        <v>0.194967</v>
      </c>
      <c r="D4241">
        <f>profielen_s2!D8621</f>
        <v>0.74397786000008637</v>
      </c>
      <c r="E4241">
        <f>profielen_s2!E8621</f>
        <v>0.19694009999966511</v>
      </c>
      <c r="F4241">
        <f>profielen_s2!F8621</f>
        <v>0.23999024000022473</v>
      </c>
      <c r="G4241">
        <f>profielen_s2!G8621</f>
        <v>0.30175534723922842</v>
      </c>
      <c r="H4241">
        <f>profielen_s2!H8621</f>
        <v>0.35770201390589507</v>
      </c>
      <c r="I4241">
        <f>profielen_s2!I8621</f>
        <v>0.57192264882652999</v>
      </c>
      <c r="J4241">
        <f>profielen_s2!J8621</f>
        <v>0.31741401390589508</v>
      </c>
      <c r="K4241">
        <f>profielen_s2!K8621</f>
        <v>0</v>
      </c>
      <c r="L4241">
        <f>profielen_s2!L8621</f>
        <v>0.27450201390589507</v>
      </c>
    </row>
    <row r="4242" spans="1:12" x14ac:dyDescent="0.55000000000000004">
      <c r="A4242">
        <f>profielen_s2!A4242</f>
        <v>4241</v>
      </c>
      <c r="B4242">
        <f>profielen_s2!B8622</f>
        <v>0</v>
      </c>
      <c r="C4242">
        <f>profielen_s2!C8622</f>
        <v>0.243392</v>
      </c>
      <c r="D4242">
        <f>profielen_s2!D8622</f>
        <v>0.78697916999954032</v>
      </c>
      <c r="E4242">
        <f>profielen_s2!E8622</f>
        <v>0.19482421999964572</v>
      </c>
      <c r="F4242">
        <f>profielen_s2!F8622</f>
        <v>0.39489745999981096</v>
      </c>
      <c r="G4242">
        <f>profielen_s2!G8622</f>
        <v>0.30288868488750609</v>
      </c>
      <c r="H4242">
        <f>profielen_s2!H8622</f>
        <v>0.3571286848875061</v>
      </c>
      <c r="I4242">
        <f>profielen_s2!I8622</f>
        <v>0.57121122457004581</v>
      </c>
      <c r="J4242">
        <f>profielen_s2!J8622</f>
        <v>0.31674468488750607</v>
      </c>
      <c r="K4242">
        <f>profielen_s2!K8622</f>
        <v>0</v>
      </c>
      <c r="L4242">
        <f>profielen_s2!L8622</f>
        <v>0.27552868488750609</v>
      </c>
    </row>
    <row r="4243" spans="1:12" x14ac:dyDescent="0.55000000000000004">
      <c r="A4243">
        <f>profielen_s2!A4243</f>
        <v>4242</v>
      </c>
      <c r="B4243">
        <f>profielen_s2!B8623</f>
        <v>0</v>
      </c>
      <c r="C4243">
        <f>profielen_s2!C8623</f>
        <v>0.31031700000000001</v>
      </c>
      <c r="D4243">
        <f>profielen_s2!D8623</f>
        <v>1.0564453100014362</v>
      </c>
      <c r="E4243">
        <f>profielen_s2!E8623</f>
        <v>0.29541016000075615</v>
      </c>
      <c r="F4243">
        <f>profielen_s2!F8623</f>
        <v>0.35009765999984666</v>
      </c>
      <c r="G4243">
        <f>profielen_s2!G8623</f>
        <v>0.30291900725936366</v>
      </c>
      <c r="H4243">
        <f>profielen_s2!H8623</f>
        <v>0.35867900725936364</v>
      </c>
      <c r="I4243">
        <f>profielen_s2!I8623</f>
        <v>0.57614567392603022</v>
      </c>
      <c r="J4243">
        <f>profielen_s2!J8623</f>
        <v>0.31970300725936363</v>
      </c>
      <c r="K4243">
        <f>profielen_s2!K8623</f>
        <v>0</v>
      </c>
      <c r="L4243">
        <f>profielen_s2!L8623</f>
        <v>0.27547900725936364</v>
      </c>
    </row>
    <row r="4244" spans="1:12" x14ac:dyDescent="0.55000000000000004">
      <c r="A4244">
        <f>profielen_s2!A4244</f>
        <v>4243</v>
      </c>
      <c r="B4244">
        <f>profielen_s2!B8624</f>
        <v>0</v>
      </c>
      <c r="C4244">
        <f>profielen_s2!C8624</f>
        <v>0.33086399999999999</v>
      </c>
      <c r="D4244">
        <f>profielen_s2!D8624</f>
        <v>1.2998046899992914</v>
      </c>
      <c r="E4244">
        <f>profielen_s2!E8624</f>
        <v>0.15917968999929144</v>
      </c>
      <c r="F4244">
        <f>profielen_s2!F8624</f>
        <v>0.3098144499999762</v>
      </c>
      <c r="G4244">
        <f>profielen_s2!G8624</f>
        <v>0.30106996790251972</v>
      </c>
      <c r="H4244">
        <f>profielen_s2!H8624</f>
        <v>0.36018996790251967</v>
      </c>
      <c r="I4244">
        <f>profielen_s2!I8624</f>
        <v>0.58308361869617054</v>
      </c>
      <c r="J4244">
        <f>profielen_s2!J8624</f>
        <v>0.32444596790251967</v>
      </c>
      <c r="K4244">
        <f>profielen_s2!K8624</f>
        <v>0</v>
      </c>
      <c r="L4244">
        <f>profielen_s2!L8624</f>
        <v>0.27378996790251969</v>
      </c>
    </row>
    <row r="4245" spans="1:12" x14ac:dyDescent="0.55000000000000004">
      <c r="A4245">
        <f>profielen_s2!A4245</f>
        <v>4244</v>
      </c>
      <c r="B4245">
        <f>profielen_s2!B8625</f>
        <v>0</v>
      </c>
      <c r="C4245">
        <f>profielen_s2!C8625</f>
        <v>0.31070500000000001</v>
      </c>
      <c r="D4245">
        <f>profielen_s2!D8625</f>
        <v>0.61523438000040187</v>
      </c>
      <c r="E4245">
        <f>profielen_s2!E8625</f>
        <v>0.24511718000030669</v>
      </c>
      <c r="F4245">
        <f>profielen_s2!F8625</f>
        <v>0.35510254000018904</v>
      </c>
      <c r="G4245">
        <f>profielen_s2!G8625</f>
        <v>0.29968071363110416</v>
      </c>
      <c r="H4245">
        <f>profielen_s2!H8625</f>
        <v>0.35853404696443747</v>
      </c>
      <c r="I4245">
        <f>profielen_s2!I8625</f>
        <v>0.61468166601205654</v>
      </c>
      <c r="J4245">
        <f>profielen_s2!J8625</f>
        <v>0.34461404696443748</v>
      </c>
      <c r="K4245">
        <f>profielen_s2!K8625</f>
        <v>0</v>
      </c>
      <c r="L4245">
        <f>profielen_s2!L8625</f>
        <v>0.27213404696443749</v>
      </c>
    </row>
    <row r="4246" spans="1:12" x14ac:dyDescent="0.55000000000000004">
      <c r="A4246">
        <f>profielen_s2!A4246</f>
        <v>4245</v>
      </c>
      <c r="B4246">
        <f>profielen_s2!B8626</f>
        <v>2.8399999999999996E-3</v>
      </c>
      <c r="C4246">
        <f>profielen_s2!C8626</f>
        <v>0.33189299999999999</v>
      </c>
      <c r="D4246">
        <f>profielen_s2!D8626</f>
        <v>1.7795410099988658</v>
      </c>
      <c r="E4246">
        <f>profielen_s2!E8626</f>
        <v>0.81542969000020094</v>
      </c>
      <c r="F4246">
        <f>profielen_s2!F8626</f>
        <v>0.13989258000037808</v>
      </c>
      <c r="G4246">
        <f>profielen_s2!G8626</f>
        <v>0.29702780149702557</v>
      </c>
      <c r="H4246">
        <f>profielen_s2!H8626</f>
        <v>0.3580144681636922</v>
      </c>
      <c r="I4246">
        <f>profielen_s2!I8626</f>
        <v>0.61916526181448595</v>
      </c>
      <c r="J4246">
        <f>profielen_s2!J8626</f>
        <v>0.35033446816369224</v>
      </c>
      <c r="K4246">
        <f>profielen_s2!K8626</f>
        <v>0</v>
      </c>
      <c r="L4246">
        <f>profielen_s2!L8626</f>
        <v>0.27001446816369223</v>
      </c>
    </row>
    <row r="4247" spans="1:12" x14ac:dyDescent="0.55000000000000004">
      <c r="A4247">
        <f>profielen_s2!A4247</f>
        <v>4246</v>
      </c>
      <c r="B4247">
        <f>profielen_s2!B8627</f>
        <v>1.4500000000000001E-2</v>
      </c>
      <c r="C4247">
        <f>profielen_s2!C8627</f>
        <v>0.35822199999999998</v>
      </c>
      <c r="D4247">
        <f>profielen_s2!D8627</f>
        <v>0.43530274000113423</v>
      </c>
      <c r="E4247">
        <f>profielen_s2!E8627</f>
        <v>0.31494140999984666</v>
      </c>
      <c r="F4247">
        <f>profielen_s2!F8627</f>
        <v>4.0039059999799065E-2</v>
      </c>
      <c r="G4247">
        <f>profielen_s2!G8627</f>
        <v>0.29130304748678243</v>
      </c>
      <c r="H4247">
        <f>profielen_s2!H8627</f>
        <v>0.34938304748678239</v>
      </c>
      <c r="I4247">
        <f>profielen_s2!I8627</f>
        <v>0.61601161891535372</v>
      </c>
      <c r="J4247">
        <f>profielen_s2!J8627</f>
        <v>0.34122304748678239</v>
      </c>
      <c r="K4247">
        <f>profielen_s2!K8627</f>
        <v>1</v>
      </c>
      <c r="L4247">
        <f>profielen_s2!L8627</f>
        <v>0.26458304748678241</v>
      </c>
    </row>
    <row r="4248" spans="1:12" x14ac:dyDescent="0.55000000000000004">
      <c r="A4248">
        <f>profielen_s2!A4248</f>
        <v>4247</v>
      </c>
      <c r="B4248">
        <f>profielen_s2!B8628</f>
        <v>2.3928000000000001E-2</v>
      </c>
      <c r="C4248">
        <f>profielen_s2!C8628</f>
        <v>0.36976400000000004</v>
      </c>
      <c r="D4248">
        <f>profielen_s2!D8628</f>
        <v>0.31347655999888957</v>
      </c>
      <c r="E4248">
        <f>profielen_s2!E8628</f>
        <v>0.22021484000015334</v>
      </c>
      <c r="F4248">
        <f>profielen_s2!F8628</f>
        <v>1.000975999977527E-2</v>
      </c>
      <c r="G4248">
        <f>profielen_s2!G8628</f>
        <v>0.28800862447828551</v>
      </c>
      <c r="H4248">
        <f>profielen_s2!H8628</f>
        <v>0.34595529114495216</v>
      </c>
      <c r="I4248">
        <f>profielen_s2!I8628</f>
        <v>0.61346481495447591</v>
      </c>
      <c r="J4248">
        <f>profielen_s2!J8628</f>
        <v>0.33952329114495217</v>
      </c>
      <c r="K4248">
        <f>profielen_s2!K8628</f>
        <v>1</v>
      </c>
      <c r="L4248">
        <f>profielen_s2!L8628</f>
        <v>0.26115529114495217</v>
      </c>
    </row>
    <row r="4249" spans="1:12" x14ac:dyDescent="0.55000000000000004">
      <c r="A4249">
        <f>profielen_s2!A4249</f>
        <v>4248</v>
      </c>
      <c r="B4249">
        <f>profielen_s2!B8629</f>
        <v>2.6520999999999999E-2</v>
      </c>
      <c r="C4249">
        <f>profielen_s2!C8629</f>
        <v>0.42731000000000002</v>
      </c>
      <c r="D4249">
        <f>profielen_s2!D8629</f>
        <v>0.31998698000097647</v>
      </c>
      <c r="E4249">
        <f>profielen_s2!E8629</f>
        <v>0.26953125</v>
      </c>
      <c r="F4249">
        <f>profielen_s2!F8629</f>
        <v>1.0009769999669516E-2</v>
      </c>
      <c r="G4249">
        <f>profielen_s2!G8629</f>
        <v>0.28398559625703235</v>
      </c>
      <c r="H4249">
        <f>profielen_s2!H8629</f>
        <v>0.34499892959036571</v>
      </c>
      <c r="I4249">
        <f>profielen_s2!I8629</f>
        <v>0.6089830565744927</v>
      </c>
      <c r="J4249">
        <f>profielen_s2!J8629</f>
        <v>0.33818292959036567</v>
      </c>
      <c r="K4249">
        <f>profielen_s2!K8629</f>
        <v>1</v>
      </c>
      <c r="L4249">
        <f>profielen_s2!L8629</f>
        <v>0.25699892959036569</v>
      </c>
    </row>
    <row r="4250" spans="1:12" x14ac:dyDescent="0.55000000000000004">
      <c r="A4250">
        <f>profielen_s2!A4250</f>
        <v>4249</v>
      </c>
      <c r="B4250">
        <f>profielen_s2!B8630</f>
        <v>2.0500000000000001E-2</v>
      </c>
      <c r="C4250">
        <f>profielen_s2!C8630</f>
        <v>0.49657100000000004</v>
      </c>
      <c r="D4250">
        <f>profielen_s2!D8630</f>
        <v>0.20638021000013396</v>
      </c>
      <c r="E4250">
        <f>profielen_s2!E8630</f>
        <v>0.21484375</v>
      </c>
      <c r="F4250">
        <f>profielen_s2!F8630</f>
        <v>0.53336589000082313</v>
      </c>
      <c r="G4250">
        <f>profielen_s2!G8630</f>
        <v>0.28204451305428518</v>
      </c>
      <c r="H4250">
        <f>profielen_s2!H8630</f>
        <v>0.34311117972095184</v>
      </c>
      <c r="I4250">
        <f>profielen_s2!I8630</f>
        <v>0.60484927495904706</v>
      </c>
      <c r="J4250">
        <f>profielen_s2!J8630</f>
        <v>0.33357517972095185</v>
      </c>
      <c r="K4250">
        <f>profielen_s2!K8630</f>
        <v>1</v>
      </c>
      <c r="L4250">
        <f>profielen_s2!L8630</f>
        <v>0.25511117972095188</v>
      </c>
    </row>
    <row r="4251" spans="1:12" x14ac:dyDescent="0.55000000000000004">
      <c r="A4251">
        <f>profielen_s2!A4251</f>
        <v>4250</v>
      </c>
      <c r="B4251">
        <f>profielen_s2!B8631</f>
        <v>1.2574999999999999E-2</v>
      </c>
      <c r="C4251">
        <f>profielen_s2!C8631</f>
        <v>0.55330800000000002</v>
      </c>
      <c r="D4251">
        <f>profielen_s2!D8631</f>
        <v>0.61035155999888957</v>
      </c>
      <c r="E4251">
        <f>profielen_s2!E8631</f>
        <v>0.25537110000004759</v>
      </c>
      <c r="F4251">
        <f>profielen_s2!F8631</f>
        <v>0.55171711999992112</v>
      </c>
      <c r="G4251">
        <f>profielen_s2!G8631</f>
        <v>0.28205655690018849</v>
      </c>
      <c r="H4251">
        <f>profielen_s2!H8631</f>
        <v>0.34170989023352183</v>
      </c>
      <c r="I4251">
        <f>profielen_s2!I8631</f>
        <v>0.60696862039225197</v>
      </c>
      <c r="J4251">
        <f>profielen_s2!J8631</f>
        <v>0.33553389023352181</v>
      </c>
      <c r="K4251">
        <f>profielen_s2!K8631</f>
        <v>1</v>
      </c>
      <c r="L4251">
        <f>profielen_s2!L8631</f>
        <v>0.2553098902335218</v>
      </c>
    </row>
    <row r="4252" spans="1:12" x14ac:dyDescent="0.55000000000000004">
      <c r="A4252">
        <f>profielen_s2!A4252</f>
        <v>4251</v>
      </c>
      <c r="B4252">
        <f>profielen_s2!B8632</f>
        <v>4.2569999999999995E-3</v>
      </c>
      <c r="C4252">
        <f>profielen_s2!C8632</f>
        <v>0.68852200000000008</v>
      </c>
      <c r="D4252">
        <f>profielen_s2!D8632</f>
        <v>0.26953125</v>
      </c>
      <c r="E4252">
        <f>profielen_s2!E8632</f>
        <v>0.28466795999975147</v>
      </c>
      <c r="F4252">
        <f>profielen_s2!F8632</f>
        <v>0.68994139999995241</v>
      </c>
      <c r="G4252">
        <f>profielen_s2!G8632</f>
        <v>0.28380817738936481</v>
      </c>
      <c r="H4252">
        <f>profielen_s2!H8632</f>
        <v>0.34351484405603144</v>
      </c>
      <c r="I4252">
        <f>profielen_s2!I8632</f>
        <v>0.61099579643698387</v>
      </c>
      <c r="J4252">
        <f>profielen_s2!J8632</f>
        <v>0.33644284405603148</v>
      </c>
      <c r="K4252">
        <f>profielen_s2!K8632</f>
        <v>1</v>
      </c>
      <c r="L4252">
        <f>profielen_s2!L8632</f>
        <v>0.25711484405603147</v>
      </c>
    </row>
    <row r="4253" spans="1:12" x14ac:dyDescent="0.55000000000000004">
      <c r="A4253">
        <f>profielen_s2!A4253</f>
        <v>4252</v>
      </c>
      <c r="B4253">
        <f>profielen_s2!B8633</f>
        <v>0</v>
      </c>
      <c r="C4253">
        <f>profielen_s2!C8633</f>
        <v>0.83513999999999999</v>
      </c>
      <c r="D4253">
        <f>profielen_s2!D8633</f>
        <v>2.0081380200008425</v>
      </c>
      <c r="E4253">
        <f>profielen_s2!E8633</f>
        <v>0.28515625</v>
      </c>
      <c r="F4253">
        <f>profielen_s2!F8633</f>
        <v>0.81005860000004759</v>
      </c>
      <c r="G4253">
        <f>profielen_s2!G8633</f>
        <v>0.28698754559048273</v>
      </c>
      <c r="H4253">
        <f>profielen_s2!H8633</f>
        <v>0.34669421225714936</v>
      </c>
      <c r="I4253">
        <f>profielen_s2!I8633</f>
        <v>0.61192119638413345</v>
      </c>
      <c r="J4253">
        <f>profielen_s2!J8633</f>
        <v>0.33632621225714937</v>
      </c>
      <c r="K4253">
        <f>profielen_s2!K8633</f>
        <v>1</v>
      </c>
      <c r="L4253">
        <f>profielen_s2!L8633</f>
        <v>0.26029421225714938</v>
      </c>
    </row>
    <row r="4254" spans="1:12" x14ac:dyDescent="0.55000000000000004">
      <c r="A4254">
        <f>profielen_s2!A4254</f>
        <v>4253</v>
      </c>
      <c r="B4254">
        <f>profielen_s2!B8634</f>
        <v>0</v>
      </c>
      <c r="C4254">
        <f>profielen_s2!C8634</f>
        <v>0.96499800000000002</v>
      </c>
      <c r="D4254">
        <f>profielen_s2!D8634</f>
        <v>2.684440099999847</v>
      </c>
      <c r="E4254">
        <f>profielen_s2!E8634</f>
        <v>0.54003906999969331</v>
      </c>
      <c r="F4254">
        <f>profielen_s2!F8634</f>
        <v>0.93493651999961003</v>
      </c>
      <c r="G4254">
        <f>profielen_s2!G8634</f>
        <v>0.28671421009967718</v>
      </c>
      <c r="H4254">
        <f>profielen_s2!H8634</f>
        <v>0.34778087676634384</v>
      </c>
      <c r="I4254">
        <f>profielen_s2!I8634</f>
        <v>0.60975706724253431</v>
      </c>
      <c r="J4254">
        <f>profielen_s2!J8634</f>
        <v>0.33955687676634388</v>
      </c>
      <c r="K4254">
        <f>profielen_s2!K8634</f>
        <v>1</v>
      </c>
      <c r="L4254">
        <f>profielen_s2!L8634</f>
        <v>0.25978087676634387</v>
      </c>
    </row>
    <row r="4255" spans="1:12" x14ac:dyDescent="0.55000000000000004">
      <c r="A4255">
        <f>profielen_s2!A4255</f>
        <v>4254</v>
      </c>
      <c r="B4255">
        <f>profielen_s2!B8635</f>
        <v>0</v>
      </c>
      <c r="C4255">
        <f>profielen_s2!C8635</f>
        <v>1.0244849999999999</v>
      </c>
      <c r="D4255">
        <f>profielen_s2!D8635</f>
        <v>2.6428711000007752</v>
      </c>
      <c r="E4255">
        <f>profielen_s2!E8635</f>
        <v>0.43554687000050762</v>
      </c>
      <c r="F4255">
        <f>profielen_s2!F8635</f>
        <v>0.69494629000018904</v>
      </c>
      <c r="G4255">
        <f>profielen_s2!G8635</f>
        <v>0.28778388988529191</v>
      </c>
      <c r="H4255">
        <f>profielen_s2!H8635</f>
        <v>0.3419438898852919</v>
      </c>
      <c r="I4255">
        <f>profielen_s2!I8635</f>
        <v>0.61002642956783149</v>
      </c>
      <c r="J4255">
        <f>profielen_s2!J8635</f>
        <v>0.34043988988529189</v>
      </c>
      <c r="K4255">
        <f>profielen_s2!K8635</f>
        <v>0</v>
      </c>
      <c r="L4255">
        <f>profielen_s2!L8635</f>
        <v>0.26034388988529189</v>
      </c>
    </row>
    <row r="4256" spans="1:12" x14ac:dyDescent="0.55000000000000004">
      <c r="A4256">
        <f>profielen_s2!A4256</f>
        <v>4255</v>
      </c>
      <c r="B4256">
        <f>profielen_s2!B8636</f>
        <v>0</v>
      </c>
      <c r="C4256">
        <f>profielen_s2!C8636</f>
        <v>1.059474</v>
      </c>
      <c r="D4256">
        <f>profielen_s2!D8636</f>
        <v>1.4697265599988896</v>
      </c>
      <c r="E4256">
        <f>profielen_s2!E8636</f>
        <v>0.21972655999979906</v>
      </c>
      <c r="F4256">
        <f>profielen_s2!F8636</f>
        <v>0.69995116999962192</v>
      </c>
      <c r="G4256">
        <f>profielen_s2!G8636</f>
        <v>0.28876453894395121</v>
      </c>
      <c r="H4256">
        <f>profielen_s2!H8636</f>
        <v>0.34607120561061788</v>
      </c>
      <c r="I4256">
        <f>profielen_s2!I8636</f>
        <v>0.58677914211855442</v>
      </c>
      <c r="J4256">
        <f>profielen_s2!J8636</f>
        <v>0.34021520561061791</v>
      </c>
      <c r="K4256">
        <f>profielen_s2!K8636</f>
        <v>0</v>
      </c>
      <c r="L4256">
        <f>profielen_s2!L8636</f>
        <v>0.2612712056106179</v>
      </c>
    </row>
    <row r="4257" spans="1:12" x14ac:dyDescent="0.55000000000000004">
      <c r="A4257">
        <f>profielen_s2!A4257</f>
        <v>4256</v>
      </c>
      <c r="B4257">
        <f>profielen_s2!B8637</f>
        <v>0</v>
      </c>
      <c r="C4257">
        <f>profielen_s2!C8637</f>
        <v>0.98964099999999999</v>
      </c>
      <c r="D4257">
        <f>profielen_s2!D8637</f>
        <v>1.2983398400010628</v>
      </c>
      <c r="E4257">
        <f>profielen_s2!E8637</f>
        <v>0.20996094000020094</v>
      </c>
      <c r="F4257">
        <f>profielen_s2!F8637</f>
        <v>0.42016602000057901</v>
      </c>
      <c r="G4257">
        <f>profielen_s2!G8637</f>
        <v>0.29096325808640977</v>
      </c>
      <c r="H4257">
        <f>profielen_s2!H8637</f>
        <v>0.34512325808640976</v>
      </c>
      <c r="I4257">
        <f>profielen_s2!I8637</f>
        <v>0.57366611522926692</v>
      </c>
      <c r="J4257">
        <f>profielen_s2!J8637</f>
        <v>0.34345925808640976</v>
      </c>
      <c r="K4257">
        <f>profielen_s2!K8637</f>
        <v>0</v>
      </c>
      <c r="L4257">
        <f>profielen_s2!L8637</f>
        <v>0.26352325808640975</v>
      </c>
    </row>
    <row r="4258" spans="1:12" x14ac:dyDescent="0.55000000000000004">
      <c r="A4258">
        <f>profielen_s2!A4258</f>
        <v>4257</v>
      </c>
      <c r="B4258">
        <f>profielen_s2!B8638</f>
        <v>0</v>
      </c>
      <c r="C4258">
        <f>profielen_s2!C8638</f>
        <v>1.0406439999999999</v>
      </c>
      <c r="D4258">
        <f>profielen_s2!D8638</f>
        <v>0.99145507999855909</v>
      </c>
      <c r="E4258">
        <f>profielen_s2!E8638</f>
        <v>0.18945312999949238</v>
      </c>
      <c r="F4258">
        <f>profielen_s2!F8638</f>
        <v>0.39990233999924385</v>
      </c>
      <c r="G4258">
        <f>profielen_s2!G8638</f>
        <v>0.2908041177446965</v>
      </c>
      <c r="H4258">
        <f>profielen_s2!H8638</f>
        <v>0.34819078441136314</v>
      </c>
      <c r="I4258">
        <f>profielen_s2!I8638</f>
        <v>0.55961300663358537</v>
      </c>
      <c r="J4258">
        <f>profielen_s2!J8638</f>
        <v>0.30492678441136317</v>
      </c>
      <c r="K4258">
        <f>profielen_s2!K8638</f>
        <v>0</v>
      </c>
      <c r="L4258">
        <f>profielen_s2!L8638</f>
        <v>0.26339078441136315</v>
      </c>
    </row>
    <row r="4259" spans="1:12" x14ac:dyDescent="0.55000000000000004">
      <c r="A4259">
        <f>profielen_s2!A4259</f>
        <v>4258</v>
      </c>
      <c r="B4259">
        <f>profielen_s2!B8639</f>
        <v>0</v>
      </c>
      <c r="C4259">
        <f>profielen_s2!C8639</f>
        <v>1.023614</v>
      </c>
      <c r="D4259">
        <f>profielen_s2!D8639</f>
        <v>1.5796386700003495</v>
      </c>
      <c r="E4259">
        <f>profielen_s2!E8639</f>
        <v>0.20019531000070856</v>
      </c>
      <c r="F4259">
        <f>profielen_s2!F8639</f>
        <v>0.54003906000070856</v>
      </c>
      <c r="G4259">
        <f>profielen_s2!G8639</f>
        <v>0.29033121208303442</v>
      </c>
      <c r="H4259">
        <f>profielen_s2!H8639</f>
        <v>0.34761121208303447</v>
      </c>
      <c r="I4259">
        <f>profielen_s2!I8639</f>
        <v>0.56125565652747889</v>
      </c>
      <c r="J4259">
        <f>profielen_s2!J8639</f>
        <v>0.30277921208303443</v>
      </c>
      <c r="K4259">
        <f>profielen_s2!K8639</f>
        <v>0</v>
      </c>
      <c r="L4259">
        <f>profielen_s2!L8639</f>
        <v>0.26281121208303443</v>
      </c>
    </row>
    <row r="4260" spans="1:12" x14ac:dyDescent="0.55000000000000004">
      <c r="A4260">
        <f>profielen_s2!A4260</f>
        <v>4259</v>
      </c>
      <c r="B4260">
        <f>profielen_s2!B8640</f>
        <v>0</v>
      </c>
      <c r="C4260">
        <f>profielen_s2!C8640</f>
        <v>0.88414599999999999</v>
      </c>
      <c r="D4260">
        <f>profielen_s2!D8640</f>
        <v>0.84268974000042363</v>
      </c>
      <c r="E4260">
        <f>profielen_s2!E8640</f>
        <v>0.60546875</v>
      </c>
      <c r="F4260">
        <f>profielen_s2!F8640</f>
        <v>0.46997070999987045</v>
      </c>
      <c r="G4260">
        <f>profielen_s2!G8640</f>
        <v>0.28981981298084625</v>
      </c>
      <c r="H4260">
        <f>profielen_s2!H8640</f>
        <v>0.34731314631417959</v>
      </c>
      <c r="I4260">
        <f>profielen_s2!I8640</f>
        <v>0.56016393996497316</v>
      </c>
      <c r="J4260">
        <f>profielen_s2!J8640</f>
        <v>0.30651314631417959</v>
      </c>
      <c r="K4260">
        <f>profielen_s2!K8640</f>
        <v>0</v>
      </c>
      <c r="L4260">
        <f>profielen_s2!L8640</f>
        <v>0.2625131463141796</v>
      </c>
    </row>
    <row r="4261" spans="1:12" x14ac:dyDescent="0.55000000000000004">
      <c r="A4261">
        <f>profielen_s2!A4261</f>
        <v>4260</v>
      </c>
      <c r="B4261">
        <f>profielen_s2!B8641</f>
        <v>0</v>
      </c>
      <c r="C4261">
        <f>profielen_s2!C8641</f>
        <v>0.81069199999999997</v>
      </c>
      <c r="D4261">
        <f>profielen_s2!D8641</f>
        <v>0.78094308000072488</v>
      </c>
      <c r="E4261">
        <f>profielen_s2!E8641</f>
        <v>0.69970702999944479</v>
      </c>
      <c r="F4261">
        <f>profielen_s2!F8641</f>
        <v>0.51000975999977527</v>
      </c>
      <c r="G4261">
        <f>profielen_s2!G8641</f>
        <v>0.28942690731918413</v>
      </c>
      <c r="H4261">
        <f>profielen_s2!H8641</f>
        <v>0.34833357398585085</v>
      </c>
      <c r="I4261">
        <f>profielen_s2!I8641</f>
        <v>0.55987008192235876</v>
      </c>
      <c r="J4261">
        <f>profielen_s2!J8641</f>
        <v>0.30391757398585084</v>
      </c>
      <c r="K4261">
        <f>profielen_s2!K8641</f>
        <v>0</v>
      </c>
      <c r="L4261">
        <f>profielen_s2!L8641</f>
        <v>0.26193357398585082</v>
      </c>
    </row>
    <row r="4262" spans="1:12" x14ac:dyDescent="0.55000000000000004">
      <c r="A4262">
        <f>profielen_s2!A4262</f>
        <v>4261</v>
      </c>
      <c r="B4262">
        <f>profielen_s2!B8642</f>
        <v>0</v>
      </c>
      <c r="C4262">
        <f>profielen_s2!C8642</f>
        <v>0.68195299999999992</v>
      </c>
      <c r="D4262">
        <f>profielen_s2!D8642</f>
        <v>0.79697264999958861</v>
      </c>
      <c r="E4262">
        <f>profielen_s2!E8642</f>
        <v>0.64990234000015334</v>
      </c>
      <c r="F4262">
        <f>profielen_s2!F8642</f>
        <v>0.2349853499999881</v>
      </c>
      <c r="G4262">
        <f>profielen_s2!G8642</f>
        <v>0.28830346005614843</v>
      </c>
      <c r="H4262">
        <f>profielen_s2!H8642</f>
        <v>0.3436101267228151</v>
      </c>
      <c r="I4262">
        <f>profielen_s2!I8642</f>
        <v>0.56068790450059292</v>
      </c>
      <c r="J4262">
        <f>profielen_s2!J8642</f>
        <v>0.30546612672281509</v>
      </c>
      <c r="K4262">
        <f>profielen_s2!K8642</f>
        <v>0</v>
      </c>
      <c r="L4262">
        <f>profielen_s2!L8642</f>
        <v>0.26041012672281511</v>
      </c>
    </row>
    <row r="4263" spans="1:12" x14ac:dyDescent="0.55000000000000004">
      <c r="A4263">
        <f>profielen_s2!A4263</f>
        <v>4262</v>
      </c>
      <c r="B4263">
        <f>profielen_s2!B8643</f>
        <v>0</v>
      </c>
      <c r="C4263">
        <f>profielen_s2!C8643</f>
        <v>0.599885</v>
      </c>
      <c r="D4263">
        <f>profielen_s2!D8643</f>
        <v>1.4799804699996457</v>
      </c>
      <c r="E4263">
        <f>profielen_s2!E8643</f>
        <v>0.70507813000040187</v>
      </c>
      <c r="F4263">
        <f>profielen_s2!F8643</f>
        <v>0.19995118000042567</v>
      </c>
      <c r="G4263">
        <f>profielen_s2!G8643</f>
        <v>0.28824453462900695</v>
      </c>
      <c r="H4263">
        <f>profielen_s2!H8643</f>
        <v>0.34664453462900691</v>
      </c>
      <c r="I4263">
        <f>profielen_s2!I8643</f>
        <v>0.56323659812107041</v>
      </c>
      <c r="J4263">
        <f>profielen_s2!J8643</f>
        <v>0.30331653462900693</v>
      </c>
      <c r="K4263">
        <f>profielen_s2!K8643</f>
        <v>0</v>
      </c>
      <c r="L4263">
        <f>profielen_s2!L8643</f>
        <v>0.26024453462900693</v>
      </c>
    </row>
    <row r="4264" spans="1:12" x14ac:dyDescent="0.55000000000000004">
      <c r="A4264">
        <f>profielen_s2!A4264</f>
        <v>4263</v>
      </c>
      <c r="B4264">
        <f>profielen_s2!B8644</f>
        <v>0</v>
      </c>
      <c r="C4264">
        <f>profielen_s2!C8644</f>
        <v>0.71292200000000006</v>
      </c>
      <c r="D4264">
        <f>profielen_s2!D8644</f>
        <v>0.65820313000040187</v>
      </c>
      <c r="E4264">
        <f>profielen_s2!E8644</f>
        <v>0.59960936999959813</v>
      </c>
      <c r="F4264">
        <f>profielen_s2!F8644</f>
        <v>0.35510253999927954</v>
      </c>
      <c r="G4264">
        <f>profielen_s2!G8644</f>
        <v>0.28961228018347634</v>
      </c>
      <c r="H4264">
        <f>profielen_s2!H8644</f>
        <v>0.34750561351680964</v>
      </c>
      <c r="I4264">
        <f>profielen_s2!I8644</f>
        <v>0.56335958177077794</v>
      </c>
      <c r="J4264">
        <f>profielen_s2!J8644</f>
        <v>0.30324961351680968</v>
      </c>
      <c r="K4264">
        <f>profielen_s2!K8644</f>
        <v>0</v>
      </c>
      <c r="L4264">
        <f>profielen_s2!L8644</f>
        <v>0.26110561351680966</v>
      </c>
    </row>
    <row r="4265" spans="1:12" x14ac:dyDescent="0.55000000000000004">
      <c r="A4265">
        <f>profielen_s2!A4265</f>
        <v>4264</v>
      </c>
      <c r="B4265">
        <f>profielen_s2!B8645</f>
        <v>0</v>
      </c>
      <c r="C4265">
        <f>profielen_s2!C8645</f>
        <v>0.85955100000000006</v>
      </c>
      <c r="D4265">
        <f>profielen_s2!D8645</f>
        <v>0.71289061999959813</v>
      </c>
      <c r="E4265">
        <f>profielen_s2!E8645</f>
        <v>0.34570313000040187</v>
      </c>
      <c r="F4265">
        <f>profielen_s2!F8645</f>
        <v>0.32006836000073235</v>
      </c>
      <c r="G4265">
        <f>profielen_s2!G8645</f>
        <v>0.29312455188878422</v>
      </c>
      <c r="H4265">
        <f>profielen_s2!H8645</f>
        <v>0.34915121855545095</v>
      </c>
      <c r="I4265">
        <f>profielen_s2!I8645</f>
        <v>0.56718455188878414</v>
      </c>
      <c r="J4265">
        <f>profielen_s2!J8645</f>
        <v>0.30639921855545094</v>
      </c>
      <c r="K4265">
        <f>profielen_s2!K8645</f>
        <v>0</v>
      </c>
      <c r="L4265">
        <f>profielen_s2!L8645</f>
        <v>0.26435121855545091</v>
      </c>
    </row>
    <row r="4266" spans="1:12" x14ac:dyDescent="0.55000000000000004">
      <c r="A4266">
        <f>profielen_s2!A4266</f>
        <v>4265</v>
      </c>
      <c r="B4266">
        <f>profielen_s2!B8646</f>
        <v>0</v>
      </c>
      <c r="C4266">
        <f>profielen_s2!C8646</f>
        <v>0.92151300000000003</v>
      </c>
      <c r="D4266">
        <f>profielen_s2!D8646</f>
        <v>0.77880860000004759</v>
      </c>
      <c r="E4266">
        <f>profielen_s2!E8646</f>
        <v>0.24511718999929144</v>
      </c>
      <c r="F4266">
        <f>profielen_s2!F8646</f>
        <v>0.26000975999977527</v>
      </c>
      <c r="G4266">
        <f>profielen_s2!G8646</f>
        <v>0.29884177741660178</v>
      </c>
      <c r="H4266">
        <f>profielen_s2!H8646</f>
        <v>0.35420177741660175</v>
      </c>
      <c r="I4266">
        <f>profielen_s2!I8646</f>
        <v>0.56929066630549063</v>
      </c>
      <c r="J4266">
        <f>profielen_s2!J8646</f>
        <v>0.31276177741660177</v>
      </c>
      <c r="K4266">
        <f>profielen_s2!K8646</f>
        <v>0</v>
      </c>
      <c r="L4266">
        <f>profielen_s2!L8646</f>
        <v>0.26940177741660176</v>
      </c>
    </row>
    <row r="4267" spans="1:12" x14ac:dyDescent="0.55000000000000004">
      <c r="A4267">
        <f>profielen_s2!A4267</f>
        <v>4266</v>
      </c>
      <c r="B4267">
        <f>profielen_s2!B8647</f>
        <v>0</v>
      </c>
      <c r="C4267">
        <f>profielen_s2!C8647</f>
        <v>0.90005600000000008</v>
      </c>
      <c r="D4267">
        <f>profielen_s2!D8647</f>
        <v>1.2949218699995981</v>
      </c>
      <c r="E4267">
        <f>profielen_s2!E8647</f>
        <v>0.27929687000050762</v>
      </c>
      <c r="F4267">
        <f>profielen_s2!F8647</f>
        <v>0.22998046999964572</v>
      </c>
      <c r="G4267">
        <f>profielen_s2!G8647</f>
        <v>0.3210379348439773</v>
      </c>
      <c r="H4267">
        <f>profielen_s2!H8647</f>
        <v>0.37695793484397733</v>
      </c>
      <c r="I4267">
        <f>profielen_s2!I8647</f>
        <v>0.57959444278048533</v>
      </c>
      <c r="J4267">
        <f>profielen_s2!J8647</f>
        <v>0.32287793484397731</v>
      </c>
      <c r="K4267">
        <f>profielen_s2!K8647</f>
        <v>0</v>
      </c>
      <c r="L4267">
        <f>profielen_s2!L8647</f>
        <v>0.27615793484397733</v>
      </c>
    </row>
    <row r="4268" spans="1:12" x14ac:dyDescent="0.55000000000000004">
      <c r="A4268">
        <f>profielen_s2!A4268</f>
        <v>4267</v>
      </c>
      <c r="B4268">
        <f>profielen_s2!B8648</f>
        <v>0</v>
      </c>
      <c r="C4268">
        <f>profielen_s2!C8648</f>
        <v>0.87353800000000004</v>
      </c>
      <c r="D4268">
        <f>profielen_s2!D8648</f>
        <v>1.5302734400011104</v>
      </c>
      <c r="E4268">
        <f>profielen_s2!E8648</f>
        <v>0.27050780999979906</v>
      </c>
      <c r="F4268">
        <f>profielen_s2!F8648</f>
        <v>0.31982422000055521</v>
      </c>
      <c r="G4268">
        <f>profielen_s2!G8648</f>
        <v>0.33216097385259125</v>
      </c>
      <c r="H4268">
        <f>profielen_s2!H8648</f>
        <v>0.4044809738525913</v>
      </c>
      <c r="I4268">
        <f>profielen_s2!I8648</f>
        <v>0.59729367226528973</v>
      </c>
      <c r="J4268">
        <f>profielen_s2!J8648</f>
        <v>0.33715297385259124</v>
      </c>
      <c r="K4268">
        <f>profielen_s2!K8648</f>
        <v>0</v>
      </c>
      <c r="L4268">
        <f>profielen_s2!L8648</f>
        <v>0.28288097385259126</v>
      </c>
    </row>
    <row r="4269" spans="1:12" x14ac:dyDescent="0.55000000000000004">
      <c r="A4269">
        <f>profielen_s2!A4269</f>
        <v>4268</v>
      </c>
      <c r="B4269">
        <f>profielen_s2!B8649</f>
        <v>0</v>
      </c>
      <c r="C4269">
        <f>profielen_s2!C8649</f>
        <v>0.89034500000000005</v>
      </c>
      <c r="D4269">
        <f>profielen_s2!D8649</f>
        <v>0.72998046999964572</v>
      </c>
      <c r="E4269">
        <f>profielen_s2!E8649</f>
        <v>0.26464844000020094</v>
      </c>
      <c r="F4269">
        <f>profielen_s2!F8649</f>
        <v>0.86010741999962192</v>
      </c>
      <c r="G4269">
        <f>profielen_s2!G8649</f>
        <v>0.35603562903543728</v>
      </c>
      <c r="H4269">
        <f>profielen_s2!H8649</f>
        <v>0.41838229570210395</v>
      </c>
      <c r="I4269">
        <f>profielen_s2!I8649</f>
        <v>0.64470769252750082</v>
      </c>
      <c r="J4269">
        <f>profielen_s2!J8649</f>
        <v>0.39246229570210395</v>
      </c>
      <c r="K4269">
        <f>profielen_s2!K8649</f>
        <v>0</v>
      </c>
      <c r="L4269">
        <f>profielen_s2!L8649</f>
        <v>0.29038229570210394</v>
      </c>
    </row>
    <row r="4270" spans="1:12" x14ac:dyDescent="0.55000000000000004">
      <c r="A4270">
        <f>profielen_s2!A4270</f>
        <v>4269</v>
      </c>
      <c r="B4270">
        <f>profielen_s2!B8650</f>
        <v>3.2552999999999999E-2</v>
      </c>
      <c r="C4270">
        <f>profielen_s2!C8650</f>
        <v>0.78222400000000003</v>
      </c>
      <c r="D4270">
        <f>profielen_s2!D8650</f>
        <v>4.003905999888957E-2</v>
      </c>
      <c r="E4270">
        <f>profielen_s2!E8650</f>
        <v>0.28515625</v>
      </c>
      <c r="F4270">
        <f>profielen_s2!F8650</f>
        <v>0.30505370999981096</v>
      </c>
      <c r="G4270">
        <f>profielen_s2!G8650</f>
        <v>0.38430790505568946</v>
      </c>
      <c r="H4270">
        <f>profielen_s2!H8650</f>
        <v>0.42265457172235615</v>
      </c>
      <c r="I4270">
        <f>profielen_s2!I8650</f>
        <v>0.67300377807156253</v>
      </c>
      <c r="J4270">
        <f>profielen_s2!J8650</f>
        <v>0.40646257172235611</v>
      </c>
      <c r="K4270">
        <f>profielen_s2!K8650</f>
        <v>0</v>
      </c>
      <c r="L4270">
        <f>profielen_s2!L8650</f>
        <v>0.29465457172235615</v>
      </c>
    </row>
    <row r="4271" spans="1:12" x14ac:dyDescent="0.55000000000000004">
      <c r="A4271">
        <f>profielen_s2!A4271</f>
        <v>4270</v>
      </c>
      <c r="B4271">
        <f>profielen_s2!B8651</f>
        <v>0.11167000000000001</v>
      </c>
      <c r="C4271">
        <f>profielen_s2!C8651</f>
        <v>0.70937000000000006</v>
      </c>
      <c r="D4271">
        <f>profielen_s2!D8651</f>
        <v>0</v>
      </c>
      <c r="E4271">
        <f>profielen_s2!E8651</f>
        <v>0.36523437999949238</v>
      </c>
      <c r="F4271">
        <f>profielen_s2!F8651</f>
        <v>7.983399000022473E-2</v>
      </c>
      <c r="G4271">
        <f>profielen_s2!G8651</f>
        <v>0.37040787700855127</v>
      </c>
      <c r="H4271">
        <f>profielen_s2!H8651</f>
        <v>0.41438121034188463</v>
      </c>
      <c r="I4271">
        <f>profielen_s2!I8651</f>
        <v>0.67468755954823378</v>
      </c>
      <c r="J4271">
        <f>profielen_s2!J8651</f>
        <v>0.39905321034188462</v>
      </c>
      <c r="K4271">
        <f>profielen_s2!K8651</f>
        <v>1</v>
      </c>
      <c r="L4271">
        <f>profielen_s2!L8651</f>
        <v>0.28798121034188462</v>
      </c>
    </row>
    <row r="4272" spans="1:12" x14ac:dyDescent="0.55000000000000004">
      <c r="A4272">
        <f>profielen_s2!A4272</f>
        <v>4271</v>
      </c>
      <c r="B4272">
        <f>profielen_s2!B8652</f>
        <v>0.298014</v>
      </c>
      <c r="C4272">
        <f>profielen_s2!C8652</f>
        <v>0.78922300000000001</v>
      </c>
      <c r="D4272">
        <f>profielen_s2!D8652</f>
        <v>0</v>
      </c>
      <c r="E4272">
        <f>profielen_s2!E8652</f>
        <v>1.0297851499999524</v>
      </c>
      <c r="F4272">
        <f>profielen_s2!F8652</f>
        <v>0.33508299999994051</v>
      </c>
      <c r="G4272">
        <f>profielen_s2!G8652</f>
        <v>0.34727791758420001</v>
      </c>
      <c r="H4272">
        <f>profielen_s2!H8652</f>
        <v>0.39365125091753334</v>
      </c>
      <c r="I4272">
        <f>profielen_s2!I8652</f>
        <v>0.6566147429810254</v>
      </c>
      <c r="J4272">
        <f>profielen_s2!J8652</f>
        <v>0.38341125091753336</v>
      </c>
      <c r="K4272">
        <f>profielen_s2!K8652</f>
        <v>1</v>
      </c>
      <c r="L4272">
        <f>profielen_s2!L8652</f>
        <v>0.27205125091753335</v>
      </c>
    </row>
    <row r="4273" spans="1:12" x14ac:dyDescent="0.55000000000000004">
      <c r="A4273">
        <f>profielen_s2!A4273</f>
        <v>4272</v>
      </c>
      <c r="B4273">
        <f>profielen_s2!B8653</f>
        <v>0.43107200000000001</v>
      </c>
      <c r="C4273">
        <f>profielen_s2!C8653</f>
        <v>0.7063529999999999</v>
      </c>
      <c r="D4273">
        <f>profielen_s2!D8653</f>
        <v>9.7656200014171191E-3</v>
      </c>
      <c r="E4273">
        <f>profielen_s2!E8653</f>
        <v>0.89013672000055521</v>
      </c>
      <c r="F4273">
        <f>profielen_s2!F8653</f>
        <v>0.17492675999983476</v>
      </c>
      <c r="G4273">
        <f>profielen_s2!G8653</f>
        <v>0.33471742303089175</v>
      </c>
      <c r="H4273">
        <f>profielen_s2!H8653</f>
        <v>0.37351742303089175</v>
      </c>
      <c r="I4273">
        <f>profielen_s2!I8653</f>
        <v>0.65106662938009807</v>
      </c>
      <c r="J4273">
        <f>profielen_s2!J8653</f>
        <v>0.36868542303089169</v>
      </c>
      <c r="K4273">
        <f>profielen_s2!K8653</f>
        <v>1</v>
      </c>
      <c r="L4273">
        <f>profielen_s2!L8653</f>
        <v>0.25671742303089173</v>
      </c>
    </row>
    <row r="4274" spans="1:12" x14ac:dyDescent="0.55000000000000004">
      <c r="A4274">
        <f>profielen_s2!A4274</f>
        <v>4273</v>
      </c>
      <c r="B4274">
        <f>profielen_s2!B8654</f>
        <v>0.43395800000000001</v>
      </c>
      <c r="C4274">
        <f>profielen_s2!C8654</f>
        <v>0.61753400000000003</v>
      </c>
      <c r="D4274">
        <f>profielen_s2!D8654</f>
        <v>0</v>
      </c>
      <c r="E4274">
        <f>profielen_s2!E8654</f>
        <v>1.25</v>
      </c>
      <c r="F4274">
        <f>profielen_s2!F8654</f>
        <v>2.001953000035428E-2</v>
      </c>
      <c r="G4274">
        <f>profielen_s2!G8654</f>
        <v>0.32154018240076904</v>
      </c>
      <c r="H4274">
        <f>profielen_s2!H8654</f>
        <v>0.36967351573410234</v>
      </c>
      <c r="I4274">
        <f>profielen_s2!I8654</f>
        <v>0.65353383319441982</v>
      </c>
      <c r="J4274">
        <f>profielen_s2!J8654</f>
        <v>0.35709751573410237</v>
      </c>
      <c r="K4274">
        <f>profielen_s2!K8654</f>
        <v>1</v>
      </c>
      <c r="L4274">
        <f>profielen_s2!L8654</f>
        <v>0.24807351573410236</v>
      </c>
    </row>
    <row r="4275" spans="1:12" x14ac:dyDescent="0.55000000000000004">
      <c r="A4275">
        <f>profielen_s2!A4275</f>
        <v>4274</v>
      </c>
      <c r="B4275">
        <f>profielen_s2!B8655</f>
        <v>0.33584700000000001</v>
      </c>
      <c r="C4275">
        <f>profielen_s2!C8655</f>
        <v>0.56478300000000004</v>
      </c>
      <c r="D4275">
        <f>profielen_s2!D8655</f>
        <v>0</v>
      </c>
      <c r="E4275">
        <f>profielen_s2!E8655</f>
        <v>0.62988280999979906</v>
      </c>
      <c r="F4275">
        <f>profielen_s2!F8655</f>
        <v>0.43518066999968141</v>
      </c>
      <c r="G4275">
        <f>profielen_s2!G8655</f>
        <v>0.32265717791170972</v>
      </c>
      <c r="H4275">
        <f>profielen_s2!H8655</f>
        <v>0.3663638445783764</v>
      </c>
      <c r="I4275">
        <f>profielen_s2!I8655</f>
        <v>0.65133368584821771</v>
      </c>
      <c r="J4275">
        <f>profielen_s2!J8655</f>
        <v>0.3546518445783764</v>
      </c>
      <c r="K4275">
        <f>profielen_s2!K8655</f>
        <v>1</v>
      </c>
      <c r="L4275">
        <f>profielen_s2!L8655</f>
        <v>0.24956384457837638</v>
      </c>
    </row>
    <row r="4276" spans="1:12" x14ac:dyDescent="0.55000000000000004">
      <c r="A4276">
        <f>profielen_s2!A4276</f>
        <v>4275</v>
      </c>
      <c r="B4276">
        <f>profielen_s2!B8656</f>
        <v>0.16262100000000002</v>
      </c>
      <c r="C4276">
        <f>profielen_s2!C8656</f>
        <v>0.57208399999999993</v>
      </c>
      <c r="D4276">
        <f>profielen_s2!D8656</f>
        <v>0.3203125</v>
      </c>
      <c r="E4276">
        <f>profielen_s2!E8656</f>
        <v>0.63964844000020094</v>
      </c>
      <c r="F4276">
        <f>profielen_s2!F8656</f>
        <v>0.48999023000033048</v>
      </c>
      <c r="G4276">
        <f>profielen_s2!G8656</f>
        <v>0.34091661083699265</v>
      </c>
      <c r="H4276">
        <f>profielen_s2!H8656</f>
        <v>0.39454327750365931</v>
      </c>
      <c r="I4276">
        <f>profielen_s2!I8656</f>
        <v>0.66832581718619899</v>
      </c>
      <c r="J4276">
        <f>profielen_s2!J8656</f>
        <v>0.37588727750365925</v>
      </c>
      <c r="K4276">
        <f>profielen_s2!K8656</f>
        <v>1</v>
      </c>
      <c r="L4276">
        <f>profielen_s2!L8656</f>
        <v>0.26814327750365929</v>
      </c>
    </row>
    <row r="4277" spans="1:12" x14ac:dyDescent="0.55000000000000004">
      <c r="A4277">
        <f>profielen_s2!A4277</f>
        <v>4276</v>
      </c>
      <c r="B4277">
        <f>profielen_s2!B8657</f>
        <v>2.82E-3</v>
      </c>
      <c r="C4277">
        <f>profielen_s2!C8657</f>
        <v>0.75065899999999997</v>
      </c>
      <c r="D4277">
        <f>profielen_s2!D8657</f>
        <v>0.84635416999844892</v>
      </c>
      <c r="E4277">
        <f>profielen_s2!E8657</f>
        <v>0.70865885999955935</v>
      </c>
      <c r="F4277">
        <f>profielen_s2!F8657</f>
        <v>0.9699706999999762</v>
      </c>
      <c r="G4277">
        <f>profielen_s2!G8657</f>
        <v>0.38192108604114389</v>
      </c>
      <c r="H4277">
        <f>profielen_s2!H8657</f>
        <v>0.43757441937447722</v>
      </c>
      <c r="I4277">
        <f>profielen_s2!I8657</f>
        <v>0.70129664159669947</v>
      </c>
      <c r="J4277">
        <f>profielen_s2!J8657</f>
        <v>0.41603841937447722</v>
      </c>
      <c r="K4277">
        <f>profielen_s2!K8657</f>
        <v>1</v>
      </c>
      <c r="L4277">
        <f>profielen_s2!L8657</f>
        <v>0.30957441937447722</v>
      </c>
    </row>
    <row r="4278" spans="1:12" x14ac:dyDescent="0.55000000000000004">
      <c r="A4278">
        <f>profielen_s2!A4278</f>
        <v>4277</v>
      </c>
      <c r="B4278">
        <f>profielen_s2!B8658</f>
        <v>0</v>
      </c>
      <c r="C4278">
        <f>profielen_s2!C8658</f>
        <v>0.89438699999999993</v>
      </c>
      <c r="D4278">
        <f>profielen_s2!D8658</f>
        <v>0.88094076000015775</v>
      </c>
      <c r="E4278">
        <f>profielen_s2!E8658</f>
        <v>0.59163411000008637</v>
      </c>
      <c r="F4278">
        <f>profielen_s2!F8658</f>
        <v>0.69995117999951617</v>
      </c>
      <c r="G4278">
        <f>profielen_s2!G8658</f>
        <v>0.38542436153905119</v>
      </c>
      <c r="H4278">
        <f>profielen_s2!H8658</f>
        <v>0.4429976948723845</v>
      </c>
      <c r="I4278">
        <f>profielen_s2!I8658</f>
        <v>0.7118818218565115</v>
      </c>
      <c r="J4278">
        <f>profielen_s2!J8658</f>
        <v>0.43026169487238453</v>
      </c>
      <c r="K4278">
        <f>profielen_s2!K8658</f>
        <v>1</v>
      </c>
      <c r="L4278">
        <f>profielen_s2!L8658</f>
        <v>0.32139769487238451</v>
      </c>
    </row>
    <row r="4279" spans="1:12" x14ac:dyDescent="0.55000000000000004">
      <c r="A4279">
        <f>profielen_s2!A4279</f>
        <v>4278</v>
      </c>
      <c r="B4279">
        <f>profielen_s2!B8659</f>
        <v>0</v>
      </c>
      <c r="C4279">
        <f>profielen_s2!C8659</f>
        <v>0.96645199999999998</v>
      </c>
      <c r="D4279">
        <f>profielen_s2!D8659</f>
        <v>2.1374511700014409</v>
      </c>
      <c r="E4279">
        <f>profielen_s2!E8659</f>
        <v>0.56005859000015334</v>
      </c>
      <c r="F4279">
        <f>profielen_s2!F8659</f>
        <v>1</v>
      </c>
      <c r="G4279">
        <f>profielen_s2!G8659</f>
        <v>0.38407642264473174</v>
      </c>
      <c r="H4279">
        <f>profielen_s2!H8659</f>
        <v>0.43930308931139839</v>
      </c>
      <c r="I4279">
        <f>profielen_s2!I8659</f>
        <v>0.70216340677171585</v>
      </c>
      <c r="J4279">
        <f>profielen_s2!J8659</f>
        <v>0.43479108931139843</v>
      </c>
      <c r="K4279">
        <f>profielen_s2!K8659</f>
        <v>0</v>
      </c>
      <c r="L4279">
        <f>profielen_s2!L8659</f>
        <v>0.32570308931139841</v>
      </c>
    </row>
    <row r="4280" spans="1:12" x14ac:dyDescent="0.55000000000000004">
      <c r="A4280">
        <f>profielen_s2!A4280</f>
        <v>4279</v>
      </c>
      <c r="B4280">
        <f>profielen_s2!B8660</f>
        <v>0</v>
      </c>
      <c r="C4280">
        <f>profielen_s2!C8660</f>
        <v>0.99041299999999999</v>
      </c>
      <c r="D4280">
        <f>profielen_s2!D8660</f>
        <v>0.84521483999924385</v>
      </c>
      <c r="E4280">
        <f>profielen_s2!E8660</f>
        <v>0.61035156999969331</v>
      </c>
      <c r="F4280">
        <f>profielen_s2!F8660</f>
        <v>0.94995117000053142</v>
      </c>
      <c r="G4280">
        <f>profielen_s2!G8660</f>
        <v>0.37131494197492371</v>
      </c>
      <c r="H4280">
        <f>profielen_s2!H8660</f>
        <v>0.44358160864159035</v>
      </c>
      <c r="I4280">
        <f>profielen_s2!I8660</f>
        <v>0.6741609737209554</v>
      </c>
      <c r="J4280">
        <f>profielen_s2!J8660</f>
        <v>0.43986960864159036</v>
      </c>
      <c r="K4280">
        <f>profielen_s2!K8660</f>
        <v>0</v>
      </c>
      <c r="L4280">
        <f>profielen_s2!L8660</f>
        <v>0.33158160864159036</v>
      </c>
    </row>
    <row r="4281" spans="1:12" x14ac:dyDescent="0.55000000000000004">
      <c r="A4281">
        <f>profielen_s2!A4281</f>
        <v>4280</v>
      </c>
      <c r="B4281">
        <f>profielen_s2!B8661</f>
        <v>0</v>
      </c>
      <c r="C4281">
        <f>profielen_s2!C8661</f>
        <v>0.98221900000000006</v>
      </c>
      <c r="D4281">
        <f>profielen_s2!D8661</f>
        <v>0.85449218999929144</v>
      </c>
      <c r="E4281">
        <f>profielen_s2!E8661</f>
        <v>0.90966797000055521</v>
      </c>
      <c r="F4281">
        <f>profielen_s2!F8661</f>
        <v>0.91003417999945668</v>
      </c>
      <c r="G4281">
        <f>profielen_s2!G8661</f>
        <v>0.375206356179417</v>
      </c>
      <c r="H4281">
        <f>profielen_s2!H8661</f>
        <v>0.44747302284608365</v>
      </c>
      <c r="I4281">
        <f>profielen_s2!I8661</f>
        <v>0.65300476887782966</v>
      </c>
      <c r="J4281">
        <f>profielen_s2!J8661</f>
        <v>0.44388902284608367</v>
      </c>
      <c r="K4281">
        <f>profielen_s2!K8661</f>
        <v>0</v>
      </c>
      <c r="L4281">
        <f>profielen_s2!L8661</f>
        <v>0.33547302284608366</v>
      </c>
    </row>
    <row r="4282" spans="1:12" x14ac:dyDescent="0.55000000000000004">
      <c r="A4282">
        <f>profielen_s2!A4282</f>
        <v>4281</v>
      </c>
      <c r="B4282">
        <f>profielen_s2!B8662</f>
        <v>0</v>
      </c>
      <c r="C4282">
        <f>profielen_s2!C8662</f>
        <v>0.84891099999999997</v>
      </c>
      <c r="D4282">
        <f>profielen_s2!D8662</f>
        <v>1.3616536400004406</v>
      </c>
      <c r="E4282">
        <f>profielen_s2!E8662</f>
        <v>0.70996092999939719</v>
      </c>
      <c r="F4282">
        <f>profielen_s2!F8662</f>
        <v>0.80993652000051952</v>
      </c>
      <c r="G4282">
        <f>profielen_s2!G8662</f>
        <v>0.37570678816603253</v>
      </c>
      <c r="H4282">
        <f>profielen_s2!H8662</f>
        <v>0.44792012149936589</v>
      </c>
      <c r="I4282">
        <f>profielen_s2!I8662</f>
        <v>0.64473758181682617</v>
      </c>
      <c r="J4282">
        <f>profielen_s2!J8662</f>
        <v>0.38123212149936592</v>
      </c>
      <c r="K4282">
        <f>profielen_s2!K8662</f>
        <v>0</v>
      </c>
      <c r="L4282">
        <f>profielen_s2!L8662</f>
        <v>0.3359201214993659</v>
      </c>
    </row>
    <row r="4283" spans="1:12" x14ac:dyDescent="0.55000000000000004">
      <c r="A4283">
        <f>profielen_s2!A4283</f>
        <v>4282</v>
      </c>
      <c r="B4283">
        <f>profielen_s2!B8663</f>
        <v>0</v>
      </c>
      <c r="C4283">
        <f>profielen_s2!C8663</f>
        <v>0.64496600000000004</v>
      </c>
      <c r="D4283">
        <f>profielen_s2!D8663</f>
        <v>1.0594401100006507</v>
      </c>
      <c r="E4283">
        <f>profielen_s2!E8663</f>
        <v>1.1748046900002009</v>
      </c>
      <c r="F4283">
        <f>profielen_s2!F8663</f>
        <v>0.81005859000015334</v>
      </c>
      <c r="G4283">
        <f>profielen_s2!G8663</f>
        <v>0.37078871160981691</v>
      </c>
      <c r="H4283">
        <f>profielen_s2!H8663</f>
        <v>0.44345537827648357</v>
      </c>
      <c r="I4283">
        <f>profielen_s2!I8663</f>
        <v>0.64133315605426133</v>
      </c>
      <c r="J4283">
        <f>profielen_s2!J8663</f>
        <v>0.37839937827648357</v>
      </c>
      <c r="K4283">
        <f>profielen_s2!K8663</f>
        <v>0</v>
      </c>
      <c r="L4283">
        <f>profielen_s2!L8663</f>
        <v>0.33305537827648357</v>
      </c>
    </row>
    <row r="4284" spans="1:12" x14ac:dyDescent="0.55000000000000004">
      <c r="A4284">
        <f>profielen_s2!A4284</f>
        <v>4283</v>
      </c>
      <c r="B4284">
        <f>profielen_s2!B8664</f>
        <v>0</v>
      </c>
      <c r="C4284">
        <f>profielen_s2!C8664</f>
        <v>0.511907</v>
      </c>
      <c r="D4284">
        <f>profielen_s2!D8664</f>
        <v>1.0093261700003495</v>
      </c>
      <c r="E4284">
        <f>profielen_s2!E8664</f>
        <v>0.78515625</v>
      </c>
      <c r="F4284">
        <f>profielen_s2!F8664</f>
        <v>0.875</v>
      </c>
      <c r="G4284">
        <f>profielen_s2!G8664</f>
        <v>0.36039666560644151</v>
      </c>
      <c r="H4284">
        <f>profielen_s2!H8664</f>
        <v>0.43954333227310816</v>
      </c>
      <c r="I4284">
        <f>profielen_s2!I8664</f>
        <v>0.633121110050886</v>
      </c>
      <c r="J4284">
        <f>profielen_s2!J8664</f>
        <v>0.37800733227310818</v>
      </c>
      <c r="K4284">
        <f>profielen_s2!K8664</f>
        <v>0</v>
      </c>
      <c r="L4284">
        <f>profielen_s2!L8664</f>
        <v>0.33234333227310819</v>
      </c>
    </row>
    <row r="4285" spans="1:12" x14ac:dyDescent="0.55000000000000004">
      <c r="A4285">
        <f>profielen_s2!A4285</f>
        <v>4284</v>
      </c>
      <c r="B4285">
        <f>profielen_s2!B8665</f>
        <v>0</v>
      </c>
      <c r="C4285">
        <f>profielen_s2!C8665</f>
        <v>0.45514900000000003</v>
      </c>
      <c r="D4285">
        <f>profielen_s2!D8665</f>
        <v>1.315022789998693</v>
      </c>
      <c r="E4285">
        <f>profielen_s2!E8665</f>
        <v>0.68994140999984666</v>
      </c>
      <c r="F4285">
        <f>profielen_s2!F8665</f>
        <v>0.68005371999970521</v>
      </c>
      <c r="G4285">
        <f>profielen_s2!G8665</f>
        <v>0.36242892436691643</v>
      </c>
      <c r="H4285">
        <f>profielen_s2!H8665</f>
        <v>0.43330892436691643</v>
      </c>
      <c r="I4285">
        <f>profielen_s2!I8665</f>
        <v>0.62984225770024982</v>
      </c>
      <c r="J4285">
        <f>profielen_s2!J8665</f>
        <v>0.3766689243669164</v>
      </c>
      <c r="K4285">
        <f>profielen_s2!K8665</f>
        <v>0</v>
      </c>
      <c r="L4285">
        <f>profielen_s2!L8665</f>
        <v>0.33250892436691643</v>
      </c>
    </row>
    <row r="4286" spans="1:12" x14ac:dyDescent="0.55000000000000004">
      <c r="A4286">
        <f>profielen_s2!A4286</f>
        <v>4285</v>
      </c>
      <c r="B4286">
        <f>profielen_s2!B8666</f>
        <v>0</v>
      </c>
      <c r="C4286">
        <f>profielen_s2!C8666</f>
        <v>0.41435899999999998</v>
      </c>
      <c r="D4286">
        <f>profielen_s2!D8666</f>
        <v>0.82604166000055557</v>
      </c>
      <c r="E4286">
        <f>profielen_s2!E8666</f>
        <v>0.78515625</v>
      </c>
      <c r="F4286">
        <f>profielen_s2!F8666</f>
        <v>0.47497558000031859</v>
      </c>
      <c r="G4286">
        <f>profielen_s2!G8666</f>
        <v>0.36334613263495663</v>
      </c>
      <c r="H4286">
        <f>profielen_s2!H8666</f>
        <v>0.43745279930162329</v>
      </c>
      <c r="I4286">
        <f>profielen_s2!I8666</f>
        <v>0.63365914850797256</v>
      </c>
      <c r="J4286">
        <f>profielen_s2!J8666</f>
        <v>0.3781887993016233</v>
      </c>
      <c r="K4286">
        <f>profielen_s2!K8666</f>
        <v>0</v>
      </c>
      <c r="L4286">
        <f>profielen_s2!L8666</f>
        <v>0.3334527993016233</v>
      </c>
    </row>
    <row r="4287" spans="1:12" x14ac:dyDescent="0.55000000000000004">
      <c r="A4287">
        <f>profielen_s2!A4287</f>
        <v>4286</v>
      </c>
      <c r="B4287">
        <f>profielen_s2!B8667</f>
        <v>0</v>
      </c>
      <c r="C4287">
        <f>profielen_s2!C8667</f>
        <v>0.35360000000000003</v>
      </c>
      <c r="D4287">
        <f>profielen_s2!D8667</f>
        <v>0.72083333999944443</v>
      </c>
      <c r="E4287">
        <f>profielen_s2!E8667</f>
        <v>0.5546875</v>
      </c>
      <c r="F4287">
        <f>profielen_s2!F8667</f>
        <v>0.37487792999945668</v>
      </c>
      <c r="G4287">
        <f>profielen_s2!G8667</f>
        <v>0.36531581889298775</v>
      </c>
      <c r="H4287">
        <f>profielen_s2!H8667</f>
        <v>0.43795581889298774</v>
      </c>
      <c r="I4287">
        <f>profielen_s2!I8667</f>
        <v>0.63823042206759095</v>
      </c>
      <c r="J4287">
        <f>profielen_s2!J8667</f>
        <v>0.38096381889298775</v>
      </c>
      <c r="K4287">
        <f>profielen_s2!K8667</f>
        <v>0</v>
      </c>
      <c r="L4287">
        <f>profielen_s2!L8667</f>
        <v>0.33555581889298775</v>
      </c>
    </row>
    <row r="4288" spans="1:12" x14ac:dyDescent="0.55000000000000004">
      <c r="A4288">
        <f>profielen_s2!A4288</f>
        <v>4287</v>
      </c>
      <c r="B4288">
        <f>profielen_s2!B8668</f>
        <v>0</v>
      </c>
      <c r="C4288">
        <f>profielen_s2!C8668</f>
        <v>0.28430800000000001</v>
      </c>
      <c r="D4288">
        <f>profielen_s2!D8668</f>
        <v>0.78776041000128316</v>
      </c>
      <c r="E4288">
        <f>profielen_s2!E8668</f>
        <v>0.53027343000030669</v>
      </c>
      <c r="F4288">
        <f>profielen_s2!F8668</f>
        <v>0.35009765999984666</v>
      </c>
      <c r="G4288">
        <f>profielen_s2!G8668</f>
        <v>0.36840400290648923</v>
      </c>
      <c r="H4288">
        <f>profielen_s2!H8668</f>
        <v>0.44080400290648925</v>
      </c>
      <c r="I4288">
        <f>profielen_s2!I8668</f>
        <v>0.63940400290648924</v>
      </c>
      <c r="J4288">
        <f>profielen_s2!J8668</f>
        <v>0.38570000290648926</v>
      </c>
      <c r="K4288">
        <f>profielen_s2!K8668</f>
        <v>0</v>
      </c>
      <c r="L4288">
        <f>profielen_s2!L8668</f>
        <v>0.33840400290648925</v>
      </c>
    </row>
    <row r="4289" spans="1:12" x14ac:dyDescent="0.55000000000000004">
      <c r="A4289">
        <f>profielen_s2!A4289</f>
        <v>4288</v>
      </c>
      <c r="B4289">
        <f>profielen_s2!B8669</f>
        <v>0</v>
      </c>
      <c r="C4289">
        <f>profielen_s2!C8669</f>
        <v>0.22072700000000001</v>
      </c>
      <c r="D4289">
        <f>profielen_s2!D8669</f>
        <v>1.2602539099989372</v>
      </c>
      <c r="E4289">
        <f>profielen_s2!E8669</f>
        <v>0.22460938000040187</v>
      </c>
      <c r="F4289">
        <f>profielen_s2!F8669</f>
        <v>0.37988281000070856</v>
      </c>
      <c r="G4289">
        <f>profielen_s2!G8669</f>
        <v>0.37135154217627564</v>
      </c>
      <c r="H4289">
        <f>profielen_s2!H8669</f>
        <v>0.44375154217627566</v>
      </c>
      <c r="I4289">
        <f>profielen_s2!I8669</f>
        <v>0.64100233582706934</v>
      </c>
      <c r="J4289">
        <f>profielen_s2!J8669</f>
        <v>0.38762354217627565</v>
      </c>
      <c r="K4289">
        <f>profielen_s2!K8669</f>
        <v>0</v>
      </c>
      <c r="L4289">
        <f>profielen_s2!L8669</f>
        <v>0.34135154217627567</v>
      </c>
    </row>
    <row r="4290" spans="1:12" x14ac:dyDescent="0.55000000000000004">
      <c r="A4290">
        <f>profielen_s2!A4290</f>
        <v>4289</v>
      </c>
      <c r="B4290">
        <f>profielen_s2!B8670</f>
        <v>0</v>
      </c>
      <c r="C4290">
        <f>profielen_s2!C8670</f>
        <v>0.199212</v>
      </c>
      <c r="D4290">
        <f>profielen_s2!D8670</f>
        <v>0.80273438000040187</v>
      </c>
      <c r="E4290">
        <f>profielen_s2!E8670</f>
        <v>0.23535155999979906</v>
      </c>
      <c r="F4290">
        <f>profielen_s2!F8670</f>
        <v>0.23022460999982286</v>
      </c>
      <c r="G4290">
        <f>profielen_s2!G8670</f>
        <v>0.37453456608258445</v>
      </c>
      <c r="H4290">
        <f>profielen_s2!H8670</f>
        <v>0.44528123274925113</v>
      </c>
      <c r="I4290">
        <f>profielen_s2!I8670</f>
        <v>0.64406853433655276</v>
      </c>
      <c r="J4290">
        <f>profielen_s2!J8670</f>
        <v>0.39049723274925113</v>
      </c>
      <c r="K4290">
        <f>profielen_s2!K8670</f>
        <v>0</v>
      </c>
      <c r="L4290">
        <f>profielen_s2!L8670</f>
        <v>0.34448123274925113</v>
      </c>
    </row>
    <row r="4291" spans="1:12" x14ac:dyDescent="0.55000000000000004">
      <c r="A4291">
        <f>profielen_s2!A4291</f>
        <v>4290</v>
      </c>
      <c r="B4291">
        <f>profielen_s2!B8671</f>
        <v>0</v>
      </c>
      <c r="C4291">
        <f>profielen_s2!C8671</f>
        <v>0.22603499999999999</v>
      </c>
      <c r="D4291">
        <f>profielen_s2!D8671</f>
        <v>0.97542317000079493</v>
      </c>
      <c r="E4291">
        <f>profielen_s2!E8671</f>
        <v>0.27539062999949238</v>
      </c>
      <c r="F4291">
        <f>profielen_s2!F8671</f>
        <v>0.25</v>
      </c>
      <c r="G4291">
        <f>profielen_s2!G8671</f>
        <v>0.37746898477613705</v>
      </c>
      <c r="H4291">
        <f>profielen_s2!H8671</f>
        <v>0.45088231810947038</v>
      </c>
      <c r="I4291">
        <f>profielen_s2!I8671</f>
        <v>0.64717596890312112</v>
      </c>
      <c r="J4291">
        <f>profielen_s2!J8671</f>
        <v>0.39248231810947043</v>
      </c>
      <c r="K4291">
        <f>profielen_s2!K8671</f>
        <v>0</v>
      </c>
      <c r="L4291">
        <f>profielen_s2!L8671</f>
        <v>0.3468823181094704</v>
      </c>
    </row>
    <row r="4292" spans="1:12" x14ac:dyDescent="0.55000000000000004">
      <c r="A4292">
        <f>profielen_s2!A4292</f>
        <v>4291</v>
      </c>
      <c r="B4292">
        <f>profielen_s2!B8672</f>
        <v>0</v>
      </c>
      <c r="C4292">
        <f>profielen_s2!C8672</f>
        <v>0.219171</v>
      </c>
      <c r="D4292">
        <f>profielen_s2!D8672</f>
        <v>1.6270182299995213</v>
      </c>
      <c r="E4292">
        <f>profielen_s2!E8672</f>
        <v>0.20458984000015334</v>
      </c>
      <c r="F4292">
        <f>profielen_s2!F8672</f>
        <v>0.4699706999999762</v>
      </c>
      <c r="G4292">
        <f>profielen_s2!G8672</f>
        <v>0.37628812296037817</v>
      </c>
      <c r="H4292">
        <f>profielen_s2!H8672</f>
        <v>0.44890145629371148</v>
      </c>
      <c r="I4292">
        <f>profielen_s2!I8672</f>
        <v>0.65236653565879088</v>
      </c>
      <c r="J4292">
        <f>profielen_s2!J8672</f>
        <v>0.39165345629371151</v>
      </c>
      <c r="K4292">
        <f>profielen_s2!K8672</f>
        <v>0</v>
      </c>
      <c r="L4292">
        <f>profielen_s2!L8672</f>
        <v>0.34650145629371149</v>
      </c>
    </row>
    <row r="4293" spans="1:12" x14ac:dyDescent="0.55000000000000004">
      <c r="A4293">
        <f>profielen_s2!A4293</f>
        <v>4292</v>
      </c>
      <c r="B4293">
        <f>profielen_s2!B8673</f>
        <v>0</v>
      </c>
      <c r="C4293">
        <f>profielen_s2!C8673</f>
        <v>0.217754</v>
      </c>
      <c r="D4293">
        <f>profielen_s2!D8673</f>
        <v>0.49204101999930572</v>
      </c>
      <c r="E4293">
        <f>profielen_s2!E8673</f>
        <v>0.23486328000035428</v>
      </c>
      <c r="F4293">
        <f>profielen_s2!F8673</f>
        <v>1.0648193400002128</v>
      </c>
      <c r="G4293">
        <f>profielen_s2!G8673</f>
        <v>0.37569844317476347</v>
      </c>
      <c r="H4293">
        <f>profielen_s2!H8673</f>
        <v>0.44993844317476345</v>
      </c>
      <c r="I4293">
        <f>profielen_s2!I8673</f>
        <v>0.67020034793666827</v>
      </c>
      <c r="J4293">
        <f>profielen_s2!J8673</f>
        <v>0.39051444317476347</v>
      </c>
      <c r="K4293">
        <f>profielen_s2!K8673</f>
        <v>0</v>
      </c>
      <c r="L4293">
        <f>profielen_s2!L8673</f>
        <v>0.34593844317476347</v>
      </c>
    </row>
    <row r="4294" spans="1:12" x14ac:dyDescent="0.55000000000000004">
      <c r="A4294">
        <f>profielen_s2!A4294</f>
        <v>4293</v>
      </c>
      <c r="B4294">
        <f>profielen_s2!B8674</f>
        <v>1.1647000000000001E-2</v>
      </c>
      <c r="C4294">
        <f>profielen_s2!C8674</f>
        <v>0.23137200000000002</v>
      </c>
      <c r="D4294">
        <f>profielen_s2!D8674</f>
        <v>0.32788086000073235</v>
      </c>
      <c r="E4294">
        <f>profielen_s2!E8674</f>
        <v>1.0703125</v>
      </c>
      <c r="F4294">
        <f>profielen_s2!F8674</f>
        <v>0.55505370999981096</v>
      </c>
      <c r="G4294">
        <f>profielen_s2!G8674</f>
        <v>0.37061304657827748</v>
      </c>
      <c r="H4294">
        <f>profielen_s2!H8674</f>
        <v>0.44351971324494416</v>
      </c>
      <c r="I4294">
        <f>profielen_s2!I8674</f>
        <v>0.66942923705446788</v>
      </c>
      <c r="J4294">
        <f>profielen_s2!J8674</f>
        <v>0.38735971324494417</v>
      </c>
      <c r="K4294">
        <f>profielen_s2!K8674</f>
        <v>0</v>
      </c>
      <c r="L4294">
        <f>profielen_s2!L8674</f>
        <v>0.34111971324494417</v>
      </c>
    </row>
    <row r="4295" spans="1:12" x14ac:dyDescent="0.55000000000000004">
      <c r="A4295">
        <f>profielen_s2!A4295</f>
        <v>4294</v>
      </c>
      <c r="B4295">
        <f>profielen_s2!B8675</f>
        <v>4.5372999999999997E-2</v>
      </c>
      <c r="C4295">
        <f>profielen_s2!C8675</f>
        <v>0.236011</v>
      </c>
      <c r="D4295">
        <f>profielen_s2!D8675</f>
        <v>7.03125E-2</v>
      </c>
      <c r="E4295">
        <f>profielen_s2!E8675</f>
        <v>0.58984375</v>
      </c>
      <c r="F4295">
        <f>profielen_s2!F8675</f>
        <v>9.008789000017714E-2</v>
      </c>
      <c r="G4295">
        <f>profielen_s2!G8675</f>
        <v>0.35752589614566332</v>
      </c>
      <c r="H4295">
        <f>profielen_s2!H8675</f>
        <v>0.43235256281232998</v>
      </c>
      <c r="I4295">
        <f>profielen_s2!I8675</f>
        <v>0.6578763723361396</v>
      </c>
      <c r="J4295">
        <f>profielen_s2!J8675</f>
        <v>0.37484856281232998</v>
      </c>
      <c r="K4295">
        <f>profielen_s2!K8675</f>
        <v>0</v>
      </c>
      <c r="L4295">
        <f>profielen_s2!L8675</f>
        <v>0.32835256281233</v>
      </c>
    </row>
    <row r="4296" spans="1:12" x14ac:dyDescent="0.55000000000000004">
      <c r="A4296">
        <f>profielen_s2!A4296</f>
        <v>4295</v>
      </c>
      <c r="B4296">
        <f>profielen_s2!B8676</f>
        <v>7.6468999999999995E-2</v>
      </c>
      <c r="C4296">
        <f>profielen_s2!C8676</f>
        <v>0.239618</v>
      </c>
      <c r="D4296">
        <f>profielen_s2!D8676</f>
        <v>0</v>
      </c>
      <c r="E4296">
        <f>profielen_s2!E8676</f>
        <v>0.30957030999979906</v>
      </c>
      <c r="F4296">
        <f>profielen_s2!F8676</f>
        <v>1.0009769999669516E-2</v>
      </c>
      <c r="G4296">
        <f>profielen_s2!G8676</f>
        <v>0.34338153528753673</v>
      </c>
      <c r="H4296">
        <f>profielen_s2!H8676</f>
        <v>0.41812820195420336</v>
      </c>
      <c r="I4296">
        <f>profielen_s2!I8676</f>
        <v>0.64670756703356846</v>
      </c>
      <c r="J4296">
        <f>profielen_s2!J8676</f>
        <v>0.35748820195420339</v>
      </c>
      <c r="K4296">
        <f>profielen_s2!K8676</f>
        <v>0</v>
      </c>
      <c r="L4296">
        <f>profielen_s2!L8676</f>
        <v>0.31412820195420338</v>
      </c>
    </row>
    <row r="4297" spans="1:12" x14ac:dyDescent="0.55000000000000004">
      <c r="A4297">
        <f>profielen_s2!A4297</f>
        <v>4296</v>
      </c>
      <c r="B4297">
        <f>profielen_s2!B8677</f>
        <v>7.415999999999999E-2</v>
      </c>
      <c r="C4297">
        <f>profielen_s2!C8677</f>
        <v>0.22748299999999999</v>
      </c>
      <c r="D4297">
        <f>profielen_s2!D8677</f>
        <v>0.109375</v>
      </c>
      <c r="E4297">
        <f>profielen_s2!E8677</f>
        <v>0.66731771000013396</v>
      </c>
      <c r="F4297">
        <f>profielen_s2!F8677</f>
        <v>1.000975999977527E-2</v>
      </c>
      <c r="G4297">
        <f>profielen_s2!G8677</f>
        <v>0.33326385835585426</v>
      </c>
      <c r="H4297">
        <f>profielen_s2!H8677</f>
        <v>0.40801052502252089</v>
      </c>
      <c r="I4297">
        <f>profielen_s2!I8677</f>
        <v>0.63666925518125106</v>
      </c>
      <c r="J4297">
        <f>profielen_s2!J8677</f>
        <v>0.34887452502252092</v>
      </c>
      <c r="K4297">
        <f>profielen_s2!K8677</f>
        <v>0</v>
      </c>
      <c r="L4297">
        <f>profielen_s2!L8677</f>
        <v>0.30401052502252091</v>
      </c>
    </row>
    <row r="4298" spans="1:12" x14ac:dyDescent="0.55000000000000004">
      <c r="A4298">
        <f>profielen_s2!A4298</f>
        <v>4297</v>
      </c>
      <c r="B4298">
        <f>profielen_s2!B8678</f>
        <v>6.2215000000000006E-2</v>
      </c>
      <c r="C4298">
        <f>profielen_s2!C8678</f>
        <v>0.21083600000000002</v>
      </c>
      <c r="D4298">
        <f>profielen_s2!D8678</f>
        <v>0.12988280999888957</v>
      </c>
      <c r="E4298">
        <f>profielen_s2!E8678</f>
        <v>1.008463539999866</v>
      </c>
      <c r="F4298">
        <f>profielen_s2!F8678</f>
        <v>0.21496582000054332</v>
      </c>
      <c r="G4298">
        <f>profielen_s2!G8678</f>
        <v>0.32675824252985214</v>
      </c>
      <c r="H4298">
        <f>profielen_s2!H8678</f>
        <v>0.39899824252985211</v>
      </c>
      <c r="I4298">
        <f>profielen_s2!I8678</f>
        <v>0.62505538538699501</v>
      </c>
      <c r="J4298">
        <f>profielen_s2!J8678</f>
        <v>0.34479024252985213</v>
      </c>
      <c r="K4298">
        <f>profielen_s2!K8678</f>
        <v>0</v>
      </c>
      <c r="L4298">
        <f>profielen_s2!L8678</f>
        <v>0.29819824252985211</v>
      </c>
    </row>
    <row r="4299" spans="1:12" x14ac:dyDescent="0.55000000000000004">
      <c r="A4299">
        <f>profielen_s2!A4299</f>
        <v>4298</v>
      </c>
      <c r="B4299">
        <f>profielen_s2!B8679</f>
        <v>4.4110999999999997E-2</v>
      </c>
      <c r="C4299">
        <f>profielen_s2!C8679</f>
        <v>0.20222100000000001</v>
      </c>
      <c r="D4299">
        <f>profielen_s2!D8679</f>
        <v>0.17441406000034476</v>
      </c>
      <c r="E4299">
        <f>profielen_s2!E8679</f>
        <v>0.61474610000004759</v>
      </c>
      <c r="F4299">
        <f>profielen_s2!F8679</f>
        <v>0.59509276999961003</v>
      </c>
      <c r="G4299">
        <f>profielen_s2!G8679</f>
        <v>0.32263586768220276</v>
      </c>
      <c r="H4299">
        <f>profielen_s2!H8679</f>
        <v>0.39839586768220275</v>
      </c>
      <c r="I4299">
        <f>profielen_s2!I8679</f>
        <v>0.61947205815839324</v>
      </c>
      <c r="J4299">
        <f>profielen_s2!J8679</f>
        <v>0.34095586768220276</v>
      </c>
      <c r="K4299">
        <f>profielen_s2!K8679</f>
        <v>0</v>
      </c>
      <c r="L4299">
        <f>profielen_s2!L8679</f>
        <v>0.29599586768220276</v>
      </c>
    </row>
    <row r="4300" spans="1:12" x14ac:dyDescent="0.55000000000000004">
      <c r="A4300">
        <f>profielen_s2!A4300</f>
        <v>4299</v>
      </c>
      <c r="B4300">
        <f>profielen_s2!B8680</f>
        <v>1.7604999999999999E-2</v>
      </c>
      <c r="C4300">
        <f>profielen_s2!C8680</f>
        <v>0.24557799999999999</v>
      </c>
      <c r="D4300">
        <f>profielen_s2!D8680</f>
        <v>1.424079239999628</v>
      </c>
      <c r="E4300">
        <f>profielen_s2!E8680</f>
        <v>0.67529296999964572</v>
      </c>
      <c r="F4300">
        <f>profielen_s2!F8680</f>
        <v>0.53979493000042567</v>
      </c>
      <c r="G4300">
        <f>profielen_s2!G8680</f>
        <v>0.32991267201076557</v>
      </c>
      <c r="H4300">
        <f>profielen_s2!H8680</f>
        <v>0.40236600534409894</v>
      </c>
      <c r="I4300">
        <f>profielen_s2!I8680</f>
        <v>0.63445171962981317</v>
      </c>
      <c r="J4300">
        <f>profielen_s2!J8680</f>
        <v>0.34851000534409893</v>
      </c>
      <c r="K4300">
        <f>profielen_s2!K8680</f>
        <v>0</v>
      </c>
      <c r="L4300">
        <f>profielen_s2!L8680</f>
        <v>0.30316600534409893</v>
      </c>
    </row>
    <row r="4301" spans="1:12" x14ac:dyDescent="0.55000000000000004">
      <c r="A4301">
        <f>profielen_s2!A4301</f>
        <v>4300</v>
      </c>
      <c r="B4301">
        <f>profielen_s2!B8681</f>
        <v>0</v>
      </c>
      <c r="C4301">
        <f>profielen_s2!C8681</f>
        <v>0.41145999999999999</v>
      </c>
      <c r="D4301">
        <f>profielen_s2!D8681</f>
        <v>2.46156529000109</v>
      </c>
      <c r="E4301">
        <f>profielen_s2!E8681</f>
        <v>0.59472656000070856</v>
      </c>
      <c r="F4301">
        <f>profielen_s2!F8681</f>
        <v>0.37512206999963382</v>
      </c>
      <c r="G4301">
        <f>profielen_s2!G8681</f>
        <v>0.34409939908665288</v>
      </c>
      <c r="H4301">
        <f>profielen_s2!H8681</f>
        <v>0.42153939908665283</v>
      </c>
      <c r="I4301">
        <f>profielen_s2!I8681</f>
        <v>0.65133304988030361</v>
      </c>
      <c r="J4301">
        <f>profielen_s2!J8681</f>
        <v>0.36304339908665284</v>
      </c>
      <c r="K4301">
        <f>profielen_s2!K8681</f>
        <v>0</v>
      </c>
      <c r="L4301">
        <f>profielen_s2!L8681</f>
        <v>0.31753939908665285</v>
      </c>
    </row>
    <row r="4302" spans="1:12" x14ac:dyDescent="0.55000000000000004">
      <c r="A4302">
        <f>profielen_s2!A4302</f>
        <v>4301</v>
      </c>
      <c r="B4302">
        <f>profielen_s2!B8682</f>
        <v>0</v>
      </c>
      <c r="C4302">
        <f>profielen_s2!C8682</f>
        <v>0.66608199999999995</v>
      </c>
      <c r="D4302">
        <f>profielen_s2!D8682</f>
        <v>2.5102539099989372</v>
      </c>
      <c r="E4302">
        <f>profielen_s2!E8682</f>
        <v>0.58984375</v>
      </c>
      <c r="F4302">
        <f>profielen_s2!F8682</f>
        <v>0.59997558000031859</v>
      </c>
      <c r="G4302">
        <f>profielen_s2!G8682</f>
        <v>0.34356477195094509</v>
      </c>
      <c r="H4302">
        <f>profielen_s2!H8682</f>
        <v>0.41751143861761175</v>
      </c>
      <c r="I4302">
        <f>profielen_s2!I8682</f>
        <v>0.65700508941126246</v>
      </c>
      <c r="J4302">
        <f>profielen_s2!J8682</f>
        <v>0.35987943861761174</v>
      </c>
      <c r="K4302">
        <f>profielen_s2!K8682</f>
        <v>0</v>
      </c>
      <c r="L4302">
        <f>profielen_s2!L8682</f>
        <v>0.31671143861761175</v>
      </c>
    </row>
    <row r="4303" spans="1:12" x14ac:dyDescent="0.55000000000000004">
      <c r="A4303">
        <f>profielen_s2!A4303</f>
        <v>4302</v>
      </c>
      <c r="B4303">
        <f>profielen_s2!B8683</f>
        <v>0</v>
      </c>
      <c r="C4303">
        <f>profielen_s2!C8683</f>
        <v>0.92364499999999994</v>
      </c>
      <c r="D4303">
        <f>profielen_s2!D8683</f>
        <v>1.5839843700014171</v>
      </c>
      <c r="E4303">
        <f>profielen_s2!E8683</f>
        <v>0.65364582999973209</v>
      </c>
      <c r="F4303">
        <f>profielen_s2!F8683</f>
        <v>0.76489257999946858</v>
      </c>
      <c r="G4303">
        <f>profielen_s2!G8683</f>
        <v>0.35415320108362858</v>
      </c>
      <c r="H4303">
        <f>profielen_s2!H8683</f>
        <v>0.43231320108362858</v>
      </c>
      <c r="I4303">
        <f>profielen_s2!I8683</f>
        <v>0.66524494711537452</v>
      </c>
      <c r="J4303">
        <f>profielen_s2!J8683</f>
        <v>0.37228120108362855</v>
      </c>
      <c r="K4303">
        <f>profielen_s2!K8683</f>
        <v>0</v>
      </c>
      <c r="L4303">
        <f>profielen_s2!L8683</f>
        <v>0.32671320108362856</v>
      </c>
    </row>
    <row r="4304" spans="1:12" x14ac:dyDescent="0.55000000000000004">
      <c r="A4304">
        <f>profielen_s2!A4304</f>
        <v>4303</v>
      </c>
      <c r="B4304">
        <f>profielen_s2!B8684</f>
        <v>0</v>
      </c>
      <c r="C4304">
        <f>profielen_s2!C8684</f>
        <v>1.0308140000000001</v>
      </c>
      <c r="D4304">
        <f>profielen_s2!D8684</f>
        <v>0.99121093999929144</v>
      </c>
      <c r="E4304">
        <f>profielen_s2!E8684</f>
        <v>0.48307292000026791</v>
      </c>
      <c r="F4304">
        <f>profielen_s2!F8684</f>
        <v>0.69519043000036618</v>
      </c>
      <c r="G4304">
        <f>profielen_s2!G8684</f>
        <v>0.36534421350611662</v>
      </c>
      <c r="H4304">
        <f>profielen_s2!H8684</f>
        <v>0.44134421350611658</v>
      </c>
      <c r="I4304">
        <f>profielen_s2!I8684</f>
        <v>0.65483627699818014</v>
      </c>
      <c r="J4304">
        <f>profielen_s2!J8684</f>
        <v>0.38390421350611659</v>
      </c>
      <c r="K4304">
        <f>profielen_s2!K8684</f>
        <v>0</v>
      </c>
      <c r="L4304">
        <f>profielen_s2!L8684</f>
        <v>0.3373442135061166</v>
      </c>
    </row>
    <row r="4305" spans="1:12" x14ac:dyDescent="0.55000000000000004">
      <c r="A4305">
        <f>profielen_s2!A4305</f>
        <v>4304</v>
      </c>
      <c r="B4305">
        <f>profielen_s2!B8685</f>
        <v>0</v>
      </c>
      <c r="C4305">
        <f>profielen_s2!C8685</f>
        <v>0.90474100000000002</v>
      </c>
      <c r="D4305">
        <f>profielen_s2!D8685</f>
        <v>1.0097656300004019</v>
      </c>
      <c r="E4305">
        <f>profielen_s2!E8685</f>
        <v>0.67871093999929144</v>
      </c>
      <c r="F4305">
        <f>profielen_s2!F8685</f>
        <v>0.70495605999985855</v>
      </c>
      <c r="G4305">
        <f>profielen_s2!G8685</f>
        <v>0.37457995404918176</v>
      </c>
      <c r="H4305">
        <f>profielen_s2!H8685</f>
        <v>0.44964662071584843</v>
      </c>
      <c r="I4305">
        <f>profielen_s2!I8685</f>
        <v>0.65764344611267389</v>
      </c>
      <c r="J4305">
        <f>profielen_s2!J8685</f>
        <v>0.39326262071584844</v>
      </c>
      <c r="K4305">
        <f>profielen_s2!K8685</f>
        <v>0</v>
      </c>
      <c r="L4305">
        <f>profielen_s2!L8685</f>
        <v>0.34724662071584844</v>
      </c>
    </row>
    <row r="4306" spans="1:12" x14ac:dyDescent="0.55000000000000004">
      <c r="A4306">
        <f>profielen_s2!A4306</f>
        <v>4305</v>
      </c>
      <c r="B4306">
        <f>profielen_s2!B8686</f>
        <v>0</v>
      </c>
      <c r="C4306">
        <f>profielen_s2!C8686</f>
        <v>0.75126599999999999</v>
      </c>
      <c r="D4306">
        <f>profielen_s2!D8686</f>
        <v>1.5400390599988896</v>
      </c>
      <c r="E4306">
        <f>profielen_s2!E8686</f>
        <v>0.5</v>
      </c>
      <c r="F4306">
        <f>profielen_s2!F8686</f>
        <v>0.61486815999978717</v>
      </c>
      <c r="G4306">
        <f>profielen_s2!G8686</f>
        <v>0.37090251576426481</v>
      </c>
      <c r="H4306">
        <f>profielen_s2!H8686</f>
        <v>0.44994251576426481</v>
      </c>
      <c r="I4306">
        <f>profielen_s2!I8686</f>
        <v>0.65180600782775688</v>
      </c>
      <c r="J4306">
        <f>profielen_s2!J8686</f>
        <v>0.38648651576426479</v>
      </c>
      <c r="K4306">
        <f>profielen_s2!K8686</f>
        <v>0</v>
      </c>
      <c r="L4306">
        <f>profielen_s2!L8686</f>
        <v>0.34274251576426479</v>
      </c>
    </row>
    <row r="4307" spans="1:12" x14ac:dyDescent="0.55000000000000004">
      <c r="A4307">
        <f>profielen_s2!A4307</f>
        <v>4306</v>
      </c>
      <c r="B4307">
        <f>profielen_s2!B8687</f>
        <v>0</v>
      </c>
      <c r="C4307">
        <f>profielen_s2!C8687</f>
        <v>0.70835000000000004</v>
      </c>
      <c r="D4307">
        <f>profielen_s2!D8687</f>
        <v>1.1298828100007086</v>
      </c>
      <c r="E4307">
        <f>profielen_s2!E8687</f>
        <v>0.25813801999993302</v>
      </c>
      <c r="F4307">
        <f>profielen_s2!F8687</f>
        <v>0.92016602000057901</v>
      </c>
      <c r="G4307">
        <f>profielen_s2!G8687</f>
        <v>0.37685221280965675</v>
      </c>
      <c r="H4307">
        <f>profielen_s2!H8687</f>
        <v>0.45461221280965675</v>
      </c>
      <c r="I4307">
        <f>profielen_s2!I8687</f>
        <v>0.65189633979378381</v>
      </c>
      <c r="J4307">
        <f>profielen_s2!J8687</f>
        <v>0.39093221280965673</v>
      </c>
      <c r="K4307">
        <f>profielen_s2!K8687</f>
        <v>0</v>
      </c>
      <c r="L4307">
        <f>profielen_s2!L8687</f>
        <v>0.34741221280965673</v>
      </c>
    </row>
    <row r="4308" spans="1:12" x14ac:dyDescent="0.55000000000000004">
      <c r="A4308">
        <f>profielen_s2!A4308</f>
        <v>4307</v>
      </c>
      <c r="B4308">
        <f>profielen_s2!B8688</f>
        <v>0</v>
      </c>
      <c r="C4308">
        <f>profielen_s2!C8688</f>
        <v>0.80478899999999998</v>
      </c>
      <c r="D4308">
        <f>profielen_s2!D8688</f>
        <v>0.99511718999929144</v>
      </c>
      <c r="E4308">
        <f>profielen_s2!E8688</f>
        <v>0.24186198000006698</v>
      </c>
      <c r="F4308">
        <f>profielen_s2!F8688</f>
        <v>0.67993163999926765</v>
      </c>
      <c r="G4308">
        <f>profielen_s2!G8688</f>
        <v>0.37331950911773332</v>
      </c>
      <c r="H4308">
        <f>profielen_s2!H8688</f>
        <v>0.45251950911773331</v>
      </c>
      <c r="I4308">
        <f>profielen_s2!I8688</f>
        <v>0.64860839800662218</v>
      </c>
      <c r="J4308">
        <f>profielen_s2!J8688</f>
        <v>0.38887150911773327</v>
      </c>
      <c r="K4308">
        <f>profielen_s2!K8688</f>
        <v>0</v>
      </c>
      <c r="L4308">
        <f>profielen_s2!L8688</f>
        <v>0.3437195091177333</v>
      </c>
    </row>
    <row r="4309" spans="1:12" x14ac:dyDescent="0.55000000000000004">
      <c r="A4309">
        <f>profielen_s2!A4309</f>
        <v>4308</v>
      </c>
      <c r="B4309">
        <f>profielen_s2!B8689</f>
        <v>0</v>
      </c>
      <c r="C4309">
        <f>profielen_s2!C8689</f>
        <v>0.77897700000000003</v>
      </c>
      <c r="D4309">
        <f>profielen_s2!D8689</f>
        <v>0.83789062000141712</v>
      </c>
      <c r="E4309">
        <f>profielen_s2!E8689</f>
        <v>0.28417968000030669</v>
      </c>
      <c r="F4309">
        <f>profielen_s2!F8689</f>
        <v>0.70996093000030669</v>
      </c>
      <c r="G4309">
        <f>profielen_s2!G8689</f>
        <v>0.37268832277264463</v>
      </c>
      <c r="H4309">
        <f>profielen_s2!H8689</f>
        <v>0.45007498943931135</v>
      </c>
      <c r="I4309">
        <f>profielen_s2!I8689</f>
        <v>0.6463987989631208</v>
      </c>
      <c r="J4309">
        <f>profielen_s2!J8689</f>
        <v>0.38777098943931132</v>
      </c>
      <c r="K4309">
        <f>profielen_s2!K8689</f>
        <v>0</v>
      </c>
      <c r="L4309">
        <f>profielen_s2!L8689</f>
        <v>0.34287498943931133</v>
      </c>
    </row>
    <row r="4310" spans="1:12" x14ac:dyDescent="0.55000000000000004">
      <c r="A4310">
        <f>profielen_s2!A4310</f>
        <v>4309</v>
      </c>
      <c r="B4310">
        <f>profielen_s2!B8690</f>
        <v>0</v>
      </c>
      <c r="C4310">
        <f>profielen_s2!C8690</f>
        <v>0.74280299999999999</v>
      </c>
      <c r="D4310">
        <f>profielen_s2!D8690</f>
        <v>1.387207039999339</v>
      </c>
      <c r="E4310">
        <f>profielen_s2!E8690</f>
        <v>0.55029296999964572</v>
      </c>
      <c r="F4310">
        <f>profielen_s2!F8690</f>
        <v>0.37512207000054332</v>
      </c>
      <c r="G4310">
        <f>profielen_s2!G8690</f>
        <v>0.37463564065544291</v>
      </c>
      <c r="H4310">
        <f>profielen_s2!H8690</f>
        <v>0.44831564065544288</v>
      </c>
      <c r="I4310">
        <f>profielen_s2!I8690</f>
        <v>0.64856167240147466</v>
      </c>
      <c r="J4310">
        <f>profielen_s2!J8690</f>
        <v>0.39247564065544288</v>
      </c>
      <c r="K4310">
        <f>profielen_s2!K8690</f>
        <v>0</v>
      </c>
      <c r="L4310">
        <f>profielen_s2!L8690</f>
        <v>0.3443156406554429</v>
      </c>
    </row>
    <row r="4311" spans="1:12" x14ac:dyDescent="0.55000000000000004">
      <c r="A4311">
        <f>profielen_s2!A4311</f>
        <v>4310</v>
      </c>
      <c r="B4311">
        <f>profielen_s2!B8691</f>
        <v>0</v>
      </c>
      <c r="C4311">
        <f>profielen_s2!C8691</f>
        <v>0.647729</v>
      </c>
      <c r="D4311">
        <f>profielen_s2!D8691</f>
        <v>0.79492186999959813</v>
      </c>
      <c r="E4311">
        <f>profielen_s2!E8691</f>
        <v>0.66064453000035428</v>
      </c>
      <c r="F4311">
        <f>profielen_s2!F8691</f>
        <v>0.42492675999983476</v>
      </c>
      <c r="G4311">
        <f>profielen_s2!G8691</f>
        <v>0.37804060310784121</v>
      </c>
      <c r="H4311">
        <f>profielen_s2!H8691</f>
        <v>0.45377393644117459</v>
      </c>
      <c r="I4311">
        <f>profielen_s2!I8691</f>
        <v>0.6520310792983175</v>
      </c>
      <c r="J4311">
        <f>profielen_s2!J8691</f>
        <v>0.39444593644117454</v>
      </c>
      <c r="K4311">
        <f>profielen_s2!K8691</f>
        <v>0</v>
      </c>
      <c r="L4311">
        <f>profielen_s2!L8691</f>
        <v>0.34817393644117456</v>
      </c>
    </row>
    <row r="4312" spans="1:12" x14ac:dyDescent="0.55000000000000004">
      <c r="A4312">
        <f>profielen_s2!A4312</f>
        <v>4311</v>
      </c>
      <c r="B4312">
        <f>profielen_s2!B8692</f>
        <v>0</v>
      </c>
      <c r="C4312">
        <f>profielen_s2!C8692</f>
        <v>0.54987900000000001</v>
      </c>
      <c r="D4312">
        <f>profielen_s2!D8692</f>
        <v>0.7601144000000204</v>
      </c>
      <c r="E4312">
        <f>profielen_s2!E8692</f>
        <v>0.359375</v>
      </c>
      <c r="F4312">
        <f>profielen_s2!F8692</f>
        <v>0.32507324000016524</v>
      </c>
      <c r="G4312">
        <f>profielen_s2!G8692</f>
        <v>0.37700640364380461</v>
      </c>
      <c r="H4312">
        <f>profielen_s2!H8692</f>
        <v>0.45396640364380464</v>
      </c>
      <c r="I4312">
        <f>profielen_s2!I8692</f>
        <v>0.65380608618348712</v>
      </c>
      <c r="J4312">
        <f>profielen_s2!J8692</f>
        <v>0.39297440364380465</v>
      </c>
      <c r="K4312">
        <f>profielen_s2!K8692</f>
        <v>0</v>
      </c>
      <c r="L4312">
        <f>profielen_s2!L8692</f>
        <v>0.34676640364380462</v>
      </c>
    </row>
    <row r="4313" spans="1:12" x14ac:dyDescent="0.55000000000000004">
      <c r="A4313">
        <f>profielen_s2!A4313</f>
        <v>4312</v>
      </c>
      <c r="B4313">
        <f>profielen_s2!B8693</f>
        <v>0</v>
      </c>
      <c r="C4313">
        <f>profielen_s2!C8693</f>
        <v>0.47676200000000002</v>
      </c>
      <c r="D4313">
        <f>profielen_s2!D8693</f>
        <v>0.73768833000031009</v>
      </c>
      <c r="E4313">
        <f>profielen_s2!E8693</f>
        <v>0.27539063000040187</v>
      </c>
      <c r="F4313">
        <f>profielen_s2!F8693</f>
        <v>0.24499511999965762</v>
      </c>
      <c r="G4313">
        <f>profielen_s2!G8693</f>
        <v>0.37603607911447495</v>
      </c>
      <c r="H4313">
        <f>profielen_s2!H8693</f>
        <v>0.45830274578114161</v>
      </c>
      <c r="I4313">
        <f>profielen_s2!I8693</f>
        <v>0.65045353943193529</v>
      </c>
      <c r="J4313">
        <f>profielen_s2!J8693</f>
        <v>0.39331074578114161</v>
      </c>
      <c r="K4313">
        <f>profielen_s2!K8693</f>
        <v>0</v>
      </c>
      <c r="L4313">
        <f>profielen_s2!L8693</f>
        <v>0.34630274578114162</v>
      </c>
    </row>
    <row r="4314" spans="1:12" x14ac:dyDescent="0.55000000000000004">
      <c r="A4314">
        <f>profielen_s2!A4314</f>
        <v>4313</v>
      </c>
      <c r="B4314">
        <f>profielen_s2!B8694</f>
        <v>0</v>
      </c>
      <c r="C4314">
        <f>profielen_s2!C8694</f>
        <v>0.48231499999999999</v>
      </c>
      <c r="D4314">
        <f>profielen_s2!D8694</f>
        <v>0.90327149000040663</v>
      </c>
      <c r="E4314">
        <f>profielen_s2!E8694</f>
        <v>0.20996093999929144</v>
      </c>
      <c r="F4314">
        <f>profielen_s2!F8694</f>
        <v>0.21496581999963382</v>
      </c>
      <c r="G4314">
        <f>profielen_s2!G8694</f>
        <v>0.37497069762029406</v>
      </c>
      <c r="H4314">
        <f>profielen_s2!H8694</f>
        <v>0.45387736428696074</v>
      </c>
      <c r="I4314">
        <f>profielen_s2!I8694</f>
        <v>0.64890276111235767</v>
      </c>
      <c r="J4314">
        <f>profielen_s2!J8694</f>
        <v>0.39224536428696072</v>
      </c>
      <c r="K4314">
        <f>profielen_s2!K8694</f>
        <v>0</v>
      </c>
      <c r="L4314">
        <f>profielen_s2!L8694</f>
        <v>0.34507736428696073</v>
      </c>
    </row>
    <row r="4315" spans="1:12" x14ac:dyDescent="0.55000000000000004">
      <c r="A4315">
        <f>profielen_s2!A4315</f>
        <v>4314</v>
      </c>
      <c r="B4315">
        <f>profielen_s2!B8695</f>
        <v>0</v>
      </c>
      <c r="C4315">
        <f>profielen_s2!C8695</f>
        <v>0.48067399999999999</v>
      </c>
      <c r="D4315">
        <f>profielen_s2!D8695</f>
        <v>2.1762695300003543</v>
      </c>
      <c r="E4315">
        <f>profielen_s2!E8695</f>
        <v>0.21484375</v>
      </c>
      <c r="F4315">
        <f>profielen_s2!F8695</f>
        <v>0.37487793000036618</v>
      </c>
      <c r="G4315">
        <f>profielen_s2!G8695</f>
        <v>0.37692812296037814</v>
      </c>
      <c r="H4315">
        <f>profielen_s2!H8695</f>
        <v>0.4537014562937115</v>
      </c>
      <c r="I4315">
        <f>profielen_s2!I8695</f>
        <v>0.65127923407148924</v>
      </c>
      <c r="J4315">
        <f>profielen_s2!J8695</f>
        <v>0.3961974562937115</v>
      </c>
      <c r="K4315">
        <f>profielen_s2!K8695</f>
        <v>0</v>
      </c>
      <c r="L4315">
        <f>profielen_s2!L8695</f>
        <v>0.34650145629371149</v>
      </c>
    </row>
    <row r="4316" spans="1:12" x14ac:dyDescent="0.55000000000000004">
      <c r="A4316">
        <f>profielen_s2!A4316</f>
        <v>4315</v>
      </c>
      <c r="B4316">
        <f>profielen_s2!B8696</f>
        <v>0</v>
      </c>
      <c r="C4316">
        <f>profielen_s2!C8696</f>
        <v>0.514872</v>
      </c>
      <c r="D4316">
        <f>profielen_s2!D8696</f>
        <v>1.3601887999993778</v>
      </c>
      <c r="E4316">
        <f>profielen_s2!E8696</f>
        <v>0.22949218000030669</v>
      </c>
      <c r="F4316">
        <f>profielen_s2!F8696</f>
        <v>0.44006347999948048</v>
      </c>
      <c r="G4316">
        <f>profielen_s2!G8696</f>
        <v>0.37908641227369333</v>
      </c>
      <c r="H4316">
        <f>profielen_s2!H8696</f>
        <v>0.45441974560702669</v>
      </c>
      <c r="I4316">
        <f>profielen_s2!I8696</f>
        <v>0.65407371386099489</v>
      </c>
      <c r="J4316">
        <f>profielen_s2!J8696</f>
        <v>0.39413174560702668</v>
      </c>
      <c r="K4316">
        <f>profielen_s2!K8696</f>
        <v>0</v>
      </c>
      <c r="L4316">
        <f>profielen_s2!L8696</f>
        <v>0.34881974560702667</v>
      </c>
    </row>
    <row r="4317" spans="1:12" x14ac:dyDescent="0.55000000000000004">
      <c r="A4317">
        <f>profielen_s2!A4317</f>
        <v>4316</v>
      </c>
      <c r="B4317">
        <f>profielen_s2!B8697</f>
        <v>0</v>
      </c>
      <c r="C4317">
        <f>profielen_s2!C8697</f>
        <v>0.49971100000000002</v>
      </c>
      <c r="D4317">
        <f>profielen_s2!D8697</f>
        <v>1.8201497400004882</v>
      </c>
      <c r="E4317">
        <f>profielen_s2!E8697</f>
        <v>0.68066406999969331</v>
      </c>
      <c r="F4317">
        <f>profielen_s2!F8697</f>
        <v>0.76989746000072046</v>
      </c>
      <c r="G4317">
        <f>profielen_s2!G8697</f>
        <v>0.38080964677962947</v>
      </c>
      <c r="H4317">
        <f>profielen_s2!H8697</f>
        <v>0.45808964677962949</v>
      </c>
      <c r="I4317">
        <f>profielen_s2!I8697</f>
        <v>0.65450075789074058</v>
      </c>
      <c r="J4317">
        <f>profielen_s2!J8697</f>
        <v>0.40157764677962948</v>
      </c>
      <c r="K4317">
        <f>profielen_s2!K8697</f>
        <v>0</v>
      </c>
      <c r="L4317">
        <f>profielen_s2!L8697</f>
        <v>0.35088964677962947</v>
      </c>
    </row>
    <row r="4318" spans="1:12" x14ac:dyDescent="0.55000000000000004">
      <c r="A4318">
        <f>profielen_s2!A4318</f>
        <v>4317</v>
      </c>
      <c r="B4318">
        <f>profielen_s2!B8698</f>
        <v>1.8175E-2</v>
      </c>
      <c r="C4318">
        <f>profielen_s2!C8698</f>
        <v>0.49691600000000002</v>
      </c>
      <c r="D4318">
        <f>profielen_s2!D8698</f>
        <v>0.35481771000013396</v>
      </c>
      <c r="E4318">
        <f>profielen_s2!E8698</f>
        <v>0.359375</v>
      </c>
      <c r="F4318">
        <f>profielen_s2!F8698</f>
        <v>0.20520019000014145</v>
      </c>
      <c r="G4318">
        <f>profielen_s2!G8698</f>
        <v>0.37532790588833426</v>
      </c>
      <c r="H4318">
        <f>profielen_s2!H8698</f>
        <v>0.45162123922166764</v>
      </c>
      <c r="I4318">
        <f>profielen_s2!I8698</f>
        <v>0.65037044557087398</v>
      </c>
      <c r="J4318">
        <f>profielen_s2!J8698</f>
        <v>0.39037323922166761</v>
      </c>
      <c r="K4318">
        <f>profielen_s2!K8698</f>
        <v>0</v>
      </c>
      <c r="L4318">
        <f>profielen_s2!L8698</f>
        <v>0.34602123922166761</v>
      </c>
    </row>
    <row r="4319" spans="1:12" x14ac:dyDescent="0.55000000000000004">
      <c r="A4319">
        <f>profielen_s2!A4319</f>
        <v>4318</v>
      </c>
      <c r="B4319">
        <f>profielen_s2!B8699</f>
        <v>6.9563999999999987E-2</v>
      </c>
      <c r="C4319">
        <f>profielen_s2!C8699</f>
        <v>0.42336900000000005</v>
      </c>
      <c r="D4319">
        <f>profielen_s2!D8699</f>
        <v>0.24677733999851625</v>
      </c>
      <c r="E4319">
        <f>profielen_s2!E8699</f>
        <v>0.23046875</v>
      </c>
      <c r="F4319">
        <f>profielen_s2!F8699</f>
        <v>3.9794929999516171E-2</v>
      </c>
      <c r="G4319">
        <f>profielen_s2!G8699</f>
        <v>0.3626923694724799</v>
      </c>
      <c r="H4319">
        <f>profielen_s2!H8699</f>
        <v>0.43751903613914656</v>
      </c>
      <c r="I4319">
        <f>profielen_s2!I8699</f>
        <v>0.63890792502803539</v>
      </c>
      <c r="J4319">
        <f>profielen_s2!J8699</f>
        <v>0.37780703613914657</v>
      </c>
      <c r="K4319">
        <f>profielen_s2!K8699</f>
        <v>0</v>
      </c>
      <c r="L4319">
        <f>profielen_s2!L8699</f>
        <v>0.33351903613914657</v>
      </c>
    </row>
    <row r="4320" spans="1:12" x14ac:dyDescent="0.55000000000000004">
      <c r="A4320">
        <f>profielen_s2!A4320</f>
        <v>4319</v>
      </c>
      <c r="B4320">
        <f>profielen_s2!B8700</f>
        <v>0.11440399999999999</v>
      </c>
      <c r="C4320">
        <f>profielen_s2!C8700</f>
        <v>0.37367299999999998</v>
      </c>
      <c r="D4320">
        <f>profielen_s2!D8700</f>
        <v>0.19804688000112947</v>
      </c>
      <c r="E4320">
        <f>profielen_s2!E8700</f>
        <v>0.23486328000035428</v>
      </c>
      <c r="F4320">
        <f>profielen_s2!F8700</f>
        <v>0.35009764999995241</v>
      </c>
      <c r="G4320">
        <f>profielen_s2!G8700</f>
        <v>0.34807058758921361</v>
      </c>
      <c r="H4320">
        <f>profielen_s2!H8700</f>
        <v>0.42289725425588026</v>
      </c>
      <c r="I4320">
        <f>profielen_s2!I8700</f>
        <v>0.63092900028762622</v>
      </c>
      <c r="J4320">
        <f>profielen_s2!J8700</f>
        <v>0.36769725425588029</v>
      </c>
      <c r="K4320">
        <f>profielen_s2!K8700</f>
        <v>0</v>
      </c>
      <c r="L4320">
        <f>profielen_s2!L8700</f>
        <v>0.31889725425588028</v>
      </c>
    </row>
    <row r="4321" spans="1:12" x14ac:dyDescent="0.55000000000000004">
      <c r="A4321">
        <f>profielen_s2!A4321</f>
        <v>4320</v>
      </c>
      <c r="B4321">
        <f>profielen_s2!B8701</f>
        <v>0.21348900000000001</v>
      </c>
      <c r="C4321">
        <f>profielen_s2!C8701</f>
        <v>0.36610999999999999</v>
      </c>
      <c r="D4321">
        <f>profielen_s2!D8701</f>
        <v>0.23046875</v>
      </c>
      <c r="E4321">
        <f>profielen_s2!E8701</f>
        <v>0.19482421999964572</v>
      </c>
      <c r="F4321">
        <f>profielen_s2!F8701</f>
        <v>7.006835999982286E-2</v>
      </c>
      <c r="G4321">
        <f>profielen_s2!G8701</f>
        <v>0.33000706912959654</v>
      </c>
      <c r="H4321">
        <f>profielen_s2!H8701</f>
        <v>0.40603373579626323</v>
      </c>
      <c r="I4321">
        <f>profielen_s2!I8701</f>
        <v>0.60995754532007274</v>
      </c>
      <c r="J4321">
        <f>profielen_s2!J8701</f>
        <v>0.35556973579626322</v>
      </c>
      <c r="K4321">
        <f>profielen_s2!K8701</f>
        <v>0</v>
      </c>
      <c r="L4321">
        <f>profielen_s2!L8701</f>
        <v>0.3004337357962632</v>
      </c>
    </row>
    <row r="4322" spans="1:12" x14ac:dyDescent="0.55000000000000004">
      <c r="A4322">
        <f>profielen_s2!A4322</f>
        <v>4321</v>
      </c>
      <c r="B4322">
        <f>profielen_s2!B8702</f>
        <v>0.235039</v>
      </c>
      <c r="C4322">
        <f>profielen_s2!C8702</f>
        <v>0.36731900000000001</v>
      </c>
      <c r="D4322">
        <f>profielen_s2!D8702</f>
        <v>0.37988280999888957</v>
      </c>
      <c r="E4322">
        <f>profielen_s2!E8702</f>
        <v>0.70996093000030669</v>
      </c>
      <c r="F4322">
        <f>profielen_s2!F8702</f>
        <v>1.000977000057901E-2</v>
      </c>
      <c r="G4322">
        <f>profielen_s2!G8702</f>
        <v>0.31290012066672107</v>
      </c>
      <c r="H4322">
        <f>profielen_s2!H8702</f>
        <v>0.38535345400005439</v>
      </c>
      <c r="I4322">
        <f>profielen_s2!I8702</f>
        <v>0.59460900955560991</v>
      </c>
      <c r="J4322">
        <f>profielen_s2!J8702</f>
        <v>0.33277745400005437</v>
      </c>
      <c r="K4322">
        <f>profielen_s2!K8702</f>
        <v>0</v>
      </c>
      <c r="L4322">
        <f>profielen_s2!L8702</f>
        <v>0.28455345400005438</v>
      </c>
    </row>
    <row r="4323" spans="1:12" x14ac:dyDescent="0.55000000000000004">
      <c r="A4323">
        <f>profielen_s2!A4323</f>
        <v>4322</v>
      </c>
      <c r="B4323">
        <f>profielen_s2!B8703</f>
        <v>0.164994</v>
      </c>
      <c r="C4323">
        <f>profielen_s2!C8703</f>
        <v>0.39662200000000003</v>
      </c>
      <c r="D4323">
        <f>profielen_s2!D8703</f>
        <v>0.43945313000040187</v>
      </c>
      <c r="E4323">
        <f>profielen_s2!E8703</f>
        <v>0.22558594000020094</v>
      </c>
      <c r="F4323">
        <f>profielen_s2!F8703</f>
        <v>1.000975999977527E-2</v>
      </c>
      <c r="G4323">
        <f>profielen_s2!G8703</f>
        <v>0.30573343026786054</v>
      </c>
      <c r="H4323">
        <f>profielen_s2!H8703</f>
        <v>0.37810676360119388</v>
      </c>
      <c r="I4323">
        <f>profielen_s2!I8703</f>
        <v>0.58202581122024144</v>
      </c>
      <c r="J4323">
        <f>profielen_s2!J8703</f>
        <v>0.32447476360119387</v>
      </c>
      <c r="K4323">
        <f>profielen_s2!K8703</f>
        <v>0</v>
      </c>
      <c r="L4323">
        <f>profielen_s2!L8703</f>
        <v>0.27890676360119387</v>
      </c>
    </row>
    <row r="4324" spans="1:12" x14ac:dyDescent="0.55000000000000004">
      <c r="A4324">
        <f>profielen_s2!A4324</f>
        <v>4323</v>
      </c>
      <c r="B4324">
        <f>profielen_s2!B8704</f>
        <v>6.5873000000000001E-2</v>
      </c>
      <c r="C4324">
        <f>profielen_s2!C8704</f>
        <v>0.54212400000000005</v>
      </c>
      <c r="D4324">
        <f>profielen_s2!D8704</f>
        <v>1.0139973900004406</v>
      </c>
      <c r="E4324">
        <f>profielen_s2!E8704</f>
        <v>0.79003905999979906</v>
      </c>
      <c r="F4324">
        <f>profielen_s2!F8704</f>
        <v>0.15490722999948048</v>
      </c>
      <c r="G4324">
        <f>profielen_s2!G8704</f>
        <v>0.31933133721642004</v>
      </c>
      <c r="H4324">
        <f>profielen_s2!H8704</f>
        <v>0.39338467054975335</v>
      </c>
      <c r="I4324">
        <f>profielen_s2!I8704</f>
        <v>0.59833863880372162</v>
      </c>
      <c r="J4324">
        <f>profielen_s2!J8704</f>
        <v>0.33760867054975335</v>
      </c>
      <c r="K4324">
        <f>profielen_s2!K8704</f>
        <v>0</v>
      </c>
      <c r="L4324">
        <f>profielen_s2!L8704</f>
        <v>0.29258467054975335</v>
      </c>
    </row>
    <row r="4325" spans="1:12" x14ac:dyDescent="0.55000000000000004">
      <c r="A4325">
        <f>profielen_s2!A4325</f>
        <v>4324</v>
      </c>
      <c r="B4325">
        <f>profielen_s2!B8705</f>
        <v>0</v>
      </c>
      <c r="C4325">
        <f>profielen_s2!C8705</f>
        <v>0.82146200000000003</v>
      </c>
      <c r="D4325">
        <f>profielen_s2!D8705</f>
        <v>0.75162760999955935</v>
      </c>
      <c r="E4325">
        <f>profielen_s2!E8705</f>
        <v>0.18457031999969331</v>
      </c>
      <c r="F4325">
        <f>profielen_s2!F8705</f>
        <v>1.0300293000000238</v>
      </c>
      <c r="G4325">
        <f>profielen_s2!G8705</f>
        <v>0.337792059629133</v>
      </c>
      <c r="H4325">
        <f>profielen_s2!H8705</f>
        <v>0.41336539296246633</v>
      </c>
      <c r="I4325">
        <f>profielen_s2!I8705</f>
        <v>0.62129872629579963</v>
      </c>
      <c r="J4325">
        <f>profielen_s2!J8705</f>
        <v>0.35522139296246635</v>
      </c>
      <c r="K4325">
        <f>profielen_s2!K8705</f>
        <v>0</v>
      </c>
      <c r="L4325">
        <f>profielen_s2!L8705</f>
        <v>0.31096539296246634</v>
      </c>
    </row>
    <row r="4326" spans="1:12" x14ac:dyDescent="0.55000000000000004">
      <c r="A4326">
        <f>profielen_s2!A4326</f>
        <v>4325</v>
      </c>
      <c r="B4326">
        <f>profielen_s2!B8706</f>
        <v>0</v>
      </c>
      <c r="C4326">
        <f>profielen_s2!C8706</f>
        <v>1.0519639999999999</v>
      </c>
      <c r="D4326">
        <f>profielen_s2!D8706</f>
        <v>1.0097656199995981</v>
      </c>
      <c r="E4326">
        <f>profielen_s2!E8706</f>
        <v>0.23372395000023971</v>
      </c>
      <c r="F4326">
        <f>profielen_s2!F8706</f>
        <v>1.8948974600007205</v>
      </c>
      <c r="G4326">
        <f>profielen_s2!G8706</f>
        <v>0.32883352735410798</v>
      </c>
      <c r="H4326">
        <f>profielen_s2!H8706</f>
        <v>0.40280686068744131</v>
      </c>
      <c r="I4326">
        <f>profielen_s2!I8706</f>
        <v>0.62141162259220328</v>
      </c>
      <c r="J4326">
        <f>profielen_s2!J8706</f>
        <v>0.3453988606874413</v>
      </c>
      <c r="K4326">
        <f>profielen_s2!K8706</f>
        <v>0</v>
      </c>
      <c r="L4326">
        <f>profielen_s2!L8706</f>
        <v>0.30200686068744131</v>
      </c>
    </row>
    <row r="4327" spans="1:12" x14ac:dyDescent="0.55000000000000004">
      <c r="A4327">
        <f>profielen_s2!A4327</f>
        <v>4326</v>
      </c>
      <c r="B4327">
        <f>profielen_s2!B8707</f>
        <v>0</v>
      </c>
      <c r="C4327">
        <f>profielen_s2!C8707</f>
        <v>1.170353</v>
      </c>
      <c r="D4327">
        <f>profielen_s2!D8707</f>
        <v>0.84743924000031257</v>
      </c>
      <c r="E4327">
        <f>profielen_s2!E8707</f>
        <v>0.55631511000046885</v>
      </c>
      <c r="F4327">
        <f>profielen_s2!F8707</f>
        <v>1.2900390599997991</v>
      </c>
      <c r="G4327">
        <f>profielen_s2!G8707</f>
        <v>0.32185263533373876</v>
      </c>
      <c r="H4327">
        <f>profielen_s2!H8707</f>
        <v>0.40003930200040538</v>
      </c>
      <c r="I4327">
        <f>profielen_s2!I8707</f>
        <v>0.61165358771469114</v>
      </c>
      <c r="J4327">
        <f>profielen_s2!J8707</f>
        <v>0.33831130200040543</v>
      </c>
      <c r="K4327">
        <f>profielen_s2!K8707</f>
        <v>0</v>
      </c>
      <c r="L4327">
        <f>profielen_s2!L8707</f>
        <v>0.29443930200040541</v>
      </c>
    </row>
    <row r="4328" spans="1:12" x14ac:dyDescent="0.55000000000000004">
      <c r="A4328">
        <f>profielen_s2!A4328</f>
        <v>4327</v>
      </c>
      <c r="B4328">
        <f>profielen_s2!B8708</f>
        <v>0</v>
      </c>
      <c r="C4328">
        <f>profielen_s2!C8708</f>
        <v>1.247028</v>
      </c>
      <c r="D4328">
        <f>profielen_s2!D8708</f>
        <v>2.11773003000053</v>
      </c>
      <c r="E4328">
        <f>profielen_s2!E8708</f>
        <v>0.61035155999979906</v>
      </c>
      <c r="F4328">
        <f>profielen_s2!F8708</f>
        <v>1.2750244099997872</v>
      </c>
      <c r="G4328">
        <f>profielen_s2!G8708</f>
        <v>0.3208737055916529</v>
      </c>
      <c r="H4328">
        <f>profielen_s2!H8708</f>
        <v>0.39564703892498621</v>
      </c>
      <c r="I4328">
        <f>profielen_s2!I8708</f>
        <v>0.60975497543292279</v>
      </c>
      <c r="J4328">
        <f>profielen_s2!J8708</f>
        <v>0.33833503892498623</v>
      </c>
      <c r="K4328">
        <f>profielen_s2!K8708</f>
        <v>0</v>
      </c>
      <c r="L4328">
        <f>profielen_s2!L8708</f>
        <v>0.29324703892498621</v>
      </c>
    </row>
    <row r="4329" spans="1:12" x14ac:dyDescent="0.55000000000000004">
      <c r="A4329">
        <f>profielen_s2!A4329</f>
        <v>4328</v>
      </c>
      <c r="B4329">
        <f>profielen_s2!B8709</f>
        <v>0</v>
      </c>
      <c r="C4329">
        <f>profielen_s2!C8709</f>
        <v>1.2663309999999999</v>
      </c>
      <c r="D4329">
        <f>profielen_s2!D8709</f>
        <v>0.88492838999991363</v>
      </c>
      <c r="E4329">
        <f>profielen_s2!E8709</f>
        <v>0.50976562999949238</v>
      </c>
      <c r="F4329">
        <f>profielen_s2!F8709</f>
        <v>0.93994140999984666</v>
      </c>
      <c r="G4329">
        <f>profielen_s2!G8709</f>
        <v>0.3241569444125334</v>
      </c>
      <c r="H4329">
        <f>profielen_s2!H8709</f>
        <v>0.39874361107920003</v>
      </c>
      <c r="I4329">
        <f>profielen_s2!I8709</f>
        <v>0.61339123012681906</v>
      </c>
      <c r="J4329">
        <f>profielen_s2!J8709</f>
        <v>0.34069561107920004</v>
      </c>
      <c r="K4329">
        <f>profielen_s2!K8709</f>
        <v>0</v>
      </c>
      <c r="L4329">
        <f>profielen_s2!L8709</f>
        <v>0.29634361107920004</v>
      </c>
    </row>
    <row r="4330" spans="1:12" x14ac:dyDescent="0.55000000000000004">
      <c r="A4330">
        <f>profielen_s2!A4330</f>
        <v>4329</v>
      </c>
      <c r="B4330">
        <f>profielen_s2!B8710</f>
        <v>0</v>
      </c>
      <c r="C4330">
        <f>profielen_s2!C8710</f>
        <v>1.2824120000000001</v>
      </c>
      <c r="D4330">
        <f>profielen_s2!D8710</f>
        <v>0.95507811999959813</v>
      </c>
      <c r="E4330">
        <f>profielen_s2!E8710</f>
        <v>0.58007812000050762</v>
      </c>
      <c r="F4330">
        <f>profielen_s2!F8710</f>
        <v>1.010009770000579</v>
      </c>
      <c r="G4330">
        <f>profielen_s2!G8710</f>
        <v>0.33220751621851724</v>
      </c>
      <c r="H4330">
        <f>profielen_s2!H8710</f>
        <v>0.40847418288518389</v>
      </c>
      <c r="I4330">
        <f>profielen_s2!I8710</f>
        <v>0.62160116701216794</v>
      </c>
      <c r="J4330">
        <f>profielen_s2!J8710</f>
        <v>0.35113018288518388</v>
      </c>
      <c r="K4330">
        <f>profielen_s2!K8710</f>
        <v>0</v>
      </c>
      <c r="L4330">
        <f>profielen_s2!L8710</f>
        <v>0.30447418288518391</v>
      </c>
    </row>
    <row r="4331" spans="1:12" x14ac:dyDescent="0.55000000000000004">
      <c r="A4331">
        <f>profielen_s2!A4331</f>
        <v>4330</v>
      </c>
      <c r="B4331">
        <f>profielen_s2!B8711</f>
        <v>0</v>
      </c>
      <c r="C4331">
        <f>profielen_s2!C8711</f>
        <v>1.3188810000000002</v>
      </c>
      <c r="D4331">
        <f>profielen_s2!D8711</f>
        <v>0.98616537000089011</v>
      </c>
      <c r="E4331">
        <f>profielen_s2!E8711</f>
        <v>0.52490235000004759</v>
      </c>
      <c r="F4331">
        <f>profielen_s2!F8711</f>
        <v>0.90014647999942099</v>
      </c>
      <c r="G4331">
        <f>profielen_s2!G8711</f>
        <v>0.34087809018197324</v>
      </c>
      <c r="H4331">
        <f>profielen_s2!H8711</f>
        <v>0.41551809018197322</v>
      </c>
      <c r="I4331">
        <f>profielen_s2!I8711</f>
        <v>0.62331650288038598</v>
      </c>
      <c r="J4331">
        <f>profielen_s2!J8711</f>
        <v>0.35721409018197325</v>
      </c>
      <c r="K4331">
        <f>profielen_s2!K8711</f>
        <v>0</v>
      </c>
      <c r="L4331">
        <f>profielen_s2!L8711</f>
        <v>0.31311809018197323</v>
      </c>
    </row>
    <row r="4332" spans="1:12" x14ac:dyDescent="0.55000000000000004">
      <c r="A4332">
        <f>profielen_s2!A4332</f>
        <v>4331</v>
      </c>
      <c r="B4332">
        <f>profielen_s2!B8712</f>
        <v>0</v>
      </c>
      <c r="C4332">
        <f>profielen_s2!C8712</f>
        <v>1.3309849999999999</v>
      </c>
      <c r="D4332">
        <f>profielen_s2!D8712</f>
        <v>1.4386393200002203</v>
      </c>
      <c r="E4332">
        <f>profielen_s2!E8712</f>
        <v>0.65966795999975147</v>
      </c>
      <c r="F4332">
        <f>profielen_s2!F8712</f>
        <v>0.8098144499999762</v>
      </c>
      <c r="G4332">
        <f>profielen_s2!G8712</f>
        <v>0.34274196943162444</v>
      </c>
      <c r="H4332">
        <f>profielen_s2!H8712</f>
        <v>0.41908863609829111</v>
      </c>
      <c r="I4332">
        <f>profielen_s2!I8712</f>
        <v>0.62011244562210055</v>
      </c>
      <c r="J4332">
        <f>profielen_s2!J8712</f>
        <v>0.35656063609829114</v>
      </c>
      <c r="K4332">
        <f>profielen_s2!K8712</f>
        <v>0</v>
      </c>
      <c r="L4332">
        <f>profielen_s2!L8712</f>
        <v>0.31508863609829113</v>
      </c>
    </row>
    <row r="4333" spans="1:12" x14ac:dyDescent="0.55000000000000004">
      <c r="A4333">
        <f>profielen_s2!A4333</f>
        <v>4332</v>
      </c>
      <c r="B4333">
        <f>profielen_s2!B8713</f>
        <v>0</v>
      </c>
      <c r="C4333">
        <f>profielen_s2!C8713</f>
        <v>1.282524</v>
      </c>
      <c r="D4333">
        <f>profielen_s2!D8713</f>
        <v>1</v>
      </c>
      <c r="E4333">
        <f>profielen_s2!E8713</f>
        <v>0.69205729999976029</v>
      </c>
      <c r="F4333">
        <f>profielen_s2!F8713</f>
        <v>0.74511719000020094</v>
      </c>
      <c r="G4333">
        <f>profielen_s2!G8713</f>
        <v>0.34542907671479528</v>
      </c>
      <c r="H4333">
        <f>profielen_s2!H8713</f>
        <v>0.42158907671479529</v>
      </c>
      <c r="I4333">
        <f>profielen_s2!I8713</f>
        <v>0.62212875925447786</v>
      </c>
      <c r="J4333">
        <f>profielen_s2!J8713</f>
        <v>0.36360507671479531</v>
      </c>
      <c r="K4333">
        <f>profielen_s2!K8713</f>
        <v>0</v>
      </c>
      <c r="L4333">
        <f>profielen_s2!L8713</f>
        <v>0.3175890767147953</v>
      </c>
    </row>
    <row r="4334" spans="1:12" x14ac:dyDescent="0.55000000000000004">
      <c r="A4334">
        <f>profielen_s2!A4334</f>
        <v>4333</v>
      </c>
      <c r="B4334">
        <f>profielen_s2!B8714</f>
        <v>0</v>
      </c>
      <c r="C4334">
        <f>profielen_s2!C8714</f>
        <v>1.239881</v>
      </c>
      <c r="D4334">
        <f>profielen_s2!D8714</f>
        <v>0.75888671999928192</v>
      </c>
      <c r="E4334">
        <f>profielen_s2!E8714</f>
        <v>0.67805989000044065</v>
      </c>
      <c r="F4334">
        <f>profielen_s2!F8714</f>
        <v>0.91503905999979906</v>
      </c>
      <c r="G4334">
        <f>profielen_s2!G8714</f>
        <v>0.34987769487238451</v>
      </c>
      <c r="H4334">
        <f>profielen_s2!H8714</f>
        <v>0.42859769487238453</v>
      </c>
      <c r="I4334">
        <f>profielen_s2!I8714</f>
        <v>0.62729452026920995</v>
      </c>
      <c r="J4334">
        <f>profielen_s2!J8714</f>
        <v>0.36760569487238448</v>
      </c>
      <c r="K4334">
        <f>profielen_s2!K8714</f>
        <v>0</v>
      </c>
      <c r="L4334">
        <f>profielen_s2!L8714</f>
        <v>0.32139769487238451</v>
      </c>
    </row>
    <row r="4335" spans="1:12" x14ac:dyDescent="0.55000000000000004">
      <c r="A4335">
        <f>profielen_s2!A4335</f>
        <v>4334</v>
      </c>
      <c r="B4335">
        <f>profielen_s2!B8715</f>
        <v>0</v>
      </c>
      <c r="C4335">
        <f>profielen_s2!C8715</f>
        <v>1.2352970000000001</v>
      </c>
      <c r="D4335">
        <f>profielen_s2!D8715</f>
        <v>0.80654297000000952</v>
      </c>
      <c r="E4335">
        <f>profielen_s2!E8715</f>
        <v>0.68017577999944479</v>
      </c>
      <c r="F4335">
        <f>profielen_s2!F8715</f>
        <v>0.37487793000036618</v>
      </c>
      <c r="G4335">
        <f>profielen_s2!G8715</f>
        <v>0.35396330422597011</v>
      </c>
      <c r="H4335">
        <f>profielen_s2!H8715</f>
        <v>0.43126997089263674</v>
      </c>
      <c r="I4335">
        <f>profielen_s2!I8715</f>
        <v>0.62967790740057317</v>
      </c>
      <c r="J4335">
        <f>profielen_s2!J8715</f>
        <v>0.37040597089263677</v>
      </c>
      <c r="K4335">
        <f>profielen_s2!K8715</f>
        <v>0</v>
      </c>
      <c r="L4335">
        <f>profielen_s2!L8715</f>
        <v>0.32566997089263677</v>
      </c>
    </row>
    <row r="4336" spans="1:12" x14ac:dyDescent="0.55000000000000004">
      <c r="A4336">
        <f>profielen_s2!A4336</f>
        <v>4335</v>
      </c>
      <c r="B4336">
        <f>profielen_s2!B8716</f>
        <v>0</v>
      </c>
      <c r="C4336">
        <f>profielen_s2!C8716</f>
        <v>1.2567539999999999</v>
      </c>
      <c r="D4336">
        <f>profielen_s2!D8716</f>
        <v>0.71305337999910989</v>
      </c>
      <c r="E4336">
        <f>profielen_s2!E8716</f>
        <v>0.63525391000075615</v>
      </c>
      <c r="F4336">
        <f>profielen_s2!F8716</f>
        <v>0.32674153999960254</v>
      </c>
      <c r="G4336">
        <f>profielen_s2!G8716</f>
        <v>0.3674598763801839</v>
      </c>
      <c r="H4336">
        <f>profielen_s2!H8716</f>
        <v>0.43756654304685055</v>
      </c>
      <c r="I4336">
        <f>profielen_s2!I8716</f>
        <v>0.63372686050716798</v>
      </c>
      <c r="J4336">
        <f>profielen_s2!J8716</f>
        <v>0.37667054304685055</v>
      </c>
      <c r="K4336">
        <f>profielen_s2!K8716</f>
        <v>0</v>
      </c>
      <c r="L4336">
        <f>profielen_s2!L8716</f>
        <v>0.32876654304685055</v>
      </c>
    </row>
    <row r="4337" spans="1:12" x14ac:dyDescent="0.55000000000000004">
      <c r="A4337">
        <f>profielen_s2!A4337</f>
        <v>4336</v>
      </c>
      <c r="B4337">
        <f>profielen_s2!B8717</f>
        <v>0</v>
      </c>
      <c r="C4337">
        <f>profielen_s2!C8717</f>
        <v>1.260478</v>
      </c>
      <c r="D4337">
        <f>profielen_s2!D8717</f>
        <v>1.3714192700008425</v>
      </c>
      <c r="E4337">
        <f>profielen_s2!E8717</f>
        <v>0.22949218999929144</v>
      </c>
      <c r="F4337">
        <f>profielen_s2!F8717</f>
        <v>0.18326823000006698</v>
      </c>
      <c r="G4337">
        <f>profielen_s2!G8717</f>
        <v>0.37714869866498391</v>
      </c>
      <c r="H4337">
        <f>profielen_s2!H8717</f>
        <v>0.43717536533165058</v>
      </c>
      <c r="I4337">
        <f>profielen_s2!I8717</f>
        <v>0.63301504787133311</v>
      </c>
      <c r="J4337">
        <f>profielen_s2!J8717</f>
        <v>0.37314336533165054</v>
      </c>
      <c r="K4337">
        <f>profielen_s2!K8717</f>
        <v>0</v>
      </c>
      <c r="L4337">
        <f>profielen_s2!L8717</f>
        <v>0.32997536533165056</v>
      </c>
    </row>
    <row r="4338" spans="1:12" x14ac:dyDescent="0.55000000000000004">
      <c r="A4338">
        <f>profielen_s2!A4338</f>
        <v>4337</v>
      </c>
      <c r="B4338">
        <f>profielen_s2!B8718</f>
        <v>0</v>
      </c>
      <c r="C4338">
        <f>profielen_s2!C8718</f>
        <v>1.23532</v>
      </c>
      <c r="D4338">
        <f>profielen_s2!D8718</f>
        <v>0.83984375</v>
      </c>
      <c r="E4338">
        <f>profielen_s2!E8718</f>
        <v>0.23046875</v>
      </c>
      <c r="F4338">
        <f>profielen_s2!F8718</f>
        <v>0.47497558000031859</v>
      </c>
      <c r="G4338">
        <f>profielen_s2!G8718</f>
        <v>0.38425967656791737</v>
      </c>
      <c r="H4338">
        <f>profielen_s2!H8718</f>
        <v>0.43799300990125073</v>
      </c>
      <c r="I4338">
        <f>profielen_s2!I8718</f>
        <v>0.63627396228220312</v>
      </c>
      <c r="J4338">
        <f>profielen_s2!J8718</f>
        <v>0.37472900990125069</v>
      </c>
      <c r="K4338">
        <f>profielen_s2!K8718</f>
        <v>0</v>
      </c>
      <c r="L4338">
        <f>profielen_s2!L8718</f>
        <v>0.3323930099012507</v>
      </c>
    </row>
    <row r="4339" spans="1:12" x14ac:dyDescent="0.55000000000000004">
      <c r="A4339">
        <f>profielen_s2!A4339</f>
        <v>4338</v>
      </c>
      <c r="B4339">
        <f>profielen_s2!B8719</f>
        <v>0</v>
      </c>
      <c r="C4339">
        <f>profielen_s2!C8719</f>
        <v>1.2252349999999999</v>
      </c>
      <c r="D4339">
        <f>profielen_s2!D8719</f>
        <v>0.77864584000053583</v>
      </c>
      <c r="E4339">
        <f>profielen_s2!E8719</f>
        <v>0.22949218000030669</v>
      </c>
      <c r="F4339">
        <f>profielen_s2!F8719</f>
        <v>0.37512206999963382</v>
      </c>
      <c r="G4339">
        <f>profielen_s2!G8719</f>
        <v>0.38786033641393752</v>
      </c>
      <c r="H4339">
        <f>profielen_s2!H8719</f>
        <v>0.45908700308060418</v>
      </c>
      <c r="I4339">
        <f>profielen_s2!I8719</f>
        <v>0.64064097133457243</v>
      </c>
      <c r="J4339">
        <f>profielen_s2!J8719</f>
        <v>0.38385500308060422</v>
      </c>
      <c r="K4339">
        <f>profielen_s2!K8719</f>
        <v>0</v>
      </c>
      <c r="L4339">
        <f>profielen_s2!L8719</f>
        <v>0.33588700308060421</v>
      </c>
    </row>
    <row r="4340" spans="1:12" x14ac:dyDescent="0.55000000000000004">
      <c r="A4340">
        <f>profielen_s2!A4340</f>
        <v>4339</v>
      </c>
      <c r="B4340">
        <f>profielen_s2!B8720</f>
        <v>0</v>
      </c>
      <c r="C4340">
        <f>profielen_s2!C8720</f>
        <v>1.2478699999999998</v>
      </c>
      <c r="D4340">
        <f>profielen_s2!D8720</f>
        <v>1.0616861999988032</v>
      </c>
      <c r="E4340">
        <f>profielen_s2!E8720</f>
        <v>0.20507813000040187</v>
      </c>
      <c r="F4340">
        <f>profielen_s2!F8720</f>
        <v>0.2650146500000119</v>
      </c>
      <c r="G4340">
        <f>profielen_s2!G8720</f>
        <v>0.39218508610923636</v>
      </c>
      <c r="H4340">
        <f>profielen_s2!H8720</f>
        <v>0.46829175277590301</v>
      </c>
      <c r="I4340">
        <f>profielen_s2!I8720</f>
        <v>0.65752191150606176</v>
      </c>
      <c r="J4340">
        <f>profielen_s2!J8720</f>
        <v>0.39437175277590303</v>
      </c>
      <c r="K4340">
        <f>profielen_s2!K8720</f>
        <v>0</v>
      </c>
      <c r="L4340">
        <f>profielen_s2!L8720</f>
        <v>0.34029175277590301</v>
      </c>
    </row>
    <row r="4341" spans="1:12" x14ac:dyDescent="0.55000000000000004">
      <c r="A4341">
        <f>profielen_s2!A4341</f>
        <v>4340</v>
      </c>
      <c r="B4341">
        <f>profielen_s2!B8721</f>
        <v>0</v>
      </c>
      <c r="C4341">
        <f>profielen_s2!C8721</f>
        <v>1.2825229999999999</v>
      </c>
      <c r="D4341">
        <f>profielen_s2!D8721</f>
        <v>1.1037248800002999</v>
      </c>
      <c r="E4341">
        <f>profielen_s2!E8721</f>
        <v>0.32519530999979906</v>
      </c>
      <c r="F4341">
        <f>profielen_s2!F8721</f>
        <v>0.81506348000038997</v>
      </c>
      <c r="G4341">
        <f>profielen_s2!G8721</f>
        <v>0.39996187965043833</v>
      </c>
      <c r="H4341">
        <f>profielen_s2!H8721</f>
        <v>0.48089521298377169</v>
      </c>
      <c r="I4341">
        <f>profielen_s2!I8721</f>
        <v>0.70645870504726371</v>
      </c>
      <c r="J4341">
        <f>profielen_s2!J8721</f>
        <v>0.44911921298377167</v>
      </c>
      <c r="K4341">
        <f>profielen_s2!K8721</f>
        <v>0</v>
      </c>
      <c r="L4341">
        <f>profielen_s2!L8721</f>
        <v>0.34489521298377168</v>
      </c>
    </row>
    <row r="4342" spans="1:12" x14ac:dyDescent="0.55000000000000004">
      <c r="A4342">
        <f>profielen_s2!A4342</f>
        <v>4341</v>
      </c>
      <c r="B4342">
        <f>profielen_s2!B8722</f>
        <v>9.6864999999999993E-2</v>
      </c>
      <c r="C4342">
        <f>profielen_s2!C8722</f>
        <v>1.218283</v>
      </c>
      <c r="D4342">
        <f>profielen_s2!D8722</f>
        <v>0.54129465000005439</v>
      </c>
      <c r="E4342">
        <f>profielen_s2!E8722</f>
        <v>0.29980469000020094</v>
      </c>
      <c r="F4342">
        <f>profielen_s2!F8722</f>
        <v>0.33984375</v>
      </c>
      <c r="G4342">
        <f>profielen_s2!G8722</f>
        <v>0.42797691072562355</v>
      </c>
      <c r="H4342">
        <f>profielen_s2!H8722</f>
        <v>0.47869691072562354</v>
      </c>
      <c r="I4342">
        <f>profielen_s2!I8722</f>
        <v>0.71503659326530611</v>
      </c>
      <c r="J4342">
        <f>profielen_s2!J8722</f>
        <v>0.45453691072562352</v>
      </c>
      <c r="K4342">
        <f>profielen_s2!K8722</f>
        <v>0</v>
      </c>
      <c r="L4342">
        <f>profielen_s2!L8722</f>
        <v>0.33949691072562355</v>
      </c>
    </row>
    <row r="4343" spans="1:12" x14ac:dyDescent="0.55000000000000004">
      <c r="A4343">
        <f>profielen_s2!A4343</f>
        <v>4342</v>
      </c>
      <c r="B4343">
        <f>profielen_s2!B8723</f>
        <v>0.28261500000000001</v>
      </c>
      <c r="C4343">
        <f>profielen_s2!C8723</f>
        <v>1.0084580000000001</v>
      </c>
      <c r="D4343">
        <f>profielen_s2!D8723</f>
        <v>0.54003906000070856</v>
      </c>
      <c r="E4343">
        <f>profielen_s2!E8723</f>
        <v>0.25</v>
      </c>
      <c r="F4343">
        <f>profielen_s2!F8723</f>
        <v>0.22497559000021283</v>
      </c>
      <c r="G4343">
        <f>profielen_s2!G8723</f>
        <v>0.40609898220234247</v>
      </c>
      <c r="H4343">
        <f>profielen_s2!H8723</f>
        <v>0.45508564886900915</v>
      </c>
      <c r="I4343">
        <f>profielen_s2!I8723</f>
        <v>0.70172533140869175</v>
      </c>
      <c r="J4343">
        <f>profielen_s2!J8723</f>
        <v>0.43290964886900912</v>
      </c>
      <c r="K4343">
        <f>profielen_s2!K8723</f>
        <v>1</v>
      </c>
      <c r="L4343">
        <f>profielen_s2!L8723</f>
        <v>0.32068564886900913</v>
      </c>
    </row>
    <row r="4344" spans="1:12" x14ac:dyDescent="0.55000000000000004">
      <c r="A4344">
        <f>profielen_s2!A4344</f>
        <v>4343</v>
      </c>
      <c r="B4344">
        <f>profielen_s2!B8724</f>
        <v>0.45733300000000005</v>
      </c>
      <c r="C4344">
        <f>profielen_s2!C8724</f>
        <v>0.89124000000000003</v>
      </c>
      <c r="D4344">
        <f>profielen_s2!D8724</f>
        <v>0.95507811999959813</v>
      </c>
      <c r="E4344">
        <f>profielen_s2!E8724</f>
        <v>0.1953125</v>
      </c>
      <c r="F4344">
        <f>profielen_s2!F8724</f>
        <v>0.23999022999942099</v>
      </c>
      <c r="G4344">
        <f>profielen_s2!G8724</f>
        <v>0.37464941377263555</v>
      </c>
      <c r="H4344">
        <f>profielen_s2!H8724</f>
        <v>0.42344941377263556</v>
      </c>
      <c r="I4344">
        <f>profielen_s2!I8724</f>
        <v>0.67612401694723867</v>
      </c>
      <c r="J4344">
        <f>profielen_s2!J8724</f>
        <v>0.40536941377263558</v>
      </c>
      <c r="K4344">
        <f>profielen_s2!K8724</f>
        <v>1</v>
      </c>
      <c r="L4344">
        <f>profielen_s2!L8724</f>
        <v>0.29544941377263556</v>
      </c>
    </row>
    <row r="4345" spans="1:12" x14ac:dyDescent="0.55000000000000004">
      <c r="A4345">
        <f>profielen_s2!A4345</f>
        <v>4344</v>
      </c>
      <c r="B4345">
        <f>profielen_s2!B8725</f>
        <v>0.52523199999999992</v>
      </c>
      <c r="C4345">
        <f>profielen_s2!C8725</f>
        <v>0.87424900000000005</v>
      </c>
      <c r="D4345">
        <f>profielen_s2!D8725</f>
        <v>0.66503906999969331</v>
      </c>
      <c r="E4345">
        <f>profielen_s2!E8725</f>
        <v>0.29492186999959813</v>
      </c>
      <c r="F4345">
        <f>profielen_s2!F8725</f>
        <v>0.70019530999979906</v>
      </c>
      <c r="G4345">
        <f>profielen_s2!G8725</f>
        <v>0.34662973788564289</v>
      </c>
      <c r="H4345">
        <f>profielen_s2!H8725</f>
        <v>0.38862973788564287</v>
      </c>
      <c r="I4345">
        <f>profielen_s2!I8725</f>
        <v>0.65269799185389688</v>
      </c>
      <c r="J4345">
        <f>profielen_s2!J8725</f>
        <v>0.38306173788564285</v>
      </c>
      <c r="K4345">
        <f>profielen_s2!K8725</f>
        <v>1</v>
      </c>
      <c r="L4345">
        <f>profielen_s2!L8725</f>
        <v>0.27022973788564286</v>
      </c>
    </row>
    <row r="4346" spans="1:12" x14ac:dyDescent="0.55000000000000004">
      <c r="A4346">
        <f>profielen_s2!A4346</f>
        <v>4345</v>
      </c>
      <c r="B4346">
        <f>profielen_s2!B8726</f>
        <v>0.49952199999999997</v>
      </c>
      <c r="C4346">
        <f>profielen_s2!C8726</f>
        <v>0.94900300000000004</v>
      </c>
      <c r="D4346">
        <f>profielen_s2!D8726</f>
        <v>1.6429036400004406</v>
      </c>
      <c r="E4346">
        <f>profielen_s2!E8726</f>
        <v>0.20019531999969331</v>
      </c>
      <c r="F4346">
        <f>profielen_s2!F8726</f>
        <v>0.29980469000020094</v>
      </c>
      <c r="G4346">
        <f>profielen_s2!G8726</f>
        <v>0.32506299570745045</v>
      </c>
      <c r="H4346">
        <f>profielen_s2!H8726</f>
        <v>0.36906299570745038</v>
      </c>
      <c r="I4346">
        <f>profielen_s2!I8726</f>
        <v>0.63758045602491076</v>
      </c>
      <c r="J4346">
        <f>profielen_s2!J8726</f>
        <v>0.36250299570745043</v>
      </c>
      <c r="K4346">
        <f>profielen_s2!K8726</f>
        <v>1</v>
      </c>
      <c r="L4346">
        <f>profielen_s2!L8726</f>
        <v>0.25226299570745042</v>
      </c>
    </row>
    <row r="4347" spans="1:12" x14ac:dyDescent="0.55000000000000004">
      <c r="A4347">
        <f>profielen_s2!A4347</f>
        <v>4346</v>
      </c>
      <c r="B4347">
        <f>profielen_s2!B8727</f>
        <v>0.39098500000000003</v>
      </c>
      <c r="C4347">
        <f>profielen_s2!C8727</f>
        <v>1.1195820000000001</v>
      </c>
      <c r="D4347">
        <f>profielen_s2!D8727</f>
        <v>1.1969401099995594</v>
      </c>
      <c r="E4347">
        <f>profielen_s2!E8727</f>
        <v>0.25488281000070856</v>
      </c>
      <c r="F4347">
        <f>profielen_s2!F8727</f>
        <v>0.30004883000037808</v>
      </c>
      <c r="G4347">
        <f>profielen_s2!G8727</f>
        <v>0.32021502013610414</v>
      </c>
      <c r="H4347">
        <f>profielen_s2!H8727</f>
        <v>0.36144168680277078</v>
      </c>
      <c r="I4347">
        <f>profielen_s2!I8727</f>
        <v>0.63922263918372324</v>
      </c>
      <c r="J4347">
        <f>profielen_s2!J8727</f>
        <v>0.3553616868027708</v>
      </c>
      <c r="K4347">
        <f>profielen_s2!K8727</f>
        <v>1</v>
      </c>
      <c r="L4347">
        <f>profielen_s2!L8727</f>
        <v>0.2478416868027708</v>
      </c>
    </row>
    <row r="4348" spans="1:12" x14ac:dyDescent="0.55000000000000004">
      <c r="A4348">
        <f>profielen_s2!A4348</f>
        <v>4347</v>
      </c>
      <c r="B4348">
        <f>profielen_s2!B8728</f>
        <v>0.19393299999999999</v>
      </c>
      <c r="C4348">
        <f>profielen_s2!C8728</f>
        <v>1.40882</v>
      </c>
      <c r="D4348">
        <f>profielen_s2!D8728</f>
        <v>0.66015625</v>
      </c>
      <c r="E4348">
        <f>profielen_s2!E8728</f>
        <v>0.21484375</v>
      </c>
      <c r="F4348">
        <f>profielen_s2!F8728</f>
        <v>0.42004394000014145</v>
      </c>
      <c r="G4348">
        <f>profielen_s2!G8728</f>
        <v>0.33303744029066906</v>
      </c>
      <c r="H4348">
        <f>profielen_s2!H8728</f>
        <v>0.37442410695733569</v>
      </c>
      <c r="I4348">
        <f>profielen_s2!I8728</f>
        <v>0.65022093235416112</v>
      </c>
      <c r="J4348">
        <f>profielen_s2!J8728</f>
        <v>0.36917610695733571</v>
      </c>
      <c r="K4348">
        <f>profielen_s2!K8728</f>
        <v>1</v>
      </c>
      <c r="L4348">
        <f>profielen_s2!L8728</f>
        <v>0.26082410695733571</v>
      </c>
    </row>
    <row r="4349" spans="1:12" x14ac:dyDescent="0.55000000000000004">
      <c r="A4349">
        <f>profielen_s2!A4349</f>
        <v>4348</v>
      </c>
      <c r="B4349">
        <f>profielen_s2!B8729</f>
        <v>4.9940000000000002E-3</v>
      </c>
      <c r="C4349">
        <f>profielen_s2!C8729</f>
        <v>1.7239819999999999</v>
      </c>
      <c r="D4349">
        <f>profielen_s2!D8729</f>
        <v>0.76953125</v>
      </c>
      <c r="E4349">
        <f>profielen_s2!E8729</f>
        <v>0.26513671999964572</v>
      </c>
      <c r="F4349">
        <f>profielen_s2!F8729</f>
        <v>0.94006347999948048</v>
      </c>
      <c r="G4349">
        <f>profielen_s2!G8729</f>
        <v>0.35488936199330362</v>
      </c>
      <c r="H4349">
        <f>profielen_s2!H8729</f>
        <v>0.38872936199330366</v>
      </c>
      <c r="I4349">
        <f>profielen_s2!I8729</f>
        <v>0.6680341238980656</v>
      </c>
      <c r="J4349">
        <f>profielen_s2!J8729</f>
        <v>0.39205736199330365</v>
      </c>
      <c r="K4349">
        <f>profielen_s2!K8729</f>
        <v>1</v>
      </c>
      <c r="L4349">
        <f>profielen_s2!L8729</f>
        <v>0.28312936199330363</v>
      </c>
    </row>
    <row r="4350" spans="1:12" x14ac:dyDescent="0.55000000000000004">
      <c r="A4350">
        <f>profielen_s2!A4350</f>
        <v>4349</v>
      </c>
      <c r="B4350">
        <f>profielen_s2!B8730</f>
        <v>0</v>
      </c>
      <c r="C4350">
        <f>profielen_s2!C8730</f>
        <v>1.7598670000000001</v>
      </c>
      <c r="D4350">
        <f>profielen_s2!D8730</f>
        <v>0.89550781000070856</v>
      </c>
      <c r="E4350">
        <f>profielen_s2!E8730</f>
        <v>0.25537109000015334</v>
      </c>
      <c r="F4350">
        <f>profielen_s2!F8730</f>
        <v>0.67993164000017714</v>
      </c>
      <c r="G4350">
        <f>profielen_s2!G8730</f>
        <v>0.36417497134688925</v>
      </c>
      <c r="H4350">
        <f>profielen_s2!H8730</f>
        <v>0.38980163801355588</v>
      </c>
      <c r="I4350">
        <f>profielen_s2!I8730</f>
        <v>0.65831433642625425</v>
      </c>
      <c r="J4350">
        <f>profielen_s2!J8730</f>
        <v>0.39332163801355591</v>
      </c>
      <c r="K4350">
        <f>profielen_s2!K8730</f>
        <v>1</v>
      </c>
      <c r="L4350">
        <f>profielen_s2!L8730</f>
        <v>0.28740163801355589</v>
      </c>
    </row>
    <row r="4351" spans="1:12" x14ac:dyDescent="0.55000000000000004">
      <c r="A4351">
        <f>profielen_s2!A4351</f>
        <v>4350</v>
      </c>
      <c r="B4351">
        <f>profielen_s2!B8731</f>
        <v>0</v>
      </c>
      <c r="C4351">
        <f>profielen_s2!C8731</f>
        <v>1.667694</v>
      </c>
      <c r="D4351">
        <f>profielen_s2!D8731</f>
        <v>1.0927734399992914</v>
      </c>
      <c r="E4351">
        <f>profielen_s2!E8731</f>
        <v>0.25488280999979906</v>
      </c>
      <c r="F4351">
        <f>profielen_s2!F8731</f>
        <v>0.76000976999966952</v>
      </c>
      <c r="G4351">
        <f>profielen_s2!G8731</f>
        <v>0.35413800604055878</v>
      </c>
      <c r="H4351">
        <f>profielen_s2!H8731</f>
        <v>0.39549800604055879</v>
      </c>
      <c r="I4351">
        <f>profielen_s2!I8731</f>
        <v>0.65780435524690795</v>
      </c>
      <c r="J4351">
        <f>profielen_s2!J8731</f>
        <v>0.40279400604055882</v>
      </c>
      <c r="K4351">
        <f>profielen_s2!K8731</f>
        <v>0</v>
      </c>
      <c r="L4351">
        <f>profielen_s2!L8731</f>
        <v>0.2930980060405588</v>
      </c>
    </row>
    <row r="4352" spans="1:12" x14ac:dyDescent="0.55000000000000004">
      <c r="A4352">
        <f>profielen_s2!A4352</f>
        <v>4351</v>
      </c>
      <c r="B4352">
        <f>profielen_s2!B8732</f>
        <v>0</v>
      </c>
      <c r="C4352">
        <f>profielen_s2!C8732</f>
        <v>1.586487</v>
      </c>
      <c r="D4352">
        <f>profielen_s2!D8732</f>
        <v>1.3071288999999524</v>
      </c>
      <c r="E4352">
        <f>profielen_s2!E8732</f>
        <v>0.6796875</v>
      </c>
      <c r="F4352">
        <f>profielen_s2!F8732</f>
        <v>0.86987304000012955</v>
      </c>
      <c r="G4352">
        <f>profielen_s2!G8732</f>
        <v>0.33769351225180283</v>
      </c>
      <c r="H4352">
        <f>profielen_s2!H8732</f>
        <v>0.39761351225180286</v>
      </c>
      <c r="I4352">
        <f>profielen_s2!I8732</f>
        <v>0.64154843288672347</v>
      </c>
      <c r="J4352">
        <f>profielen_s2!J8732</f>
        <v>0.40817351225180287</v>
      </c>
      <c r="K4352">
        <f>profielen_s2!K8732</f>
        <v>0</v>
      </c>
      <c r="L4352">
        <f>profielen_s2!L8732</f>
        <v>0.29841351225180285</v>
      </c>
    </row>
    <row r="4353" spans="1:12" x14ac:dyDescent="0.55000000000000004">
      <c r="A4353">
        <f>profielen_s2!A4353</f>
        <v>4352</v>
      </c>
      <c r="B4353">
        <f>profielen_s2!B8733</f>
        <v>0</v>
      </c>
      <c r="C4353">
        <f>profielen_s2!C8733</f>
        <v>1.534011</v>
      </c>
      <c r="D4353">
        <f>profielen_s2!D8733</f>
        <v>0.85644531999969331</v>
      </c>
      <c r="E4353">
        <f>profielen_s2!E8733</f>
        <v>0.35009765999984666</v>
      </c>
      <c r="F4353">
        <f>profielen_s2!F8733</f>
        <v>0.99011230999985855</v>
      </c>
      <c r="G4353">
        <f>profielen_s2!G8733</f>
        <v>0.34036793310282759</v>
      </c>
      <c r="H4353">
        <f>profielen_s2!H8733</f>
        <v>0.40212793310282757</v>
      </c>
      <c r="I4353">
        <f>profielen_s2!I8733</f>
        <v>0.62516126643616099</v>
      </c>
      <c r="J4353">
        <f>profielen_s2!J8733</f>
        <v>0.40980793310282759</v>
      </c>
      <c r="K4353">
        <f>profielen_s2!K8733</f>
        <v>0</v>
      </c>
      <c r="L4353">
        <f>profielen_s2!L8733</f>
        <v>0.30132793310282757</v>
      </c>
    </row>
    <row r="4354" spans="1:12" x14ac:dyDescent="0.55000000000000004">
      <c r="A4354">
        <f>profielen_s2!A4354</f>
        <v>4353</v>
      </c>
      <c r="B4354">
        <f>profielen_s2!B8734</f>
        <v>0</v>
      </c>
      <c r="C4354">
        <f>profielen_s2!C8734</f>
        <v>1.412193</v>
      </c>
      <c r="D4354">
        <f>profielen_s2!D8734</f>
        <v>0.88378906000070856</v>
      </c>
      <c r="E4354">
        <f>profielen_s2!E8734</f>
        <v>0.95458984000015334</v>
      </c>
      <c r="F4354">
        <f>profielen_s2!F8734</f>
        <v>0.69006347000049573</v>
      </c>
      <c r="G4354">
        <f>profielen_s2!G8734</f>
        <v>0.33683157370571332</v>
      </c>
      <c r="H4354">
        <f>profielen_s2!H8734</f>
        <v>0.40008490703904664</v>
      </c>
      <c r="I4354">
        <f>profielen_s2!I8734</f>
        <v>0.61451824037238001</v>
      </c>
      <c r="J4354">
        <f>profielen_s2!J8734</f>
        <v>0.34024490703904664</v>
      </c>
      <c r="K4354">
        <f>profielen_s2!K8734</f>
        <v>0</v>
      </c>
      <c r="L4354">
        <f>profielen_s2!L8734</f>
        <v>0.29768490703904665</v>
      </c>
    </row>
    <row r="4355" spans="1:12" x14ac:dyDescent="0.55000000000000004">
      <c r="A4355">
        <f>profielen_s2!A4355</f>
        <v>4354</v>
      </c>
      <c r="B4355">
        <f>profielen_s2!B8735</f>
        <v>0</v>
      </c>
      <c r="C4355">
        <f>profielen_s2!C8735</f>
        <v>1.2435699999999998</v>
      </c>
      <c r="D4355">
        <f>profielen_s2!D8735</f>
        <v>0.95947264999995241</v>
      </c>
      <c r="E4355">
        <f>profielen_s2!E8735</f>
        <v>0.30403646000013396</v>
      </c>
      <c r="F4355">
        <f>profielen_s2!F8735</f>
        <v>0.57983399000022473</v>
      </c>
      <c r="G4355">
        <f>profielen_s2!G8735</f>
        <v>0.33086015950122005</v>
      </c>
      <c r="H4355">
        <f>profielen_s2!H8735</f>
        <v>0.39619349283455335</v>
      </c>
      <c r="I4355">
        <f>profielen_s2!I8735</f>
        <v>0.60807127061233113</v>
      </c>
      <c r="J4355">
        <f>profielen_s2!J8735</f>
        <v>0.33516949283455338</v>
      </c>
      <c r="K4355">
        <f>profielen_s2!K8735</f>
        <v>0</v>
      </c>
      <c r="L4355">
        <f>profielen_s2!L8735</f>
        <v>0.29379349283455336</v>
      </c>
    </row>
    <row r="4356" spans="1:12" x14ac:dyDescent="0.55000000000000004">
      <c r="A4356">
        <f>profielen_s2!A4356</f>
        <v>4355</v>
      </c>
      <c r="B4356">
        <f>profielen_s2!B8736</f>
        <v>0</v>
      </c>
      <c r="C4356">
        <f>profielen_s2!C8736</f>
        <v>1.0860319999999999</v>
      </c>
      <c r="D4356">
        <f>profielen_s2!D8736</f>
        <v>1.4052734399992914</v>
      </c>
      <c r="E4356">
        <f>profielen_s2!E8736</f>
        <v>0.68619792000026791</v>
      </c>
      <c r="F4356">
        <f>profielen_s2!F8736</f>
        <v>0.42016600999977527</v>
      </c>
      <c r="G4356">
        <f>profielen_s2!G8736</f>
        <v>0.3140052894038024</v>
      </c>
      <c r="H4356">
        <f>profielen_s2!H8736</f>
        <v>0.38392528940380244</v>
      </c>
      <c r="I4356">
        <f>profielen_s2!I8736</f>
        <v>0.60213481321332618</v>
      </c>
      <c r="J4356">
        <f>profielen_s2!J8736</f>
        <v>0.33026128940380239</v>
      </c>
      <c r="K4356">
        <f>profielen_s2!K8736</f>
        <v>0</v>
      </c>
      <c r="L4356">
        <f>profielen_s2!L8736</f>
        <v>0.28632528940380242</v>
      </c>
    </row>
    <row r="4357" spans="1:12" x14ac:dyDescent="0.55000000000000004">
      <c r="A4357">
        <f>profielen_s2!A4357</f>
        <v>4356</v>
      </c>
      <c r="B4357">
        <f>profielen_s2!B8737</f>
        <v>0</v>
      </c>
      <c r="C4357">
        <f>profielen_s2!C8737</f>
        <v>0.92286900000000005</v>
      </c>
      <c r="D4357">
        <f>profielen_s2!D8737</f>
        <v>0.80566406000070856</v>
      </c>
      <c r="E4357">
        <f>profielen_s2!E8737</f>
        <v>0.70996093999929144</v>
      </c>
      <c r="F4357">
        <f>profielen_s2!F8737</f>
        <v>0.3698730500000238</v>
      </c>
      <c r="G4357">
        <f>profielen_s2!G8737</f>
        <v>0.30611407501157561</v>
      </c>
      <c r="H4357">
        <f>profielen_s2!H8737</f>
        <v>0.37800740834490898</v>
      </c>
      <c r="I4357">
        <f>profielen_s2!I8737</f>
        <v>0.58172804326554384</v>
      </c>
      <c r="J4357">
        <f>profielen_s2!J8737</f>
        <v>0.32344740834490898</v>
      </c>
      <c r="K4357">
        <f>profielen_s2!K8737</f>
        <v>0</v>
      </c>
      <c r="L4357">
        <f>profielen_s2!L8737</f>
        <v>0.27880740834490897</v>
      </c>
    </row>
    <row r="4358" spans="1:12" x14ac:dyDescent="0.55000000000000004">
      <c r="A4358">
        <f>profielen_s2!A4358</f>
        <v>4357</v>
      </c>
      <c r="B4358">
        <f>profielen_s2!B8738</f>
        <v>0</v>
      </c>
      <c r="C4358">
        <f>profielen_s2!C8738</f>
        <v>0.75147000000000008</v>
      </c>
      <c r="D4358">
        <f>profielen_s2!D8738</f>
        <v>0.83105468999929144</v>
      </c>
      <c r="E4358">
        <f>profielen_s2!E8738</f>
        <v>0.66503906000070856</v>
      </c>
      <c r="F4358">
        <f>profielen_s2!F8738</f>
        <v>0.4699706999999762</v>
      </c>
      <c r="G4358">
        <f>profielen_s2!G8738</f>
        <v>0.29177809797921711</v>
      </c>
      <c r="H4358">
        <f>profielen_s2!H8738</f>
        <v>0.36460476464588376</v>
      </c>
      <c r="I4358">
        <f>profielen_s2!I8738</f>
        <v>0.56610635194747105</v>
      </c>
      <c r="J4358">
        <f>profielen_s2!J8738</f>
        <v>0.31042876464588376</v>
      </c>
      <c r="K4358">
        <f>profielen_s2!K8738</f>
        <v>0</v>
      </c>
      <c r="L4358">
        <f>profielen_s2!L8738</f>
        <v>0.26380476464588376</v>
      </c>
    </row>
    <row r="4359" spans="1:12" x14ac:dyDescent="0.55000000000000004">
      <c r="A4359">
        <f>profielen_s2!A4359</f>
        <v>4358</v>
      </c>
      <c r="B4359">
        <f>profielen_s2!B8739</f>
        <v>0</v>
      </c>
      <c r="C4359">
        <f>profielen_s2!C8739</f>
        <v>0.62903300000000006</v>
      </c>
      <c r="D4359">
        <f>profielen_s2!D8739</f>
        <v>0.70670573000097647</v>
      </c>
      <c r="E4359">
        <f>profielen_s2!E8739</f>
        <v>0.63476561999959813</v>
      </c>
      <c r="F4359">
        <f>profielen_s2!F8739</f>
        <v>0.39013671999964572</v>
      </c>
      <c r="G4359">
        <f>profielen_s2!G8739</f>
        <v>0.27998320846454999</v>
      </c>
      <c r="H4359">
        <f>profielen_s2!H8739</f>
        <v>0.35411654179788332</v>
      </c>
      <c r="I4359">
        <f>profielen_s2!I8739</f>
        <v>0.55821654179788327</v>
      </c>
      <c r="J4359">
        <f>profielen_s2!J8739</f>
        <v>0.29888454179788332</v>
      </c>
      <c r="K4359">
        <f>profielen_s2!K8739</f>
        <v>0</v>
      </c>
      <c r="L4359">
        <f>profielen_s2!L8739</f>
        <v>0.25171654179788333</v>
      </c>
    </row>
    <row r="4360" spans="1:12" x14ac:dyDescent="0.55000000000000004">
      <c r="A4360">
        <f>profielen_s2!A4360</f>
        <v>4359</v>
      </c>
      <c r="B4360">
        <f>profielen_s2!B8740</f>
        <v>0</v>
      </c>
      <c r="C4360">
        <f>profielen_s2!C8740</f>
        <v>0.54527099999999995</v>
      </c>
      <c r="D4360">
        <f>profielen_s2!D8740</f>
        <v>1.2937825499993778</v>
      </c>
      <c r="E4360">
        <f>profielen_s2!E8740</f>
        <v>0.58007813000040187</v>
      </c>
      <c r="F4360">
        <f>profielen_s2!F8740</f>
        <v>0.40490723000038997</v>
      </c>
      <c r="G4360">
        <f>profielen_s2!G8740</f>
        <v>0.27319930764017708</v>
      </c>
      <c r="H4360">
        <f>profielen_s2!H8740</f>
        <v>0.34381264097351039</v>
      </c>
      <c r="I4360">
        <f>profielen_s2!I8740</f>
        <v>0.55191422827509773</v>
      </c>
      <c r="J4360">
        <f>profielen_s2!J8740</f>
        <v>0.28931664097351045</v>
      </c>
      <c r="K4360">
        <f>profielen_s2!K8740</f>
        <v>0</v>
      </c>
      <c r="L4360">
        <f>profielen_s2!L8740</f>
        <v>0.24461264097351043</v>
      </c>
    </row>
    <row r="4361" spans="1:12" x14ac:dyDescent="0.55000000000000004">
      <c r="A4361">
        <f>profielen_s2!A4361</f>
        <v>4360</v>
      </c>
      <c r="B4361">
        <f>profielen_s2!B8741</f>
        <v>0</v>
      </c>
      <c r="C4361">
        <f>profielen_s2!C8741</f>
        <v>0.50960499999999997</v>
      </c>
      <c r="D4361">
        <f>profielen_s2!D8741</f>
        <v>0.8094075500011968</v>
      </c>
      <c r="E4361">
        <f>profielen_s2!E8741</f>
        <v>0.37011718999929144</v>
      </c>
      <c r="F4361">
        <f>profielen_s2!F8741</f>
        <v>0.2650146500000119</v>
      </c>
      <c r="G4361">
        <f>profielen_s2!G8741</f>
        <v>0.27864746144906827</v>
      </c>
      <c r="H4361">
        <f>profielen_s2!H8741</f>
        <v>0.33467412811573494</v>
      </c>
      <c r="I4361">
        <f>profielen_s2!I8741</f>
        <v>0.54609158843319527</v>
      </c>
      <c r="J4361">
        <f>profielen_s2!J8741</f>
        <v>0.28529812811573491</v>
      </c>
      <c r="K4361">
        <f>profielen_s2!K8741</f>
        <v>0</v>
      </c>
      <c r="L4361">
        <f>profielen_s2!L8741</f>
        <v>0.24027412811573493</v>
      </c>
    </row>
    <row r="4362" spans="1:12" x14ac:dyDescent="0.55000000000000004">
      <c r="A4362">
        <f>profielen_s2!A4362</f>
        <v>4361</v>
      </c>
      <c r="B4362">
        <f>profielen_s2!B8742</f>
        <v>0</v>
      </c>
      <c r="C4362">
        <f>profielen_s2!C8742</f>
        <v>0.484935</v>
      </c>
      <c r="D4362">
        <f>profielen_s2!D8742</f>
        <v>0.79850260999955935</v>
      </c>
      <c r="E4362">
        <f>profielen_s2!E8742</f>
        <v>0.20996093000030669</v>
      </c>
      <c r="F4362">
        <f>profielen_s2!F8742</f>
        <v>0.33508300999983476</v>
      </c>
      <c r="G4362">
        <f>profielen_s2!G8742</f>
        <v>0.29115178347269582</v>
      </c>
      <c r="H4362">
        <f>profielen_s2!H8742</f>
        <v>0.3428584501393625</v>
      </c>
      <c r="I4362">
        <f>profielen_s2!I8742</f>
        <v>0.55230606918698155</v>
      </c>
      <c r="J4362">
        <f>profielen_s2!J8742</f>
        <v>0.29169045013936251</v>
      </c>
      <c r="K4362">
        <f>profielen_s2!K8742</f>
        <v>0</v>
      </c>
      <c r="L4362">
        <f>profielen_s2!L8742</f>
        <v>0.24525845013936251</v>
      </c>
    </row>
    <row r="4363" spans="1:12" x14ac:dyDescent="0.55000000000000004">
      <c r="A4363">
        <f>profielen_s2!A4363</f>
        <v>4362</v>
      </c>
      <c r="B4363">
        <f>profielen_s2!B8743</f>
        <v>0</v>
      </c>
      <c r="C4363">
        <f>profielen_s2!C8743</f>
        <v>0.46684800000000004</v>
      </c>
      <c r="D4363">
        <f>profielen_s2!D8743</f>
        <v>0.78450521000013396</v>
      </c>
      <c r="E4363">
        <f>profielen_s2!E8743</f>
        <v>0.19042969000020094</v>
      </c>
      <c r="F4363">
        <f>profielen_s2!F8743</f>
        <v>0.27502440999978717</v>
      </c>
      <c r="G4363">
        <f>profielen_s2!G8743</f>
        <v>0.30568883292044069</v>
      </c>
      <c r="H4363">
        <f>profielen_s2!H8743</f>
        <v>0.35878216625377402</v>
      </c>
      <c r="I4363">
        <f>profielen_s2!I8743</f>
        <v>0.56430438847599629</v>
      </c>
      <c r="J4363">
        <f>profielen_s2!J8743</f>
        <v>0.302814166253774</v>
      </c>
      <c r="K4363">
        <f>profielen_s2!K8743</f>
        <v>0</v>
      </c>
      <c r="L4363">
        <f>profielen_s2!L8743</f>
        <v>0.259582166253774</v>
      </c>
    </row>
    <row r="4364" spans="1:12" x14ac:dyDescent="0.55000000000000004">
      <c r="A4364">
        <f>profielen_s2!A4364</f>
        <v>4363</v>
      </c>
      <c r="B4364">
        <f>profielen_s2!B8744</f>
        <v>0</v>
      </c>
      <c r="C4364">
        <f>profielen_s2!C8744</f>
        <v>0.47982600000000003</v>
      </c>
      <c r="D4364">
        <f>profielen_s2!D8744</f>
        <v>1.460286460000134</v>
      </c>
      <c r="E4364">
        <f>profielen_s2!E8744</f>
        <v>0.22949219000020094</v>
      </c>
      <c r="F4364">
        <f>profielen_s2!F8744</f>
        <v>0.31481934000021283</v>
      </c>
      <c r="G4364">
        <f>profielen_s2!G8744</f>
        <v>0.317810808143557</v>
      </c>
      <c r="H4364">
        <f>profielen_s2!H8744</f>
        <v>0.36983747481022367</v>
      </c>
      <c r="I4364">
        <f>profielen_s2!I8744</f>
        <v>0.58686287163562056</v>
      </c>
      <c r="J4364">
        <f>profielen_s2!J8744</f>
        <v>0.32020547481022366</v>
      </c>
      <c r="K4364">
        <f>profielen_s2!K8744</f>
        <v>0</v>
      </c>
      <c r="L4364">
        <f>profielen_s2!L8744</f>
        <v>0.26903747481022366</v>
      </c>
    </row>
    <row r="4365" spans="1:12" x14ac:dyDescent="0.55000000000000004">
      <c r="A4365">
        <f>profielen_s2!A4365</f>
        <v>4364</v>
      </c>
      <c r="B4365">
        <f>profielen_s2!B8745</f>
        <v>0</v>
      </c>
      <c r="C4365">
        <f>profielen_s2!C8745</f>
        <v>0.41091300000000003</v>
      </c>
      <c r="D4365">
        <f>profielen_s2!D8745</f>
        <v>0.77434894999896642</v>
      </c>
      <c r="E4365">
        <f>profielen_s2!E8745</f>
        <v>0.20019530999979906</v>
      </c>
      <c r="F4365">
        <f>profielen_s2!F8745</f>
        <v>0.29003905999979906</v>
      </c>
      <c r="G4365">
        <f>profielen_s2!G8745</f>
        <v>0.33106008614716637</v>
      </c>
      <c r="H4365">
        <f>profielen_s2!H8745</f>
        <v>0.37874008614716637</v>
      </c>
      <c r="I4365">
        <f>profielen_s2!I8745</f>
        <v>0.63741945122653143</v>
      </c>
      <c r="J4365">
        <f>profielen_s2!J8745</f>
        <v>0.38126808614716634</v>
      </c>
      <c r="K4365">
        <f>profielen_s2!K8745</f>
        <v>0</v>
      </c>
      <c r="L4365">
        <f>profielen_s2!L8745</f>
        <v>0.27634008614716637</v>
      </c>
    </row>
    <row r="4366" spans="1:12" x14ac:dyDescent="0.55000000000000004">
      <c r="A4366">
        <f>profielen_s2!A4366</f>
        <v>4365</v>
      </c>
      <c r="B4366">
        <f>profielen_s2!B8746</f>
        <v>2.026E-2</v>
      </c>
      <c r="C4366">
        <f>profielen_s2!C8746</f>
        <v>0.30062099999999997</v>
      </c>
      <c r="D4366">
        <f>profielen_s2!D8746</f>
        <v>0.51601563000076567</v>
      </c>
      <c r="E4366">
        <f>profielen_s2!E8746</f>
        <v>0.3203125</v>
      </c>
      <c r="F4366">
        <f>profielen_s2!F8746</f>
        <v>6.0058590000153345E-2</v>
      </c>
      <c r="G4366">
        <f>profielen_s2!G8746</f>
        <v>0.34787339790577809</v>
      </c>
      <c r="H4366">
        <f>profielen_s2!H8746</f>
        <v>0.37840673123911139</v>
      </c>
      <c r="I4366">
        <f>profielen_s2!I8746</f>
        <v>0.64853212806450822</v>
      </c>
      <c r="J4366">
        <f>profielen_s2!J8746</f>
        <v>0.38013473123911146</v>
      </c>
      <c r="K4366">
        <f>profielen_s2!K8746</f>
        <v>0</v>
      </c>
      <c r="L4366">
        <f>profielen_s2!L8746</f>
        <v>0.27120673123911143</v>
      </c>
    </row>
    <row r="4367" spans="1:12" x14ac:dyDescent="0.55000000000000004">
      <c r="A4367">
        <f>profielen_s2!A4367</f>
        <v>4366</v>
      </c>
      <c r="B4367">
        <f>profielen_s2!B8747</f>
        <v>6.9319999999999993E-2</v>
      </c>
      <c r="C4367">
        <f>profielen_s2!C8747</f>
        <v>0.17589399999999999</v>
      </c>
      <c r="D4367">
        <f>profielen_s2!D8747</f>
        <v>0.97265625</v>
      </c>
      <c r="E4367">
        <f>profielen_s2!E8747</f>
        <v>0.16992187999949238</v>
      </c>
      <c r="F4367">
        <f>profielen_s2!F8747</f>
        <v>3.0029300000023795E-2</v>
      </c>
      <c r="G4367">
        <f>profielen_s2!G8747</f>
        <v>0.33011160955009533</v>
      </c>
      <c r="H4367">
        <f>profielen_s2!H8747</f>
        <v>0.35744494288342865</v>
      </c>
      <c r="I4367">
        <f>profielen_s2!I8747</f>
        <v>0.65602113335961909</v>
      </c>
      <c r="J4367">
        <f>profielen_s2!J8747</f>
        <v>0.36451694288342867</v>
      </c>
      <c r="K4367">
        <f>profielen_s2!K8747</f>
        <v>1</v>
      </c>
      <c r="L4367">
        <f>profielen_s2!L8747</f>
        <v>0.25504494288342866</v>
      </c>
    </row>
    <row r="4368" spans="1:12" x14ac:dyDescent="0.55000000000000004">
      <c r="A4368">
        <f>profielen_s2!A4368</f>
        <v>4367</v>
      </c>
      <c r="B4368">
        <f>profielen_s2!B8748</f>
        <v>0.13061699999999998</v>
      </c>
      <c r="C4368">
        <f>profielen_s2!C8748</f>
        <v>9.2575000000000005E-2</v>
      </c>
      <c r="D4368">
        <f>profielen_s2!D8748</f>
        <v>1.5620117199996457</v>
      </c>
      <c r="E4368">
        <f>profielen_s2!E8748</f>
        <v>0.22460937000050762</v>
      </c>
      <c r="F4368">
        <f>profielen_s2!F8748</f>
        <v>2.001953000035428E-2</v>
      </c>
      <c r="G4368">
        <f>profielen_s2!G8748</f>
        <v>0.30668553800528386</v>
      </c>
      <c r="H4368">
        <f>profielen_s2!H8748</f>
        <v>0.34873887133861725</v>
      </c>
      <c r="I4368">
        <f>profielen_s2!I8748</f>
        <v>0.64432141102115692</v>
      </c>
      <c r="J4368">
        <f>profielen_s2!J8748</f>
        <v>0.35494687133861724</v>
      </c>
      <c r="K4368">
        <f>profielen_s2!K8748</f>
        <v>1</v>
      </c>
      <c r="L4368">
        <f>profielen_s2!L8748</f>
        <v>0.24313887133861722</v>
      </c>
    </row>
    <row r="4369" spans="1:12" x14ac:dyDescent="0.55000000000000004">
      <c r="A4369">
        <f>profielen_s2!A4369</f>
        <v>4368</v>
      </c>
      <c r="B4369">
        <f>profielen_s2!B8749</f>
        <v>0.196913</v>
      </c>
      <c r="C4369">
        <f>profielen_s2!C8749</f>
        <v>6.7875000000000005E-2</v>
      </c>
      <c r="D4369">
        <f>profielen_s2!D8749</f>
        <v>0.59521483999924385</v>
      </c>
      <c r="E4369">
        <f>profielen_s2!E8749</f>
        <v>0.20507812999949238</v>
      </c>
      <c r="F4369">
        <f>profielen_s2!F8749</f>
        <v>6.0058590000153345E-2</v>
      </c>
      <c r="G4369">
        <f>profielen_s2!G8749</f>
        <v>0.29601646628635753</v>
      </c>
      <c r="H4369">
        <f>profielen_s2!H8749</f>
        <v>0.33454979961969089</v>
      </c>
      <c r="I4369">
        <f>profielen_s2!I8749</f>
        <v>0.63515456152445271</v>
      </c>
      <c r="J4369">
        <f>profielen_s2!J8749</f>
        <v>0.34488579961969085</v>
      </c>
      <c r="K4369">
        <f>profielen_s2!K8749</f>
        <v>1</v>
      </c>
      <c r="L4369">
        <f>profielen_s2!L8749</f>
        <v>0.23374979961969086</v>
      </c>
    </row>
    <row r="4370" spans="1:12" x14ac:dyDescent="0.55000000000000004">
      <c r="A4370">
        <f>profielen_s2!A4370</f>
        <v>4369</v>
      </c>
      <c r="B4370">
        <f>profielen_s2!B8750</f>
        <v>0.28792000000000001</v>
      </c>
      <c r="C4370">
        <f>profielen_s2!C8750</f>
        <v>5.6890000000000003E-2</v>
      </c>
      <c r="D4370">
        <f>profielen_s2!D8750</f>
        <v>8.984375E-2</v>
      </c>
      <c r="E4370">
        <f>profielen_s2!E8750</f>
        <v>0.20019531000070856</v>
      </c>
      <c r="F4370">
        <f>profielen_s2!F8750</f>
        <v>2.9785159999846655E-2</v>
      </c>
      <c r="G4370">
        <f>profielen_s2!G8750</f>
        <v>0.28812439223584402</v>
      </c>
      <c r="H4370">
        <f>profielen_s2!H8750</f>
        <v>0.32076439223584402</v>
      </c>
      <c r="I4370">
        <f>profielen_s2!I8750</f>
        <v>0.62418185255330427</v>
      </c>
      <c r="J4370">
        <f>profielen_s2!J8750</f>
        <v>0.335900392235844</v>
      </c>
      <c r="K4370">
        <f>profielen_s2!K8750</f>
        <v>1</v>
      </c>
      <c r="L4370">
        <f>profielen_s2!L8750</f>
        <v>0.22636439223584401</v>
      </c>
    </row>
    <row r="4371" spans="1:12" x14ac:dyDescent="0.55000000000000004">
      <c r="A4371">
        <f>profielen_s2!A4371</f>
        <v>4370</v>
      </c>
      <c r="B4371">
        <f>profielen_s2!B8751</f>
        <v>0.290738</v>
      </c>
      <c r="C4371">
        <f>profielen_s2!C8751</f>
        <v>6.3979999999999995E-2</v>
      </c>
      <c r="D4371">
        <f>profielen_s2!D8751</f>
        <v>0.33984375</v>
      </c>
      <c r="E4371">
        <f>profielen_s2!E8751</f>
        <v>0.33984375</v>
      </c>
      <c r="F4371">
        <f>profielen_s2!F8751</f>
        <v>0.21020507999946858</v>
      </c>
      <c r="G4371">
        <f>profielen_s2!G8751</f>
        <v>0.28577944488575086</v>
      </c>
      <c r="H4371">
        <f>profielen_s2!H8751</f>
        <v>0.3252994448857508</v>
      </c>
      <c r="I4371">
        <f>profielen_s2!I8751</f>
        <v>0.62255976234606836</v>
      </c>
      <c r="J4371">
        <f>profielen_s2!J8751</f>
        <v>0.33681944488575083</v>
      </c>
      <c r="K4371">
        <f>profielen_s2!K8751</f>
        <v>1</v>
      </c>
      <c r="L4371">
        <f>profielen_s2!L8751</f>
        <v>0.22609944488575084</v>
      </c>
    </row>
    <row r="4372" spans="1:12" x14ac:dyDescent="0.55000000000000004">
      <c r="A4372">
        <f>profielen_s2!A4372</f>
        <v>4371</v>
      </c>
      <c r="B4372">
        <f>profielen_s2!B8752</f>
        <v>0.15246000000000001</v>
      </c>
      <c r="C4372">
        <f>profielen_s2!C8752</f>
        <v>0.10197100000000001</v>
      </c>
      <c r="D4372">
        <f>profielen_s2!D8752</f>
        <v>0.19042969000111043</v>
      </c>
      <c r="E4372">
        <f>profielen_s2!E8752</f>
        <v>0.23046875</v>
      </c>
      <c r="F4372">
        <f>profielen_s2!F8752</f>
        <v>1.1649169900001652</v>
      </c>
      <c r="G4372">
        <f>profielen_s2!G8752</f>
        <v>0.30940427872246407</v>
      </c>
      <c r="H4372">
        <f>profielen_s2!H8752</f>
        <v>0.35132427872246408</v>
      </c>
      <c r="I4372">
        <f>profielen_s2!I8752</f>
        <v>0.64300046919865461</v>
      </c>
      <c r="J4372">
        <f>profielen_s2!J8752</f>
        <v>0.35858827872246407</v>
      </c>
      <c r="K4372">
        <f>profielen_s2!K8752</f>
        <v>1</v>
      </c>
      <c r="L4372">
        <f>profielen_s2!L8752</f>
        <v>0.25052427872246408</v>
      </c>
    </row>
    <row r="4373" spans="1:12" x14ac:dyDescent="0.55000000000000004">
      <c r="A4373">
        <f>profielen_s2!A4373</f>
        <v>4372</v>
      </c>
      <c r="B4373">
        <f>profielen_s2!B8753</f>
        <v>3.3940000000000003E-3</v>
      </c>
      <c r="C4373">
        <f>profielen_s2!C8753</f>
        <v>0.15032699999999999</v>
      </c>
      <c r="D4373">
        <f>profielen_s2!D8753</f>
        <v>0.66967773000033048</v>
      </c>
      <c r="E4373">
        <f>profielen_s2!E8753</f>
        <v>0.89941405999979906</v>
      </c>
      <c r="F4373">
        <f>profielen_s2!F8753</f>
        <v>0.7800293000000238</v>
      </c>
      <c r="G4373">
        <f>profielen_s2!G8753</f>
        <v>0.34086312084083603</v>
      </c>
      <c r="H4373">
        <f>profielen_s2!H8753</f>
        <v>0.3892364541741693</v>
      </c>
      <c r="I4373">
        <f>profielen_s2!I8753</f>
        <v>0.67108407322178842</v>
      </c>
      <c r="J4373">
        <f>profielen_s2!J8753</f>
        <v>0.38955645417416934</v>
      </c>
      <c r="K4373">
        <f>profielen_s2!K8753</f>
        <v>1</v>
      </c>
      <c r="L4373">
        <f>profielen_s2!L8753</f>
        <v>0.28203645417416934</v>
      </c>
    </row>
    <row r="4374" spans="1:12" x14ac:dyDescent="0.55000000000000004">
      <c r="A4374">
        <f>profielen_s2!A4374</f>
        <v>4373</v>
      </c>
      <c r="B4374">
        <f>profielen_s2!B8754</f>
        <v>0</v>
      </c>
      <c r="C4374">
        <f>profielen_s2!C8754</f>
        <v>0.19723400000000002</v>
      </c>
      <c r="D4374">
        <f>profielen_s2!D8754</f>
        <v>0.77010091000011016</v>
      </c>
      <c r="E4374">
        <f>profielen_s2!E8754</f>
        <v>0.38525390999984666</v>
      </c>
      <c r="F4374">
        <f>profielen_s2!F8754</f>
        <v>0.87988280999979906</v>
      </c>
      <c r="G4374">
        <f>profielen_s2!G8754</f>
        <v>0.35695845528695169</v>
      </c>
      <c r="H4374">
        <f>profielen_s2!H8754</f>
        <v>0.39845178862028502</v>
      </c>
      <c r="I4374">
        <f>profielen_s2!I8754</f>
        <v>0.68403274100123745</v>
      </c>
      <c r="J4374">
        <f>profielen_s2!J8754</f>
        <v>0.40699578862028502</v>
      </c>
      <c r="K4374">
        <f>profielen_s2!K8754</f>
        <v>1</v>
      </c>
      <c r="L4374">
        <f>profielen_s2!L8754</f>
        <v>0.29765178862028502</v>
      </c>
    </row>
    <row r="4375" spans="1:12" x14ac:dyDescent="0.55000000000000004">
      <c r="A4375">
        <f>profielen_s2!A4375</f>
        <v>4374</v>
      </c>
      <c r="B4375">
        <f>profielen_s2!B8755</f>
        <v>0</v>
      </c>
      <c r="C4375">
        <f>profielen_s2!C8755</f>
        <v>0.26550099999999999</v>
      </c>
      <c r="D4375">
        <f>profielen_s2!D8755</f>
        <v>1.54296875</v>
      </c>
      <c r="E4375">
        <f>profielen_s2!E8755</f>
        <v>0.17529296999964572</v>
      </c>
      <c r="F4375">
        <f>profielen_s2!F8755</f>
        <v>1.7200927700005195</v>
      </c>
      <c r="G4375">
        <f>profielen_s2!G8755</f>
        <v>0.35798254729370238</v>
      </c>
      <c r="H4375">
        <f>profielen_s2!H8755</f>
        <v>0.40467588062703574</v>
      </c>
      <c r="I4375">
        <f>profielen_s2!I8755</f>
        <v>0.68024254729370237</v>
      </c>
      <c r="J4375">
        <f>profielen_s2!J8755</f>
        <v>0.4100198806270357</v>
      </c>
      <c r="K4375">
        <f>profielen_s2!K8755</f>
        <v>0</v>
      </c>
      <c r="L4375">
        <f>profielen_s2!L8755</f>
        <v>0.29907588062703572</v>
      </c>
    </row>
    <row r="4376" spans="1:12" x14ac:dyDescent="0.55000000000000004">
      <c r="A4376">
        <f>profielen_s2!A4376</f>
        <v>4375</v>
      </c>
      <c r="B4376">
        <f>profielen_s2!B8756</f>
        <v>0</v>
      </c>
      <c r="C4376">
        <f>profielen_s2!C8756</f>
        <v>0.29646499999999998</v>
      </c>
      <c r="D4376">
        <f>profielen_s2!D8756</f>
        <v>1.4791666699984489</v>
      </c>
      <c r="E4376">
        <f>profielen_s2!E8756</f>
        <v>0.23925781000070856</v>
      </c>
      <c r="F4376">
        <f>profielen_s2!F8756</f>
        <v>1.9100341799994567</v>
      </c>
      <c r="G4376">
        <f>profielen_s2!G8756</f>
        <v>0.33049605670710847</v>
      </c>
      <c r="H4376">
        <f>profielen_s2!H8756</f>
        <v>0.40020272337377516</v>
      </c>
      <c r="I4376">
        <f>profielen_s2!I8756</f>
        <v>0.65006462813567989</v>
      </c>
      <c r="J4376">
        <f>profielen_s2!J8756</f>
        <v>0.40001072337377519</v>
      </c>
      <c r="K4376">
        <f>profielen_s2!K8756</f>
        <v>0</v>
      </c>
      <c r="L4376">
        <f>profielen_s2!L8756</f>
        <v>0.28980272337377516</v>
      </c>
    </row>
    <row r="4377" spans="1:12" x14ac:dyDescent="0.55000000000000004">
      <c r="A4377">
        <f>profielen_s2!A4377</f>
        <v>4376</v>
      </c>
      <c r="B4377">
        <f>profielen_s2!B8757</f>
        <v>0</v>
      </c>
      <c r="C4377">
        <f>profielen_s2!C8757</f>
        <v>0.29569499999999999</v>
      </c>
      <c r="D4377">
        <f>profielen_s2!D8757</f>
        <v>1.0107421900011104</v>
      </c>
      <c r="E4377">
        <f>profielen_s2!E8757</f>
        <v>0.14550780999979906</v>
      </c>
      <c r="F4377">
        <f>profielen_s2!F8757</f>
        <v>0.7800293000000238</v>
      </c>
      <c r="G4377">
        <f>profielen_s2!G8757</f>
        <v>0.33467285024831045</v>
      </c>
      <c r="H4377">
        <f>profielen_s2!H8757</f>
        <v>0.40160618358164379</v>
      </c>
      <c r="I4377">
        <f>profielen_s2!I8757</f>
        <v>0.63084269151815175</v>
      </c>
      <c r="J4377">
        <f>profielen_s2!J8757</f>
        <v>0.40467818358164376</v>
      </c>
      <c r="K4377">
        <f>profielen_s2!K8757</f>
        <v>0</v>
      </c>
      <c r="L4377">
        <f>profielen_s2!L8757</f>
        <v>0.29440618358164378</v>
      </c>
    </row>
    <row r="4378" spans="1:12" x14ac:dyDescent="0.55000000000000004">
      <c r="A4378">
        <f>profielen_s2!A4378</f>
        <v>4377</v>
      </c>
      <c r="B4378">
        <f>profielen_s2!B8758</f>
        <v>0</v>
      </c>
      <c r="C4378">
        <f>profielen_s2!C8758</f>
        <v>0.29572199999999998</v>
      </c>
      <c r="D4378">
        <f>profielen_s2!D8758</f>
        <v>1.7705078099988896</v>
      </c>
      <c r="E4378">
        <f>profielen_s2!E8758</f>
        <v>0.18457030999979906</v>
      </c>
      <c r="F4378">
        <f>profielen_s2!F8758</f>
        <v>0.54992675999983476</v>
      </c>
      <c r="G4378">
        <f>profielen_s2!G8758</f>
        <v>0.33832254513623028</v>
      </c>
      <c r="H4378">
        <f>profielen_s2!H8758</f>
        <v>0.40576254513623022</v>
      </c>
      <c r="I4378">
        <f>profielen_s2!I8758</f>
        <v>0.62357841815210324</v>
      </c>
      <c r="J4378">
        <f>profielen_s2!J8758</f>
        <v>0.34345854513623025</v>
      </c>
      <c r="K4378">
        <f>profielen_s2!K8758</f>
        <v>0</v>
      </c>
      <c r="L4378">
        <f>profielen_s2!L8758</f>
        <v>0.29856254513623026</v>
      </c>
    </row>
    <row r="4379" spans="1:12" x14ac:dyDescent="0.55000000000000004">
      <c r="A4379">
        <f>profielen_s2!A4379</f>
        <v>4378</v>
      </c>
      <c r="B4379">
        <f>profielen_s2!B8759</f>
        <v>0</v>
      </c>
      <c r="C4379">
        <f>profielen_s2!C8759</f>
        <v>0.31577300000000003</v>
      </c>
      <c r="D4379">
        <f>profielen_s2!D8759</f>
        <v>1.0712890600007086</v>
      </c>
      <c r="E4379">
        <f>profielen_s2!E8759</f>
        <v>0.17529296999964572</v>
      </c>
      <c r="F4379">
        <f>profielen_s2!F8759</f>
        <v>0.49011229999996431</v>
      </c>
      <c r="G4379">
        <f>profielen_s2!G8759</f>
        <v>0.34257891316323319</v>
      </c>
      <c r="H4379">
        <f>profielen_s2!H8759</f>
        <v>0.41145891316323313</v>
      </c>
      <c r="I4379">
        <f>profielen_s2!I8759</f>
        <v>0.62958430998863002</v>
      </c>
      <c r="J4379">
        <f>profielen_s2!J8759</f>
        <v>0.34963491316323314</v>
      </c>
      <c r="K4379">
        <f>profielen_s2!K8759</f>
        <v>0</v>
      </c>
      <c r="L4379">
        <f>profielen_s2!L8759</f>
        <v>0.30425891316323317</v>
      </c>
    </row>
    <row r="4380" spans="1:12" x14ac:dyDescent="0.55000000000000004">
      <c r="A4380">
        <f>profielen_s2!A4380</f>
        <v>4379</v>
      </c>
      <c r="B4380">
        <f>profielen_s2!B8760</f>
        <v>0</v>
      </c>
      <c r="C4380">
        <f>profielen_s2!C8760</f>
        <v>0.35545900000000002</v>
      </c>
      <c r="D4380">
        <f>profielen_s2!D8760</f>
        <v>0.91015625</v>
      </c>
      <c r="E4380">
        <f>profielen_s2!E8760</f>
        <v>0.23974610000004759</v>
      </c>
      <c r="F4380">
        <f>profielen_s2!F8760</f>
        <v>0.48999024000022473</v>
      </c>
      <c r="G4380">
        <f>profielen_s2!G8760</f>
        <v>0.33864711227903982</v>
      </c>
      <c r="H4380">
        <f>profielen_s2!H8760</f>
        <v>0.41630044561237312</v>
      </c>
      <c r="I4380">
        <f>profielen_s2!I8760</f>
        <v>0.63036711227903974</v>
      </c>
      <c r="J4380">
        <f>profielen_s2!J8760</f>
        <v>0.35642844561237313</v>
      </c>
      <c r="K4380">
        <f>profielen_s2!K8760</f>
        <v>0</v>
      </c>
      <c r="L4380">
        <f>profielen_s2!L8760</f>
        <v>0.31070044561237314</v>
      </c>
    </row>
    <row r="4381" spans="1:12" x14ac:dyDescent="0.55000000000000004">
      <c r="A4381">
        <f>profielen_s2!A4381</f>
        <v>4380</v>
      </c>
      <c r="B4381">
        <f>profielen_s2!B8761</f>
        <v>0</v>
      </c>
      <c r="C4381">
        <f>profielen_s2!C8761</f>
        <v>0.35967700000000002</v>
      </c>
      <c r="D4381">
        <f>profielen_s2!D8761</f>
        <v>0.81015599999999999</v>
      </c>
      <c r="E4381">
        <f>profielen_s2!E8761</f>
        <v>0.23974599999999999</v>
      </c>
      <c r="F4381">
        <f>profielen_s2!F8761</f>
        <v>0.48998999999999998</v>
      </c>
      <c r="G4381">
        <f>profielen_s2!G8761</f>
        <v>0.34289939045676421</v>
      </c>
      <c r="H4381">
        <f>profielen_s2!H8761</f>
        <v>0.42108605712343089</v>
      </c>
      <c r="I4381">
        <f>profielen_s2!I8761</f>
        <v>0.62902573966311337</v>
      </c>
      <c r="J4381">
        <f>profielen_s2!J8761</f>
        <v>0.36230205712343089</v>
      </c>
      <c r="K4381">
        <f>profielen_s2!K8761</f>
        <v>0</v>
      </c>
      <c r="L4381">
        <f>profielen_s2!L8761</f>
        <v>0.3154860571234308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78240-46E1-4830-B1F0-140DAF506DEE}">
  <dimension ref="A1:K8761"/>
  <sheetViews>
    <sheetView workbookViewId="0">
      <selection sqref="A1:K8761"/>
    </sheetView>
  </sheetViews>
  <sheetFormatPr defaultRowHeight="14.4" x14ac:dyDescent="0.55000000000000004"/>
  <cols>
    <col min="2" max="2" width="18.83984375" customWidth="1"/>
    <col min="3" max="3" width="26.26171875" customWidth="1"/>
  </cols>
  <sheetData>
    <row r="1" spans="1:11" x14ac:dyDescent="0.55000000000000004">
      <c r="A1" t="s">
        <v>6</v>
      </c>
      <c r="B1" t="s">
        <v>13000</v>
      </c>
      <c r="C1" t="s">
        <v>13001</v>
      </c>
      <c r="D1" t="s">
        <v>13002</v>
      </c>
      <c r="E1" t="s">
        <v>13003</v>
      </c>
      <c r="F1" t="s">
        <v>13004</v>
      </c>
      <c r="G1" t="s">
        <v>13005</v>
      </c>
      <c r="H1" t="s">
        <v>13006</v>
      </c>
      <c r="I1" t="s">
        <v>13007</v>
      </c>
      <c r="J1" t="s">
        <v>13008</v>
      </c>
      <c r="K1" t="s">
        <v>13009</v>
      </c>
    </row>
    <row r="2" spans="1:11" x14ac:dyDescent="0.55000000000000004">
      <c r="A2">
        <v>1</v>
      </c>
      <c r="B2" s="1" t="s">
        <v>7</v>
      </c>
      <c r="C2" s="1" t="s">
        <v>8</v>
      </c>
      <c r="D2">
        <v>1.3706597200007309</v>
      </c>
      <c r="E2">
        <v>0.77990722999993523</v>
      </c>
      <c r="F2">
        <v>0.31005859000015334</v>
      </c>
      <c r="G2">
        <v>1.7893333333333334E-2</v>
      </c>
      <c r="H2">
        <v>0.08</v>
      </c>
      <c r="I2">
        <v>0.25603968253968251</v>
      </c>
      <c r="J2">
        <v>6.1631999999999992E-2</v>
      </c>
      <c r="K2">
        <v>0</v>
      </c>
    </row>
    <row r="3" spans="1:11" x14ac:dyDescent="0.55000000000000004">
      <c r="A3">
        <f>A2+1</f>
        <v>2</v>
      </c>
      <c r="B3" s="2" t="s">
        <v>7</v>
      </c>
      <c r="C3" s="2" t="s">
        <v>9</v>
      </c>
      <c r="D3">
        <v>0.79850260999955935</v>
      </c>
      <c r="E3">
        <v>0.20996093999974619</v>
      </c>
      <c r="F3">
        <v>0.21997070999987045</v>
      </c>
      <c r="G3">
        <v>1.7813333333333334E-2</v>
      </c>
      <c r="H3">
        <v>7.8400000000000011E-2</v>
      </c>
      <c r="I3">
        <v>0.27697619047619049</v>
      </c>
      <c r="J3">
        <v>6.5120000000000011E-2</v>
      </c>
      <c r="K3">
        <v>0</v>
      </c>
    </row>
    <row r="4" spans="1:11" x14ac:dyDescent="0.55000000000000004">
      <c r="A4">
        <f t="shared" ref="A4:A67" si="0">A3+1</f>
        <v>3</v>
      </c>
      <c r="B4" s="1" t="s">
        <v>7</v>
      </c>
      <c r="C4" s="1" t="s">
        <v>10</v>
      </c>
      <c r="D4">
        <v>1.2233615400000417</v>
      </c>
      <c r="E4">
        <v>0.18994140000040716</v>
      </c>
      <c r="F4">
        <v>0.4849853499999881</v>
      </c>
      <c r="G4">
        <v>1.6400000000000001E-2</v>
      </c>
      <c r="H4">
        <v>0.08</v>
      </c>
      <c r="I4">
        <v>0.27835714285714286</v>
      </c>
      <c r="J4">
        <v>6.0575999999999998E-2</v>
      </c>
      <c r="K4">
        <v>0</v>
      </c>
    </row>
    <row r="5" spans="1:11" x14ac:dyDescent="0.55000000000000004">
      <c r="A5">
        <f t="shared" si="0"/>
        <v>4</v>
      </c>
      <c r="B5" s="2" t="s">
        <v>7</v>
      </c>
      <c r="C5" s="2" t="s">
        <v>11</v>
      </c>
      <c r="D5">
        <v>0.74913195000044652</v>
      </c>
      <c r="E5">
        <v>0.18005370999981096</v>
      </c>
      <c r="F5">
        <v>0.43005371000072046</v>
      </c>
      <c r="G5">
        <v>1.6160000000000001E-2</v>
      </c>
      <c r="H5">
        <v>8.3199999999999996E-2</v>
      </c>
      <c r="I5">
        <v>0.26207142857142857</v>
      </c>
      <c r="J5">
        <v>6.3295999999999991E-2</v>
      </c>
      <c r="K5">
        <v>0</v>
      </c>
    </row>
    <row r="6" spans="1:11" x14ac:dyDescent="0.55000000000000004">
      <c r="A6">
        <f t="shared" si="0"/>
        <v>5</v>
      </c>
      <c r="B6" s="1" t="s">
        <v>7</v>
      </c>
      <c r="C6" s="1" t="s">
        <v>12</v>
      </c>
      <c r="D6">
        <v>1.2314453099997991</v>
      </c>
      <c r="E6">
        <v>0.18261718999974619</v>
      </c>
      <c r="F6">
        <v>0.36499022999942099</v>
      </c>
      <c r="G6">
        <v>1.6826666666666667E-2</v>
      </c>
      <c r="H6">
        <v>8.6399999999999991E-2</v>
      </c>
      <c r="I6">
        <v>0.25807142857142856</v>
      </c>
      <c r="J6">
        <v>6.2176000000000002E-2</v>
      </c>
      <c r="K6">
        <v>0</v>
      </c>
    </row>
    <row r="7" spans="1:11" x14ac:dyDescent="0.55000000000000004">
      <c r="A7">
        <f t="shared" si="0"/>
        <v>6</v>
      </c>
      <c r="B7" s="2" t="s">
        <v>7</v>
      </c>
      <c r="C7" s="2" t="s">
        <v>13</v>
      </c>
      <c r="D7">
        <v>0.76745604999996431</v>
      </c>
      <c r="E7">
        <v>0.25988770000003569</v>
      </c>
      <c r="F7">
        <v>0.34497070999987045</v>
      </c>
      <c r="G7">
        <v>1.7386666666666668E-2</v>
      </c>
      <c r="H7">
        <v>8.7999999999999995E-2</v>
      </c>
      <c r="I7">
        <v>0.25801587301587303</v>
      </c>
      <c r="J7">
        <v>5.9616000000000002E-2</v>
      </c>
      <c r="K7">
        <v>0</v>
      </c>
    </row>
    <row r="8" spans="1:11" x14ac:dyDescent="0.55000000000000004">
      <c r="A8">
        <f t="shared" si="0"/>
        <v>7</v>
      </c>
      <c r="B8" s="1" t="s">
        <v>7</v>
      </c>
      <c r="C8" s="1" t="s">
        <v>14</v>
      </c>
      <c r="D8">
        <v>1.1569935199995598</v>
      </c>
      <c r="E8">
        <v>0.19763183000031859</v>
      </c>
      <c r="F8">
        <v>0.32995604999996431</v>
      </c>
      <c r="G8">
        <v>1.6026666666666665E-2</v>
      </c>
      <c r="H8">
        <v>9.6000000000000002E-2</v>
      </c>
      <c r="I8">
        <v>0.25726984126984132</v>
      </c>
      <c r="J8">
        <v>6.3904000000000002E-2</v>
      </c>
      <c r="K8">
        <v>0</v>
      </c>
    </row>
    <row r="9" spans="1:11" x14ac:dyDescent="0.55000000000000004">
      <c r="A9">
        <f t="shared" si="0"/>
        <v>8</v>
      </c>
      <c r="B9" s="2" t="s">
        <v>7</v>
      </c>
      <c r="C9" s="2" t="s">
        <v>15</v>
      </c>
      <c r="D9">
        <v>0.79939250000006723</v>
      </c>
      <c r="E9">
        <v>0.22998046999964572</v>
      </c>
      <c r="F9">
        <v>0.30004883000037808</v>
      </c>
      <c r="G9">
        <v>1.712E-2</v>
      </c>
      <c r="H9">
        <v>8.7999999999999995E-2</v>
      </c>
      <c r="I9">
        <v>0.27003968253968252</v>
      </c>
      <c r="J9">
        <v>9.1488E-2</v>
      </c>
      <c r="K9">
        <v>0</v>
      </c>
    </row>
    <row r="10" spans="1:11" x14ac:dyDescent="0.55000000000000004">
      <c r="A10">
        <f t="shared" si="0"/>
        <v>9</v>
      </c>
      <c r="B10" s="1" t="s">
        <v>16</v>
      </c>
      <c r="C10" s="1" t="s">
        <v>17</v>
      </c>
      <c r="D10">
        <v>1.6802106599998297</v>
      </c>
      <c r="E10">
        <v>0.22998047000010047</v>
      </c>
      <c r="F10">
        <v>0.41003418000036618</v>
      </c>
      <c r="G10">
        <v>1.8799999999999997E-2</v>
      </c>
      <c r="H10">
        <v>8.7999999999999981E-2</v>
      </c>
      <c r="I10">
        <v>0.27354761904761904</v>
      </c>
      <c r="J10">
        <v>0.10006400000000001</v>
      </c>
      <c r="K10">
        <v>0</v>
      </c>
    </row>
    <row r="11" spans="1:11" x14ac:dyDescent="0.55000000000000004">
      <c r="A11">
        <f t="shared" si="0"/>
        <v>10</v>
      </c>
      <c r="B11" s="2" t="s">
        <v>18</v>
      </c>
      <c r="C11" s="2" t="s">
        <v>19</v>
      </c>
      <c r="D11">
        <v>0.77522786999998061</v>
      </c>
      <c r="E11">
        <v>0.25256347999993523</v>
      </c>
      <c r="F11">
        <v>0.13995360999979312</v>
      </c>
      <c r="G11">
        <v>1.7013333333333335E-2</v>
      </c>
      <c r="H11">
        <v>8.3199999999999982E-2</v>
      </c>
      <c r="I11">
        <v>0.29197619047619044</v>
      </c>
      <c r="J11">
        <v>0.102048</v>
      </c>
      <c r="K11">
        <v>1</v>
      </c>
    </row>
    <row r="12" spans="1:11" x14ac:dyDescent="0.55000000000000004">
      <c r="A12">
        <f t="shared" si="0"/>
        <v>11</v>
      </c>
      <c r="B12" s="1" t="s">
        <v>20</v>
      </c>
      <c r="C12" s="1" t="s">
        <v>21</v>
      </c>
      <c r="D12">
        <v>0.56339518000004318</v>
      </c>
      <c r="E12">
        <v>0.21728515000040716</v>
      </c>
      <c r="F12">
        <v>0.44000244000017119</v>
      </c>
      <c r="G12">
        <v>1.6959999999999999E-2</v>
      </c>
      <c r="H12">
        <v>8.1599999999999992E-2</v>
      </c>
      <c r="I12">
        <v>0.29143650793650794</v>
      </c>
      <c r="J12">
        <v>0.10016</v>
      </c>
      <c r="K12">
        <v>1</v>
      </c>
    </row>
    <row r="13" spans="1:11" x14ac:dyDescent="0.55000000000000004">
      <c r="A13">
        <f t="shared" si="0"/>
        <v>12</v>
      </c>
      <c r="B13" s="2" t="s">
        <v>22</v>
      </c>
      <c r="C13" s="2" t="s">
        <v>23</v>
      </c>
      <c r="D13">
        <v>0.98603516000002855</v>
      </c>
      <c r="E13">
        <v>0.24011230999985855</v>
      </c>
      <c r="F13">
        <v>0.35498046999964572</v>
      </c>
      <c r="G13">
        <v>1.7226666666666668E-2</v>
      </c>
      <c r="H13">
        <v>0.08</v>
      </c>
      <c r="I13">
        <v>0.27649206349206351</v>
      </c>
      <c r="J13">
        <v>9.8912E-2</v>
      </c>
      <c r="K13">
        <v>1</v>
      </c>
    </row>
    <row r="14" spans="1:11" x14ac:dyDescent="0.55000000000000004">
      <c r="A14">
        <f t="shared" si="0"/>
        <v>13</v>
      </c>
      <c r="B14" s="1" t="s">
        <v>24</v>
      </c>
      <c r="C14" s="1" t="s">
        <v>25</v>
      </c>
      <c r="D14">
        <v>1.6140625000007276</v>
      </c>
      <c r="E14">
        <v>0.21984862999988763</v>
      </c>
      <c r="F14">
        <v>0.60498046999964572</v>
      </c>
      <c r="G14">
        <v>1.9093333333333337E-2</v>
      </c>
      <c r="H14">
        <v>7.8400000000000011E-2</v>
      </c>
      <c r="I14">
        <v>0.26698412698412699</v>
      </c>
      <c r="J14">
        <v>0.101664</v>
      </c>
      <c r="K14">
        <v>1</v>
      </c>
    </row>
    <row r="15" spans="1:11" x14ac:dyDescent="0.55000000000000004">
      <c r="A15">
        <f t="shared" si="0"/>
        <v>14</v>
      </c>
      <c r="B15" s="2" t="s">
        <v>26</v>
      </c>
      <c r="C15" s="2" t="s">
        <v>27</v>
      </c>
      <c r="D15">
        <v>0.23665363999953115</v>
      </c>
      <c r="E15">
        <v>0.36523437999994712</v>
      </c>
      <c r="F15">
        <v>0.51000977000057901</v>
      </c>
      <c r="G15">
        <v>1.7013333333333335E-2</v>
      </c>
      <c r="H15">
        <v>7.6799999999999993E-2</v>
      </c>
      <c r="I15">
        <v>0.27161904761904765</v>
      </c>
      <c r="J15">
        <v>0.10054399999999999</v>
      </c>
      <c r="K15">
        <v>1</v>
      </c>
    </row>
    <row r="16" spans="1:11" x14ac:dyDescent="0.55000000000000004">
      <c r="A16">
        <f t="shared" si="0"/>
        <v>15</v>
      </c>
      <c r="B16" s="1" t="s">
        <v>28</v>
      </c>
      <c r="C16" s="1" t="s">
        <v>29</v>
      </c>
      <c r="D16">
        <v>1.4991861999997127</v>
      </c>
      <c r="E16">
        <v>0.44726562000005288</v>
      </c>
      <c r="F16">
        <v>0.83508300999983476</v>
      </c>
      <c r="G16">
        <v>1.6986666666666667E-2</v>
      </c>
      <c r="H16">
        <v>7.3599999999999999E-2</v>
      </c>
      <c r="I16">
        <v>0.26803174603174607</v>
      </c>
      <c r="J16">
        <v>0.10368000000000001</v>
      </c>
      <c r="K16">
        <v>1</v>
      </c>
    </row>
    <row r="17" spans="1:11" x14ac:dyDescent="0.55000000000000004">
      <c r="A17">
        <f t="shared" si="0"/>
        <v>16</v>
      </c>
      <c r="B17" s="2" t="s">
        <v>30</v>
      </c>
      <c r="C17" s="2" t="s">
        <v>31</v>
      </c>
      <c r="D17">
        <v>0.97864879000007932</v>
      </c>
      <c r="E17">
        <v>0.4375</v>
      </c>
      <c r="F17">
        <v>1.6949462800002948</v>
      </c>
      <c r="G17">
        <v>1.8053333333333334E-2</v>
      </c>
      <c r="H17">
        <v>7.6799999999999993E-2</v>
      </c>
      <c r="I17">
        <v>0.26946031746031751</v>
      </c>
      <c r="J17">
        <v>0.107808</v>
      </c>
      <c r="K17">
        <v>1</v>
      </c>
    </row>
    <row r="18" spans="1:11" x14ac:dyDescent="0.55000000000000004">
      <c r="A18">
        <f t="shared" si="0"/>
        <v>17</v>
      </c>
      <c r="B18" s="1" t="s">
        <v>7</v>
      </c>
      <c r="C18" s="1" t="s">
        <v>32</v>
      </c>
      <c r="D18">
        <v>1.2755016000000978</v>
      </c>
      <c r="E18">
        <v>0.35754395000003569</v>
      </c>
      <c r="F18">
        <v>1.3900146500000119</v>
      </c>
      <c r="G18">
        <v>1.7946666666666666E-2</v>
      </c>
      <c r="H18">
        <v>7.8400000000000011E-2</v>
      </c>
      <c r="I18">
        <v>0.28484126984126984</v>
      </c>
      <c r="J18">
        <v>0.103808</v>
      </c>
      <c r="K18">
        <v>1</v>
      </c>
    </row>
    <row r="19" spans="1:11" x14ac:dyDescent="0.55000000000000004">
      <c r="A19">
        <f t="shared" si="0"/>
        <v>18</v>
      </c>
      <c r="B19" s="2" t="s">
        <v>7</v>
      </c>
      <c r="C19" s="2" t="s">
        <v>33</v>
      </c>
      <c r="D19">
        <v>1.1232367600005091</v>
      </c>
      <c r="E19">
        <v>1.065063470000041</v>
      </c>
      <c r="F19">
        <v>0.7800293000000238</v>
      </c>
      <c r="G19">
        <v>1.6986666666666667E-2</v>
      </c>
      <c r="H19">
        <v>8.1600000000000006E-2</v>
      </c>
      <c r="I19">
        <v>0.29860317460317459</v>
      </c>
      <c r="J19">
        <v>0.10860800000000001</v>
      </c>
      <c r="K19">
        <v>0</v>
      </c>
    </row>
    <row r="20" spans="1:11" x14ac:dyDescent="0.55000000000000004">
      <c r="A20">
        <f t="shared" si="0"/>
        <v>19</v>
      </c>
      <c r="B20" s="1" t="s">
        <v>7</v>
      </c>
      <c r="C20" s="1" t="s">
        <v>34</v>
      </c>
      <c r="D20">
        <v>1.4357096399999136</v>
      </c>
      <c r="E20">
        <v>0.51000977000012426</v>
      </c>
      <c r="F20">
        <v>1.3899536099997931</v>
      </c>
      <c r="G20">
        <v>1.728E-2</v>
      </c>
      <c r="H20">
        <v>8.1599999999999992E-2</v>
      </c>
      <c r="I20">
        <v>0.28898412698412701</v>
      </c>
      <c r="J20">
        <v>0.110304</v>
      </c>
      <c r="K20">
        <v>0</v>
      </c>
    </row>
    <row r="21" spans="1:11" x14ac:dyDescent="0.55000000000000004">
      <c r="A21">
        <f t="shared" si="0"/>
        <v>20</v>
      </c>
      <c r="B21" s="2" t="s">
        <v>7</v>
      </c>
      <c r="C21" s="2" t="s">
        <v>35</v>
      </c>
      <c r="D21">
        <v>1.0709364099993763</v>
      </c>
      <c r="E21">
        <v>0.43017577999989953</v>
      </c>
      <c r="F21">
        <v>1.2999878000000535</v>
      </c>
      <c r="G21">
        <v>1.8320000000000003E-2</v>
      </c>
      <c r="H21">
        <v>8.1599999999999992E-2</v>
      </c>
      <c r="I21">
        <v>0.26673809523809522</v>
      </c>
      <c r="J21">
        <v>0.10835199999999999</v>
      </c>
      <c r="K21">
        <v>0</v>
      </c>
    </row>
    <row r="22" spans="1:11" x14ac:dyDescent="0.55000000000000004">
      <c r="A22">
        <f t="shared" si="0"/>
        <v>21</v>
      </c>
      <c r="B22" s="1" t="s">
        <v>7</v>
      </c>
      <c r="C22" s="1" t="s">
        <v>36</v>
      </c>
      <c r="D22">
        <v>1.4924926800003959</v>
      </c>
      <c r="E22">
        <v>0.4296875</v>
      </c>
      <c r="F22">
        <v>1.0350341799994567</v>
      </c>
      <c r="G22">
        <v>1.848E-2</v>
      </c>
      <c r="H22">
        <v>8.3199999999999996E-2</v>
      </c>
      <c r="I22">
        <v>0.26731746031746029</v>
      </c>
      <c r="J22">
        <v>7.6927999999999996E-2</v>
      </c>
      <c r="K22">
        <v>0</v>
      </c>
    </row>
    <row r="23" spans="1:11" x14ac:dyDescent="0.55000000000000004">
      <c r="A23">
        <f t="shared" si="0"/>
        <v>22</v>
      </c>
      <c r="B23" s="2" t="s">
        <v>7</v>
      </c>
      <c r="C23" s="2" t="s">
        <v>37</v>
      </c>
      <c r="D23">
        <v>0.90362549000019499</v>
      </c>
      <c r="E23">
        <v>0.51269530999979906</v>
      </c>
      <c r="F23">
        <v>1.0949706999999762</v>
      </c>
      <c r="G23">
        <v>1.7600000000000001E-2</v>
      </c>
      <c r="H23">
        <v>8.1599999999999992E-2</v>
      </c>
      <c r="I23">
        <v>0.26330952380952377</v>
      </c>
      <c r="J23">
        <v>7.0080000000000017E-2</v>
      </c>
      <c r="K23">
        <v>0</v>
      </c>
    </row>
    <row r="24" spans="1:11" x14ac:dyDescent="0.55000000000000004">
      <c r="A24">
        <f t="shared" si="0"/>
        <v>23</v>
      </c>
      <c r="B24" s="1" t="s">
        <v>7</v>
      </c>
      <c r="C24" s="1" t="s">
        <v>38</v>
      </c>
      <c r="D24">
        <v>1.3379429400001754</v>
      </c>
      <c r="E24">
        <v>0.6724853499999881</v>
      </c>
      <c r="F24">
        <v>0.9699706999999762</v>
      </c>
      <c r="G24">
        <v>1.781333333333333E-2</v>
      </c>
      <c r="H24">
        <v>8.1599999999999992E-2</v>
      </c>
      <c r="I24">
        <v>0.26785714285714285</v>
      </c>
      <c r="J24">
        <v>7.3375999999999997E-2</v>
      </c>
      <c r="K24">
        <v>0</v>
      </c>
    </row>
    <row r="25" spans="1:11" x14ac:dyDescent="0.55000000000000004">
      <c r="A25">
        <f t="shared" si="0"/>
        <v>24</v>
      </c>
      <c r="B25" s="2" t="s">
        <v>7</v>
      </c>
      <c r="C25" s="2" t="s">
        <v>39</v>
      </c>
      <c r="D25">
        <v>0.81374162999964028</v>
      </c>
      <c r="E25">
        <v>0.58496094000020094</v>
      </c>
      <c r="F25">
        <v>0.730041510000774</v>
      </c>
      <c r="G25">
        <v>1.7093333333333335E-2</v>
      </c>
      <c r="H25">
        <v>8.1599999999999992E-2</v>
      </c>
      <c r="I25">
        <v>0.26568253968253974</v>
      </c>
      <c r="J25">
        <v>7.7055999999999999E-2</v>
      </c>
      <c r="K25">
        <v>0</v>
      </c>
    </row>
    <row r="26" spans="1:11" x14ac:dyDescent="0.55000000000000004">
      <c r="A26">
        <f t="shared" si="0"/>
        <v>25</v>
      </c>
      <c r="B26" s="1" t="s">
        <v>7</v>
      </c>
      <c r="C26" s="1" t="s">
        <v>40</v>
      </c>
      <c r="D26">
        <v>1.2354817699997511</v>
      </c>
      <c r="E26">
        <v>0.85974120999981096</v>
      </c>
      <c r="F26">
        <v>0.43499754999993456</v>
      </c>
      <c r="G26">
        <v>1.8240000000000003E-2</v>
      </c>
      <c r="H26">
        <v>8.6400000000000005E-2</v>
      </c>
      <c r="I26">
        <v>0.27093650793650792</v>
      </c>
      <c r="J26">
        <v>8.1439999999999999E-2</v>
      </c>
      <c r="K26">
        <v>0</v>
      </c>
    </row>
    <row r="27" spans="1:11" x14ac:dyDescent="0.55000000000000004">
      <c r="A27">
        <f t="shared" si="0"/>
        <v>26</v>
      </c>
      <c r="B27" s="2" t="s">
        <v>7</v>
      </c>
      <c r="C27" s="2" t="s">
        <v>41</v>
      </c>
      <c r="D27">
        <v>0.89023579000058817</v>
      </c>
      <c r="E27">
        <v>0.67272949000016524</v>
      </c>
      <c r="F27">
        <v>0.48498535999988235</v>
      </c>
      <c r="G27">
        <v>1.7306666666666668E-2</v>
      </c>
      <c r="H27">
        <v>8.6399999999999991E-2</v>
      </c>
      <c r="I27">
        <v>0.28759523809523813</v>
      </c>
      <c r="J27">
        <v>7.750399999999999E-2</v>
      </c>
      <c r="K27">
        <v>0</v>
      </c>
    </row>
    <row r="28" spans="1:11" x14ac:dyDescent="0.55000000000000004">
      <c r="A28">
        <f t="shared" si="0"/>
        <v>27</v>
      </c>
      <c r="B28" s="1" t="s">
        <v>7</v>
      </c>
      <c r="C28" s="1" t="s">
        <v>42</v>
      </c>
      <c r="D28">
        <v>1.1229477999995652</v>
      </c>
      <c r="E28">
        <v>1.0772705099998348</v>
      </c>
      <c r="F28">
        <v>0.26000975999977527</v>
      </c>
      <c r="G28">
        <v>1.8853333333333337E-2</v>
      </c>
      <c r="H28">
        <v>8.9600000000000013E-2</v>
      </c>
      <c r="I28">
        <v>0.28536507936507938</v>
      </c>
      <c r="J28">
        <v>8.0287999999999998E-2</v>
      </c>
      <c r="K28">
        <v>0</v>
      </c>
    </row>
    <row r="29" spans="1:11" x14ac:dyDescent="0.55000000000000004">
      <c r="A29">
        <f t="shared" si="0"/>
        <v>28</v>
      </c>
      <c r="B29" s="2" t="s">
        <v>7</v>
      </c>
      <c r="C29" s="2" t="s">
        <v>43</v>
      </c>
      <c r="D29">
        <v>0.8181841000005079</v>
      </c>
      <c r="E29">
        <v>0.38769531000025381</v>
      </c>
      <c r="F29">
        <v>0.30004883000037808</v>
      </c>
      <c r="G29">
        <v>1.7706666666666669E-2</v>
      </c>
      <c r="H29">
        <v>8.48E-2</v>
      </c>
      <c r="I29">
        <v>0.26875396825396825</v>
      </c>
      <c r="J29">
        <v>8.0319999999999989E-2</v>
      </c>
      <c r="K29">
        <v>0</v>
      </c>
    </row>
    <row r="30" spans="1:11" x14ac:dyDescent="0.55000000000000004">
      <c r="A30">
        <f t="shared" si="0"/>
        <v>29</v>
      </c>
      <c r="B30" s="1" t="s">
        <v>7</v>
      </c>
      <c r="C30" s="1" t="s">
        <v>44</v>
      </c>
      <c r="D30">
        <v>0.97787058999983856</v>
      </c>
      <c r="E30">
        <v>0.24267578999979378</v>
      </c>
      <c r="F30">
        <v>0.36499022999942099</v>
      </c>
      <c r="G30">
        <v>1.8933333333333333E-2</v>
      </c>
      <c r="H30">
        <v>8.9599999999999999E-2</v>
      </c>
      <c r="I30">
        <v>0.27483333333333332</v>
      </c>
      <c r="J30">
        <v>8.1183999999999992E-2</v>
      </c>
      <c r="K30">
        <v>0</v>
      </c>
    </row>
    <row r="31" spans="1:11" x14ac:dyDescent="0.55000000000000004">
      <c r="A31">
        <f t="shared" si="0"/>
        <v>30</v>
      </c>
      <c r="B31" s="2" t="s">
        <v>7</v>
      </c>
      <c r="C31" s="2" t="s">
        <v>45</v>
      </c>
      <c r="D31">
        <v>1.0073307299999215</v>
      </c>
      <c r="E31">
        <v>0.29736327999989953</v>
      </c>
      <c r="F31">
        <v>0.43994140999984666</v>
      </c>
      <c r="G31">
        <v>1.9946666666666665E-2</v>
      </c>
      <c r="H31">
        <v>8.48E-2</v>
      </c>
      <c r="I31">
        <v>0.29373015873015873</v>
      </c>
      <c r="J31">
        <v>8.0607999999999999E-2</v>
      </c>
      <c r="K31">
        <v>0</v>
      </c>
    </row>
    <row r="32" spans="1:11" x14ac:dyDescent="0.55000000000000004">
      <c r="A32">
        <f t="shared" si="0"/>
        <v>31</v>
      </c>
      <c r="B32" s="1" t="s">
        <v>7</v>
      </c>
      <c r="C32" s="1" t="s">
        <v>46</v>
      </c>
      <c r="D32">
        <v>2.4561523399997895</v>
      </c>
      <c r="E32">
        <v>0.25</v>
      </c>
      <c r="F32">
        <v>0.32006836000073235</v>
      </c>
      <c r="G32">
        <v>2.9733333333333337E-2</v>
      </c>
      <c r="H32">
        <v>0.1152</v>
      </c>
      <c r="I32">
        <v>0.30165873015873018</v>
      </c>
      <c r="J32">
        <v>9.1199999999999989E-2</v>
      </c>
      <c r="K32">
        <v>0</v>
      </c>
    </row>
    <row r="33" spans="1:11" x14ac:dyDescent="0.55000000000000004">
      <c r="A33">
        <f t="shared" si="0"/>
        <v>32</v>
      </c>
      <c r="B33" s="2" t="s">
        <v>7</v>
      </c>
      <c r="C33" s="2" t="s">
        <v>47</v>
      </c>
      <c r="D33">
        <v>0.95888672000000952</v>
      </c>
      <c r="E33">
        <v>0.16992187000005288</v>
      </c>
      <c r="F33">
        <v>0.76000976999966952</v>
      </c>
      <c r="G33">
        <v>5.9839999999999997E-2</v>
      </c>
      <c r="H33">
        <v>0.15680000000000002</v>
      </c>
      <c r="I33">
        <v>0.35243650793650794</v>
      </c>
      <c r="J33">
        <v>0.16633600000000001</v>
      </c>
      <c r="K33">
        <v>0</v>
      </c>
    </row>
    <row r="34" spans="1:11" x14ac:dyDescent="0.55000000000000004">
      <c r="A34">
        <f t="shared" si="0"/>
        <v>33</v>
      </c>
      <c r="B34" s="1" t="s">
        <v>48</v>
      </c>
      <c r="C34" s="1" t="s">
        <v>49</v>
      </c>
      <c r="D34">
        <v>0.59008789000017714</v>
      </c>
      <c r="E34">
        <v>0.27001953000035428</v>
      </c>
      <c r="F34">
        <v>0.56994628000029479</v>
      </c>
      <c r="G34">
        <v>8.0773333333333336E-2</v>
      </c>
      <c r="H34">
        <v>0.184</v>
      </c>
      <c r="I34">
        <v>0.42795238095238097</v>
      </c>
      <c r="J34">
        <v>0.18598400000000001</v>
      </c>
      <c r="K34">
        <v>0</v>
      </c>
    </row>
    <row r="35" spans="1:11" x14ac:dyDescent="0.55000000000000004">
      <c r="A35">
        <f t="shared" si="0"/>
        <v>34</v>
      </c>
      <c r="B35" s="2" t="s">
        <v>50</v>
      </c>
      <c r="C35" s="2" t="s">
        <v>51</v>
      </c>
      <c r="D35">
        <v>0.85522460999982286</v>
      </c>
      <c r="E35">
        <v>0.24499511999965762</v>
      </c>
      <c r="F35">
        <v>0.14501953999933903</v>
      </c>
      <c r="G35">
        <v>9.5013333333333339E-2</v>
      </c>
      <c r="H35">
        <v>0.192</v>
      </c>
      <c r="I35">
        <v>0.43831746031746027</v>
      </c>
      <c r="J35">
        <v>0.19900800000000002</v>
      </c>
      <c r="K35">
        <v>1</v>
      </c>
    </row>
    <row r="36" spans="1:11" x14ac:dyDescent="0.55000000000000004">
      <c r="A36">
        <f t="shared" si="0"/>
        <v>35</v>
      </c>
      <c r="B36" s="1" t="s">
        <v>52</v>
      </c>
      <c r="C36" s="1" t="s">
        <v>53</v>
      </c>
      <c r="D36">
        <v>0.86474609000015334</v>
      </c>
      <c r="E36">
        <v>0.375</v>
      </c>
      <c r="F36">
        <v>0.17999267000050168</v>
      </c>
      <c r="G36">
        <v>8.7039999999999992E-2</v>
      </c>
      <c r="H36">
        <v>0.18080000000000002</v>
      </c>
      <c r="I36">
        <v>0.43856349206349199</v>
      </c>
      <c r="J36">
        <v>0.201984</v>
      </c>
      <c r="K36">
        <v>1</v>
      </c>
    </row>
    <row r="37" spans="1:11" x14ac:dyDescent="0.55000000000000004">
      <c r="A37">
        <f t="shared" si="0"/>
        <v>36</v>
      </c>
      <c r="B37" s="2" t="s">
        <v>54</v>
      </c>
      <c r="C37" s="2" t="s">
        <v>55</v>
      </c>
      <c r="D37">
        <v>1.03515625</v>
      </c>
      <c r="E37">
        <v>0.20019531000025381</v>
      </c>
      <c r="F37">
        <v>0.64996337999946263</v>
      </c>
      <c r="G37">
        <v>8.5786666666666664E-2</v>
      </c>
      <c r="H37">
        <v>0.1376</v>
      </c>
      <c r="I37">
        <v>0.43131746031746027</v>
      </c>
      <c r="J37">
        <v>0.20022399999999999</v>
      </c>
      <c r="K37">
        <v>1</v>
      </c>
    </row>
    <row r="38" spans="1:11" x14ac:dyDescent="0.55000000000000004">
      <c r="A38">
        <f t="shared" si="0"/>
        <v>37</v>
      </c>
      <c r="B38" s="1" t="s">
        <v>56</v>
      </c>
      <c r="C38" s="1" t="s">
        <v>57</v>
      </c>
      <c r="D38">
        <v>0.10921874999985448</v>
      </c>
      <c r="E38">
        <v>0.28479003999973429</v>
      </c>
      <c r="F38">
        <v>5.0048830000378075E-2</v>
      </c>
      <c r="G38">
        <v>8.6293333333333333E-2</v>
      </c>
      <c r="H38">
        <v>0.14399999999999999</v>
      </c>
      <c r="I38">
        <v>0.40836507936507932</v>
      </c>
      <c r="J38">
        <v>0.21577600000000002</v>
      </c>
      <c r="K38">
        <v>1</v>
      </c>
    </row>
    <row r="39" spans="1:11" x14ac:dyDescent="0.55000000000000004">
      <c r="A39">
        <f t="shared" si="0"/>
        <v>38</v>
      </c>
      <c r="B39" s="2" t="s">
        <v>58</v>
      </c>
      <c r="C39" s="2" t="s">
        <v>59</v>
      </c>
      <c r="D39">
        <v>0.37076171999979124</v>
      </c>
      <c r="E39">
        <v>0.34509277999995902</v>
      </c>
      <c r="F39">
        <v>3.0029300000023795E-2</v>
      </c>
      <c r="G39">
        <v>8.5040000000000018E-2</v>
      </c>
      <c r="H39">
        <v>0.13919999999999999</v>
      </c>
      <c r="I39">
        <v>0.41053174603174603</v>
      </c>
      <c r="J39">
        <v>0.20822400000000002</v>
      </c>
      <c r="K39">
        <v>1</v>
      </c>
    </row>
    <row r="40" spans="1:11" x14ac:dyDescent="0.55000000000000004">
      <c r="A40">
        <f t="shared" si="0"/>
        <v>39</v>
      </c>
      <c r="B40" s="1" t="s">
        <v>60</v>
      </c>
      <c r="C40" s="1" t="s">
        <v>61</v>
      </c>
      <c r="D40">
        <v>0.96196288999999524</v>
      </c>
      <c r="E40">
        <v>0.35510253000029479</v>
      </c>
      <c r="F40">
        <v>0.36499023000033048</v>
      </c>
      <c r="G40">
        <v>7.1919999999999998E-2</v>
      </c>
      <c r="H40">
        <v>0.15839999999999999</v>
      </c>
      <c r="I40">
        <v>0.43454761904761902</v>
      </c>
      <c r="J40">
        <v>0.19923199999999999</v>
      </c>
      <c r="K40">
        <v>1</v>
      </c>
    </row>
    <row r="41" spans="1:11" x14ac:dyDescent="0.55000000000000004">
      <c r="A41">
        <f t="shared" si="0"/>
        <v>40</v>
      </c>
      <c r="B41" s="2" t="s">
        <v>62</v>
      </c>
      <c r="C41" s="2" t="s">
        <v>63</v>
      </c>
      <c r="D41">
        <v>0.75439996000022802</v>
      </c>
      <c r="E41">
        <v>0.67980957000008857</v>
      </c>
      <c r="F41">
        <v>0.68493651999961003</v>
      </c>
      <c r="G41">
        <v>7.2346666666666684E-2</v>
      </c>
      <c r="H41">
        <v>0.17439999999999997</v>
      </c>
      <c r="I41">
        <v>0.42851587301587296</v>
      </c>
      <c r="J41">
        <v>0.18220799999999998</v>
      </c>
      <c r="K41">
        <v>1</v>
      </c>
    </row>
    <row r="42" spans="1:11" x14ac:dyDescent="0.55000000000000004">
      <c r="A42">
        <f t="shared" si="0"/>
        <v>41</v>
      </c>
      <c r="B42" s="1" t="s">
        <v>7</v>
      </c>
      <c r="C42" s="1" t="s">
        <v>64</v>
      </c>
      <c r="D42">
        <v>1.2701280399996904</v>
      </c>
      <c r="E42">
        <v>1.1425781299999471</v>
      </c>
      <c r="F42">
        <v>0.6550293000000238</v>
      </c>
      <c r="G42">
        <v>7.2800000000000017E-2</v>
      </c>
      <c r="H42">
        <v>0.17439999999999997</v>
      </c>
      <c r="I42">
        <v>0.4007222222222222</v>
      </c>
      <c r="J42">
        <v>0.17952000000000001</v>
      </c>
      <c r="K42">
        <v>1</v>
      </c>
    </row>
    <row r="43" spans="1:11" x14ac:dyDescent="0.55000000000000004">
      <c r="A43">
        <f t="shared" si="0"/>
        <v>42</v>
      </c>
      <c r="B43" s="2" t="s">
        <v>7</v>
      </c>
      <c r="C43" s="2" t="s">
        <v>65</v>
      </c>
      <c r="D43">
        <v>1.168294269999933</v>
      </c>
      <c r="E43">
        <v>1.22265625</v>
      </c>
      <c r="F43">
        <v>0.58996581999963382</v>
      </c>
      <c r="G43">
        <v>6.8586666666666671E-2</v>
      </c>
      <c r="H43">
        <v>0.1696</v>
      </c>
      <c r="I43">
        <v>0.37031746031746032</v>
      </c>
      <c r="J43">
        <v>0.16793599999999997</v>
      </c>
      <c r="K43">
        <v>0</v>
      </c>
    </row>
    <row r="44" spans="1:11" x14ac:dyDescent="0.55000000000000004">
      <c r="A44">
        <f t="shared" si="0"/>
        <v>43</v>
      </c>
      <c r="B44" s="1" t="s">
        <v>7</v>
      </c>
      <c r="C44" s="1" t="s">
        <v>66</v>
      </c>
      <c r="D44">
        <v>1.3989868200005731</v>
      </c>
      <c r="E44">
        <v>0.69482421999964572</v>
      </c>
      <c r="F44">
        <v>1.0800781300004019</v>
      </c>
      <c r="G44">
        <v>5.2240000000000002E-2</v>
      </c>
      <c r="H44">
        <v>0.1648</v>
      </c>
      <c r="I44">
        <v>0.33336507936507931</v>
      </c>
      <c r="J44">
        <v>0.15657599999999999</v>
      </c>
      <c r="K44">
        <v>0</v>
      </c>
    </row>
    <row r="45" spans="1:11" x14ac:dyDescent="0.55000000000000004">
      <c r="A45">
        <f t="shared" si="0"/>
        <v>44</v>
      </c>
      <c r="B45" s="2" t="s">
        <v>7</v>
      </c>
      <c r="C45" s="2" t="s">
        <v>67</v>
      </c>
      <c r="D45">
        <v>1.1542846599995755</v>
      </c>
      <c r="E45">
        <v>1.0799560500004191</v>
      </c>
      <c r="F45">
        <v>1.0499267499999405</v>
      </c>
      <c r="G45">
        <v>5.3040000000000004E-2</v>
      </c>
      <c r="H45">
        <v>0.1168</v>
      </c>
      <c r="I45">
        <v>0.30743650793650795</v>
      </c>
      <c r="J45">
        <v>0.15427199999999999</v>
      </c>
      <c r="K45">
        <v>0</v>
      </c>
    </row>
    <row r="46" spans="1:11" x14ac:dyDescent="0.55000000000000004">
      <c r="A46">
        <f t="shared" si="0"/>
        <v>45</v>
      </c>
      <c r="B46" s="1" t="s">
        <v>7</v>
      </c>
      <c r="C46" s="1" t="s">
        <v>68</v>
      </c>
      <c r="D46">
        <v>1.0867838600006507</v>
      </c>
      <c r="E46">
        <v>0.71252441999968141</v>
      </c>
      <c r="F46">
        <v>0.875</v>
      </c>
      <c r="G46">
        <v>5.2293333333333337E-2</v>
      </c>
      <c r="H46">
        <v>8.9599999999999999E-2</v>
      </c>
      <c r="I46">
        <v>0.31165873015873014</v>
      </c>
      <c r="J46">
        <v>8.5088000000000011E-2</v>
      </c>
      <c r="K46">
        <v>0</v>
      </c>
    </row>
    <row r="47" spans="1:11" x14ac:dyDescent="0.55000000000000004">
      <c r="A47">
        <f t="shared" si="0"/>
        <v>46</v>
      </c>
      <c r="B47" s="2" t="s">
        <v>7</v>
      </c>
      <c r="C47" s="2" t="s">
        <v>69</v>
      </c>
      <c r="D47">
        <v>1.3351399699995454</v>
      </c>
      <c r="E47">
        <v>1.1575927700000648</v>
      </c>
      <c r="F47">
        <v>0.7349853499999881</v>
      </c>
      <c r="G47">
        <v>4.7706666666666668E-2</v>
      </c>
      <c r="H47">
        <v>8.7999999999999995E-2</v>
      </c>
      <c r="I47">
        <v>0.28542063492063491</v>
      </c>
      <c r="J47">
        <v>8.4991999999999998E-2</v>
      </c>
      <c r="K47">
        <v>0</v>
      </c>
    </row>
    <row r="48" spans="1:11" x14ac:dyDescent="0.55000000000000004">
      <c r="A48">
        <f t="shared" si="0"/>
        <v>47</v>
      </c>
      <c r="B48" s="1" t="s">
        <v>7</v>
      </c>
      <c r="C48" s="1" t="s">
        <v>70</v>
      </c>
      <c r="D48">
        <v>1.0771205399996688</v>
      </c>
      <c r="E48">
        <v>0.60009765999984666</v>
      </c>
      <c r="F48">
        <v>0.60003663000043161</v>
      </c>
      <c r="G48">
        <v>2.9520000000000001E-2</v>
      </c>
      <c r="H48">
        <v>9.1200000000000017E-2</v>
      </c>
      <c r="I48">
        <v>0.26784920634920634</v>
      </c>
      <c r="J48">
        <v>7.8688000000000008E-2</v>
      </c>
      <c r="K48">
        <v>0</v>
      </c>
    </row>
    <row r="49" spans="1:11" x14ac:dyDescent="0.55000000000000004">
      <c r="A49">
        <f t="shared" si="0"/>
        <v>48</v>
      </c>
      <c r="B49" s="2" t="s">
        <v>7</v>
      </c>
      <c r="C49" s="2" t="s">
        <v>71</v>
      </c>
      <c r="D49">
        <v>1.3274042000002737</v>
      </c>
      <c r="E49">
        <v>0.8822021500000119</v>
      </c>
      <c r="F49">
        <v>0.55999754999993456</v>
      </c>
      <c r="G49">
        <v>1.8720000000000001E-2</v>
      </c>
      <c r="H49">
        <v>8.48E-2</v>
      </c>
      <c r="I49">
        <v>0.26855555555555555</v>
      </c>
      <c r="J49">
        <v>8.0128000000000005E-2</v>
      </c>
      <c r="K49">
        <v>0</v>
      </c>
    </row>
    <row r="50" spans="1:11" x14ac:dyDescent="0.55000000000000004">
      <c r="A50">
        <f t="shared" si="0"/>
        <v>49</v>
      </c>
      <c r="B50" s="1" t="s">
        <v>7</v>
      </c>
      <c r="C50" s="1" t="s">
        <v>72</v>
      </c>
      <c r="D50">
        <v>0.77213542000026791</v>
      </c>
      <c r="E50">
        <v>0.3951415999999881</v>
      </c>
      <c r="F50">
        <v>0.82995605999985855</v>
      </c>
      <c r="G50">
        <v>1.6986666666666667E-2</v>
      </c>
      <c r="H50">
        <v>8.7999999999999981E-2</v>
      </c>
      <c r="I50">
        <v>0.26996031746031746</v>
      </c>
      <c r="J50">
        <v>8.1664E-2</v>
      </c>
      <c r="K50">
        <v>0</v>
      </c>
    </row>
    <row r="51" spans="1:11" x14ac:dyDescent="0.55000000000000004">
      <c r="A51">
        <f t="shared" si="0"/>
        <v>50</v>
      </c>
      <c r="B51" s="2" t="s">
        <v>7</v>
      </c>
      <c r="C51" s="2" t="s">
        <v>73</v>
      </c>
      <c r="D51">
        <v>1.1464029899998422</v>
      </c>
      <c r="E51">
        <v>0.62255859000015334</v>
      </c>
      <c r="F51">
        <v>0.54504394000014145</v>
      </c>
      <c r="G51">
        <v>1.6693333333333334E-2</v>
      </c>
      <c r="H51">
        <v>9.1199999999999989E-2</v>
      </c>
      <c r="I51">
        <v>0.26850793650793653</v>
      </c>
      <c r="J51">
        <v>8.1984000000000001E-2</v>
      </c>
      <c r="K51">
        <v>0</v>
      </c>
    </row>
    <row r="52" spans="1:11" x14ac:dyDescent="0.55000000000000004">
      <c r="A52">
        <f t="shared" si="0"/>
        <v>51</v>
      </c>
      <c r="B52" s="1" t="s">
        <v>7</v>
      </c>
      <c r="C52" s="1" t="s">
        <v>74</v>
      </c>
      <c r="D52">
        <v>0.90844726999966952</v>
      </c>
      <c r="E52">
        <v>0.35498047000010047</v>
      </c>
      <c r="F52">
        <v>0.35998535999988235</v>
      </c>
      <c r="G52">
        <v>1.7146666666666668E-2</v>
      </c>
      <c r="H52">
        <v>9.7599999999999992E-2</v>
      </c>
      <c r="I52">
        <v>0.26950793650793653</v>
      </c>
      <c r="J52">
        <v>8.4127999999999994E-2</v>
      </c>
      <c r="K52">
        <v>0</v>
      </c>
    </row>
    <row r="53" spans="1:11" x14ac:dyDescent="0.55000000000000004">
      <c r="A53">
        <f t="shared" si="0"/>
        <v>52</v>
      </c>
      <c r="B53" s="2" t="s">
        <v>7</v>
      </c>
      <c r="C53" s="2" t="s">
        <v>75</v>
      </c>
      <c r="D53">
        <v>0.97444661000008637</v>
      </c>
      <c r="E53">
        <v>0.18005370999981096</v>
      </c>
      <c r="F53">
        <v>0.20501709000018309</v>
      </c>
      <c r="G53">
        <v>1.922666666666667E-2</v>
      </c>
      <c r="H53">
        <v>9.4400000000000012E-2</v>
      </c>
      <c r="I53">
        <v>0.28288095238095234</v>
      </c>
      <c r="J53">
        <v>8.1792000000000004E-2</v>
      </c>
      <c r="K53">
        <v>0</v>
      </c>
    </row>
    <row r="54" spans="1:11" x14ac:dyDescent="0.55000000000000004">
      <c r="A54">
        <f t="shared" si="0"/>
        <v>53</v>
      </c>
      <c r="B54" s="1" t="s">
        <v>7</v>
      </c>
      <c r="C54" s="1" t="s">
        <v>76</v>
      </c>
      <c r="D54">
        <v>1.0339626800005135</v>
      </c>
      <c r="E54">
        <v>0.1724853499999881</v>
      </c>
      <c r="F54">
        <v>0.18499754999993456</v>
      </c>
      <c r="G54">
        <v>1.7813333333333334E-2</v>
      </c>
      <c r="H54">
        <v>9.5999999999999988E-2</v>
      </c>
      <c r="I54">
        <v>0.30342857142857144</v>
      </c>
      <c r="J54">
        <v>7.4655999999999986E-2</v>
      </c>
      <c r="K54">
        <v>0</v>
      </c>
    </row>
    <row r="55" spans="1:11" x14ac:dyDescent="0.55000000000000004">
      <c r="A55">
        <f t="shared" si="0"/>
        <v>54</v>
      </c>
      <c r="B55" s="2" t="s">
        <v>7</v>
      </c>
      <c r="C55" s="2" t="s">
        <v>77</v>
      </c>
      <c r="D55">
        <v>0.91488985999967554</v>
      </c>
      <c r="E55">
        <v>0.2674560600003133</v>
      </c>
      <c r="F55">
        <v>0.46997070999987045</v>
      </c>
      <c r="G55">
        <v>1.8320000000000003E-2</v>
      </c>
      <c r="H55">
        <v>9.9199999999999983E-2</v>
      </c>
      <c r="I55">
        <v>0.30886507936507934</v>
      </c>
      <c r="J55">
        <v>7.9167999999999988E-2</v>
      </c>
      <c r="K55">
        <v>0</v>
      </c>
    </row>
    <row r="56" spans="1:11" x14ac:dyDescent="0.55000000000000004">
      <c r="A56">
        <f t="shared" si="0"/>
        <v>55</v>
      </c>
      <c r="B56" s="1" t="s">
        <v>7</v>
      </c>
      <c r="C56" s="1" t="s">
        <v>78</v>
      </c>
      <c r="D56">
        <v>2.7223946699996304</v>
      </c>
      <c r="E56">
        <v>0.16992186999959813</v>
      </c>
      <c r="F56">
        <v>0.26000975999977527</v>
      </c>
      <c r="G56">
        <v>2.2880000000000001E-2</v>
      </c>
      <c r="H56">
        <v>0.12479999999999999</v>
      </c>
      <c r="I56">
        <v>0.29834920634920636</v>
      </c>
      <c r="J56">
        <v>8.4384000000000015E-2</v>
      </c>
      <c r="K56">
        <v>0</v>
      </c>
    </row>
    <row r="57" spans="1:11" x14ac:dyDescent="0.55000000000000004">
      <c r="A57">
        <f t="shared" si="0"/>
        <v>56</v>
      </c>
      <c r="B57" s="2" t="s">
        <v>7</v>
      </c>
      <c r="C57" s="2" t="s">
        <v>79</v>
      </c>
      <c r="D57">
        <v>1.0351126600007774</v>
      </c>
      <c r="E57">
        <v>0.44262695000043095</v>
      </c>
      <c r="F57">
        <v>0.67004395000003569</v>
      </c>
      <c r="G57">
        <v>5.7573333333333337E-2</v>
      </c>
      <c r="H57">
        <v>0.16639999999999999</v>
      </c>
      <c r="I57">
        <v>0.36636507936507939</v>
      </c>
      <c r="J57">
        <v>0.167904</v>
      </c>
      <c r="K57">
        <v>0</v>
      </c>
    </row>
    <row r="58" spans="1:11" x14ac:dyDescent="0.55000000000000004">
      <c r="A58">
        <f t="shared" si="0"/>
        <v>57</v>
      </c>
      <c r="B58" s="1" t="s">
        <v>80</v>
      </c>
      <c r="C58" s="1" t="s">
        <v>81</v>
      </c>
      <c r="D58">
        <v>1.0787353499999881</v>
      </c>
      <c r="E58">
        <v>0.58972167999991143</v>
      </c>
      <c r="F58">
        <v>0.66497803000038402</v>
      </c>
      <c r="G58">
        <v>7.9306666666666678E-2</v>
      </c>
      <c r="H58">
        <v>0.17599999999999999</v>
      </c>
      <c r="I58">
        <v>0.41117460317460314</v>
      </c>
      <c r="J58">
        <v>0.18889600000000001</v>
      </c>
      <c r="K58">
        <v>0</v>
      </c>
    </row>
    <row r="59" spans="1:11" x14ac:dyDescent="0.55000000000000004">
      <c r="A59">
        <f t="shared" si="0"/>
        <v>58</v>
      </c>
      <c r="B59" s="2" t="s">
        <v>82</v>
      </c>
      <c r="C59" s="2" t="s">
        <v>83</v>
      </c>
      <c r="D59">
        <v>0.89869384999929025</v>
      </c>
      <c r="E59">
        <v>0.74755860000004759</v>
      </c>
      <c r="F59">
        <v>0.37506102999941504</v>
      </c>
      <c r="G59">
        <v>7.7653333333333338E-2</v>
      </c>
      <c r="H59">
        <v>0.1792</v>
      </c>
      <c r="I59">
        <v>0.45067460317460328</v>
      </c>
      <c r="J59">
        <v>0.205792</v>
      </c>
      <c r="K59">
        <v>1</v>
      </c>
    </row>
    <row r="60" spans="1:11" x14ac:dyDescent="0.55000000000000004">
      <c r="A60">
        <f t="shared" si="0"/>
        <v>59</v>
      </c>
      <c r="B60" s="1" t="s">
        <v>84</v>
      </c>
      <c r="C60" s="1" t="s">
        <v>85</v>
      </c>
      <c r="D60">
        <v>2.4327880800001367</v>
      </c>
      <c r="E60">
        <v>0.20996093999974619</v>
      </c>
      <c r="F60">
        <v>0.87994385000001785</v>
      </c>
      <c r="G60">
        <v>7.4800000000000005E-2</v>
      </c>
      <c r="H60">
        <v>0.17439999999999997</v>
      </c>
      <c r="I60">
        <v>0.45593650793650797</v>
      </c>
      <c r="J60">
        <v>0.21356800000000001</v>
      </c>
      <c r="K60">
        <v>1</v>
      </c>
    </row>
    <row r="61" spans="1:11" x14ac:dyDescent="0.55000000000000004">
      <c r="A61">
        <f t="shared" si="0"/>
        <v>60</v>
      </c>
      <c r="B61" s="2" t="s">
        <v>86</v>
      </c>
      <c r="C61" s="2" t="s">
        <v>87</v>
      </c>
      <c r="D61">
        <v>3.557312009999805</v>
      </c>
      <c r="E61">
        <v>0.19030761000021812</v>
      </c>
      <c r="F61">
        <v>1.345031740000195</v>
      </c>
      <c r="G61">
        <v>7.341333333333333E-2</v>
      </c>
      <c r="H61">
        <v>0.16800000000000001</v>
      </c>
      <c r="I61">
        <v>0.43973015873015869</v>
      </c>
      <c r="J61">
        <v>0.213728</v>
      </c>
      <c r="K61">
        <v>1</v>
      </c>
    </row>
    <row r="62" spans="1:11" x14ac:dyDescent="0.55000000000000004">
      <c r="A62">
        <f t="shared" si="0"/>
        <v>61</v>
      </c>
      <c r="B62" s="1" t="s">
        <v>88</v>
      </c>
      <c r="C62" s="1" t="s">
        <v>89</v>
      </c>
      <c r="D62">
        <v>2.4141967800005659</v>
      </c>
      <c r="E62">
        <v>0.41992187999994712</v>
      </c>
      <c r="F62">
        <v>0.66491699000016524</v>
      </c>
      <c r="G62">
        <v>7.9226666666666667E-2</v>
      </c>
      <c r="H62">
        <v>0.15040000000000001</v>
      </c>
      <c r="I62">
        <v>0.42818253968253966</v>
      </c>
      <c r="J62">
        <v>0.212704</v>
      </c>
      <c r="K62">
        <v>1</v>
      </c>
    </row>
    <row r="63" spans="1:11" x14ac:dyDescent="0.55000000000000004">
      <c r="A63">
        <f t="shared" si="0"/>
        <v>62</v>
      </c>
      <c r="B63" s="2" t="s">
        <v>90</v>
      </c>
      <c r="C63" s="2" t="s">
        <v>91</v>
      </c>
      <c r="D63">
        <v>1.70585938000022</v>
      </c>
      <c r="E63">
        <v>0.27001952999989953</v>
      </c>
      <c r="F63">
        <v>0.80004882999946858</v>
      </c>
      <c r="G63">
        <v>7.3733333333333331E-2</v>
      </c>
      <c r="H63">
        <v>0.14880000000000002</v>
      </c>
      <c r="I63">
        <v>0.44192857142857145</v>
      </c>
      <c r="J63">
        <v>0.20790400000000001</v>
      </c>
      <c r="K63">
        <v>1</v>
      </c>
    </row>
    <row r="64" spans="1:11" x14ac:dyDescent="0.55000000000000004">
      <c r="A64">
        <f t="shared" si="0"/>
        <v>63</v>
      </c>
      <c r="B64" s="1" t="s">
        <v>92</v>
      </c>
      <c r="C64" s="1" t="s">
        <v>93</v>
      </c>
      <c r="D64">
        <v>0.99186197999915748</v>
      </c>
      <c r="E64">
        <v>0.39221191000024191</v>
      </c>
      <c r="F64">
        <v>0.55505371000072046</v>
      </c>
      <c r="G64">
        <v>7.5466666666666654E-2</v>
      </c>
      <c r="H64">
        <v>0.15680000000000002</v>
      </c>
      <c r="I64">
        <v>0.43449206349206343</v>
      </c>
      <c r="J64">
        <v>0.20361599999999999</v>
      </c>
      <c r="K64">
        <v>1</v>
      </c>
    </row>
    <row r="65" spans="1:11" x14ac:dyDescent="0.55000000000000004">
      <c r="A65">
        <f t="shared" si="0"/>
        <v>64</v>
      </c>
      <c r="B65" s="2" t="s">
        <v>94</v>
      </c>
      <c r="C65" s="2" t="s">
        <v>95</v>
      </c>
      <c r="D65">
        <v>0.78297526000005746</v>
      </c>
      <c r="E65">
        <v>0.35778808999975809</v>
      </c>
      <c r="F65">
        <v>0.47998046999964572</v>
      </c>
      <c r="G65">
        <v>7.309333333333333E-2</v>
      </c>
      <c r="H65">
        <v>0.15839999999999999</v>
      </c>
      <c r="I65">
        <v>0.42850793650793656</v>
      </c>
      <c r="J65">
        <v>0.18393600000000002</v>
      </c>
      <c r="K65">
        <v>1</v>
      </c>
    </row>
    <row r="66" spans="1:11" x14ac:dyDescent="0.55000000000000004">
      <c r="A66">
        <f t="shared" si="0"/>
        <v>65</v>
      </c>
      <c r="B66" s="1" t="s">
        <v>7</v>
      </c>
      <c r="C66" s="1" t="s">
        <v>96</v>
      </c>
      <c r="D66">
        <v>1.0192475800004104</v>
      </c>
      <c r="E66">
        <v>0.39221191000024191</v>
      </c>
      <c r="F66">
        <v>1.7299804699996457</v>
      </c>
      <c r="G66">
        <v>8.5760000000000003E-2</v>
      </c>
      <c r="H66">
        <v>0.16479999999999997</v>
      </c>
      <c r="I66">
        <v>0.42362698412698413</v>
      </c>
      <c r="J66">
        <v>0.18355199999999999</v>
      </c>
      <c r="K66">
        <v>1</v>
      </c>
    </row>
    <row r="67" spans="1:11" x14ac:dyDescent="0.55000000000000004">
      <c r="A67">
        <f t="shared" si="0"/>
        <v>66</v>
      </c>
      <c r="B67" s="2" t="s">
        <v>7</v>
      </c>
      <c r="C67" s="2" t="s">
        <v>97</v>
      </c>
      <c r="D67">
        <v>1.2696922200002518</v>
      </c>
      <c r="E67">
        <v>0.43273925999983476</v>
      </c>
      <c r="F67">
        <v>1.0899658200005433</v>
      </c>
      <c r="G67">
        <v>7.687999999999999E-2</v>
      </c>
      <c r="H67">
        <v>0.1744</v>
      </c>
      <c r="I67">
        <v>0.4042857142857143</v>
      </c>
      <c r="J67">
        <v>0.17804800000000001</v>
      </c>
      <c r="K67">
        <v>0</v>
      </c>
    </row>
    <row r="68" spans="1:11" x14ac:dyDescent="0.55000000000000004">
      <c r="A68">
        <f t="shared" ref="A68:A131" si="1">A67+1</f>
        <v>67</v>
      </c>
      <c r="B68" s="1" t="s">
        <v>7</v>
      </c>
      <c r="C68" s="1" t="s">
        <v>98</v>
      </c>
      <c r="D68">
        <v>1.0394130599997879</v>
      </c>
      <c r="E68">
        <v>0.73486327999989953</v>
      </c>
      <c r="F68">
        <v>1.055053709999811</v>
      </c>
      <c r="G68">
        <v>5.6453333333333335E-2</v>
      </c>
      <c r="H68">
        <v>0.1744</v>
      </c>
      <c r="I68">
        <v>0.34226190476190477</v>
      </c>
      <c r="J68">
        <v>0.16544</v>
      </c>
      <c r="K68">
        <v>0</v>
      </c>
    </row>
    <row r="69" spans="1:11" x14ac:dyDescent="0.55000000000000004">
      <c r="A69">
        <f t="shared" si="1"/>
        <v>68</v>
      </c>
      <c r="B69" s="2" t="s">
        <v>7</v>
      </c>
      <c r="C69" s="2" t="s">
        <v>99</v>
      </c>
      <c r="D69">
        <v>1.5218099000003349</v>
      </c>
      <c r="E69">
        <v>0.60241699000016524</v>
      </c>
      <c r="F69">
        <v>0.78491210999982286</v>
      </c>
      <c r="G69">
        <v>5.7306666666666665E-2</v>
      </c>
      <c r="H69">
        <v>0.13439999999999996</v>
      </c>
      <c r="I69">
        <v>0.29546031746031742</v>
      </c>
      <c r="J69">
        <v>0.15708800000000003</v>
      </c>
      <c r="K69">
        <v>0</v>
      </c>
    </row>
    <row r="70" spans="1:11" x14ac:dyDescent="0.55000000000000004">
      <c r="A70">
        <f t="shared" si="1"/>
        <v>69</v>
      </c>
      <c r="B70" s="1" t="s">
        <v>7</v>
      </c>
      <c r="C70" s="1" t="s">
        <v>100</v>
      </c>
      <c r="D70">
        <v>0.88989256999957433</v>
      </c>
      <c r="E70">
        <v>0.70520020000003569</v>
      </c>
      <c r="F70">
        <v>0.70507812000050762</v>
      </c>
      <c r="G70">
        <v>5.733333333333334E-2</v>
      </c>
      <c r="H70">
        <v>0.10879999999999999</v>
      </c>
      <c r="I70">
        <v>0.27446825396825397</v>
      </c>
      <c r="J70">
        <v>8.9312000000000002E-2</v>
      </c>
      <c r="K70">
        <v>0</v>
      </c>
    </row>
    <row r="71" spans="1:11" x14ac:dyDescent="0.55000000000000004">
      <c r="A71">
        <f t="shared" si="1"/>
        <v>70</v>
      </c>
      <c r="B71" s="2" t="s">
        <v>7</v>
      </c>
      <c r="C71" s="2" t="s">
        <v>101</v>
      </c>
      <c r="D71">
        <v>1.2422921400002451</v>
      </c>
      <c r="E71">
        <v>0.6875</v>
      </c>
      <c r="F71">
        <v>0.57495116999962192</v>
      </c>
      <c r="G71">
        <v>5.4693333333333337E-2</v>
      </c>
      <c r="H71">
        <v>0.112</v>
      </c>
      <c r="I71">
        <v>0.27184920634920634</v>
      </c>
      <c r="J71">
        <v>8.5055999999999993E-2</v>
      </c>
      <c r="K71">
        <v>0</v>
      </c>
    </row>
    <row r="72" spans="1:11" x14ac:dyDescent="0.55000000000000004">
      <c r="A72">
        <f t="shared" si="1"/>
        <v>71</v>
      </c>
      <c r="B72" s="1" t="s">
        <v>7</v>
      </c>
      <c r="C72" s="1" t="s">
        <v>102</v>
      </c>
      <c r="D72">
        <v>1.1209669199997734</v>
      </c>
      <c r="E72">
        <v>0.43737792999991143</v>
      </c>
      <c r="F72">
        <v>0.47497559000021283</v>
      </c>
      <c r="G72">
        <v>3.9599999999999996E-2</v>
      </c>
      <c r="H72">
        <v>0.11040000000000001</v>
      </c>
      <c r="I72">
        <v>0.27765873015873016</v>
      </c>
      <c r="J72">
        <v>7.8848000000000015E-2</v>
      </c>
      <c r="K72">
        <v>0</v>
      </c>
    </row>
    <row r="73" spans="1:11" x14ac:dyDescent="0.55000000000000004">
      <c r="A73">
        <f t="shared" si="1"/>
        <v>72</v>
      </c>
      <c r="B73" s="2" t="s">
        <v>7</v>
      </c>
      <c r="C73" s="2" t="s">
        <v>103</v>
      </c>
      <c r="D73">
        <v>1.0385150299998713</v>
      </c>
      <c r="E73">
        <v>0.43261718999974619</v>
      </c>
      <c r="F73">
        <v>0.50500487999943289</v>
      </c>
      <c r="G73">
        <v>2.2213333333333331E-2</v>
      </c>
      <c r="H73">
        <v>0.104</v>
      </c>
      <c r="I73">
        <v>0.29087301587301589</v>
      </c>
      <c r="J73">
        <v>7.7280000000000001E-2</v>
      </c>
      <c r="K73">
        <v>0</v>
      </c>
    </row>
    <row r="74" spans="1:11" x14ac:dyDescent="0.55000000000000004">
      <c r="A74">
        <f t="shared" si="1"/>
        <v>73</v>
      </c>
      <c r="B74" s="1" t="s">
        <v>7</v>
      </c>
      <c r="C74" s="1" t="s">
        <v>104</v>
      </c>
      <c r="D74">
        <v>1.2275158100001136</v>
      </c>
      <c r="E74">
        <v>0.46728515000040716</v>
      </c>
      <c r="F74">
        <v>0.82006836000073235</v>
      </c>
      <c r="G74">
        <v>2.3626666666666667E-2</v>
      </c>
      <c r="H74">
        <v>0.1056</v>
      </c>
      <c r="I74">
        <v>0.28080158730158733</v>
      </c>
      <c r="J74">
        <v>8.0447999999999992E-2</v>
      </c>
      <c r="K74">
        <v>0</v>
      </c>
    </row>
    <row r="75" spans="1:11" x14ac:dyDescent="0.55000000000000004">
      <c r="A75">
        <f t="shared" si="1"/>
        <v>74</v>
      </c>
      <c r="B75" s="2" t="s">
        <v>7</v>
      </c>
      <c r="C75" s="2" t="s">
        <v>105</v>
      </c>
      <c r="D75">
        <v>0.78179409000040323</v>
      </c>
      <c r="E75">
        <v>0.37011718999974619</v>
      </c>
      <c r="F75">
        <v>0.58496093999929144</v>
      </c>
      <c r="G75">
        <v>2.1999999999999999E-2</v>
      </c>
      <c r="H75">
        <v>0.1024</v>
      </c>
      <c r="I75">
        <v>0.26863492063492067</v>
      </c>
      <c r="J75">
        <v>8.1439999999999999E-2</v>
      </c>
      <c r="K75">
        <v>0</v>
      </c>
    </row>
    <row r="76" spans="1:11" x14ac:dyDescent="0.55000000000000004">
      <c r="A76">
        <f t="shared" si="1"/>
        <v>75</v>
      </c>
      <c r="B76" s="1" t="s">
        <v>7</v>
      </c>
      <c r="C76" s="1" t="s">
        <v>106</v>
      </c>
      <c r="D76">
        <v>1.1981445299998086</v>
      </c>
      <c r="E76">
        <v>0.37988281000025381</v>
      </c>
      <c r="F76">
        <v>0.375</v>
      </c>
      <c r="G76">
        <v>2.256E-2</v>
      </c>
      <c r="H76">
        <v>0.10560000000000001</v>
      </c>
      <c r="I76">
        <v>0.26879365079365081</v>
      </c>
      <c r="J76">
        <v>7.7439999999999995E-2</v>
      </c>
      <c r="K76">
        <v>0</v>
      </c>
    </row>
    <row r="77" spans="1:11" x14ac:dyDescent="0.55000000000000004">
      <c r="A77">
        <f t="shared" si="1"/>
        <v>76</v>
      </c>
      <c r="B77" s="2" t="s">
        <v>7</v>
      </c>
      <c r="C77" s="2" t="s">
        <v>107</v>
      </c>
      <c r="D77">
        <v>0.75087891000021045</v>
      </c>
      <c r="E77">
        <v>0.35009765999984666</v>
      </c>
      <c r="F77">
        <v>0.27502441000069666</v>
      </c>
      <c r="G77">
        <v>2.3519999999999999E-2</v>
      </c>
      <c r="H77">
        <v>0.104</v>
      </c>
      <c r="I77">
        <v>0.2698888888888889</v>
      </c>
      <c r="J77">
        <v>7.4335999999999999E-2</v>
      </c>
      <c r="K77">
        <v>0</v>
      </c>
    </row>
    <row r="78" spans="1:11" x14ac:dyDescent="0.55000000000000004">
      <c r="A78">
        <f t="shared" si="1"/>
        <v>77</v>
      </c>
      <c r="B78" s="1" t="s">
        <v>7</v>
      </c>
      <c r="C78" s="1" t="s">
        <v>108</v>
      </c>
      <c r="D78">
        <v>1.2299804599997515</v>
      </c>
      <c r="E78">
        <v>0.22753905999979906</v>
      </c>
      <c r="F78">
        <v>0.21997070999987045</v>
      </c>
      <c r="G78">
        <v>2.413333333333333E-2</v>
      </c>
      <c r="H78">
        <v>0.1056</v>
      </c>
      <c r="I78">
        <v>0.26848412698412694</v>
      </c>
      <c r="J78">
        <v>7.7983999999999998E-2</v>
      </c>
      <c r="K78">
        <v>0</v>
      </c>
    </row>
    <row r="79" spans="1:11" x14ac:dyDescent="0.55000000000000004">
      <c r="A79">
        <f t="shared" si="1"/>
        <v>78</v>
      </c>
      <c r="B79" s="2" t="s">
        <v>7</v>
      </c>
      <c r="C79" s="2" t="s">
        <v>109</v>
      </c>
      <c r="D79">
        <v>0.74820963999991363</v>
      </c>
      <c r="E79">
        <v>0.2401123100003133</v>
      </c>
      <c r="F79">
        <v>0.43505859000015334</v>
      </c>
      <c r="G79">
        <v>2.3866666666666668E-2</v>
      </c>
      <c r="H79">
        <v>0.104</v>
      </c>
      <c r="I79">
        <v>0.27140476190476193</v>
      </c>
      <c r="J79">
        <v>7.9680000000000001E-2</v>
      </c>
      <c r="K79">
        <v>0</v>
      </c>
    </row>
    <row r="80" spans="1:11" x14ac:dyDescent="0.55000000000000004">
      <c r="A80">
        <f t="shared" si="1"/>
        <v>79</v>
      </c>
      <c r="B80" s="1" t="s">
        <v>7</v>
      </c>
      <c r="C80" s="1" t="s">
        <v>110</v>
      </c>
      <c r="D80">
        <v>2.1398274699995454</v>
      </c>
      <c r="E80">
        <v>0.25256347000004098</v>
      </c>
      <c r="F80">
        <v>0.54992675999983476</v>
      </c>
      <c r="G80">
        <v>2.6266666666666664E-2</v>
      </c>
      <c r="H80">
        <v>0.13279999999999997</v>
      </c>
      <c r="I80">
        <v>0.29374603174603175</v>
      </c>
      <c r="J80">
        <v>8.163200000000001E-2</v>
      </c>
      <c r="K80">
        <v>0</v>
      </c>
    </row>
    <row r="81" spans="1:11" x14ac:dyDescent="0.55000000000000004">
      <c r="A81">
        <f t="shared" si="1"/>
        <v>80</v>
      </c>
      <c r="B81" s="2" t="s">
        <v>7</v>
      </c>
      <c r="C81" s="2" t="s">
        <v>111</v>
      </c>
      <c r="D81">
        <v>1.9109863300000143</v>
      </c>
      <c r="E81">
        <v>0.29736327999989953</v>
      </c>
      <c r="F81">
        <v>0.31506346999958623</v>
      </c>
      <c r="G81">
        <v>6.1519999999999998E-2</v>
      </c>
      <c r="H81">
        <v>0.1696</v>
      </c>
      <c r="I81">
        <v>0.37900793650793652</v>
      </c>
      <c r="J81">
        <v>0.16191999999999998</v>
      </c>
      <c r="K81">
        <v>0</v>
      </c>
    </row>
    <row r="82" spans="1:11" x14ac:dyDescent="0.55000000000000004">
      <c r="A82">
        <f t="shared" si="1"/>
        <v>81</v>
      </c>
      <c r="B82" s="1" t="s">
        <v>112</v>
      </c>
      <c r="C82" s="1" t="s">
        <v>113</v>
      </c>
      <c r="D82">
        <v>2.6296875000007276</v>
      </c>
      <c r="E82">
        <v>0.18994140999984666</v>
      </c>
      <c r="F82">
        <v>0.34997559000021283</v>
      </c>
      <c r="G82">
        <v>8.1813333333333321E-2</v>
      </c>
      <c r="H82">
        <v>0.17599999999999999</v>
      </c>
      <c r="I82">
        <v>0.41532539682539688</v>
      </c>
      <c r="J82">
        <v>0.17766400000000002</v>
      </c>
      <c r="K82">
        <v>0</v>
      </c>
    </row>
    <row r="83" spans="1:11" x14ac:dyDescent="0.55000000000000004">
      <c r="A83">
        <f t="shared" si="1"/>
        <v>82</v>
      </c>
      <c r="B83" s="2" t="s">
        <v>114</v>
      </c>
      <c r="C83" s="2" t="s">
        <v>115</v>
      </c>
      <c r="D83">
        <v>2.8562011699996219</v>
      </c>
      <c r="E83">
        <v>0.22998047000010047</v>
      </c>
      <c r="F83">
        <v>0.31494140999984666</v>
      </c>
      <c r="G83">
        <v>9.6106666666666674E-2</v>
      </c>
      <c r="H83">
        <v>0.17759999999999995</v>
      </c>
      <c r="I83">
        <v>0.41632539682539677</v>
      </c>
      <c r="J83">
        <v>0.18838400000000002</v>
      </c>
      <c r="K83">
        <v>1</v>
      </c>
    </row>
    <row r="84" spans="1:11" x14ac:dyDescent="0.55000000000000004">
      <c r="A84">
        <f t="shared" si="1"/>
        <v>83</v>
      </c>
      <c r="B84" s="1" t="s">
        <v>116</v>
      </c>
      <c r="C84" s="1" t="s">
        <v>117</v>
      </c>
      <c r="D84">
        <v>2.5550537199997052</v>
      </c>
      <c r="E84">
        <v>0.17028808999975809</v>
      </c>
      <c r="F84">
        <v>1.6000976499999524</v>
      </c>
      <c r="G84">
        <v>9.3386666666666659E-2</v>
      </c>
      <c r="H84">
        <v>0.18239999999999998</v>
      </c>
      <c r="I84">
        <v>0.41906349206349203</v>
      </c>
      <c r="J84">
        <v>0.203488</v>
      </c>
      <c r="K84">
        <v>1</v>
      </c>
    </row>
    <row r="85" spans="1:11" x14ac:dyDescent="0.55000000000000004">
      <c r="A85">
        <f t="shared" si="1"/>
        <v>84</v>
      </c>
      <c r="B85" s="2" t="s">
        <v>118</v>
      </c>
      <c r="C85" s="2" t="s">
        <v>119</v>
      </c>
      <c r="D85">
        <v>3.5085449200005314</v>
      </c>
      <c r="E85">
        <v>0.30236816000024191</v>
      </c>
      <c r="F85">
        <v>1.5749511700005314</v>
      </c>
      <c r="G85">
        <v>9.1759999999999994E-2</v>
      </c>
      <c r="H85">
        <v>0.18080000000000002</v>
      </c>
      <c r="I85">
        <v>0.41402380952380957</v>
      </c>
      <c r="J85">
        <v>0.21372799999999997</v>
      </c>
      <c r="K85">
        <v>1</v>
      </c>
    </row>
    <row r="86" spans="1:11" x14ac:dyDescent="0.55000000000000004">
      <c r="A86">
        <f t="shared" si="1"/>
        <v>85</v>
      </c>
      <c r="B86" s="1" t="s">
        <v>120</v>
      </c>
      <c r="C86" s="1" t="s">
        <v>121</v>
      </c>
      <c r="D86">
        <v>2.8192836199996236</v>
      </c>
      <c r="E86">
        <v>0.35009765999984666</v>
      </c>
      <c r="F86">
        <v>1.1149902399993152</v>
      </c>
      <c r="G86">
        <v>8.773333333333333E-2</v>
      </c>
      <c r="H86">
        <v>0.17439999999999997</v>
      </c>
      <c r="I86">
        <v>0.40674603174603174</v>
      </c>
      <c r="J86">
        <v>0.217728</v>
      </c>
      <c r="K86">
        <v>1</v>
      </c>
    </row>
    <row r="87" spans="1:11" x14ac:dyDescent="0.55000000000000004">
      <c r="A87">
        <f t="shared" si="1"/>
        <v>86</v>
      </c>
      <c r="B87" s="2" t="s">
        <v>122</v>
      </c>
      <c r="C87" s="2" t="s">
        <v>123</v>
      </c>
      <c r="D87">
        <v>1.9624546599998212</v>
      </c>
      <c r="E87">
        <v>0.35986327999989953</v>
      </c>
      <c r="F87">
        <v>1.375</v>
      </c>
      <c r="G87">
        <v>8.8293333333333321E-2</v>
      </c>
      <c r="H87">
        <v>0.17760000000000001</v>
      </c>
      <c r="I87">
        <v>0.42064285714285715</v>
      </c>
      <c r="J87">
        <v>0.20937600000000003</v>
      </c>
      <c r="K87">
        <v>1</v>
      </c>
    </row>
    <row r="88" spans="1:11" x14ac:dyDescent="0.55000000000000004">
      <c r="A88">
        <f t="shared" si="1"/>
        <v>87</v>
      </c>
      <c r="B88" s="1" t="s">
        <v>124</v>
      </c>
      <c r="C88" s="1" t="s">
        <v>125</v>
      </c>
      <c r="D88">
        <v>1.7947184200002084</v>
      </c>
      <c r="E88">
        <v>0.39013672000010047</v>
      </c>
      <c r="F88">
        <v>1.1149902300003305</v>
      </c>
      <c r="G88">
        <v>8.9439999999999992E-2</v>
      </c>
      <c r="H88">
        <v>0.1792</v>
      </c>
      <c r="I88">
        <v>0.43501587301587302</v>
      </c>
      <c r="J88">
        <v>0.20777600000000002</v>
      </c>
      <c r="K88">
        <v>1</v>
      </c>
    </row>
    <row r="89" spans="1:11" x14ac:dyDescent="0.55000000000000004">
      <c r="A89">
        <f t="shared" si="1"/>
        <v>88</v>
      </c>
      <c r="B89" s="2" t="s">
        <v>7</v>
      </c>
      <c r="C89" s="2" t="s">
        <v>126</v>
      </c>
      <c r="D89">
        <v>1.9002278699999806</v>
      </c>
      <c r="E89">
        <v>0.37988281000025381</v>
      </c>
      <c r="F89">
        <v>0.76000976999966952</v>
      </c>
      <c r="G89">
        <v>8.9893333333333339E-2</v>
      </c>
      <c r="H89">
        <v>0.17279999999999998</v>
      </c>
      <c r="I89">
        <v>0.41964285714285715</v>
      </c>
      <c r="J89">
        <v>0.18361599999999997</v>
      </c>
      <c r="K89">
        <v>1</v>
      </c>
    </row>
    <row r="90" spans="1:11" x14ac:dyDescent="0.55000000000000004">
      <c r="A90">
        <f t="shared" si="1"/>
        <v>89</v>
      </c>
      <c r="B90" s="1" t="s">
        <v>7</v>
      </c>
      <c r="C90" s="1" t="s">
        <v>127</v>
      </c>
      <c r="D90">
        <v>0.78789062000032573</v>
      </c>
      <c r="E90">
        <v>0.5123290999999881</v>
      </c>
      <c r="F90">
        <v>0.67004394000014145</v>
      </c>
      <c r="G90">
        <v>8.6933333333333321E-2</v>
      </c>
      <c r="H90">
        <v>0.17119999999999999</v>
      </c>
      <c r="I90">
        <v>0.38194444444444442</v>
      </c>
      <c r="J90">
        <v>0.178976</v>
      </c>
      <c r="K90">
        <v>1</v>
      </c>
    </row>
    <row r="91" spans="1:11" x14ac:dyDescent="0.55000000000000004">
      <c r="A91">
        <f t="shared" si="1"/>
        <v>90</v>
      </c>
      <c r="B91" s="2" t="s">
        <v>7</v>
      </c>
      <c r="C91" s="2" t="s">
        <v>128</v>
      </c>
      <c r="D91">
        <v>1.25390625</v>
      </c>
      <c r="E91">
        <v>0.44763183999975809</v>
      </c>
      <c r="F91">
        <v>0.73999024000022473</v>
      </c>
      <c r="G91">
        <v>8.3600000000000008E-2</v>
      </c>
      <c r="H91">
        <v>0.12959999999999999</v>
      </c>
      <c r="I91">
        <v>0.36154761904761901</v>
      </c>
      <c r="J91">
        <v>0.16838400000000001</v>
      </c>
      <c r="K91">
        <v>0</v>
      </c>
    </row>
    <row r="92" spans="1:11" x14ac:dyDescent="0.55000000000000004">
      <c r="A92">
        <f t="shared" si="1"/>
        <v>91</v>
      </c>
      <c r="B92" s="1" t="s">
        <v>7</v>
      </c>
      <c r="C92" s="1" t="s">
        <v>129</v>
      </c>
      <c r="D92">
        <v>0.83450520999940636</v>
      </c>
      <c r="E92">
        <v>0.77001952999989953</v>
      </c>
      <c r="F92">
        <v>1.1149902300003305</v>
      </c>
      <c r="G92">
        <v>6.1386666666666666E-2</v>
      </c>
      <c r="H92">
        <v>9.1199999999999989E-2</v>
      </c>
      <c r="I92">
        <v>0.32965873015873015</v>
      </c>
      <c r="J92">
        <v>0.15110400000000002</v>
      </c>
      <c r="K92">
        <v>0</v>
      </c>
    </row>
    <row r="93" spans="1:11" x14ac:dyDescent="0.55000000000000004">
      <c r="A93">
        <f t="shared" si="1"/>
        <v>92</v>
      </c>
      <c r="B93" s="2" t="s">
        <v>7</v>
      </c>
      <c r="C93" s="2" t="s">
        <v>130</v>
      </c>
      <c r="D93">
        <v>1.4975260400005936</v>
      </c>
      <c r="E93">
        <v>0.85986328000035428</v>
      </c>
      <c r="F93">
        <v>0.93493652999950427</v>
      </c>
      <c r="G93">
        <v>5.1466666666666668E-2</v>
      </c>
      <c r="H93">
        <v>8.6399999999999991E-2</v>
      </c>
      <c r="I93">
        <v>0.32387301587301587</v>
      </c>
      <c r="J93">
        <v>0.143456</v>
      </c>
      <c r="K93">
        <v>0</v>
      </c>
    </row>
    <row r="94" spans="1:11" x14ac:dyDescent="0.55000000000000004">
      <c r="A94">
        <f t="shared" si="1"/>
        <v>93</v>
      </c>
      <c r="B94" s="1" t="s">
        <v>7</v>
      </c>
      <c r="C94" s="1" t="s">
        <v>131</v>
      </c>
      <c r="D94">
        <v>1.0883300799996505</v>
      </c>
      <c r="E94">
        <v>0.51269530999979906</v>
      </c>
      <c r="F94">
        <v>0.80004882000048383</v>
      </c>
      <c r="G94">
        <v>5.008E-2</v>
      </c>
      <c r="H94">
        <v>8.3199999999999996E-2</v>
      </c>
      <c r="I94">
        <v>0.2961111111111111</v>
      </c>
      <c r="J94">
        <v>7.7248000000000011E-2</v>
      </c>
      <c r="K94">
        <v>0</v>
      </c>
    </row>
    <row r="95" spans="1:11" x14ac:dyDescent="0.55000000000000004">
      <c r="A95">
        <f t="shared" si="1"/>
        <v>94</v>
      </c>
      <c r="B95" s="2" t="s">
        <v>7</v>
      </c>
      <c r="C95" s="2" t="s">
        <v>132</v>
      </c>
      <c r="D95">
        <v>1.5008951800000432</v>
      </c>
      <c r="E95">
        <v>0.98730469000020094</v>
      </c>
      <c r="F95">
        <v>0.90002441999968141</v>
      </c>
      <c r="G95">
        <v>3.4373333333333339E-2</v>
      </c>
      <c r="H95">
        <v>8.3199999999999982E-2</v>
      </c>
      <c r="I95">
        <v>0.26531746031746034</v>
      </c>
      <c r="J95">
        <v>6.9120000000000001E-2</v>
      </c>
      <c r="K95">
        <v>0</v>
      </c>
    </row>
    <row r="96" spans="1:11" x14ac:dyDescent="0.55000000000000004">
      <c r="A96">
        <f t="shared" si="1"/>
        <v>95</v>
      </c>
      <c r="B96" s="1" t="s">
        <v>7</v>
      </c>
      <c r="C96" s="1" t="s">
        <v>133</v>
      </c>
      <c r="D96">
        <v>0.91158041000016965</v>
      </c>
      <c r="E96">
        <v>0.45751952999989953</v>
      </c>
      <c r="F96">
        <v>0.875</v>
      </c>
      <c r="G96">
        <v>2.4560000000000002E-2</v>
      </c>
      <c r="H96">
        <v>8.3199999999999982E-2</v>
      </c>
      <c r="I96">
        <v>0.2626587301587302</v>
      </c>
      <c r="J96">
        <v>6.9472000000000006E-2</v>
      </c>
      <c r="K96">
        <v>0</v>
      </c>
    </row>
    <row r="97" spans="1:11" x14ac:dyDescent="0.55000000000000004">
      <c r="A97">
        <f t="shared" si="1"/>
        <v>96</v>
      </c>
      <c r="B97" s="2" t="s">
        <v>7</v>
      </c>
      <c r="C97" s="2" t="s">
        <v>134</v>
      </c>
      <c r="D97">
        <v>1.2510498000001462</v>
      </c>
      <c r="E97">
        <v>0.47265625</v>
      </c>
      <c r="F97">
        <v>0.81494139999995241</v>
      </c>
      <c r="G97">
        <v>1.6266666666666665E-2</v>
      </c>
      <c r="H97">
        <v>7.8400000000000011E-2</v>
      </c>
      <c r="I97">
        <v>0.26243650793650791</v>
      </c>
      <c r="J97">
        <v>7.0592000000000002E-2</v>
      </c>
      <c r="K97">
        <v>0</v>
      </c>
    </row>
    <row r="98" spans="1:11" x14ac:dyDescent="0.55000000000000004">
      <c r="A98">
        <f t="shared" si="1"/>
        <v>97</v>
      </c>
      <c r="B98" s="1" t="s">
        <v>7</v>
      </c>
      <c r="C98" s="1" t="s">
        <v>135</v>
      </c>
      <c r="D98">
        <v>0.79082030999961717</v>
      </c>
      <c r="E98">
        <v>0.39013672000010047</v>
      </c>
      <c r="F98">
        <v>0.60003663000043161</v>
      </c>
      <c r="G98">
        <v>1.6453333333333334E-2</v>
      </c>
      <c r="H98">
        <v>7.8400000000000011E-2</v>
      </c>
      <c r="I98">
        <v>0.26085714285714284</v>
      </c>
      <c r="J98">
        <v>6.9279999999999994E-2</v>
      </c>
      <c r="K98">
        <v>0</v>
      </c>
    </row>
    <row r="99" spans="1:11" x14ac:dyDescent="0.55000000000000004">
      <c r="A99">
        <f t="shared" si="1"/>
        <v>98</v>
      </c>
      <c r="B99" s="2" t="s">
        <v>7</v>
      </c>
      <c r="C99" s="2" t="s">
        <v>136</v>
      </c>
      <c r="D99">
        <v>1.1738128699998924</v>
      </c>
      <c r="E99">
        <v>0.37988280999979906</v>
      </c>
      <c r="F99">
        <v>0.4099731399992379</v>
      </c>
      <c r="G99">
        <v>1.6160000000000001E-2</v>
      </c>
      <c r="H99">
        <v>7.8400000000000011E-2</v>
      </c>
      <c r="I99">
        <v>0.26280952380952383</v>
      </c>
      <c r="J99">
        <v>6.7776000000000017E-2</v>
      </c>
      <c r="K99">
        <v>0</v>
      </c>
    </row>
    <row r="100" spans="1:11" x14ac:dyDescent="0.55000000000000004">
      <c r="A100">
        <f t="shared" si="1"/>
        <v>99</v>
      </c>
      <c r="B100" s="1" t="s">
        <v>7</v>
      </c>
      <c r="C100" s="1" t="s">
        <v>137</v>
      </c>
      <c r="D100">
        <v>0.83869465000043419</v>
      </c>
      <c r="E100">
        <v>0.35986327999989953</v>
      </c>
      <c r="F100">
        <v>0.24499512000056711</v>
      </c>
      <c r="G100">
        <v>1.8106666666666667E-2</v>
      </c>
      <c r="H100">
        <v>7.8400000000000011E-2</v>
      </c>
      <c r="I100">
        <v>0.27007142857142857</v>
      </c>
      <c r="J100">
        <v>7.1744000000000002E-2</v>
      </c>
      <c r="K100">
        <v>0</v>
      </c>
    </row>
    <row r="101" spans="1:11" x14ac:dyDescent="0.55000000000000004">
      <c r="A101">
        <f t="shared" si="1"/>
        <v>100</v>
      </c>
      <c r="B101" s="2" t="s">
        <v>7</v>
      </c>
      <c r="C101" s="2" t="s">
        <v>138</v>
      </c>
      <c r="D101">
        <v>1.0843349300002956</v>
      </c>
      <c r="E101">
        <v>0.19763184000021283</v>
      </c>
      <c r="F101">
        <v>0.32507324000016524</v>
      </c>
      <c r="G101">
        <v>1.6160000000000001E-2</v>
      </c>
      <c r="H101">
        <v>7.8400000000000011E-2</v>
      </c>
      <c r="I101">
        <v>0.28127777777777779</v>
      </c>
      <c r="J101">
        <v>6.5855999999999998E-2</v>
      </c>
      <c r="K101">
        <v>0</v>
      </c>
    </row>
    <row r="102" spans="1:11" x14ac:dyDescent="0.55000000000000004">
      <c r="A102">
        <f t="shared" si="1"/>
        <v>101</v>
      </c>
      <c r="B102" s="1" t="s">
        <v>7</v>
      </c>
      <c r="C102" s="1" t="s">
        <v>139</v>
      </c>
      <c r="D102">
        <v>0.90983072999915748</v>
      </c>
      <c r="E102">
        <v>0.17980957000008857</v>
      </c>
      <c r="F102">
        <v>0.47998046999964572</v>
      </c>
      <c r="G102">
        <v>1.6133333333333333E-2</v>
      </c>
      <c r="H102">
        <v>7.8400000000000011E-2</v>
      </c>
      <c r="I102">
        <v>0.27820634920634923</v>
      </c>
      <c r="J102">
        <v>6.9311999999999999E-2</v>
      </c>
      <c r="K102">
        <v>0</v>
      </c>
    </row>
    <row r="103" spans="1:11" x14ac:dyDescent="0.55000000000000004">
      <c r="A103">
        <f t="shared" si="1"/>
        <v>102</v>
      </c>
      <c r="B103" s="2" t="s">
        <v>7</v>
      </c>
      <c r="C103" s="2" t="s">
        <v>140</v>
      </c>
      <c r="D103">
        <v>1.0516764300000432</v>
      </c>
      <c r="E103">
        <v>0.26013182999986384</v>
      </c>
      <c r="F103">
        <v>0.30493164000017714</v>
      </c>
      <c r="G103">
        <v>1.736E-2</v>
      </c>
      <c r="H103">
        <v>7.8400000000000011E-2</v>
      </c>
      <c r="I103">
        <v>0.26061111111111113</v>
      </c>
      <c r="J103">
        <v>7.2319999999999995E-2</v>
      </c>
      <c r="K103">
        <v>0</v>
      </c>
    </row>
    <row r="104" spans="1:11" x14ac:dyDescent="0.55000000000000004">
      <c r="A104">
        <f t="shared" si="1"/>
        <v>103</v>
      </c>
      <c r="B104" s="1" t="s">
        <v>7</v>
      </c>
      <c r="C104" s="1" t="s">
        <v>141</v>
      </c>
      <c r="D104">
        <v>2.4628418000002057</v>
      </c>
      <c r="E104">
        <v>0.21728515999984666</v>
      </c>
      <c r="F104">
        <v>0.375</v>
      </c>
      <c r="G104">
        <v>1.6826666666666667E-2</v>
      </c>
      <c r="H104">
        <v>9.6000000000000002E-2</v>
      </c>
      <c r="I104">
        <v>0.25996031746031745</v>
      </c>
      <c r="J104">
        <v>7.1391999999999997E-2</v>
      </c>
      <c r="K104">
        <v>0</v>
      </c>
    </row>
    <row r="105" spans="1:11" x14ac:dyDescent="0.55000000000000004">
      <c r="A105">
        <f t="shared" si="1"/>
        <v>104</v>
      </c>
      <c r="B105" s="2" t="s">
        <v>7</v>
      </c>
      <c r="C105" s="2" t="s">
        <v>142</v>
      </c>
      <c r="D105">
        <v>1.1754231800005073</v>
      </c>
      <c r="E105">
        <v>0.22521972999993523</v>
      </c>
      <c r="F105">
        <v>0.72009276999961003</v>
      </c>
      <c r="G105">
        <v>1.6186666666666665E-2</v>
      </c>
      <c r="H105">
        <v>9.7599999999999992E-2</v>
      </c>
      <c r="I105">
        <v>0.27802380952380951</v>
      </c>
      <c r="J105">
        <v>7.1135999999999991E-2</v>
      </c>
      <c r="K105">
        <v>0</v>
      </c>
    </row>
    <row r="106" spans="1:11" x14ac:dyDescent="0.55000000000000004">
      <c r="A106">
        <f t="shared" si="1"/>
        <v>105</v>
      </c>
      <c r="B106" s="1" t="s">
        <v>143</v>
      </c>
      <c r="C106" s="1" t="s">
        <v>144</v>
      </c>
      <c r="D106">
        <v>1.6521522599996388</v>
      </c>
      <c r="E106">
        <v>0.31506347000004098</v>
      </c>
      <c r="F106">
        <v>0.42492675999983476</v>
      </c>
      <c r="G106">
        <v>1.6160000000000001E-2</v>
      </c>
      <c r="H106">
        <v>9.7599999999999992E-2</v>
      </c>
      <c r="I106">
        <v>0.28370634920634924</v>
      </c>
      <c r="J106">
        <v>6.9312000000000012E-2</v>
      </c>
      <c r="K106">
        <v>0</v>
      </c>
    </row>
    <row r="107" spans="1:11" x14ac:dyDescent="0.55000000000000004">
      <c r="A107">
        <f t="shared" si="1"/>
        <v>106</v>
      </c>
      <c r="B107" s="2" t="s">
        <v>145</v>
      </c>
      <c r="C107" s="2" t="s">
        <v>146</v>
      </c>
      <c r="D107">
        <v>2.87112247999994</v>
      </c>
      <c r="E107">
        <v>0.38256836000027761</v>
      </c>
      <c r="F107">
        <v>0.33508301000074425</v>
      </c>
      <c r="G107">
        <v>1.6986666666666667E-2</v>
      </c>
      <c r="H107">
        <v>9.4400000000000012E-2</v>
      </c>
      <c r="I107">
        <v>0.31169841269841275</v>
      </c>
      <c r="J107">
        <v>6.8736000000000005E-2</v>
      </c>
      <c r="K107">
        <v>0</v>
      </c>
    </row>
    <row r="108" spans="1:11" x14ac:dyDescent="0.55000000000000004">
      <c r="A108">
        <f t="shared" si="1"/>
        <v>107</v>
      </c>
      <c r="B108" s="1" t="s">
        <v>147</v>
      </c>
      <c r="C108" s="1" t="s">
        <v>148</v>
      </c>
      <c r="D108">
        <v>1.5593098899998949</v>
      </c>
      <c r="E108">
        <v>0.70227050999983476</v>
      </c>
      <c r="F108">
        <v>0.27490233999924385</v>
      </c>
      <c r="G108">
        <v>1.6959999999999999E-2</v>
      </c>
      <c r="H108">
        <v>8.3199999999999996E-2</v>
      </c>
      <c r="I108">
        <v>0.31895238095238093</v>
      </c>
      <c r="J108">
        <v>7.1903999999999996E-2</v>
      </c>
      <c r="K108">
        <v>0</v>
      </c>
    </row>
    <row r="109" spans="1:11" x14ac:dyDescent="0.55000000000000004">
      <c r="A109">
        <f t="shared" si="1"/>
        <v>108</v>
      </c>
      <c r="B109" s="2" t="s">
        <v>149</v>
      </c>
      <c r="C109" s="2" t="s">
        <v>150</v>
      </c>
      <c r="D109">
        <v>2.4906575499999235</v>
      </c>
      <c r="E109">
        <v>0.38244629000018904</v>
      </c>
      <c r="F109">
        <v>0.48504639000020688</v>
      </c>
      <c r="G109">
        <v>1.6053333333333333E-2</v>
      </c>
      <c r="H109">
        <v>7.8400000000000011E-2</v>
      </c>
      <c r="I109">
        <v>0.29039682539682543</v>
      </c>
      <c r="J109">
        <v>6.9984000000000005E-2</v>
      </c>
      <c r="K109">
        <v>0</v>
      </c>
    </row>
    <row r="110" spans="1:11" x14ac:dyDescent="0.55000000000000004">
      <c r="A110">
        <f t="shared" si="1"/>
        <v>109</v>
      </c>
      <c r="B110" s="1" t="s">
        <v>151</v>
      </c>
      <c r="C110" s="1" t="s">
        <v>152</v>
      </c>
      <c r="D110">
        <v>2.2398478200002501</v>
      </c>
      <c r="E110">
        <v>0.44519042999991143</v>
      </c>
      <c r="F110">
        <v>0.66998290999981691</v>
      </c>
      <c r="G110">
        <v>1.6933333333333335E-2</v>
      </c>
      <c r="H110">
        <v>0.08</v>
      </c>
      <c r="I110">
        <v>0.27865079365079365</v>
      </c>
      <c r="J110">
        <v>7.2063999999999989E-2</v>
      </c>
      <c r="K110">
        <v>0</v>
      </c>
    </row>
    <row r="111" spans="1:11" x14ac:dyDescent="0.55000000000000004">
      <c r="A111">
        <f t="shared" si="1"/>
        <v>110</v>
      </c>
      <c r="B111" s="2" t="s">
        <v>153</v>
      </c>
      <c r="C111" s="2" t="s">
        <v>154</v>
      </c>
      <c r="D111">
        <v>0.68365479000021878</v>
      </c>
      <c r="E111">
        <v>0.79980468999974619</v>
      </c>
      <c r="F111">
        <v>0.72998047000055521</v>
      </c>
      <c r="G111">
        <v>1.6133333333333333E-2</v>
      </c>
      <c r="H111">
        <v>7.6799999999999993E-2</v>
      </c>
      <c r="I111">
        <v>0.28423809523809529</v>
      </c>
      <c r="J111">
        <v>7.1808000000000011E-2</v>
      </c>
      <c r="K111">
        <v>0</v>
      </c>
    </row>
    <row r="112" spans="1:11" x14ac:dyDescent="0.55000000000000004">
      <c r="A112">
        <f t="shared" si="1"/>
        <v>111</v>
      </c>
      <c r="B112" s="1" t="s">
        <v>155</v>
      </c>
      <c r="C112" s="1" t="s">
        <v>156</v>
      </c>
      <c r="D112">
        <v>1.1399274499999592</v>
      </c>
      <c r="E112">
        <v>0.28271484000015334</v>
      </c>
      <c r="F112">
        <v>0.50500487999943289</v>
      </c>
      <c r="G112">
        <v>1.6826666666666667E-2</v>
      </c>
      <c r="H112">
        <v>7.6799999999999993E-2</v>
      </c>
      <c r="I112">
        <v>0.29765079365079361</v>
      </c>
      <c r="J112">
        <v>6.8671999999999997E-2</v>
      </c>
      <c r="K112">
        <v>0</v>
      </c>
    </row>
    <row r="113" spans="1:11" x14ac:dyDescent="0.55000000000000004">
      <c r="A113">
        <f t="shared" si="1"/>
        <v>112</v>
      </c>
      <c r="B113" s="2" t="s">
        <v>7</v>
      </c>
      <c r="C113" s="2" t="s">
        <v>157</v>
      </c>
      <c r="D113">
        <v>2.7455434699995749</v>
      </c>
      <c r="E113">
        <v>0.37744140999984666</v>
      </c>
      <c r="F113">
        <v>0.57507324000016524</v>
      </c>
      <c r="G113">
        <v>1.5973333333333332E-2</v>
      </c>
      <c r="H113">
        <v>7.8400000000000011E-2</v>
      </c>
      <c r="I113">
        <v>0.30256349206349209</v>
      </c>
      <c r="J113">
        <v>7.0047999999999999E-2</v>
      </c>
      <c r="K113">
        <v>0</v>
      </c>
    </row>
    <row r="114" spans="1:11" x14ac:dyDescent="0.55000000000000004">
      <c r="A114">
        <f t="shared" si="1"/>
        <v>113</v>
      </c>
      <c r="B114" s="1" t="s">
        <v>7</v>
      </c>
      <c r="C114" s="1" t="s">
        <v>158</v>
      </c>
      <c r="D114">
        <v>0.96452907999992021</v>
      </c>
      <c r="E114">
        <v>1.1650390600002538</v>
      </c>
      <c r="F114">
        <v>0.76995850000002974</v>
      </c>
      <c r="G114">
        <v>1.704E-2</v>
      </c>
      <c r="H114">
        <v>8.1600000000000006E-2</v>
      </c>
      <c r="I114">
        <v>0.30044444444444446</v>
      </c>
      <c r="J114">
        <v>7.2256000000000001E-2</v>
      </c>
      <c r="K114">
        <v>0</v>
      </c>
    </row>
    <row r="115" spans="1:11" x14ac:dyDescent="0.55000000000000004">
      <c r="A115">
        <f t="shared" si="1"/>
        <v>114</v>
      </c>
      <c r="B115" s="2" t="s">
        <v>7</v>
      </c>
      <c r="C115" s="2" t="s">
        <v>159</v>
      </c>
      <c r="D115">
        <v>1.5231445300005362</v>
      </c>
      <c r="E115">
        <v>1.1049804700001005</v>
      </c>
      <c r="F115">
        <v>0.90496825999980501</v>
      </c>
      <c r="G115">
        <v>1.6053333333333333E-2</v>
      </c>
      <c r="H115">
        <v>8.1599999999999992E-2</v>
      </c>
      <c r="I115">
        <v>0.30093650793650789</v>
      </c>
      <c r="J115">
        <v>7.1584000000000009E-2</v>
      </c>
      <c r="K115">
        <v>0</v>
      </c>
    </row>
    <row r="116" spans="1:11" x14ac:dyDescent="0.55000000000000004">
      <c r="A116">
        <f t="shared" si="1"/>
        <v>115</v>
      </c>
      <c r="B116" s="1" t="s">
        <v>7</v>
      </c>
      <c r="C116" s="1" t="s">
        <v>160</v>
      </c>
      <c r="D116">
        <v>1.0420165999994424</v>
      </c>
      <c r="E116">
        <v>0.29980468999974619</v>
      </c>
      <c r="F116">
        <v>0.97998047000055521</v>
      </c>
      <c r="G116">
        <v>1.6693333333333334E-2</v>
      </c>
      <c r="H116">
        <v>8.1599999999999992E-2</v>
      </c>
      <c r="I116">
        <v>0.26721428571428574</v>
      </c>
      <c r="J116">
        <v>6.8864000000000009E-2</v>
      </c>
      <c r="K116">
        <v>0</v>
      </c>
    </row>
    <row r="117" spans="1:11" x14ac:dyDescent="0.55000000000000004">
      <c r="A117">
        <f t="shared" si="1"/>
        <v>116</v>
      </c>
      <c r="B117" s="2" t="s">
        <v>7</v>
      </c>
      <c r="C117" s="2" t="s">
        <v>161</v>
      </c>
      <c r="D117">
        <v>1.4912516300000789</v>
      </c>
      <c r="E117">
        <v>0.49267577999989953</v>
      </c>
      <c r="F117">
        <v>2.0150146500000119</v>
      </c>
      <c r="G117">
        <v>1.7226666666666664E-2</v>
      </c>
      <c r="H117">
        <v>8.3199999999999996E-2</v>
      </c>
      <c r="I117">
        <v>0.26395238095238094</v>
      </c>
      <c r="J117">
        <v>7.0751999999999995E-2</v>
      </c>
      <c r="K117">
        <v>0</v>
      </c>
    </row>
    <row r="118" spans="1:11" x14ac:dyDescent="0.55000000000000004">
      <c r="A118">
        <f t="shared" si="1"/>
        <v>117</v>
      </c>
      <c r="B118" s="1" t="s">
        <v>7</v>
      </c>
      <c r="C118" s="1" t="s">
        <v>162</v>
      </c>
      <c r="D118">
        <v>1.1760660800000551</v>
      </c>
      <c r="E118">
        <v>0.57238769000014145</v>
      </c>
      <c r="F118">
        <v>0.86999510999976337</v>
      </c>
      <c r="G118">
        <v>1.6133333333333333E-2</v>
      </c>
      <c r="H118">
        <v>8.48E-2</v>
      </c>
      <c r="I118">
        <v>0.26300000000000001</v>
      </c>
      <c r="J118">
        <v>6.8255999999999997E-2</v>
      </c>
      <c r="K118">
        <v>0</v>
      </c>
    </row>
    <row r="119" spans="1:11" x14ac:dyDescent="0.55000000000000004">
      <c r="A119">
        <f t="shared" si="1"/>
        <v>118</v>
      </c>
      <c r="B119" s="2" t="s">
        <v>7</v>
      </c>
      <c r="C119" s="2" t="s">
        <v>163</v>
      </c>
      <c r="D119">
        <v>1.3255289700000503</v>
      </c>
      <c r="E119">
        <v>0.93005371000026571</v>
      </c>
      <c r="F119">
        <v>0.66003418000036618</v>
      </c>
      <c r="G119">
        <v>1.6053333333333333E-2</v>
      </c>
      <c r="H119">
        <v>8.3199999999999982E-2</v>
      </c>
      <c r="I119">
        <v>0.26992063492063495</v>
      </c>
      <c r="J119">
        <v>7.1295999999999998E-2</v>
      </c>
      <c r="K119">
        <v>0</v>
      </c>
    </row>
    <row r="120" spans="1:11" x14ac:dyDescent="0.55000000000000004">
      <c r="A120">
        <f t="shared" si="1"/>
        <v>119</v>
      </c>
      <c r="B120" s="1" t="s">
        <v>7</v>
      </c>
      <c r="C120" s="1" t="s">
        <v>164</v>
      </c>
      <c r="D120">
        <v>1.3368652400004066</v>
      </c>
      <c r="E120">
        <v>0.62011718999974619</v>
      </c>
      <c r="F120">
        <v>0.73999023999931524</v>
      </c>
      <c r="G120">
        <v>1.6853333333333335E-2</v>
      </c>
      <c r="H120">
        <v>8.3199999999999996E-2</v>
      </c>
      <c r="I120">
        <v>0.28008730158730161</v>
      </c>
      <c r="J120">
        <v>6.9279999999999994E-2</v>
      </c>
      <c r="K120">
        <v>0</v>
      </c>
    </row>
    <row r="121" spans="1:11" x14ac:dyDescent="0.55000000000000004">
      <c r="A121">
        <f t="shared" si="1"/>
        <v>120</v>
      </c>
      <c r="B121" s="2" t="s">
        <v>7</v>
      </c>
      <c r="C121" s="2" t="s">
        <v>165</v>
      </c>
      <c r="D121">
        <v>1.0282389300000432</v>
      </c>
      <c r="E121">
        <v>1.0673828100002538</v>
      </c>
      <c r="F121">
        <v>0.70996094000020094</v>
      </c>
      <c r="G121">
        <v>1.7066666666666667E-2</v>
      </c>
      <c r="H121">
        <v>8.48E-2</v>
      </c>
      <c r="I121">
        <v>0.2740238095238095</v>
      </c>
      <c r="J121">
        <v>6.7232E-2</v>
      </c>
      <c r="K121">
        <v>0</v>
      </c>
    </row>
    <row r="122" spans="1:11" x14ac:dyDescent="0.55000000000000004">
      <c r="A122">
        <f t="shared" si="1"/>
        <v>121</v>
      </c>
      <c r="B122" s="1" t="s">
        <v>7</v>
      </c>
      <c r="C122" s="1" t="s">
        <v>166</v>
      </c>
      <c r="D122">
        <v>1.3276515099996686</v>
      </c>
      <c r="E122">
        <v>0.49267577999989953</v>
      </c>
      <c r="F122">
        <v>0.54003905999979906</v>
      </c>
      <c r="G122">
        <v>1.6320000000000001E-2</v>
      </c>
      <c r="H122">
        <v>8.7999999999999995E-2</v>
      </c>
      <c r="I122">
        <v>0.25793650793650796</v>
      </c>
      <c r="J122">
        <v>6.7008000000000012E-2</v>
      </c>
      <c r="K122">
        <v>0</v>
      </c>
    </row>
    <row r="123" spans="1:11" x14ac:dyDescent="0.55000000000000004">
      <c r="A123">
        <f t="shared" si="1"/>
        <v>122</v>
      </c>
      <c r="B123" s="2" t="s">
        <v>7</v>
      </c>
      <c r="C123" s="2" t="s">
        <v>167</v>
      </c>
      <c r="D123">
        <v>0.91040593999969133</v>
      </c>
      <c r="E123">
        <v>0.4375</v>
      </c>
      <c r="F123">
        <v>0.375</v>
      </c>
      <c r="G123">
        <v>1.6533333333333334E-2</v>
      </c>
      <c r="H123">
        <v>8.6399999999999991E-2</v>
      </c>
      <c r="I123">
        <v>0.25937301587301592</v>
      </c>
      <c r="J123">
        <v>6.793600000000001E-2</v>
      </c>
      <c r="K123">
        <v>0</v>
      </c>
    </row>
    <row r="124" spans="1:11" x14ac:dyDescent="0.55000000000000004">
      <c r="A124">
        <f t="shared" si="1"/>
        <v>123</v>
      </c>
      <c r="B124" s="1" t="s">
        <v>7</v>
      </c>
      <c r="C124" s="1" t="s">
        <v>168</v>
      </c>
      <c r="D124">
        <v>1.3389282200005255</v>
      </c>
      <c r="E124">
        <v>0.46972656999969331</v>
      </c>
      <c r="F124">
        <v>0.47497558000031859</v>
      </c>
      <c r="G124">
        <v>1.6853333333333335E-2</v>
      </c>
      <c r="H124">
        <v>9.1200000000000017E-2</v>
      </c>
      <c r="I124">
        <v>0.26294444444444443</v>
      </c>
      <c r="J124">
        <v>6.8991999999999998E-2</v>
      </c>
      <c r="K124">
        <v>0</v>
      </c>
    </row>
    <row r="125" spans="1:11" x14ac:dyDescent="0.55000000000000004">
      <c r="A125">
        <f t="shared" si="1"/>
        <v>124</v>
      </c>
      <c r="B125" s="2" t="s">
        <v>7</v>
      </c>
      <c r="C125" s="2" t="s">
        <v>169</v>
      </c>
      <c r="D125">
        <v>1.0199869799998851</v>
      </c>
      <c r="E125">
        <v>0.1875</v>
      </c>
      <c r="F125">
        <v>0.44006348000038997</v>
      </c>
      <c r="G125">
        <v>1.7093333333333335E-2</v>
      </c>
      <c r="H125">
        <v>8.1599999999999992E-2</v>
      </c>
      <c r="I125">
        <v>0.26190476190476192</v>
      </c>
      <c r="J125">
        <v>6.6560000000000008E-2</v>
      </c>
      <c r="K125">
        <v>0</v>
      </c>
    </row>
    <row r="126" spans="1:11" x14ac:dyDescent="0.55000000000000004">
      <c r="A126">
        <f t="shared" si="1"/>
        <v>125</v>
      </c>
      <c r="B126" s="1" t="s">
        <v>7</v>
      </c>
      <c r="C126" s="1" t="s">
        <v>170</v>
      </c>
      <c r="D126">
        <v>1.2397786499996073</v>
      </c>
      <c r="E126">
        <v>0.19030761000021812</v>
      </c>
      <c r="F126">
        <v>0.26000976999966952</v>
      </c>
      <c r="G126">
        <v>1.6133333333333333E-2</v>
      </c>
      <c r="H126">
        <v>8.1599999999999992E-2</v>
      </c>
      <c r="I126">
        <v>0.26204761904761903</v>
      </c>
      <c r="J126">
        <v>6.6432000000000005E-2</v>
      </c>
      <c r="K126">
        <v>0</v>
      </c>
    </row>
    <row r="127" spans="1:11" x14ac:dyDescent="0.55000000000000004">
      <c r="A127">
        <f t="shared" si="1"/>
        <v>126</v>
      </c>
      <c r="B127" s="2" t="s">
        <v>7</v>
      </c>
      <c r="C127" s="2" t="s">
        <v>171</v>
      </c>
      <c r="D127">
        <v>1.0865478499999881</v>
      </c>
      <c r="E127">
        <v>0.26232910999988235</v>
      </c>
      <c r="F127">
        <v>0.27996825999980501</v>
      </c>
      <c r="G127">
        <v>1.6346666666666666E-2</v>
      </c>
      <c r="H127">
        <v>8.48E-2</v>
      </c>
      <c r="I127">
        <v>0.26257142857142862</v>
      </c>
      <c r="J127">
        <v>6.5472000000000002E-2</v>
      </c>
      <c r="K127">
        <v>0</v>
      </c>
    </row>
    <row r="128" spans="1:11" x14ac:dyDescent="0.55000000000000004">
      <c r="A128">
        <f t="shared" si="1"/>
        <v>127</v>
      </c>
      <c r="B128" s="1" t="s">
        <v>7</v>
      </c>
      <c r="C128" s="1" t="s">
        <v>172</v>
      </c>
      <c r="D128">
        <v>2.1676513700003852</v>
      </c>
      <c r="E128">
        <v>0.25769042999991143</v>
      </c>
      <c r="F128">
        <v>0.20501709000018309</v>
      </c>
      <c r="G128">
        <v>1.8026666666666667E-2</v>
      </c>
      <c r="H128">
        <v>8.48E-2</v>
      </c>
      <c r="I128">
        <v>0.25964285714285712</v>
      </c>
      <c r="J128">
        <v>6.3967999999999997E-2</v>
      </c>
      <c r="K128">
        <v>0</v>
      </c>
    </row>
    <row r="129" spans="1:11" x14ac:dyDescent="0.55000000000000004">
      <c r="A129">
        <f t="shared" si="1"/>
        <v>128</v>
      </c>
      <c r="B129" s="2" t="s">
        <v>7</v>
      </c>
      <c r="C129" s="2" t="s">
        <v>173</v>
      </c>
      <c r="D129">
        <v>1.7626193599999169</v>
      </c>
      <c r="E129">
        <v>0.2623290999999881</v>
      </c>
      <c r="F129">
        <v>0.45495604999996431</v>
      </c>
      <c r="G129">
        <v>1.6E-2</v>
      </c>
      <c r="H129">
        <v>8.48E-2</v>
      </c>
      <c r="I129">
        <v>0.28157142857142858</v>
      </c>
      <c r="J129">
        <v>6.9536000000000001E-2</v>
      </c>
      <c r="K129">
        <v>0</v>
      </c>
    </row>
    <row r="130" spans="1:11" x14ac:dyDescent="0.55000000000000004">
      <c r="A130">
        <f t="shared" si="1"/>
        <v>129</v>
      </c>
      <c r="B130" s="1" t="s">
        <v>174</v>
      </c>
      <c r="C130" s="1" t="s">
        <v>175</v>
      </c>
      <c r="D130">
        <v>1.6433376699997098</v>
      </c>
      <c r="E130">
        <v>0.37512207000008857</v>
      </c>
      <c r="F130">
        <v>0.93505860000004759</v>
      </c>
      <c r="G130">
        <v>1.6053333333333333E-2</v>
      </c>
      <c r="H130">
        <v>8.6399999999999991E-2</v>
      </c>
      <c r="I130">
        <v>0.28123015873015877</v>
      </c>
      <c r="J130">
        <v>6.8640000000000007E-2</v>
      </c>
      <c r="K130">
        <v>0</v>
      </c>
    </row>
    <row r="131" spans="1:11" x14ac:dyDescent="0.55000000000000004">
      <c r="A131">
        <f t="shared" si="1"/>
        <v>130</v>
      </c>
      <c r="B131" s="2" t="s">
        <v>176</v>
      </c>
      <c r="C131" s="2" t="s">
        <v>177</v>
      </c>
      <c r="D131">
        <v>1.0543122500002937</v>
      </c>
      <c r="E131">
        <v>0.30249022999987574</v>
      </c>
      <c r="F131">
        <v>0.61499023000033048</v>
      </c>
      <c r="G131">
        <v>1.6026666666666665E-2</v>
      </c>
      <c r="H131">
        <v>8.3199999999999996E-2</v>
      </c>
      <c r="I131">
        <v>0.2831825396825397</v>
      </c>
      <c r="J131">
        <v>6.9376000000000007E-2</v>
      </c>
      <c r="K131">
        <v>0</v>
      </c>
    </row>
    <row r="132" spans="1:11" x14ac:dyDescent="0.55000000000000004">
      <c r="A132">
        <f t="shared" ref="A132:A195" si="2">A131+1</f>
        <v>131</v>
      </c>
      <c r="B132" s="1" t="s">
        <v>178</v>
      </c>
      <c r="C132" s="1" t="s">
        <v>179</v>
      </c>
      <c r="D132">
        <v>0.71365650000007008</v>
      </c>
      <c r="E132">
        <v>0.22998047000010047</v>
      </c>
      <c r="F132">
        <v>0.57995605999985855</v>
      </c>
      <c r="G132">
        <v>1.8080000000000002E-2</v>
      </c>
      <c r="H132">
        <v>8.3199999999999996E-2</v>
      </c>
      <c r="I132">
        <v>0.27960317460317463</v>
      </c>
      <c r="J132">
        <v>6.4736000000000002E-2</v>
      </c>
      <c r="K132">
        <v>0</v>
      </c>
    </row>
    <row r="133" spans="1:11" x14ac:dyDescent="0.55000000000000004">
      <c r="A133">
        <f t="shared" si="2"/>
        <v>132</v>
      </c>
      <c r="B133" s="2" t="s">
        <v>180</v>
      </c>
      <c r="C133" s="2" t="s">
        <v>181</v>
      </c>
      <c r="D133">
        <v>2.967338419999578</v>
      </c>
      <c r="E133">
        <v>0.23986816000024191</v>
      </c>
      <c r="F133">
        <v>0.55004881999957433</v>
      </c>
      <c r="G133">
        <v>1.6080000000000001E-2</v>
      </c>
      <c r="H133">
        <v>8.3199999999999982E-2</v>
      </c>
      <c r="I133">
        <v>0.26683333333333331</v>
      </c>
      <c r="J133">
        <v>6.4096E-2</v>
      </c>
      <c r="K133">
        <v>0</v>
      </c>
    </row>
    <row r="134" spans="1:11" x14ac:dyDescent="0.55000000000000004">
      <c r="A134">
        <f t="shared" si="2"/>
        <v>133</v>
      </c>
      <c r="B134" s="1" t="s">
        <v>182</v>
      </c>
      <c r="C134" s="1" t="s">
        <v>183</v>
      </c>
      <c r="D134">
        <v>3.294722130000082</v>
      </c>
      <c r="E134">
        <v>0.18994140999984666</v>
      </c>
      <c r="F134">
        <v>0.45996094000020094</v>
      </c>
      <c r="G134">
        <v>1.6E-2</v>
      </c>
      <c r="H134">
        <v>0.08</v>
      </c>
      <c r="I134">
        <v>0.26389682539682541</v>
      </c>
      <c r="J134">
        <v>6.9344000000000003E-2</v>
      </c>
      <c r="K134">
        <v>0</v>
      </c>
    </row>
    <row r="135" spans="1:11" x14ac:dyDescent="0.55000000000000004">
      <c r="A135">
        <f t="shared" si="2"/>
        <v>134</v>
      </c>
      <c r="B135" s="2" t="s">
        <v>184</v>
      </c>
      <c r="C135" s="2" t="s">
        <v>185</v>
      </c>
      <c r="D135">
        <v>2.0127301900001839</v>
      </c>
      <c r="E135">
        <v>0.22009277000006477</v>
      </c>
      <c r="F135">
        <v>0.79504395000003569</v>
      </c>
      <c r="G135">
        <v>1.6586666666666666E-2</v>
      </c>
      <c r="H135">
        <v>7.8400000000000011E-2</v>
      </c>
      <c r="I135">
        <v>0.281515873015873</v>
      </c>
      <c r="J135">
        <v>7.065600000000001E-2</v>
      </c>
      <c r="K135">
        <v>0</v>
      </c>
    </row>
    <row r="136" spans="1:11" x14ac:dyDescent="0.55000000000000004">
      <c r="A136">
        <f t="shared" si="2"/>
        <v>135</v>
      </c>
      <c r="B136" s="1" t="s">
        <v>186</v>
      </c>
      <c r="C136" s="1" t="s">
        <v>187</v>
      </c>
      <c r="D136">
        <v>2.5248064300003534</v>
      </c>
      <c r="E136">
        <v>0.38500977000012426</v>
      </c>
      <c r="F136">
        <v>0.625</v>
      </c>
      <c r="G136">
        <v>1.6693333333333334E-2</v>
      </c>
      <c r="H136">
        <v>0.08</v>
      </c>
      <c r="I136">
        <v>0.2988095238095238</v>
      </c>
      <c r="J136">
        <v>7.0304000000000005E-2</v>
      </c>
      <c r="K136">
        <v>0</v>
      </c>
    </row>
    <row r="137" spans="1:11" x14ac:dyDescent="0.55000000000000004">
      <c r="A137">
        <f t="shared" si="2"/>
        <v>136</v>
      </c>
      <c r="B137" s="2" t="s">
        <v>188</v>
      </c>
      <c r="C137" s="2" t="s">
        <v>189</v>
      </c>
      <c r="D137">
        <v>2.432336419999956</v>
      </c>
      <c r="E137">
        <v>0.49011229999996431</v>
      </c>
      <c r="F137">
        <v>0.81994629000018904</v>
      </c>
      <c r="G137">
        <v>1.6799999999999999E-2</v>
      </c>
      <c r="H137">
        <v>0.08</v>
      </c>
      <c r="I137">
        <v>0.28676984126984129</v>
      </c>
      <c r="J137">
        <v>7.510399999999999E-2</v>
      </c>
      <c r="K137">
        <v>0</v>
      </c>
    </row>
    <row r="138" spans="1:11" x14ac:dyDescent="0.55000000000000004">
      <c r="A138">
        <f t="shared" si="2"/>
        <v>137</v>
      </c>
      <c r="B138" s="1" t="s">
        <v>7</v>
      </c>
      <c r="C138" s="1" t="s">
        <v>190</v>
      </c>
      <c r="D138">
        <v>2.3233398499996838</v>
      </c>
      <c r="E138">
        <v>0.56982422000010047</v>
      </c>
      <c r="F138">
        <v>1.0350341799994567</v>
      </c>
      <c r="G138">
        <v>1.6639999999999999E-2</v>
      </c>
      <c r="H138">
        <v>0.08</v>
      </c>
      <c r="I138">
        <v>0.27045238095238094</v>
      </c>
      <c r="J138">
        <v>7.1424000000000001E-2</v>
      </c>
      <c r="K138">
        <v>0</v>
      </c>
    </row>
    <row r="139" spans="1:11" x14ac:dyDescent="0.55000000000000004">
      <c r="A139">
        <f t="shared" si="2"/>
        <v>138</v>
      </c>
      <c r="B139" s="2" t="s">
        <v>7</v>
      </c>
      <c r="C139" s="2" t="s">
        <v>191</v>
      </c>
      <c r="D139">
        <v>1.5634765599997991</v>
      </c>
      <c r="E139">
        <v>0.46520995999981096</v>
      </c>
      <c r="F139">
        <v>0.86499023000033048</v>
      </c>
      <c r="G139">
        <v>1.7600000000000001E-2</v>
      </c>
      <c r="H139">
        <v>0.08</v>
      </c>
      <c r="I139">
        <v>0.27251587301587304</v>
      </c>
      <c r="J139">
        <v>7.0975999999999997E-2</v>
      </c>
      <c r="K139">
        <v>0</v>
      </c>
    </row>
    <row r="140" spans="1:11" x14ac:dyDescent="0.55000000000000004">
      <c r="A140">
        <f t="shared" si="2"/>
        <v>139</v>
      </c>
      <c r="B140" s="1" t="s">
        <v>7</v>
      </c>
      <c r="C140" s="1" t="s">
        <v>192</v>
      </c>
      <c r="D140">
        <v>1.1788504500000272</v>
      </c>
      <c r="E140">
        <v>0.45483398999976998</v>
      </c>
      <c r="F140">
        <v>1.0150146500000119</v>
      </c>
      <c r="G140">
        <v>1.6959999999999999E-2</v>
      </c>
      <c r="H140">
        <v>0.08</v>
      </c>
      <c r="I140">
        <v>0.26861904761904759</v>
      </c>
      <c r="J140">
        <v>6.9952000000000014E-2</v>
      </c>
      <c r="K140">
        <v>0</v>
      </c>
    </row>
    <row r="141" spans="1:11" x14ac:dyDescent="0.55000000000000004">
      <c r="A141">
        <f t="shared" si="2"/>
        <v>140</v>
      </c>
      <c r="B141" s="2" t="s">
        <v>7</v>
      </c>
      <c r="C141" s="2" t="s">
        <v>193</v>
      </c>
      <c r="D141">
        <v>1.4834467300006509</v>
      </c>
      <c r="E141">
        <v>0.5775146500000119</v>
      </c>
      <c r="F141">
        <v>0.67492675999983476</v>
      </c>
      <c r="G141">
        <v>1.728E-2</v>
      </c>
      <c r="H141">
        <v>0.08</v>
      </c>
      <c r="I141">
        <v>0.29698412698412696</v>
      </c>
      <c r="J141">
        <v>6.9056000000000006E-2</v>
      </c>
      <c r="K141">
        <v>0</v>
      </c>
    </row>
    <row r="142" spans="1:11" x14ac:dyDescent="0.55000000000000004">
      <c r="A142">
        <f t="shared" si="2"/>
        <v>141</v>
      </c>
      <c r="B142" s="1" t="s">
        <v>7</v>
      </c>
      <c r="C142" s="1" t="s">
        <v>194</v>
      </c>
      <c r="D142">
        <v>1.4340569899995899</v>
      </c>
      <c r="E142">
        <v>0.5625</v>
      </c>
      <c r="F142">
        <v>0.53002929000012955</v>
      </c>
      <c r="G142">
        <v>1.6613333333333334E-2</v>
      </c>
      <c r="H142">
        <v>0.08</v>
      </c>
      <c r="I142">
        <v>0.30026190476190479</v>
      </c>
      <c r="J142">
        <v>6.7040000000000002E-2</v>
      </c>
      <c r="K142">
        <v>0</v>
      </c>
    </row>
    <row r="143" spans="1:11" x14ac:dyDescent="0.55000000000000004">
      <c r="A143">
        <f t="shared" si="2"/>
        <v>142</v>
      </c>
      <c r="B143" s="2" t="s">
        <v>7</v>
      </c>
      <c r="C143" s="2" t="s">
        <v>195</v>
      </c>
      <c r="D143">
        <v>1.3317464199999449</v>
      </c>
      <c r="E143">
        <v>0.54992675000039526</v>
      </c>
      <c r="F143">
        <v>0.5900268599998526</v>
      </c>
      <c r="G143">
        <v>1.7866666666666666E-2</v>
      </c>
      <c r="H143">
        <v>8.3199999999999996E-2</v>
      </c>
      <c r="I143">
        <v>0.27113492063492062</v>
      </c>
      <c r="J143">
        <v>6.7040000000000002E-2</v>
      </c>
      <c r="K143">
        <v>0</v>
      </c>
    </row>
    <row r="144" spans="1:11" x14ac:dyDescent="0.55000000000000004">
      <c r="A144">
        <f t="shared" si="2"/>
        <v>143</v>
      </c>
      <c r="B144" s="1" t="s">
        <v>7</v>
      </c>
      <c r="C144" s="1" t="s">
        <v>196</v>
      </c>
      <c r="D144">
        <v>1.7864176399998541</v>
      </c>
      <c r="E144">
        <v>0.39489746999970521</v>
      </c>
      <c r="F144">
        <v>0.38995360999979312</v>
      </c>
      <c r="G144">
        <v>1.7786666666666669E-2</v>
      </c>
      <c r="H144">
        <v>8.6400000000000005E-2</v>
      </c>
      <c r="I144">
        <v>0.27071428571428574</v>
      </c>
      <c r="J144">
        <v>6.9440000000000002E-2</v>
      </c>
      <c r="K144">
        <v>0</v>
      </c>
    </row>
    <row r="145" spans="1:11" x14ac:dyDescent="0.55000000000000004">
      <c r="A145">
        <f t="shared" si="2"/>
        <v>144</v>
      </c>
      <c r="B145" s="2" t="s">
        <v>7</v>
      </c>
      <c r="C145" s="2" t="s">
        <v>197</v>
      </c>
      <c r="D145">
        <v>1.1485188800006654</v>
      </c>
      <c r="E145">
        <v>0.25</v>
      </c>
      <c r="F145">
        <v>0.48504639000020688</v>
      </c>
      <c r="G145">
        <v>1.7306666666666668E-2</v>
      </c>
      <c r="H145">
        <v>8.48E-2</v>
      </c>
      <c r="I145">
        <v>0.27137301587301582</v>
      </c>
      <c r="J145">
        <v>6.7360000000000003E-2</v>
      </c>
      <c r="K145">
        <v>0</v>
      </c>
    </row>
    <row r="146" spans="1:11" x14ac:dyDescent="0.55000000000000004">
      <c r="A146">
        <f t="shared" si="2"/>
        <v>145</v>
      </c>
      <c r="B146" s="1" t="s">
        <v>7</v>
      </c>
      <c r="C146" s="1" t="s">
        <v>198</v>
      </c>
      <c r="D146">
        <v>1.5751953099997991</v>
      </c>
      <c r="E146">
        <v>0.18017577999989953</v>
      </c>
      <c r="F146">
        <v>0.57501220999984071</v>
      </c>
      <c r="G146">
        <v>1.8826666666666665E-2</v>
      </c>
      <c r="H146">
        <v>8.6400000000000005E-2</v>
      </c>
      <c r="I146">
        <v>0.26986507936507936</v>
      </c>
      <c r="J146">
        <v>7.3279999999999998E-2</v>
      </c>
      <c r="K146">
        <v>0</v>
      </c>
    </row>
    <row r="147" spans="1:11" x14ac:dyDescent="0.55000000000000004">
      <c r="A147">
        <f t="shared" si="2"/>
        <v>146</v>
      </c>
      <c r="B147" s="2" t="s">
        <v>7</v>
      </c>
      <c r="C147" s="2" t="s">
        <v>199</v>
      </c>
      <c r="D147">
        <v>1.1052246099998229</v>
      </c>
      <c r="E147">
        <v>0.20996093000030669</v>
      </c>
      <c r="F147">
        <v>0.42993164000017714</v>
      </c>
      <c r="G147">
        <v>1.7786666666666669E-2</v>
      </c>
      <c r="H147">
        <v>9.1200000000000003E-2</v>
      </c>
      <c r="I147">
        <v>0.2715238095238095</v>
      </c>
      <c r="J147">
        <v>7.2895999999999989E-2</v>
      </c>
      <c r="K147">
        <v>0</v>
      </c>
    </row>
    <row r="148" spans="1:11" x14ac:dyDescent="0.55000000000000004">
      <c r="A148">
        <f t="shared" si="2"/>
        <v>147</v>
      </c>
      <c r="B148" s="1" t="s">
        <v>7</v>
      </c>
      <c r="C148" s="1" t="s">
        <v>200</v>
      </c>
      <c r="D148">
        <v>1.3396606500000416</v>
      </c>
      <c r="E148">
        <v>0.16003417999991143</v>
      </c>
      <c r="F148">
        <v>0.35510254000018904</v>
      </c>
      <c r="G148">
        <v>1.8693333333333336E-2</v>
      </c>
      <c r="H148">
        <v>9.9199999999999983E-2</v>
      </c>
      <c r="I148">
        <v>0.27379365079365081</v>
      </c>
      <c r="J148">
        <v>7.4816000000000007E-2</v>
      </c>
      <c r="K148">
        <v>0</v>
      </c>
    </row>
    <row r="149" spans="1:11" x14ac:dyDescent="0.55000000000000004">
      <c r="A149">
        <f t="shared" si="2"/>
        <v>148</v>
      </c>
      <c r="B149" s="2" t="s">
        <v>7</v>
      </c>
      <c r="C149" s="2" t="s">
        <v>201</v>
      </c>
      <c r="D149">
        <v>1.4859252899996136</v>
      </c>
      <c r="E149">
        <v>0.22998047000010047</v>
      </c>
      <c r="F149">
        <v>0.39489745999981096</v>
      </c>
      <c r="G149">
        <v>1.8586666666666668E-2</v>
      </c>
      <c r="H149">
        <v>9.7599999999999992E-2</v>
      </c>
      <c r="I149">
        <v>0.27821428571428575</v>
      </c>
      <c r="J149">
        <v>7.936E-2</v>
      </c>
      <c r="K149">
        <v>0</v>
      </c>
    </row>
    <row r="150" spans="1:11" x14ac:dyDescent="0.55000000000000004">
      <c r="A150">
        <f t="shared" si="2"/>
        <v>149</v>
      </c>
      <c r="B150" s="1" t="s">
        <v>7</v>
      </c>
      <c r="C150" s="1" t="s">
        <v>202</v>
      </c>
      <c r="D150">
        <v>0.99423827999999048</v>
      </c>
      <c r="E150">
        <v>0.16015625</v>
      </c>
      <c r="F150">
        <v>0.36511229999996431</v>
      </c>
      <c r="G150">
        <v>1.9759999999999996E-2</v>
      </c>
      <c r="H150">
        <v>9.7599999999999992E-2</v>
      </c>
      <c r="I150">
        <v>0.29937301587301585</v>
      </c>
      <c r="J150">
        <v>8.0031999999999992E-2</v>
      </c>
      <c r="K150">
        <v>0</v>
      </c>
    </row>
    <row r="151" spans="1:11" x14ac:dyDescent="0.55000000000000004">
      <c r="A151">
        <f t="shared" si="2"/>
        <v>150</v>
      </c>
      <c r="B151" s="2" t="s">
        <v>7</v>
      </c>
      <c r="C151" s="2" t="s">
        <v>203</v>
      </c>
      <c r="D151">
        <v>1.5653921299999638</v>
      </c>
      <c r="E151">
        <v>0.29003906999969331</v>
      </c>
      <c r="F151">
        <v>0.23999024000022473</v>
      </c>
      <c r="G151">
        <v>2.3253333333333338E-2</v>
      </c>
      <c r="H151">
        <v>0.10080000000000001</v>
      </c>
      <c r="I151">
        <v>0.31773809523809526</v>
      </c>
      <c r="J151">
        <v>7.9488000000000003E-2</v>
      </c>
      <c r="K151">
        <v>0</v>
      </c>
    </row>
    <row r="152" spans="1:11" x14ac:dyDescent="0.55000000000000004">
      <c r="A152">
        <f t="shared" si="2"/>
        <v>151</v>
      </c>
      <c r="B152" s="1" t="s">
        <v>7</v>
      </c>
      <c r="C152" s="1" t="s">
        <v>204</v>
      </c>
      <c r="D152">
        <v>2.3701954300004218</v>
      </c>
      <c r="E152">
        <v>0.25</v>
      </c>
      <c r="F152">
        <v>0.31494139999995241</v>
      </c>
      <c r="G152">
        <v>4.0373333333333331E-2</v>
      </c>
      <c r="H152">
        <v>0.12480000000000001</v>
      </c>
      <c r="I152">
        <v>0.30863492063492065</v>
      </c>
      <c r="J152">
        <v>8.4704000000000002E-2</v>
      </c>
      <c r="K152">
        <v>0</v>
      </c>
    </row>
    <row r="153" spans="1:11" x14ac:dyDescent="0.55000000000000004">
      <c r="A153">
        <f t="shared" si="2"/>
        <v>152</v>
      </c>
      <c r="B153" s="2" t="s">
        <v>7</v>
      </c>
      <c r="C153" s="2" t="s">
        <v>205</v>
      </c>
      <c r="D153">
        <v>1.4157871400002477</v>
      </c>
      <c r="E153">
        <v>0.27209472000004098</v>
      </c>
      <c r="F153">
        <v>0.44006348000038997</v>
      </c>
      <c r="G153">
        <v>4.941333333333333E-2</v>
      </c>
      <c r="H153">
        <v>0.16159999999999999</v>
      </c>
      <c r="I153">
        <v>0.3897539682539683</v>
      </c>
      <c r="J153">
        <v>0.150176</v>
      </c>
      <c r="K153">
        <v>0</v>
      </c>
    </row>
    <row r="154" spans="1:11" x14ac:dyDescent="0.55000000000000004">
      <c r="A154">
        <f t="shared" si="2"/>
        <v>153</v>
      </c>
      <c r="B154" s="1" t="s">
        <v>206</v>
      </c>
      <c r="C154" s="1" t="s">
        <v>207</v>
      </c>
      <c r="D154">
        <v>1.3215466199999355</v>
      </c>
      <c r="E154">
        <v>0.26757812999994712</v>
      </c>
      <c r="F154">
        <v>0.40991210999982286</v>
      </c>
      <c r="G154">
        <v>8.8933333333333336E-2</v>
      </c>
      <c r="H154">
        <v>0.18080000000000002</v>
      </c>
      <c r="I154">
        <v>0.43173809523809525</v>
      </c>
      <c r="J154">
        <v>0.18016000000000001</v>
      </c>
      <c r="K154">
        <v>0</v>
      </c>
    </row>
    <row r="155" spans="1:11" x14ac:dyDescent="0.55000000000000004">
      <c r="A155">
        <f t="shared" si="2"/>
        <v>154</v>
      </c>
      <c r="B155" s="2" t="s">
        <v>208</v>
      </c>
      <c r="C155" s="2" t="s">
        <v>209</v>
      </c>
      <c r="D155">
        <v>0.7120884500000102</v>
      </c>
      <c r="E155">
        <v>0.22998047000010047</v>
      </c>
      <c r="F155">
        <v>0.41503905999979906</v>
      </c>
      <c r="G155">
        <v>0.10925333333333333</v>
      </c>
      <c r="H155">
        <v>0.19359999999999997</v>
      </c>
      <c r="I155">
        <v>0.48203174603174603</v>
      </c>
      <c r="J155">
        <v>0.21158399999999999</v>
      </c>
      <c r="K155">
        <v>1</v>
      </c>
    </row>
    <row r="156" spans="1:11" x14ac:dyDescent="0.55000000000000004">
      <c r="A156">
        <f t="shared" si="2"/>
        <v>155</v>
      </c>
      <c r="B156" s="1" t="s">
        <v>210</v>
      </c>
      <c r="C156" s="1" t="s">
        <v>211</v>
      </c>
      <c r="D156">
        <v>2.6848144499999762</v>
      </c>
      <c r="E156">
        <v>1.2250976499999524</v>
      </c>
      <c r="F156">
        <v>0.56494140999984666</v>
      </c>
      <c r="G156">
        <v>0.10504000000000001</v>
      </c>
      <c r="H156">
        <v>0.1968</v>
      </c>
      <c r="I156">
        <v>0.51300793650793652</v>
      </c>
      <c r="J156">
        <v>0.21091200000000002</v>
      </c>
      <c r="K156">
        <v>1</v>
      </c>
    </row>
    <row r="157" spans="1:11" x14ac:dyDescent="0.55000000000000004">
      <c r="A157">
        <f t="shared" si="2"/>
        <v>156</v>
      </c>
      <c r="B157" s="2" t="s">
        <v>212</v>
      </c>
      <c r="C157" s="2" t="s">
        <v>213</v>
      </c>
      <c r="D157">
        <v>1.5562499999996362</v>
      </c>
      <c r="E157">
        <v>1.005249029999959</v>
      </c>
      <c r="F157">
        <v>0.60009764999995241</v>
      </c>
      <c r="G157">
        <v>0.11608000000000002</v>
      </c>
      <c r="H157">
        <v>0.1888</v>
      </c>
      <c r="I157">
        <v>0.51331746031746028</v>
      </c>
      <c r="J157">
        <v>0.22345600000000002</v>
      </c>
      <c r="K157">
        <v>1</v>
      </c>
    </row>
    <row r="158" spans="1:11" x14ac:dyDescent="0.55000000000000004">
      <c r="A158">
        <f t="shared" si="2"/>
        <v>157</v>
      </c>
      <c r="B158" s="1" t="s">
        <v>214</v>
      </c>
      <c r="C158" s="1" t="s">
        <v>215</v>
      </c>
      <c r="D158">
        <v>2.1059796999998071</v>
      </c>
      <c r="E158">
        <v>0.75976562000005288</v>
      </c>
      <c r="F158">
        <v>0.39990235000004759</v>
      </c>
      <c r="G158">
        <v>0.11352</v>
      </c>
      <c r="H158">
        <v>0.19039999999999999</v>
      </c>
      <c r="I158">
        <v>0.5151269841269841</v>
      </c>
      <c r="J158">
        <v>0.243392</v>
      </c>
      <c r="K158">
        <v>1</v>
      </c>
    </row>
    <row r="159" spans="1:11" x14ac:dyDescent="0.55000000000000004">
      <c r="A159">
        <f t="shared" si="2"/>
        <v>158</v>
      </c>
      <c r="B159" s="2" t="s">
        <v>216</v>
      </c>
      <c r="C159" s="2" t="s">
        <v>217</v>
      </c>
      <c r="D159">
        <v>2.7650163900007101</v>
      </c>
      <c r="E159">
        <v>0.29003906000025381</v>
      </c>
      <c r="F159">
        <v>0.59008789000017714</v>
      </c>
      <c r="G159">
        <v>0.12034666666666666</v>
      </c>
      <c r="H159">
        <v>0.18880000000000002</v>
      </c>
      <c r="I159">
        <v>0.49652380952380953</v>
      </c>
      <c r="J159">
        <v>0.24169599999999999</v>
      </c>
      <c r="K159">
        <v>1</v>
      </c>
    </row>
    <row r="160" spans="1:11" x14ac:dyDescent="0.55000000000000004">
      <c r="A160">
        <f t="shared" si="2"/>
        <v>159</v>
      </c>
      <c r="B160" s="1" t="s">
        <v>218</v>
      </c>
      <c r="C160" s="1" t="s">
        <v>219</v>
      </c>
      <c r="D160">
        <v>3.0679931699996814</v>
      </c>
      <c r="E160">
        <v>0.23986816999968141</v>
      </c>
      <c r="F160">
        <v>0.69995116999962192</v>
      </c>
      <c r="G160">
        <v>0.11810666666666668</v>
      </c>
      <c r="H160">
        <v>0.19359999999999999</v>
      </c>
      <c r="I160">
        <v>0.49710317460317455</v>
      </c>
      <c r="J160">
        <v>0.23302400000000001</v>
      </c>
      <c r="K160">
        <v>1</v>
      </c>
    </row>
    <row r="161" spans="1:11" x14ac:dyDescent="0.55000000000000004">
      <c r="A161">
        <f t="shared" si="2"/>
        <v>160</v>
      </c>
      <c r="B161" s="2" t="s">
        <v>7</v>
      </c>
      <c r="C161" s="2" t="s">
        <v>220</v>
      </c>
      <c r="D161">
        <v>2.8246826100003091</v>
      </c>
      <c r="E161">
        <v>0.24267578000035428</v>
      </c>
      <c r="F161">
        <v>1.9000244100006967</v>
      </c>
      <c r="G161">
        <v>0.12693333333333331</v>
      </c>
      <c r="H161">
        <v>0.19359999999999999</v>
      </c>
      <c r="I161">
        <v>0.48137301587301584</v>
      </c>
      <c r="J161">
        <v>0.20851200000000003</v>
      </c>
      <c r="K161">
        <v>1</v>
      </c>
    </row>
    <row r="162" spans="1:11" x14ac:dyDescent="0.55000000000000004">
      <c r="A162">
        <f t="shared" si="2"/>
        <v>161</v>
      </c>
      <c r="B162" s="1" t="s">
        <v>7</v>
      </c>
      <c r="C162" s="1" t="s">
        <v>221</v>
      </c>
      <c r="D162">
        <v>3.0412918100000752</v>
      </c>
      <c r="E162">
        <v>0.27734375</v>
      </c>
      <c r="F162">
        <v>1.1400146500000119</v>
      </c>
      <c r="G162">
        <v>0.12111999999999999</v>
      </c>
      <c r="H162">
        <v>0.19039999999999999</v>
      </c>
      <c r="I162">
        <v>0.46663492063492068</v>
      </c>
      <c r="J162">
        <v>0.20166399999999998</v>
      </c>
      <c r="K162">
        <v>1</v>
      </c>
    </row>
    <row r="163" spans="1:11" x14ac:dyDescent="0.55000000000000004">
      <c r="A163">
        <f t="shared" si="2"/>
        <v>162</v>
      </c>
      <c r="B163" s="2" t="s">
        <v>7</v>
      </c>
      <c r="C163" s="2" t="s">
        <v>222</v>
      </c>
      <c r="D163">
        <v>2.7840499899994029</v>
      </c>
      <c r="E163">
        <v>0.22998046999964572</v>
      </c>
      <c r="F163">
        <v>0.76000976999966952</v>
      </c>
      <c r="G163">
        <v>0.10258666666666666</v>
      </c>
      <c r="H163">
        <v>0.16639999999999999</v>
      </c>
      <c r="I163">
        <v>0.43521428571428572</v>
      </c>
      <c r="J163">
        <v>0.181536</v>
      </c>
      <c r="K163">
        <v>0</v>
      </c>
    </row>
    <row r="164" spans="1:11" x14ac:dyDescent="0.55000000000000004">
      <c r="A164">
        <f t="shared" si="2"/>
        <v>163</v>
      </c>
      <c r="B164" s="1" t="s">
        <v>7</v>
      </c>
      <c r="C164" s="1" t="s">
        <v>223</v>
      </c>
      <c r="D164">
        <v>2.0380045600004451</v>
      </c>
      <c r="E164">
        <v>0.29248047000010047</v>
      </c>
      <c r="F164">
        <v>1.0999755800003186</v>
      </c>
      <c r="G164">
        <v>7.3359999999999995E-2</v>
      </c>
      <c r="H164">
        <v>0.14879999999999999</v>
      </c>
      <c r="I164">
        <v>0.38342063492063494</v>
      </c>
      <c r="J164">
        <v>0.156608</v>
      </c>
      <c r="K164">
        <v>0</v>
      </c>
    </row>
    <row r="165" spans="1:11" x14ac:dyDescent="0.55000000000000004">
      <c r="A165">
        <f t="shared" si="2"/>
        <v>164</v>
      </c>
      <c r="B165" s="2" t="s">
        <v>7</v>
      </c>
      <c r="C165" s="2" t="s">
        <v>224</v>
      </c>
      <c r="D165">
        <v>1.3555850100001408</v>
      </c>
      <c r="E165">
        <v>0.34033202999989953</v>
      </c>
      <c r="F165">
        <v>0.59997558999930334</v>
      </c>
      <c r="G165">
        <v>6.0639999999999999E-2</v>
      </c>
      <c r="H165">
        <v>0.1072</v>
      </c>
      <c r="I165">
        <v>0.34498412698412695</v>
      </c>
      <c r="J165">
        <v>0.14716799999999999</v>
      </c>
      <c r="K165">
        <v>0</v>
      </c>
    </row>
    <row r="166" spans="1:11" x14ac:dyDescent="0.55000000000000004">
      <c r="A166">
        <f t="shared" si="2"/>
        <v>165</v>
      </c>
      <c r="B166" s="1" t="s">
        <v>7</v>
      </c>
      <c r="C166" s="1" t="s">
        <v>225</v>
      </c>
      <c r="D166">
        <v>1.3987688299994261</v>
      </c>
      <c r="E166">
        <v>0.31738281000025381</v>
      </c>
      <c r="F166">
        <v>0.63000488000034238</v>
      </c>
      <c r="G166">
        <v>4.9146666666666672E-2</v>
      </c>
      <c r="H166">
        <v>8.1599999999999992E-2</v>
      </c>
      <c r="I166">
        <v>0.28338888888888886</v>
      </c>
      <c r="J166">
        <v>7.1584000000000009E-2</v>
      </c>
      <c r="K166">
        <v>0</v>
      </c>
    </row>
    <row r="167" spans="1:11" x14ac:dyDescent="0.55000000000000004">
      <c r="A167">
        <f t="shared" si="2"/>
        <v>166</v>
      </c>
      <c r="B167" s="2" t="s">
        <v>7</v>
      </c>
      <c r="C167" s="2" t="s">
        <v>226</v>
      </c>
      <c r="D167">
        <v>1.3975830099998348</v>
      </c>
      <c r="E167">
        <v>0.24011229999996431</v>
      </c>
      <c r="F167">
        <v>0.5300293000000238</v>
      </c>
      <c r="G167">
        <v>4.730666666666667E-2</v>
      </c>
      <c r="H167">
        <v>7.8400000000000011E-2</v>
      </c>
      <c r="I167">
        <v>0.27313492063492062</v>
      </c>
      <c r="J167">
        <v>6.7872000000000016E-2</v>
      </c>
      <c r="K167">
        <v>0</v>
      </c>
    </row>
    <row r="168" spans="1:11" x14ac:dyDescent="0.55000000000000004">
      <c r="A168">
        <f t="shared" si="2"/>
        <v>167</v>
      </c>
      <c r="B168" s="1" t="s">
        <v>7</v>
      </c>
      <c r="C168" s="1" t="s">
        <v>227</v>
      </c>
      <c r="D168">
        <v>1.2749837199999092</v>
      </c>
      <c r="E168">
        <v>0.35217285999988235</v>
      </c>
      <c r="F168">
        <v>0.63000488000034238</v>
      </c>
      <c r="G168">
        <v>3.2560000000000006E-2</v>
      </c>
      <c r="H168">
        <v>8.1599999999999992E-2</v>
      </c>
      <c r="I168">
        <v>0.27012698412698416</v>
      </c>
      <c r="J168">
        <v>6.5120000000000011E-2</v>
      </c>
      <c r="K168">
        <v>0</v>
      </c>
    </row>
    <row r="169" spans="1:11" x14ac:dyDescent="0.55000000000000004">
      <c r="A169">
        <f t="shared" si="2"/>
        <v>168</v>
      </c>
      <c r="B169" s="2" t="s">
        <v>7</v>
      </c>
      <c r="C169" s="2" t="s">
        <v>228</v>
      </c>
      <c r="D169">
        <v>1.3005308500005412</v>
      </c>
      <c r="E169">
        <v>0.26757812000005288</v>
      </c>
      <c r="F169">
        <v>0.64501952999944479</v>
      </c>
      <c r="G169">
        <v>2.1600000000000001E-2</v>
      </c>
      <c r="H169">
        <v>7.3599999999999999E-2</v>
      </c>
      <c r="I169">
        <v>0.27160317460317462</v>
      </c>
      <c r="J169">
        <v>6.3871999999999998E-2</v>
      </c>
      <c r="K169">
        <v>0</v>
      </c>
    </row>
    <row r="170" spans="1:11" x14ac:dyDescent="0.55000000000000004">
      <c r="A170">
        <f t="shared" si="2"/>
        <v>169</v>
      </c>
      <c r="B170" s="1" t="s">
        <v>7</v>
      </c>
      <c r="C170" s="1" t="s">
        <v>229</v>
      </c>
      <c r="D170">
        <v>1.2109321299994917</v>
      </c>
      <c r="E170">
        <v>0.25</v>
      </c>
      <c r="F170">
        <v>0.45495605999985855</v>
      </c>
      <c r="G170">
        <v>2.2053333333333331E-2</v>
      </c>
      <c r="H170">
        <v>7.5199999999999989E-2</v>
      </c>
      <c r="I170">
        <v>0.26996031746031746</v>
      </c>
      <c r="J170">
        <v>6.6496E-2</v>
      </c>
      <c r="K170">
        <v>0</v>
      </c>
    </row>
    <row r="171" spans="1:11" x14ac:dyDescent="0.55000000000000004">
      <c r="A171">
        <f t="shared" si="2"/>
        <v>170</v>
      </c>
      <c r="B171" s="2" t="s">
        <v>7</v>
      </c>
      <c r="C171" s="2" t="s">
        <v>230</v>
      </c>
      <c r="D171">
        <v>1.2965122800005702</v>
      </c>
      <c r="E171">
        <v>0.27001952999989953</v>
      </c>
      <c r="F171">
        <v>0.48999023000033048</v>
      </c>
      <c r="G171">
        <v>2.2453333333333332E-2</v>
      </c>
      <c r="H171">
        <v>7.5200000000000003E-2</v>
      </c>
      <c r="I171">
        <v>0.30047619047619051</v>
      </c>
      <c r="J171">
        <v>7.0688000000000001E-2</v>
      </c>
      <c r="K171">
        <v>0</v>
      </c>
    </row>
    <row r="172" spans="1:11" x14ac:dyDescent="0.55000000000000004">
      <c r="A172">
        <f t="shared" si="2"/>
        <v>171</v>
      </c>
      <c r="B172" s="1" t="s">
        <v>7</v>
      </c>
      <c r="C172" s="1" t="s">
        <v>231</v>
      </c>
      <c r="D172">
        <v>1.2418526800001928</v>
      </c>
      <c r="E172">
        <v>0.1899414100003014</v>
      </c>
      <c r="F172">
        <v>0.36999511999965762</v>
      </c>
      <c r="G172">
        <v>2.3093333333333337E-2</v>
      </c>
      <c r="H172">
        <v>7.8400000000000011E-2</v>
      </c>
      <c r="I172">
        <v>0.287047619047619</v>
      </c>
      <c r="J172">
        <v>7.2607999999999992E-2</v>
      </c>
      <c r="K172">
        <v>0</v>
      </c>
    </row>
    <row r="173" spans="1:11" x14ac:dyDescent="0.55000000000000004">
      <c r="A173">
        <f t="shared" si="2"/>
        <v>172</v>
      </c>
      <c r="B173" s="2" t="s">
        <v>7</v>
      </c>
      <c r="C173" s="2" t="s">
        <v>232</v>
      </c>
      <c r="D173">
        <v>1.1300223199996253</v>
      </c>
      <c r="E173">
        <v>0.18017577999989953</v>
      </c>
      <c r="F173">
        <v>0.38000488000034238</v>
      </c>
      <c r="G173">
        <v>1.7066666666666667E-2</v>
      </c>
      <c r="H173">
        <v>7.6799999999999993E-2</v>
      </c>
      <c r="I173">
        <v>0.26815079365079364</v>
      </c>
      <c r="J173">
        <v>6.9952E-2</v>
      </c>
      <c r="K173">
        <v>0</v>
      </c>
    </row>
    <row r="174" spans="1:11" x14ac:dyDescent="0.55000000000000004">
      <c r="A174">
        <f t="shared" si="2"/>
        <v>173</v>
      </c>
      <c r="B174" s="1" t="s">
        <v>7</v>
      </c>
      <c r="C174" s="1" t="s">
        <v>233</v>
      </c>
      <c r="D174">
        <v>1.28398438000022</v>
      </c>
      <c r="E174">
        <v>0.21240234000015334</v>
      </c>
      <c r="F174">
        <v>0.43505860000004759</v>
      </c>
      <c r="G174">
        <v>1.7466666666666669E-2</v>
      </c>
      <c r="H174">
        <v>7.6800000000000007E-2</v>
      </c>
      <c r="I174">
        <v>0.26910317460317462</v>
      </c>
      <c r="J174">
        <v>6.7520000000000011E-2</v>
      </c>
      <c r="K174">
        <v>0</v>
      </c>
    </row>
    <row r="175" spans="1:11" x14ac:dyDescent="0.55000000000000004">
      <c r="A175">
        <f t="shared" si="2"/>
        <v>174</v>
      </c>
      <c r="B175" s="2" t="s">
        <v>7</v>
      </c>
      <c r="C175" s="2" t="s">
        <v>234</v>
      </c>
      <c r="D175">
        <v>1.05585936999978</v>
      </c>
      <c r="E175">
        <v>0.25769042999991143</v>
      </c>
      <c r="F175">
        <v>0.33996581999963382</v>
      </c>
      <c r="G175">
        <v>1.9306666666666666E-2</v>
      </c>
      <c r="H175">
        <v>7.8400000000000011E-2</v>
      </c>
      <c r="I175">
        <v>0.30111904761904762</v>
      </c>
      <c r="J175">
        <v>7.3695999999999998E-2</v>
      </c>
      <c r="K175">
        <v>0</v>
      </c>
    </row>
    <row r="176" spans="1:11" x14ac:dyDescent="0.55000000000000004">
      <c r="A176">
        <f t="shared" si="2"/>
        <v>175</v>
      </c>
      <c r="B176" s="1" t="s">
        <v>7</v>
      </c>
      <c r="C176" s="1" t="s">
        <v>235</v>
      </c>
      <c r="D176">
        <v>2.3690011199996661</v>
      </c>
      <c r="E176">
        <v>0.21984863999978188</v>
      </c>
      <c r="F176">
        <v>0.28503418000036618</v>
      </c>
      <c r="G176">
        <v>2.1679999999999998E-2</v>
      </c>
      <c r="H176">
        <v>0.10719999999999999</v>
      </c>
      <c r="I176">
        <v>0.31484126984126981</v>
      </c>
      <c r="J176">
        <v>7.9296000000000005E-2</v>
      </c>
      <c r="K176">
        <v>0</v>
      </c>
    </row>
    <row r="177" spans="1:11" x14ac:dyDescent="0.55000000000000004">
      <c r="A177">
        <f t="shared" si="2"/>
        <v>176</v>
      </c>
      <c r="B177" s="2" t="s">
        <v>7</v>
      </c>
      <c r="C177" s="2" t="s">
        <v>236</v>
      </c>
      <c r="D177">
        <v>1.7713797400001567</v>
      </c>
      <c r="E177">
        <v>0.28015136000021812</v>
      </c>
      <c r="F177">
        <v>0.26989745999981096</v>
      </c>
      <c r="G177">
        <v>4.8986666666666664E-2</v>
      </c>
      <c r="H177">
        <v>0.16319999999999998</v>
      </c>
      <c r="I177">
        <v>0.40662698412698406</v>
      </c>
      <c r="J177">
        <v>0.17094400000000001</v>
      </c>
      <c r="K177">
        <v>0</v>
      </c>
    </row>
    <row r="178" spans="1:11" x14ac:dyDescent="0.55000000000000004">
      <c r="A178">
        <f t="shared" si="2"/>
        <v>177</v>
      </c>
      <c r="B178" s="1" t="s">
        <v>237</v>
      </c>
      <c r="C178" s="1" t="s">
        <v>238</v>
      </c>
      <c r="D178">
        <v>1.2964681000003111</v>
      </c>
      <c r="E178">
        <v>0.18225097999993523</v>
      </c>
      <c r="F178">
        <v>0.48010254000018904</v>
      </c>
      <c r="G178">
        <v>9.317333333333333E-2</v>
      </c>
      <c r="H178">
        <v>0.1888</v>
      </c>
      <c r="I178">
        <v>0.47337301587301589</v>
      </c>
      <c r="J178">
        <v>0.197856</v>
      </c>
      <c r="K178">
        <v>0</v>
      </c>
    </row>
    <row r="179" spans="1:11" x14ac:dyDescent="0.55000000000000004">
      <c r="A179">
        <f t="shared" si="2"/>
        <v>178</v>
      </c>
      <c r="B179" s="2" t="s">
        <v>239</v>
      </c>
      <c r="C179" s="2" t="s">
        <v>240</v>
      </c>
      <c r="D179">
        <v>0.94638207000025432</v>
      </c>
      <c r="E179">
        <v>0.34765625</v>
      </c>
      <c r="F179">
        <v>0.73999023000033048</v>
      </c>
      <c r="G179">
        <v>0.12008000000000001</v>
      </c>
      <c r="H179">
        <v>0.20160000000000003</v>
      </c>
      <c r="I179">
        <v>0.50944444444444448</v>
      </c>
      <c r="J179">
        <v>0.227936</v>
      </c>
      <c r="K179">
        <v>1</v>
      </c>
    </row>
    <row r="180" spans="1:11" x14ac:dyDescent="0.55000000000000004">
      <c r="A180">
        <f t="shared" si="2"/>
        <v>179</v>
      </c>
      <c r="B180" s="1" t="s">
        <v>241</v>
      </c>
      <c r="C180" s="1" t="s">
        <v>242</v>
      </c>
      <c r="D180">
        <v>1.0038132399995447</v>
      </c>
      <c r="E180">
        <v>0.29980468999974619</v>
      </c>
      <c r="F180">
        <v>0.63500976999966952</v>
      </c>
      <c r="G180">
        <v>0.11658666666666666</v>
      </c>
      <c r="H180">
        <v>0.20480000000000001</v>
      </c>
      <c r="I180">
        <v>0.5149285714285714</v>
      </c>
      <c r="J180">
        <v>0.2384</v>
      </c>
      <c r="K180">
        <v>1</v>
      </c>
    </row>
    <row r="181" spans="1:11" x14ac:dyDescent="0.55000000000000004">
      <c r="A181">
        <f t="shared" si="2"/>
        <v>180</v>
      </c>
      <c r="B181" s="2" t="s">
        <v>243</v>
      </c>
      <c r="C181" s="2" t="s">
        <v>244</v>
      </c>
      <c r="D181">
        <v>2.6199544299997797</v>
      </c>
      <c r="E181">
        <v>0.87011718000030669</v>
      </c>
      <c r="F181">
        <v>0.53491209999992861</v>
      </c>
      <c r="G181">
        <v>0.12087999999999999</v>
      </c>
      <c r="H181">
        <v>0.20320000000000002</v>
      </c>
      <c r="I181">
        <v>0.52257936507936509</v>
      </c>
      <c r="J181">
        <v>0.24880000000000002</v>
      </c>
      <c r="K181">
        <v>1</v>
      </c>
    </row>
    <row r="182" spans="1:11" x14ac:dyDescent="0.55000000000000004">
      <c r="A182">
        <f t="shared" si="2"/>
        <v>181</v>
      </c>
      <c r="B182" s="1" t="s">
        <v>245</v>
      </c>
      <c r="C182" s="1" t="s">
        <v>246</v>
      </c>
      <c r="D182">
        <v>1.3171223899998949</v>
      </c>
      <c r="E182">
        <v>0.29003906999969331</v>
      </c>
      <c r="F182">
        <v>0.93005371999970521</v>
      </c>
      <c r="G182">
        <v>0.12165333333333334</v>
      </c>
      <c r="H182">
        <v>0.19839999999999999</v>
      </c>
      <c r="I182">
        <v>0.5170555555555556</v>
      </c>
      <c r="J182">
        <v>0.25568000000000002</v>
      </c>
      <c r="K182">
        <v>1</v>
      </c>
    </row>
    <row r="183" spans="1:11" x14ac:dyDescent="0.55000000000000004">
      <c r="A183">
        <f t="shared" si="2"/>
        <v>182</v>
      </c>
      <c r="B183" s="2" t="s">
        <v>247</v>
      </c>
      <c r="C183" s="2" t="s">
        <v>248</v>
      </c>
      <c r="D183">
        <v>0.76176119000047038</v>
      </c>
      <c r="E183">
        <v>0.26269531000025381</v>
      </c>
      <c r="F183">
        <v>0.57495117000053142</v>
      </c>
      <c r="G183">
        <v>0.13298666666666667</v>
      </c>
      <c r="H183">
        <v>0.2016</v>
      </c>
      <c r="I183">
        <v>0.51613492063492061</v>
      </c>
      <c r="J183">
        <v>0.26124799999999998</v>
      </c>
      <c r="K183">
        <v>1</v>
      </c>
    </row>
    <row r="184" spans="1:11" x14ac:dyDescent="0.55000000000000004">
      <c r="A184">
        <f t="shared" si="2"/>
        <v>183</v>
      </c>
      <c r="B184" s="1" t="s">
        <v>249</v>
      </c>
      <c r="C184" s="1" t="s">
        <v>250</v>
      </c>
      <c r="D184">
        <v>1.1476789199996347</v>
      </c>
      <c r="E184">
        <v>0.68737792999991143</v>
      </c>
      <c r="F184">
        <v>0.45507811999959813</v>
      </c>
      <c r="G184">
        <v>0.13538666666666666</v>
      </c>
      <c r="H184">
        <v>0.2016</v>
      </c>
      <c r="I184">
        <v>0.50344444444444436</v>
      </c>
      <c r="J184">
        <v>0.25184000000000001</v>
      </c>
      <c r="K184">
        <v>1</v>
      </c>
    </row>
    <row r="185" spans="1:11" x14ac:dyDescent="0.55000000000000004">
      <c r="A185">
        <f t="shared" si="2"/>
        <v>184</v>
      </c>
      <c r="B185" s="2" t="s">
        <v>251</v>
      </c>
      <c r="C185" s="2" t="s">
        <v>252</v>
      </c>
      <c r="D185">
        <v>1.3999023400001533</v>
      </c>
      <c r="E185">
        <v>0.35009765999984666</v>
      </c>
      <c r="F185">
        <v>0.875</v>
      </c>
      <c r="G185">
        <v>0.14264000000000002</v>
      </c>
      <c r="H185">
        <v>0.19519999999999998</v>
      </c>
      <c r="I185">
        <v>0.49597619047619051</v>
      </c>
      <c r="J185">
        <v>0.23059199999999999</v>
      </c>
      <c r="K185">
        <v>1</v>
      </c>
    </row>
    <row r="186" spans="1:11" x14ac:dyDescent="0.55000000000000004">
      <c r="A186">
        <f t="shared" si="2"/>
        <v>185</v>
      </c>
      <c r="B186" s="1" t="s">
        <v>7</v>
      </c>
      <c r="C186" s="1" t="s">
        <v>253</v>
      </c>
      <c r="D186">
        <v>1.4018147799997678</v>
      </c>
      <c r="E186">
        <v>0.35717773000033048</v>
      </c>
      <c r="F186">
        <v>1.1749267599998348</v>
      </c>
      <c r="G186">
        <v>0.14141333333333334</v>
      </c>
      <c r="H186">
        <v>0.19519999999999998</v>
      </c>
      <c r="I186">
        <v>0.473015873015873</v>
      </c>
      <c r="J186">
        <v>0.20771199999999998</v>
      </c>
      <c r="K186">
        <v>1</v>
      </c>
    </row>
    <row r="187" spans="1:11" x14ac:dyDescent="0.55000000000000004">
      <c r="A187">
        <f t="shared" si="2"/>
        <v>186</v>
      </c>
      <c r="B187" s="2" t="s">
        <v>7</v>
      </c>
      <c r="C187" s="2" t="s">
        <v>254</v>
      </c>
      <c r="D187">
        <v>1.1862577600004443</v>
      </c>
      <c r="E187">
        <v>0.28759765999984666</v>
      </c>
      <c r="F187">
        <v>0.9050293000000238</v>
      </c>
      <c r="G187">
        <v>0.10954666666666665</v>
      </c>
      <c r="H187">
        <v>0.17119999999999999</v>
      </c>
      <c r="I187">
        <v>0.43455555555555553</v>
      </c>
      <c r="J187">
        <v>0.197376</v>
      </c>
      <c r="K187">
        <v>0</v>
      </c>
    </row>
    <row r="188" spans="1:11" x14ac:dyDescent="0.55000000000000004">
      <c r="A188">
        <f t="shared" si="2"/>
        <v>187</v>
      </c>
      <c r="B188" s="1" t="s">
        <v>7</v>
      </c>
      <c r="C188" s="1" t="s">
        <v>255</v>
      </c>
      <c r="D188">
        <v>1.5537324799997805</v>
      </c>
      <c r="E188">
        <v>0.36499022999987574</v>
      </c>
      <c r="F188">
        <v>0.84997558000031859</v>
      </c>
      <c r="G188">
        <v>6.7839999999999998E-2</v>
      </c>
      <c r="H188">
        <v>0.15839999999999999</v>
      </c>
      <c r="I188">
        <v>0.36302380952380958</v>
      </c>
      <c r="J188">
        <v>0.18848000000000001</v>
      </c>
      <c r="K188">
        <v>0</v>
      </c>
    </row>
    <row r="189" spans="1:11" x14ac:dyDescent="0.55000000000000004">
      <c r="A189">
        <f t="shared" si="2"/>
        <v>188</v>
      </c>
      <c r="B189" s="2" t="s">
        <v>7</v>
      </c>
      <c r="C189" s="2" t="s">
        <v>256</v>
      </c>
      <c r="D189">
        <v>2.7598876900001414</v>
      </c>
      <c r="E189">
        <v>1.0799560499999643</v>
      </c>
      <c r="F189">
        <v>0.8400268599998526</v>
      </c>
      <c r="G189">
        <v>6.2266666666666665E-2</v>
      </c>
      <c r="H189">
        <v>0.11519999999999998</v>
      </c>
      <c r="I189">
        <v>0.31861904761904764</v>
      </c>
      <c r="J189">
        <v>0.16726400000000002</v>
      </c>
      <c r="K189">
        <v>0</v>
      </c>
    </row>
    <row r="190" spans="1:11" x14ac:dyDescent="0.55000000000000004">
      <c r="A190">
        <f t="shared" si="2"/>
        <v>189</v>
      </c>
      <c r="B190" s="1" t="s">
        <v>7</v>
      </c>
      <c r="C190" s="1" t="s">
        <v>257</v>
      </c>
      <c r="D190">
        <v>1.2018229200002679</v>
      </c>
      <c r="E190">
        <v>0.6823730500000238</v>
      </c>
      <c r="F190">
        <v>0.86999512000056711</v>
      </c>
      <c r="G190">
        <v>5.9093333333333338E-2</v>
      </c>
      <c r="H190">
        <v>9.1200000000000003E-2</v>
      </c>
      <c r="I190">
        <v>0.28072222222222226</v>
      </c>
      <c r="J190">
        <v>8.7712000000000012E-2</v>
      </c>
      <c r="K190">
        <v>0</v>
      </c>
    </row>
    <row r="191" spans="1:11" x14ac:dyDescent="0.55000000000000004">
      <c r="A191">
        <f t="shared" si="2"/>
        <v>190</v>
      </c>
      <c r="B191" s="2" t="s">
        <v>7</v>
      </c>
      <c r="C191" s="2" t="s">
        <v>258</v>
      </c>
      <c r="D191">
        <v>1.413411460000134</v>
      </c>
      <c r="E191">
        <v>0.4477539100003014</v>
      </c>
      <c r="F191">
        <v>0.80499266999959218</v>
      </c>
      <c r="G191">
        <v>5.5626666666666671E-2</v>
      </c>
      <c r="H191">
        <v>8.9599999999999999E-2</v>
      </c>
      <c r="I191">
        <v>0.29715873015873012</v>
      </c>
      <c r="J191">
        <v>8.3552000000000001E-2</v>
      </c>
      <c r="K191">
        <v>0</v>
      </c>
    </row>
    <row r="192" spans="1:11" x14ac:dyDescent="0.55000000000000004">
      <c r="A192">
        <f t="shared" si="2"/>
        <v>191</v>
      </c>
      <c r="B192" s="1" t="s">
        <v>7</v>
      </c>
      <c r="C192" s="1" t="s">
        <v>259</v>
      </c>
      <c r="D192">
        <v>0.9998046799992153</v>
      </c>
      <c r="E192">
        <v>0.22009276999961003</v>
      </c>
      <c r="F192">
        <v>0.66003418000036618</v>
      </c>
      <c r="G192">
        <v>3.44E-2</v>
      </c>
      <c r="H192">
        <v>9.1200000000000003E-2</v>
      </c>
      <c r="I192">
        <v>0.27519841269841272</v>
      </c>
      <c r="J192">
        <v>7.8336000000000003E-2</v>
      </c>
      <c r="K192">
        <v>0</v>
      </c>
    </row>
    <row r="193" spans="1:11" x14ac:dyDescent="0.55000000000000004">
      <c r="A193">
        <f t="shared" si="2"/>
        <v>192</v>
      </c>
      <c r="B193" s="2" t="s">
        <v>7</v>
      </c>
      <c r="C193" s="2" t="s">
        <v>260</v>
      </c>
      <c r="D193">
        <v>1.171875</v>
      </c>
      <c r="E193">
        <v>0.20751953000035428</v>
      </c>
      <c r="F193">
        <v>0.73999023999931524</v>
      </c>
      <c r="G193">
        <v>2.186666666666667E-2</v>
      </c>
      <c r="H193">
        <v>9.1199999999999989E-2</v>
      </c>
      <c r="I193">
        <v>0.26725396825396824</v>
      </c>
      <c r="J193">
        <v>8.3199999999999996E-2</v>
      </c>
      <c r="K193">
        <v>0</v>
      </c>
    </row>
    <row r="194" spans="1:11" x14ac:dyDescent="0.55000000000000004">
      <c r="A194">
        <f t="shared" si="2"/>
        <v>193</v>
      </c>
      <c r="B194" s="1" t="s">
        <v>7</v>
      </c>
      <c r="C194" s="1" t="s">
        <v>261</v>
      </c>
      <c r="D194">
        <v>1.17817383000056</v>
      </c>
      <c r="E194">
        <v>0.19238281999969331</v>
      </c>
      <c r="F194">
        <v>0.4849853499999881</v>
      </c>
      <c r="G194">
        <v>2.2186666666666667E-2</v>
      </c>
      <c r="H194">
        <v>8.6399999999999991E-2</v>
      </c>
      <c r="I194">
        <v>0.26679365079365081</v>
      </c>
      <c r="J194">
        <v>8.9600000000000013E-2</v>
      </c>
      <c r="K194">
        <v>0</v>
      </c>
    </row>
    <row r="195" spans="1:11" x14ac:dyDescent="0.55000000000000004">
      <c r="A195">
        <f t="shared" si="2"/>
        <v>194</v>
      </c>
      <c r="B195" s="2" t="s">
        <v>7</v>
      </c>
      <c r="C195" s="2" t="s">
        <v>262</v>
      </c>
      <c r="D195">
        <v>0.82657878000009077</v>
      </c>
      <c r="E195">
        <v>0.18994139999995241</v>
      </c>
      <c r="F195">
        <v>0.29003906000070856</v>
      </c>
      <c r="G195">
        <v>2.1493333333333333E-2</v>
      </c>
      <c r="H195">
        <v>9.6000000000000002E-2</v>
      </c>
      <c r="I195">
        <v>0.26858730158730154</v>
      </c>
      <c r="J195">
        <v>8.8415999999999995E-2</v>
      </c>
      <c r="K195">
        <v>0</v>
      </c>
    </row>
    <row r="196" spans="1:11" x14ac:dyDescent="0.55000000000000004">
      <c r="A196">
        <f t="shared" ref="A196:A259" si="3">A195+1</f>
        <v>195</v>
      </c>
      <c r="B196" s="1" t="s">
        <v>7</v>
      </c>
      <c r="C196" s="1" t="s">
        <v>263</v>
      </c>
      <c r="D196">
        <v>1.168294269999933</v>
      </c>
      <c r="E196">
        <v>0.21008301000028951</v>
      </c>
      <c r="F196">
        <v>0.25500487999943289</v>
      </c>
      <c r="G196">
        <v>2.232E-2</v>
      </c>
      <c r="H196">
        <v>9.2799999999999994E-2</v>
      </c>
      <c r="I196">
        <v>0.27223015873015871</v>
      </c>
      <c r="J196">
        <v>9.1072E-2</v>
      </c>
      <c r="K196">
        <v>0</v>
      </c>
    </row>
    <row r="197" spans="1:11" x14ac:dyDescent="0.55000000000000004">
      <c r="A197">
        <f t="shared" si="3"/>
        <v>196</v>
      </c>
      <c r="B197" s="2" t="s">
        <v>7</v>
      </c>
      <c r="C197" s="2" t="s">
        <v>264</v>
      </c>
      <c r="D197">
        <v>1.1901855500000238</v>
      </c>
      <c r="E197">
        <v>0.16003417999991143</v>
      </c>
      <c r="F197">
        <v>0.38995362000059686</v>
      </c>
      <c r="G197">
        <v>2.3199999999999998E-2</v>
      </c>
      <c r="H197">
        <v>9.1200000000000017E-2</v>
      </c>
      <c r="I197">
        <v>0.28038095238095234</v>
      </c>
      <c r="J197">
        <v>9.353599999999998E-2</v>
      </c>
      <c r="K197">
        <v>0</v>
      </c>
    </row>
    <row r="198" spans="1:11" x14ac:dyDescent="0.55000000000000004">
      <c r="A198">
        <f t="shared" si="3"/>
        <v>197</v>
      </c>
      <c r="B198" s="1" t="s">
        <v>7</v>
      </c>
      <c r="C198" s="1" t="s">
        <v>265</v>
      </c>
      <c r="D198">
        <v>0.80493164000017714</v>
      </c>
      <c r="E198">
        <v>0.23986816000024191</v>
      </c>
      <c r="F198">
        <v>0.40496825999980501</v>
      </c>
      <c r="G198">
        <v>2.3813333333333332E-2</v>
      </c>
      <c r="H198">
        <v>9.4400000000000012E-2</v>
      </c>
      <c r="I198">
        <v>0.31175396825396828</v>
      </c>
      <c r="J198">
        <v>9.2415999999999998E-2</v>
      </c>
      <c r="K198">
        <v>0</v>
      </c>
    </row>
    <row r="199" spans="1:11" x14ac:dyDescent="0.55000000000000004">
      <c r="A199">
        <f t="shared" si="3"/>
        <v>198</v>
      </c>
      <c r="B199" s="2" t="s">
        <v>7</v>
      </c>
      <c r="C199" s="2" t="s">
        <v>266</v>
      </c>
      <c r="D199">
        <v>1.309960929999761</v>
      </c>
      <c r="E199">
        <v>0.29248046999964572</v>
      </c>
      <c r="F199">
        <v>0.36999510999976337</v>
      </c>
      <c r="G199">
        <v>2.3359999999999999E-2</v>
      </c>
      <c r="H199">
        <v>9.9199999999999997E-2</v>
      </c>
      <c r="I199">
        <v>0.30925396825396828</v>
      </c>
      <c r="J199">
        <v>9.4976000000000005E-2</v>
      </c>
      <c r="K199">
        <v>0</v>
      </c>
    </row>
    <row r="200" spans="1:11" x14ac:dyDescent="0.55000000000000004">
      <c r="A200">
        <f t="shared" si="3"/>
        <v>199</v>
      </c>
      <c r="B200" s="1" t="s">
        <v>7</v>
      </c>
      <c r="C200" s="1" t="s">
        <v>267</v>
      </c>
      <c r="D200">
        <v>2.1620117200000095</v>
      </c>
      <c r="E200">
        <v>0.77770996000026571</v>
      </c>
      <c r="F200">
        <v>0.38500976999966952</v>
      </c>
      <c r="G200">
        <v>2.8293333333333334E-2</v>
      </c>
      <c r="H200">
        <v>0.12959999999999999</v>
      </c>
      <c r="I200">
        <v>0.32778571428571435</v>
      </c>
      <c r="J200">
        <v>9.9360000000000004E-2</v>
      </c>
      <c r="K200">
        <v>0</v>
      </c>
    </row>
    <row r="201" spans="1:11" x14ac:dyDescent="0.55000000000000004">
      <c r="A201">
        <f t="shared" si="3"/>
        <v>200</v>
      </c>
      <c r="B201" s="2" t="s">
        <v>7</v>
      </c>
      <c r="C201" s="2" t="s">
        <v>268</v>
      </c>
      <c r="D201">
        <v>1.2899414100002105</v>
      </c>
      <c r="E201">
        <v>0.27990722999993523</v>
      </c>
      <c r="F201">
        <v>0.96008301000074425</v>
      </c>
      <c r="G201">
        <v>7.1599999999999997E-2</v>
      </c>
      <c r="H201">
        <v>0.16800000000000001</v>
      </c>
      <c r="I201">
        <v>0.40783333333333344</v>
      </c>
      <c r="J201">
        <v>0.18656</v>
      </c>
      <c r="K201">
        <v>0</v>
      </c>
    </row>
    <row r="202" spans="1:11" x14ac:dyDescent="0.55000000000000004">
      <c r="A202">
        <f t="shared" si="3"/>
        <v>201</v>
      </c>
      <c r="B202" s="1" t="s">
        <v>269</v>
      </c>
      <c r="C202" s="1" t="s">
        <v>270</v>
      </c>
      <c r="D202">
        <v>0.8947699599993939</v>
      </c>
      <c r="E202">
        <v>0.70007323999971049</v>
      </c>
      <c r="F202">
        <v>0.4699706999999762</v>
      </c>
      <c r="G202">
        <v>0.10592</v>
      </c>
      <c r="H202">
        <v>0.20799999999999999</v>
      </c>
      <c r="I202">
        <v>0.46327777777777779</v>
      </c>
      <c r="J202">
        <v>0.21795200000000001</v>
      </c>
      <c r="K202">
        <v>0</v>
      </c>
    </row>
    <row r="203" spans="1:11" x14ac:dyDescent="0.55000000000000004">
      <c r="A203">
        <f t="shared" si="3"/>
        <v>202</v>
      </c>
      <c r="B203" s="2" t="s">
        <v>271</v>
      </c>
      <c r="C203" s="2" t="s">
        <v>272</v>
      </c>
      <c r="D203">
        <v>1.0601128500002233</v>
      </c>
      <c r="E203">
        <v>0.25</v>
      </c>
      <c r="F203">
        <v>0.47998046999964572</v>
      </c>
      <c r="G203">
        <v>0.13186666666666669</v>
      </c>
      <c r="H203">
        <v>0.224</v>
      </c>
      <c r="I203">
        <v>0.48924603174603176</v>
      </c>
      <c r="J203">
        <v>0.23939199999999999</v>
      </c>
      <c r="K203">
        <v>1</v>
      </c>
    </row>
    <row r="204" spans="1:11" x14ac:dyDescent="0.55000000000000004">
      <c r="A204">
        <f t="shared" si="3"/>
        <v>203</v>
      </c>
      <c r="B204" s="1" t="s">
        <v>273</v>
      </c>
      <c r="C204" s="1" t="s">
        <v>274</v>
      </c>
      <c r="D204">
        <v>1.0031738300003781</v>
      </c>
      <c r="E204">
        <v>0.21252442000013616</v>
      </c>
      <c r="F204">
        <v>0.63000488000034238</v>
      </c>
      <c r="G204">
        <v>0.1309866666666667</v>
      </c>
      <c r="H204">
        <v>0.21759999999999999</v>
      </c>
      <c r="I204">
        <v>0.50927777777777783</v>
      </c>
      <c r="J204">
        <v>0.24358399999999999</v>
      </c>
      <c r="K204">
        <v>1</v>
      </c>
    </row>
    <row r="205" spans="1:11" x14ac:dyDescent="0.55000000000000004">
      <c r="A205">
        <f t="shared" si="3"/>
        <v>204</v>
      </c>
      <c r="B205" s="2" t="s">
        <v>275</v>
      </c>
      <c r="C205" s="2" t="s">
        <v>276</v>
      </c>
      <c r="D205">
        <v>1.5900878899992676</v>
      </c>
      <c r="E205">
        <v>0.21472167999991143</v>
      </c>
      <c r="F205">
        <v>1.75</v>
      </c>
      <c r="G205">
        <v>0.13178666666666666</v>
      </c>
      <c r="H205">
        <v>0.20480000000000001</v>
      </c>
      <c r="I205">
        <v>0.51323809523809527</v>
      </c>
      <c r="J205">
        <v>0.25161600000000001</v>
      </c>
      <c r="K205">
        <v>1</v>
      </c>
    </row>
    <row r="206" spans="1:11" x14ac:dyDescent="0.55000000000000004">
      <c r="A206">
        <f t="shared" si="3"/>
        <v>205</v>
      </c>
      <c r="B206" s="1" t="s">
        <v>277</v>
      </c>
      <c r="C206" s="1" t="s">
        <v>278</v>
      </c>
      <c r="D206">
        <v>2.7931857600005969</v>
      </c>
      <c r="E206">
        <v>0.46252441000024191</v>
      </c>
      <c r="F206">
        <v>0.54998780000005354</v>
      </c>
      <c r="G206">
        <v>0.12712000000000001</v>
      </c>
      <c r="H206">
        <v>0.192</v>
      </c>
      <c r="I206">
        <v>0.51154761904761914</v>
      </c>
      <c r="J206">
        <v>0.25276799999999999</v>
      </c>
      <c r="K206">
        <v>1</v>
      </c>
    </row>
    <row r="207" spans="1:11" x14ac:dyDescent="0.55000000000000004">
      <c r="A207">
        <f t="shared" si="3"/>
        <v>206</v>
      </c>
      <c r="B207" s="2" t="s">
        <v>279</v>
      </c>
      <c r="C207" s="2" t="s">
        <v>280</v>
      </c>
      <c r="D207">
        <v>1.9777018300001146</v>
      </c>
      <c r="E207">
        <v>0.20996093999974619</v>
      </c>
      <c r="F207">
        <v>0.79498290999981691</v>
      </c>
      <c r="G207">
        <v>0.12066666666666667</v>
      </c>
      <c r="H207">
        <v>0.19359999999999999</v>
      </c>
      <c r="I207">
        <v>0.51064285714285707</v>
      </c>
      <c r="J207">
        <v>0.25417600000000001</v>
      </c>
      <c r="K207">
        <v>1</v>
      </c>
    </row>
    <row r="208" spans="1:11" x14ac:dyDescent="0.55000000000000004">
      <c r="A208">
        <f t="shared" si="3"/>
        <v>207</v>
      </c>
      <c r="B208" s="1" t="s">
        <v>281</v>
      </c>
      <c r="C208" s="1" t="s">
        <v>282</v>
      </c>
      <c r="D208">
        <v>0.90677396999944904</v>
      </c>
      <c r="E208">
        <v>0.21276854999996431</v>
      </c>
      <c r="F208">
        <v>0.72497557999940909</v>
      </c>
      <c r="G208">
        <v>0.1244</v>
      </c>
      <c r="H208">
        <v>0.18880000000000002</v>
      </c>
      <c r="I208">
        <v>0.49296031746031743</v>
      </c>
      <c r="J208">
        <v>0.23865600000000001</v>
      </c>
      <c r="K208">
        <v>1</v>
      </c>
    </row>
    <row r="209" spans="1:11" x14ac:dyDescent="0.55000000000000004">
      <c r="A209">
        <f t="shared" si="3"/>
        <v>208</v>
      </c>
      <c r="B209" s="2" t="s">
        <v>283</v>
      </c>
      <c r="C209" s="2" t="s">
        <v>284</v>
      </c>
      <c r="D209">
        <v>1.7390051100001074</v>
      </c>
      <c r="E209">
        <v>0.36975098000038997</v>
      </c>
      <c r="F209">
        <v>0.64501953000035428</v>
      </c>
      <c r="G209">
        <v>0.13525333333333334</v>
      </c>
      <c r="H209">
        <v>0.18079999999999999</v>
      </c>
      <c r="I209">
        <v>0.47840476190476189</v>
      </c>
      <c r="J209">
        <v>0.21948799999999999</v>
      </c>
      <c r="K209">
        <v>1</v>
      </c>
    </row>
    <row r="210" spans="1:11" x14ac:dyDescent="0.55000000000000004">
      <c r="A210">
        <f t="shared" si="3"/>
        <v>209</v>
      </c>
      <c r="B210" s="1" t="s">
        <v>7</v>
      </c>
      <c r="C210" s="1" t="s">
        <v>285</v>
      </c>
      <c r="D210">
        <v>3.1483096100000694</v>
      </c>
      <c r="E210">
        <v>0.29003905999979906</v>
      </c>
      <c r="F210">
        <v>0.82507325000005949</v>
      </c>
      <c r="G210">
        <v>0.12983999999999998</v>
      </c>
      <c r="H210">
        <v>0.17760000000000001</v>
      </c>
      <c r="I210">
        <v>0.4643174603174603</v>
      </c>
      <c r="J210">
        <v>0.22351999999999997</v>
      </c>
      <c r="K210">
        <v>1</v>
      </c>
    </row>
    <row r="211" spans="1:11" x14ac:dyDescent="0.55000000000000004">
      <c r="A211">
        <f t="shared" si="3"/>
        <v>210</v>
      </c>
      <c r="B211" s="2" t="s">
        <v>7</v>
      </c>
      <c r="C211" s="2" t="s">
        <v>286</v>
      </c>
      <c r="D211">
        <v>2.8349260599998161</v>
      </c>
      <c r="E211">
        <v>0.45996094000020094</v>
      </c>
      <c r="F211">
        <v>1.18493651999961</v>
      </c>
      <c r="G211">
        <v>0.10490666666666668</v>
      </c>
      <c r="H211">
        <v>0.16800000000000001</v>
      </c>
      <c r="I211">
        <v>0.44537301587301587</v>
      </c>
      <c r="J211">
        <v>0.20902399999999999</v>
      </c>
      <c r="K211">
        <v>0</v>
      </c>
    </row>
    <row r="212" spans="1:11" x14ac:dyDescent="0.55000000000000004">
      <c r="A212">
        <f t="shared" si="3"/>
        <v>211</v>
      </c>
      <c r="B212" s="1" t="s">
        <v>7</v>
      </c>
      <c r="C212" s="1" t="s">
        <v>287</v>
      </c>
      <c r="D212">
        <v>1.9781250000005457</v>
      </c>
      <c r="E212">
        <v>0.32763671999964572</v>
      </c>
      <c r="F212">
        <v>0.86499023000033048</v>
      </c>
      <c r="G212">
        <v>8.5386666666666666E-2</v>
      </c>
      <c r="H212">
        <v>0.16</v>
      </c>
      <c r="I212">
        <v>0.39903968253968253</v>
      </c>
      <c r="J212">
        <v>0.18543999999999999</v>
      </c>
      <c r="K212">
        <v>0</v>
      </c>
    </row>
    <row r="213" spans="1:11" x14ac:dyDescent="0.55000000000000004">
      <c r="A213">
        <f t="shared" si="3"/>
        <v>212</v>
      </c>
      <c r="B213" s="2" t="s">
        <v>7</v>
      </c>
      <c r="C213" s="2" t="s">
        <v>288</v>
      </c>
      <c r="D213">
        <v>1.1930175799998324</v>
      </c>
      <c r="E213">
        <v>0.47265625</v>
      </c>
      <c r="F213">
        <v>0.98999024000022473</v>
      </c>
      <c r="G213">
        <v>7.2853333333333339E-2</v>
      </c>
      <c r="H213">
        <v>0.11360000000000001</v>
      </c>
      <c r="I213">
        <v>0.35024603174603169</v>
      </c>
      <c r="J213">
        <v>0.17606400000000003</v>
      </c>
      <c r="K213">
        <v>0</v>
      </c>
    </row>
    <row r="214" spans="1:11" x14ac:dyDescent="0.55000000000000004">
      <c r="A214">
        <f t="shared" si="3"/>
        <v>213</v>
      </c>
      <c r="B214" s="1" t="s">
        <v>7</v>
      </c>
      <c r="C214" s="1" t="s">
        <v>289</v>
      </c>
      <c r="D214">
        <v>1.1354980500000238</v>
      </c>
      <c r="E214">
        <v>0.55236816000024191</v>
      </c>
      <c r="F214">
        <v>0.96008300999983476</v>
      </c>
      <c r="G214">
        <v>6.0240000000000009E-2</v>
      </c>
      <c r="H214">
        <v>9.6000000000000002E-2</v>
      </c>
      <c r="I214">
        <v>0.30757142857142855</v>
      </c>
      <c r="J214">
        <v>9.6607999999999999E-2</v>
      </c>
      <c r="K214">
        <v>0</v>
      </c>
    </row>
    <row r="215" spans="1:11" x14ac:dyDescent="0.55000000000000004">
      <c r="A215">
        <f t="shared" si="3"/>
        <v>214</v>
      </c>
      <c r="B215" s="2" t="s">
        <v>7</v>
      </c>
      <c r="C215" s="2" t="s">
        <v>290</v>
      </c>
      <c r="D215">
        <v>1.3672851499995886</v>
      </c>
      <c r="E215">
        <v>0.51013183999975809</v>
      </c>
      <c r="F215">
        <v>1</v>
      </c>
      <c r="G215">
        <v>5.8666666666666673E-2</v>
      </c>
      <c r="H215">
        <v>0.1008</v>
      </c>
      <c r="I215">
        <v>0.29699206349206347</v>
      </c>
      <c r="J215">
        <v>8.9728000000000002E-2</v>
      </c>
      <c r="K215">
        <v>0</v>
      </c>
    </row>
    <row r="216" spans="1:11" x14ac:dyDescent="0.55000000000000004">
      <c r="A216">
        <f t="shared" si="3"/>
        <v>215</v>
      </c>
      <c r="B216" s="1" t="s">
        <v>7</v>
      </c>
      <c r="C216" s="1" t="s">
        <v>291</v>
      </c>
      <c r="D216">
        <v>1.2454190400003426</v>
      </c>
      <c r="E216">
        <v>0.4498290999999881</v>
      </c>
      <c r="F216">
        <v>0.91992186999959813</v>
      </c>
      <c r="G216">
        <v>3.5680000000000003E-2</v>
      </c>
      <c r="H216">
        <v>9.9199999999999997E-2</v>
      </c>
      <c r="I216">
        <v>0.28778571428571426</v>
      </c>
      <c r="J216">
        <v>8.7424000000000002E-2</v>
      </c>
      <c r="K216">
        <v>0</v>
      </c>
    </row>
    <row r="217" spans="1:11" x14ac:dyDescent="0.55000000000000004">
      <c r="A217">
        <f t="shared" si="3"/>
        <v>216</v>
      </c>
      <c r="B217" s="2" t="s">
        <v>7</v>
      </c>
      <c r="C217" s="2" t="s">
        <v>292</v>
      </c>
      <c r="D217">
        <v>1.0408602600000449</v>
      </c>
      <c r="E217">
        <v>0.36499023000033048</v>
      </c>
      <c r="F217">
        <v>0.70007324000016524</v>
      </c>
      <c r="G217">
        <v>2.2399999999999996E-2</v>
      </c>
      <c r="H217">
        <v>9.6000000000000002E-2</v>
      </c>
      <c r="I217">
        <v>0.28303174603174602</v>
      </c>
      <c r="J217">
        <v>9.1423999999999991E-2</v>
      </c>
      <c r="K217">
        <v>0</v>
      </c>
    </row>
    <row r="218" spans="1:11" x14ac:dyDescent="0.55000000000000004">
      <c r="A218">
        <f t="shared" si="3"/>
        <v>217</v>
      </c>
      <c r="B218" s="1" t="s">
        <v>7</v>
      </c>
      <c r="C218" s="1" t="s">
        <v>293</v>
      </c>
      <c r="D218">
        <v>0.93166281999947387</v>
      </c>
      <c r="E218">
        <v>0.18017577999989953</v>
      </c>
      <c r="F218">
        <v>0.20495605999985855</v>
      </c>
      <c r="G218">
        <v>2.1653333333333333E-2</v>
      </c>
      <c r="H218">
        <v>9.7599999999999992E-2</v>
      </c>
      <c r="I218">
        <v>0.28400793650793649</v>
      </c>
      <c r="J218">
        <v>9.7664000000000001E-2</v>
      </c>
      <c r="K218">
        <v>0</v>
      </c>
    </row>
    <row r="219" spans="1:11" x14ac:dyDescent="0.55000000000000004">
      <c r="A219">
        <f t="shared" si="3"/>
        <v>218</v>
      </c>
      <c r="B219" s="2" t="s">
        <v>7</v>
      </c>
      <c r="C219" s="2" t="s">
        <v>294</v>
      </c>
      <c r="D219">
        <v>1.1624708300005295</v>
      </c>
      <c r="E219">
        <v>0.20996093999974619</v>
      </c>
      <c r="F219">
        <v>0.5949706999999762</v>
      </c>
      <c r="G219">
        <v>2.3493333333333335E-2</v>
      </c>
      <c r="H219">
        <v>9.6000000000000002E-2</v>
      </c>
      <c r="I219">
        <v>0.27964285714285714</v>
      </c>
      <c r="J219">
        <v>9.4048000000000007E-2</v>
      </c>
      <c r="K219">
        <v>0</v>
      </c>
    </row>
    <row r="220" spans="1:11" x14ac:dyDescent="0.55000000000000004">
      <c r="A220">
        <f t="shared" si="3"/>
        <v>219</v>
      </c>
      <c r="B220" s="1" t="s">
        <v>7</v>
      </c>
      <c r="C220" s="1" t="s">
        <v>295</v>
      </c>
      <c r="D220">
        <v>1.0595284599994557</v>
      </c>
      <c r="E220">
        <v>0.20996094000020094</v>
      </c>
      <c r="F220">
        <v>0.32507324000016524</v>
      </c>
      <c r="G220">
        <v>2.4613333333333334E-2</v>
      </c>
      <c r="H220">
        <v>0.1024</v>
      </c>
      <c r="I220">
        <v>0.27890476190476193</v>
      </c>
      <c r="J220">
        <v>9.6192000000000014E-2</v>
      </c>
      <c r="K220">
        <v>0</v>
      </c>
    </row>
    <row r="221" spans="1:11" x14ac:dyDescent="0.55000000000000004">
      <c r="A221">
        <f t="shared" si="3"/>
        <v>220</v>
      </c>
      <c r="B221" s="2" t="s">
        <v>7</v>
      </c>
      <c r="C221" s="2" t="s">
        <v>296</v>
      </c>
      <c r="D221">
        <v>0.82011719000001904</v>
      </c>
      <c r="E221">
        <v>0.21984862999988763</v>
      </c>
      <c r="F221">
        <v>0.26989746000072046</v>
      </c>
      <c r="G221">
        <v>2.4826666666666664E-2</v>
      </c>
      <c r="H221">
        <v>9.9199999999999997E-2</v>
      </c>
      <c r="I221">
        <v>0.27926190476190477</v>
      </c>
      <c r="J221">
        <v>9.8751999999999993E-2</v>
      </c>
      <c r="K221">
        <v>0</v>
      </c>
    </row>
    <row r="222" spans="1:11" x14ac:dyDescent="0.55000000000000004">
      <c r="A222">
        <f t="shared" si="3"/>
        <v>221</v>
      </c>
      <c r="B222" s="1" t="s">
        <v>7</v>
      </c>
      <c r="C222" s="1" t="s">
        <v>297</v>
      </c>
      <c r="D222">
        <v>1.1309570299999905</v>
      </c>
      <c r="E222">
        <v>0.28015137000011237</v>
      </c>
      <c r="F222">
        <v>0.2650146499991024</v>
      </c>
      <c r="G222">
        <v>2.5973333333333334E-2</v>
      </c>
      <c r="H222">
        <v>0.104</v>
      </c>
      <c r="I222">
        <v>0.29076984126984129</v>
      </c>
      <c r="J222">
        <v>9.6576000000000009E-2</v>
      </c>
      <c r="K222">
        <v>0</v>
      </c>
    </row>
    <row r="223" spans="1:11" x14ac:dyDescent="0.55000000000000004">
      <c r="A223">
        <f t="shared" si="3"/>
        <v>222</v>
      </c>
      <c r="B223" s="2" t="s">
        <v>7</v>
      </c>
      <c r="C223" s="2" t="s">
        <v>298</v>
      </c>
      <c r="D223">
        <v>1.2515258800003721</v>
      </c>
      <c r="E223">
        <v>0.27258300999983476</v>
      </c>
      <c r="F223">
        <v>0.230041510000774</v>
      </c>
      <c r="G223">
        <v>2.5573333333333333E-2</v>
      </c>
      <c r="H223">
        <v>0.1024</v>
      </c>
      <c r="I223">
        <v>0.31215079365079368</v>
      </c>
      <c r="J223">
        <v>0.10687999999999999</v>
      </c>
      <c r="K223">
        <v>0</v>
      </c>
    </row>
    <row r="224" spans="1:11" x14ac:dyDescent="0.55000000000000004">
      <c r="A224">
        <f t="shared" si="3"/>
        <v>223</v>
      </c>
      <c r="B224" s="1" t="s">
        <v>7</v>
      </c>
      <c r="C224" s="1" t="s">
        <v>299</v>
      </c>
      <c r="D224">
        <v>2.8934936499999822</v>
      </c>
      <c r="E224">
        <v>0.35729979999996431</v>
      </c>
      <c r="F224">
        <v>0.5</v>
      </c>
      <c r="G224">
        <v>2.7919999999999997E-2</v>
      </c>
      <c r="H224">
        <v>0.13600000000000001</v>
      </c>
      <c r="I224">
        <v>0.33553174603174601</v>
      </c>
      <c r="J224">
        <v>0.11078399999999999</v>
      </c>
      <c r="K224">
        <v>0</v>
      </c>
    </row>
    <row r="225" spans="1:11" x14ac:dyDescent="0.55000000000000004">
      <c r="A225">
        <f t="shared" si="3"/>
        <v>224</v>
      </c>
      <c r="B225" s="2" t="s">
        <v>7</v>
      </c>
      <c r="C225" s="2" t="s">
        <v>300</v>
      </c>
      <c r="D225">
        <v>1.2927856500000416</v>
      </c>
      <c r="E225">
        <v>0.23254395000003569</v>
      </c>
      <c r="F225">
        <v>0.53997801999958028</v>
      </c>
      <c r="G225">
        <v>5.717333333333334E-2</v>
      </c>
      <c r="H225">
        <v>0.17920000000000003</v>
      </c>
      <c r="I225">
        <v>0.3979206349206349</v>
      </c>
      <c r="J225">
        <v>0.18928</v>
      </c>
      <c r="K225">
        <v>0</v>
      </c>
    </row>
    <row r="226" spans="1:11" x14ac:dyDescent="0.55000000000000004">
      <c r="A226">
        <f t="shared" si="3"/>
        <v>225</v>
      </c>
      <c r="B226" s="1" t="s">
        <v>301</v>
      </c>
      <c r="C226" s="1" t="s">
        <v>302</v>
      </c>
      <c r="D226">
        <v>0.89465331999963382</v>
      </c>
      <c r="E226">
        <v>0.79980468000030669</v>
      </c>
      <c r="F226">
        <v>0.44006348000038997</v>
      </c>
      <c r="G226">
        <v>0.10840000000000001</v>
      </c>
      <c r="H226">
        <v>0.20319999999999999</v>
      </c>
      <c r="I226">
        <v>0.44681746031746034</v>
      </c>
      <c r="J226">
        <v>0.21443200000000001</v>
      </c>
      <c r="K226">
        <v>0</v>
      </c>
    </row>
    <row r="227" spans="1:11" x14ac:dyDescent="0.55000000000000004">
      <c r="A227">
        <f t="shared" si="3"/>
        <v>226</v>
      </c>
      <c r="B227" s="2" t="s">
        <v>303</v>
      </c>
      <c r="C227" s="2" t="s">
        <v>304</v>
      </c>
      <c r="D227">
        <v>0.98339436000060232</v>
      </c>
      <c r="E227">
        <v>0.35534667999991143</v>
      </c>
      <c r="F227">
        <v>0.73999022999942099</v>
      </c>
      <c r="G227">
        <v>0.12909333333333334</v>
      </c>
      <c r="H227">
        <v>0.21439999999999998</v>
      </c>
      <c r="I227">
        <v>0.49310317460317454</v>
      </c>
      <c r="J227">
        <v>0.23654399999999998</v>
      </c>
      <c r="K227">
        <v>1</v>
      </c>
    </row>
    <row r="228" spans="1:11" x14ac:dyDescent="0.55000000000000004">
      <c r="A228">
        <f t="shared" si="3"/>
        <v>227</v>
      </c>
      <c r="B228" s="1" t="s">
        <v>305</v>
      </c>
      <c r="C228" s="1" t="s">
        <v>306</v>
      </c>
      <c r="D228">
        <v>1.0191080799995689</v>
      </c>
      <c r="E228">
        <v>0.59228515999984666</v>
      </c>
      <c r="F228">
        <v>0.45495605999985855</v>
      </c>
      <c r="G228">
        <v>0.12783999999999998</v>
      </c>
      <c r="H228">
        <v>0.21759999999999999</v>
      </c>
      <c r="I228">
        <v>0.50703968253968257</v>
      </c>
      <c r="J228">
        <v>0.241312</v>
      </c>
      <c r="K228">
        <v>1</v>
      </c>
    </row>
    <row r="229" spans="1:11" x14ac:dyDescent="0.55000000000000004">
      <c r="A229">
        <f t="shared" si="3"/>
        <v>228</v>
      </c>
      <c r="B229" s="2" t="s">
        <v>307</v>
      </c>
      <c r="C229" s="2" t="s">
        <v>308</v>
      </c>
      <c r="D229">
        <v>1.1650390599997991</v>
      </c>
      <c r="E229">
        <v>0.24523926000028951</v>
      </c>
      <c r="F229">
        <v>0.69000244000017119</v>
      </c>
      <c r="G229">
        <v>0.12253333333333333</v>
      </c>
      <c r="H229">
        <v>0.21760000000000002</v>
      </c>
      <c r="I229">
        <v>0.50328571428571434</v>
      </c>
      <c r="J229">
        <v>0.25180799999999998</v>
      </c>
      <c r="K229">
        <v>1</v>
      </c>
    </row>
    <row r="230" spans="1:11" x14ac:dyDescent="0.55000000000000004">
      <c r="A230">
        <f t="shared" si="3"/>
        <v>229</v>
      </c>
      <c r="B230" s="1" t="s">
        <v>309</v>
      </c>
      <c r="C230" s="1" t="s">
        <v>310</v>
      </c>
      <c r="D230">
        <v>1.9677734400002009</v>
      </c>
      <c r="E230">
        <v>0.77734375</v>
      </c>
      <c r="F230">
        <v>1.0750122099998407</v>
      </c>
      <c r="G230">
        <v>0.12567999999999999</v>
      </c>
      <c r="H230">
        <v>0.21280000000000002</v>
      </c>
      <c r="I230">
        <v>0.5009285714285715</v>
      </c>
      <c r="J230">
        <v>0.27116800000000002</v>
      </c>
      <c r="K230">
        <v>1</v>
      </c>
    </row>
    <row r="231" spans="1:11" x14ac:dyDescent="0.55000000000000004">
      <c r="A231">
        <f t="shared" si="3"/>
        <v>230</v>
      </c>
      <c r="B231" s="2" t="s">
        <v>311</v>
      </c>
      <c r="C231" s="2" t="s">
        <v>312</v>
      </c>
      <c r="D231">
        <v>1.3372395799997321</v>
      </c>
      <c r="E231">
        <v>0.19763182999986384</v>
      </c>
      <c r="F231">
        <v>0.69000244000017119</v>
      </c>
      <c r="G231">
        <v>0.13261333333333333</v>
      </c>
      <c r="H231">
        <v>0.18239999999999998</v>
      </c>
      <c r="I231">
        <v>0.50663492063492066</v>
      </c>
      <c r="J231">
        <v>0.255936</v>
      </c>
      <c r="K231">
        <v>1</v>
      </c>
    </row>
    <row r="232" spans="1:11" x14ac:dyDescent="0.55000000000000004">
      <c r="A232">
        <f t="shared" si="3"/>
        <v>231</v>
      </c>
      <c r="B232" s="1" t="s">
        <v>313</v>
      </c>
      <c r="C232" s="1" t="s">
        <v>314</v>
      </c>
      <c r="D232">
        <v>1.079996750000646</v>
      </c>
      <c r="E232">
        <v>0.27246093999974619</v>
      </c>
      <c r="F232">
        <v>0.70001220999984071</v>
      </c>
      <c r="G232">
        <v>0.13541333333333333</v>
      </c>
      <c r="H232">
        <v>0.17599999999999999</v>
      </c>
      <c r="I232">
        <v>0.49434920634920626</v>
      </c>
      <c r="J232">
        <v>0.25104000000000004</v>
      </c>
      <c r="K232">
        <v>1</v>
      </c>
    </row>
    <row r="233" spans="1:11" x14ac:dyDescent="0.55000000000000004">
      <c r="A233">
        <f t="shared" si="3"/>
        <v>232</v>
      </c>
      <c r="B233" s="2" t="s">
        <v>315</v>
      </c>
      <c r="C233" s="2" t="s">
        <v>316</v>
      </c>
      <c r="D233">
        <v>1.03515625</v>
      </c>
      <c r="E233">
        <v>0.20751953000035428</v>
      </c>
      <c r="F233">
        <v>0.83496093000030669</v>
      </c>
      <c r="G233">
        <v>0.13093333333333335</v>
      </c>
      <c r="H233">
        <v>0.19359999999999999</v>
      </c>
      <c r="I233">
        <v>0.48292857142857143</v>
      </c>
      <c r="J233">
        <v>0.219584</v>
      </c>
      <c r="K233">
        <v>1</v>
      </c>
    </row>
    <row r="234" spans="1:11" x14ac:dyDescent="0.55000000000000004">
      <c r="A234">
        <f t="shared" si="3"/>
        <v>233</v>
      </c>
      <c r="B234" s="1" t="s">
        <v>7</v>
      </c>
      <c r="C234" s="1" t="s">
        <v>317</v>
      </c>
      <c r="D234">
        <v>1.2305733799994414</v>
      </c>
      <c r="E234">
        <v>0.21984863999978188</v>
      </c>
      <c r="F234">
        <v>0.97003174000019499</v>
      </c>
      <c r="G234">
        <v>0.12730666666666668</v>
      </c>
      <c r="H234">
        <v>0.19199999999999998</v>
      </c>
      <c r="I234">
        <v>0.477515873015873</v>
      </c>
      <c r="J234">
        <v>0.21113599999999999</v>
      </c>
      <c r="K234">
        <v>1</v>
      </c>
    </row>
    <row r="235" spans="1:11" x14ac:dyDescent="0.55000000000000004">
      <c r="A235">
        <f t="shared" si="3"/>
        <v>234</v>
      </c>
      <c r="B235" s="2" t="s">
        <v>7</v>
      </c>
      <c r="C235" s="2" t="s">
        <v>318</v>
      </c>
      <c r="D235">
        <v>1.2562918500007072</v>
      </c>
      <c r="E235">
        <v>0.26269531000025381</v>
      </c>
      <c r="F235">
        <v>0.87493896999967546</v>
      </c>
      <c r="G235">
        <v>0.10861333333333333</v>
      </c>
      <c r="H235">
        <v>0.18560000000000001</v>
      </c>
      <c r="I235">
        <v>0.44439682539682546</v>
      </c>
      <c r="J235">
        <v>0.198208</v>
      </c>
      <c r="K235">
        <v>0</v>
      </c>
    </row>
    <row r="236" spans="1:11" x14ac:dyDescent="0.55000000000000004">
      <c r="A236">
        <f t="shared" si="3"/>
        <v>235</v>
      </c>
      <c r="B236" s="1" t="s">
        <v>7</v>
      </c>
      <c r="C236" s="1" t="s">
        <v>319</v>
      </c>
      <c r="D236">
        <v>1.0520658099994762</v>
      </c>
      <c r="E236">
        <v>0.30749511999965762</v>
      </c>
      <c r="F236">
        <v>1.5200195300003543</v>
      </c>
      <c r="G236">
        <v>8.0906666666666668E-2</v>
      </c>
      <c r="H236">
        <v>0.17760000000000004</v>
      </c>
      <c r="I236">
        <v>0.39489682539682541</v>
      </c>
      <c r="J236">
        <v>0.17648</v>
      </c>
      <c r="K236">
        <v>0</v>
      </c>
    </row>
    <row r="237" spans="1:11" x14ac:dyDescent="0.55000000000000004">
      <c r="A237">
        <f t="shared" si="3"/>
        <v>236</v>
      </c>
      <c r="B237" s="2" t="s">
        <v>7</v>
      </c>
      <c r="C237" s="2" t="s">
        <v>320</v>
      </c>
      <c r="D237">
        <v>1.2523287200001505</v>
      </c>
      <c r="E237">
        <v>0.62243652000006477</v>
      </c>
      <c r="F237">
        <v>1.220031740000195</v>
      </c>
      <c r="G237">
        <v>7.4319999999999997E-2</v>
      </c>
      <c r="H237">
        <v>0.12480000000000001</v>
      </c>
      <c r="I237">
        <v>0.31705555555555559</v>
      </c>
      <c r="J237">
        <v>0.16409599999999999</v>
      </c>
      <c r="K237">
        <v>0</v>
      </c>
    </row>
    <row r="238" spans="1:11" x14ac:dyDescent="0.55000000000000004">
      <c r="A238">
        <f t="shared" si="3"/>
        <v>237</v>
      </c>
      <c r="B238" s="1" t="s">
        <v>7</v>
      </c>
      <c r="C238" s="1" t="s">
        <v>321</v>
      </c>
      <c r="D238">
        <v>1.2836914099998467</v>
      </c>
      <c r="E238">
        <v>0.88500976000023002</v>
      </c>
      <c r="F238">
        <v>1.0499877899992498</v>
      </c>
      <c r="G238">
        <v>4.9973333333333335E-2</v>
      </c>
      <c r="H238">
        <v>0.104</v>
      </c>
      <c r="I238">
        <v>0.27873015873015872</v>
      </c>
      <c r="J238">
        <v>8.4704000000000002E-2</v>
      </c>
      <c r="K238">
        <v>0</v>
      </c>
    </row>
    <row r="239" spans="1:11" x14ac:dyDescent="0.55000000000000004">
      <c r="A239">
        <f t="shared" si="3"/>
        <v>238</v>
      </c>
      <c r="B239" s="2" t="s">
        <v>7</v>
      </c>
      <c r="C239" s="2" t="s">
        <v>322</v>
      </c>
      <c r="D239">
        <v>0.94790809999994963</v>
      </c>
      <c r="E239">
        <v>0.58496093999974619</v>
      </c>
      <c r="F239">
        <v>0.83001709000018309</v>
      </c>
      <c r="G239">
        <v>4.941333333333333E-2</v>
      </c>
      <c r="H239">
        <v>0.104</v>
      </c>
      <c r="I239">
        <v>0.27284126984126983</v>
      </c>
      <c r="J239">
        <v>7.936E-2</v>
      </c>
      <c r="K239">
        <v>0</v>
      </c>
    </row>
    <row r="240" spans="1:11" x14ac:dyDescent="0.55000000000000004">
      <c r="A240">
        <f t="shared" si="3"/>
        <v>239</v>
      </c>
      <c r="B240" s="1" t="s">
        <v>7</v>
      </c>
      <c r="C240" s="1" t="s">
        <v>323</v>
      </c>
      <c r="D240">
        <v>1.0768721700005699</v>
      </c>
      <c r="E240">
        <v>0.5024414100003014</v>
      </c>
      <c r="F240">
        <v>0.81500244000017119</v>
      </c>
      <c r="G240">
        <v>3.0773333333333337E-2</v>
      </c>
      <c r="H240">
        <v>0.104</v>
      </c>
      <c r="I240">
        <v>0.27019841269841272</v>
      </c>
      <c r="J240">
        <v>7.5135999999999994E-2</v>
      </c>
      <c r="K240">
        <v>0</v>
      </c>
    </row>
    <row r="241" spans="1:11" x14ac:dyDescent="0.55000000000000004">
      <c r="A241">
        <f t="shared" si="3"/>
        <v>240</v>
      </c>
      <c r="B241" s="2" t="s">
        <v>7</v>
      </c>
      <c r="C241" s="2" t="s">
        <v>324</v>
      </c>
      <c r="D241">
        <v>1.1153564500000357</v>
      </c>
      <c r="E241">
        <v>0.48730468999974619</v>
      </c>
      <c r="F241">
        <v>0.80999755999982881</v>
      </c>
      <c r="G241">
        <v>1.6986666666666667E-2</v>
      </c>
      <c r="H241">
        <v>9.9199999999999997E-2</v>
      </c>
      <c r="I241">
        <v>0.28642063492063491</v>
      </c>
      <c r="J241">
        <v>7.3567999999999995E-2</v>
      </c>
      <c r="K241">
        <v>0</v>
      </c>
    </row>
    <row r="242" spans="1:11" x14ac:dyDescent="0.55000000000000004">
      <c r="A242">
        <f t="shared" si="3"/>
        <v>241</v>
      </c>
      <c r="B242" s="1" t="s">
        <v>7</v>
      </c>
      <c r="C242" s="1" t="s">
        <v>325</v>
      </c>
      <c r="D242">
        <v>1.043294269999933</v>
      </c>
      <c r="E242">
        <v>0.29772949000016524</v>
      </c>
      <c r="F242">
        <v>1.0700073200005136</v>
      </c>
      <c r="G242">
        <v>1.5973333333333332E-2</v>
      </c>
      <c r="H242">
        <v>9.7600000000000006E-2</v>
      </c>
      <c r="I242">
        <v>0.30512698412698414</v>
      </c>
      <c r="J242">
        <v>7.4079999999999993E-2</v>
      </c>
      <c r="K242">
        <v>0</v>
      </c>
    </row>
    <row r="243" spans="1:11" x14ac:dyDescent="0.55000000000000004">
      <c r="A243">
        <f t="shared" si="3"/>
        <v>242</v>
      </c>
      <c r="B243" s="2" t="s">
        <v>7</v>
      </c>
      <c r="C243" s="2" t="s">
        <v>326</v>
      </c>
      <c r="D243">
        <v>0.85946799999965151</v>
      </c>
      <c r="E243">
        <v>0.20996093999974619</v>
      </c>
      <c r="F243">
        <v>0.44494628999927954</v>
      </c>
      <c r="G243">
        <v>1.728E-2</v>
      </c>
      <c r="H243">
        <v>9.7600000000000006E-2</v>
      </c>
      <c r="I243">
        <v>0.27312698412698411</v>
      </c>
      <c r="J243">
        <v>7.1807999999999997E-2</v>
      </c>
      <c r="K243">
        <v>0</v>
      </c>
    </row>
    <row r="244" spans="1:11" x14ac:dyDescent="0.55000000000000004">
      <c r="A244">
        <f t="shared" si="3"/>
        <v>243</v>
      </c>
      <c r="B244" s="1" t="s">
        <v>7</v>
      </c>
      <c r="C244" s="1" t="s">
        <v>327</v>
      </c>
      <c r="D244">
        <v>0.9609096000003774</v>
      </c>
      <c r="E244">
        <v>0.17980957000008857</v>
      </c>
      <c r="F244">
        <v>0.36004639000020688</v>
      </c>
      <c r="G244">
        <v>1.8293333333333332E-2</v>
      </c>
      <c r="H244">
        <v>9.9199999999999997E-2</v>
      </c>
      <c r="I244">
        <v>0.26865079365079364</v>
      </c>
      <c r="J244">
        <v>7.4655999999999986E-2</v>
      </c>
      <c r="K244">
        <v>0</v>
      </c>
    </row>
    <row r="245" spans="1:11" x14ac:dyDescent="0.55000000000000004">
      <c r="A245">
        <f t="shared" si="3"/>
        <v>244</v>
      </c>
      <c r="B245" s="2" t="s">
        <v>7</v>
      </c>
      <c r="C245" s="2" t="s">
        <v>328</v>
      </c>
      <c r="D245">
        <v>1.1098388699992938</v>
      </c>
      <c r="E245">
        <v>0.19030761000021812</v>
      </c>
      <c r="F245">
        <v>0.36004639000020688</v>
      </c>
      <c r="G245">
        <v>1.7466666666666669E-2</v>
      </c>
      <c r="H245">
        <v>9.7599999999999992E-2</v>
      </c>
      <c r="I245">
        <v>0.26644444444444448</v>
      </c>
      <c r="J245">
        <v>7.5583999999999998E-2</v>
      </c>
      <c r="K245">
        <v>0</v>
      </c>
    </row>
    <row r="246" spans="1:11" x14ac:dyDescent="0.55000000000000004">
      <c r="A246">
        <f t="shared" si="3"/>
        <v>245</v>
      </c>
      <c r="B246" s="1" t="s">
        <v>7</v>
      </c>
      <c r="C246" s="1" t="s">
        <v>329</v>
      </c>
      <c r="D246">
        <v>0.99121094000020094</v>
      </c>
      <c r="E246">
        <v>0.20996093999974619</v>
      </c>
      <c r="F246">
        <v>0.4699706999999762</v>
      </c>
      <c r="G246">
        <v>1.728E-2</v>
      </c>
      <c r="H246">
        <v>9.6000000000000002E-2</v>
      </c>
      <c r="I246">
        <v>0.2725555555555555</v>
      </c>
      <c r="J246">
        <v>7.2672E-2</v>
      </c>
      <c r="K246">
        <v>0</v>
      </c>
    </row>
    <row r="247" spans="1:11" x14ac:dyDescent="0.55000000000000004">
      <c r="A247">
        <f t="shared" si="3"/>
        <v>246</v>
      </c>
      <c r="B247" s="2" t="s">
        <v>7</v>
      </c>
      <c r="C247" s="2" t="s">
        <v>330</v>
      </c>
      <c r="D247">
        <v>0.98091634000047634</v>
      </c>
      <c r="E247">
        <v>0.29260254000018904</v>
      </c>
      <c r="F247">
        <v>0.30993651999961003</v>
      </c>
      <c r="G247">
        <v>1.856E-2</v>
      </c>
      <c r="H247">
        <v>9.1200000000000003E-2</v>
      </c>
      <c r="I247">
        <v>0.28572222222222221</v>
      </c>
      <c r="J247">
        <v>7.1872000000000005E-2</v>
      </c>
      <c r="K247">
        <v>0</v>
      </c>
    </row>
    <row r="248" spans="1:11" x14ac:dyDescent="0.55000000000000004">
      <c r="A248">
        <f t="shared" si="3"/>
        <v>247</v>
      </c>
      <c r="B248" s="1" t="s">
        <v>7</v>
      </c>
      <c r="C248" s="1" t="s">
        <v>331</v>
      </c>
      <c r="D248">
        <v>2.5560221299992918</v>
      </c>
      <c r="E248">
        <v>1.1834019200000512</v>
      </c>
      <c r="F248">
        <v>0.40002442000059091</v>
      </c>
      <c r="G248">
        <v>2.1066666666666668E-2</v>
      </c>
      <c r="H248">
        <v>0.11359999999999999</v>
      </c>
      <c r="I248">
        <v>0.31521428571428578</v>
      </c>
      <c r="J248">
        <v>8.0960000000000004E-2</v>
      </c>
      <c r="K248">
        <v>0</v>
      </c>
    </row>
    <row r="249" spans="1:11" x14ac:dyDescent="0.55000000000000004">
      <c r="A249">
        <f t="shared" si="3"/>
        <v>248</v>
      </c>
      <c r="B249" s="2" t="s">
        <v>7</v>
      </c>
      <c r="C249" s="2" t="s">
        <v>332</v>
      </c>
      <c r="D249">
        <v>0.89446911000050022</v>
      </c>
      <c r="E249">
        <v>0.44391741999970691</v>
      </c>
      <c r="F249">
        <v>0.45507811999959813</v>
      </c>
      <c r="G249">
        <v>4.8053333333333337E-2</v>
      </c>
      <c r="H249">
        <v>0.152</v>
      </c>
      <c r="I249">
        <v>0.39328571428571429</v>
      </c>
      <c r="J249">
        <v>0.15219199999999999</v>
      </c>
      <c r="K249">
        <v>0</v>
      </c>
    </row>
    <row r="250" spans="1:11" x14ac:dyDescent="0.55000000000000004">
      <c r="A250">
        <f t="shared" si="3"/>
        <v>249</v>
      </c>
      <c r="B250" s="1" t="s">
        <v>333</v>
      </c>
      <c r="C250" s="1" t="s">
        <v>334</v>
      </c>
      <c r="D250">
        <v>1.1372366200002944</v>
      </c>
      <c r="E250">
        <v>0.66015625</v>
      </c>
      <c r="F250">
        <v>0.41491699000016524</v>
      </c>
      <c r="G250">
        <v>9.104000000000001E-2</v>
      </c>
      <c r="H250">
        <v>0.16800000000000001</v>
      </c>
      <c r="I250">
        <v>0.4477936507936508</v>
      </c>
      <c r="J250">
        <v>0.18703999999999998</v>
      </c>
      <c r="K250">
        <v>0</v>
      </c>
    </row>
    <row r="251" spans="1:11" x14ac:dyDescent="0.55000000000000004">
      <c r="A251">
        <f t="shared" si="3"/>
        <v>250</v>
      </c>
      <c r="B251" s="2" t="s">
        <v>335</v>
      </c>
      <c r="C251" s="2" t="s">
        <v>336</v>
      </c>
      <c r="D251">
        <v>0.44661457999973209</v>
      </c>
      <c r="E251">
        <v>0.21984863000034238</v>
      </c>
      <c r="F251">
        <v>0.16503906999969331</v>
      </c>
      <c r="G251">
        <v>0.12053333333333334</v>
      </c>
      <c r="H251">
        <v>0.18239999999999998</v>
      </c>
      <c r="I251">
        <v>0.49395238095238098</v>
      </c>
      <c r="J251">
        <v>0.20918400000000001</v>
      </c>
      <c r="K251">
        <v>1</v>
      </c>
    </row>
    <row r="252" spans="1:11" x14ac:dyDescent="0.55000000000000004">
      <c r="A252">
        <f t="shared" si="3"/>
        <v>251</v>
      </c>
      <c r="B252" s="1" t="s">
        <v>337</v>
      </c>
      <c r="C252" s="1" t="s">
        <v>338</v>
      </c>
      <c r="D252">
        <v>0.6796875</v>
      </c>
      <c r="E252">
        <v>0.21765136999965762</v>
      </c>
      <c r="F252">
        <v>3.0029290000129549E-2</v>
      </c>
      <c r="G252">
        <v>0.12082666666666668</v>
      </c>
      <c r="H252">
        <v>0.18239999999999998</v>
      </c>
      <c r="I252">
        <v>0.51880158730158732</v>
      </c>
      <c r="J252">
        <v>0.21692800000000001</v>
      </c>
      <c r="K252">
        <v>1</v>
      </c>
    </row>
    <row r="253" spans="1:11" x14ac:dyDescent="0.55000000000000004">
      <c r="A253">
        <f t="shared" si="3"/>
        <v>252</v>
      </c>
      <c r="B253" s="2" t="s">
        <v>339</v>
      </c>
      <c r="C253" s="2" t="s">
        <v>340</v>
      </c>
      <c r="D253">
        <v>0.66015625</v>
      </c>
      <c r="E253">
        <v>0.21972656000025381</v>
      </c>
      <c r="F253">
        <v>0.2349853499999881</v>
      </c>
      <c r="G253">
        <v>0.12762666666666667</v>
      </c>
      <c r="H253">
        <v>0.184</v>
      </c>
      <c r="I253">
        <v>0.51626190476190481</v>
      </c>
      <c r="J253">
        <v>0.22489600000000001</v>
      </c>
      <c r="K253">
        <v>1</v>
      </c>
    </row>
    <row r="254" spans="1:11" x14ac:dyDescent="0.55000000000000004">
      <c r="A254">
        <f t="shared" si="3"/>
        <v>253</v>
      </c>
      <c r="B254" s="1" t="s">
        <v>341</v>
      </c>
      <c r="C254" s="1" t="s">
        <v>342</v>
      </c>
      <c r="D254">
        <v>1.5367838599995594</v>
      </c>
      <c r="E254">
        <v>0.22265625</v>
      </c>
      <c r="F254">
        <v>0.36499024000022473</v>
      </c>
      <c r="G254">
        <v>0.13167999999999999</v>
      </c>
      <c r="H254">
        <v>0.18239999999999998</v>
      </c>
      <c r="I254">
        <v>0.5111904761904762</v>
      </c>
      <c r="J254">
        <v>0.24179200000000003</v>
      </c>
      <c r="K254">
        <v>1</v>
      </c>
    </row>
    <row r="255" spans="1:11" x14ac:dyDescent="0.55000000000000004">
      <c r="A255">
        <f t="shared" si="3"/>
        <v>254</v>
      </c>
      <c r="B255" s="2" t="s">
        <v>343</v>
      </c>
      <c r="C255" s="2" t="s">
        <v>344</v>
      </c>
      <c r="D255">
        <v>1.4832356800006892</v>
      </c>
      <c r="E255">
        <v>0.27258300999983476</v>
      </c>
      <c r="F255">
        <v>0.4050293000000238</v>
      </c>
      <c r="G255">
        <v>0.12554666666666667</v>
      </c>
      <c r="H255">
        <v>0.18080000000000002</v>
      </c>
      <c r="I255">
        <v>0.49881746031746033</v>
      </c>
      <c r="J255">
        <v>0.23619200000000001</v>
      </c>
      <c r="K255">
        <v>1</v>
      </c>
    </row>
    <row r="256" spans="1:11" x14ac:dyDescent="0.55000000000000004">
      <c r="A256">
        <f t="shared" si="3"/>
        <v>255</v>
      </c>
      <c r="B256" s="1" t="s">
        <v>345</v>
      </c>
      <c r="C256" s="1" t="s">
        <v>346</v>
      </c>
      <c r="D256">
        <v>2.6499023399992438</v>
      </c>
      <c r="E256">
        <v>0.23730468000030669</v>
      </c>
      <c r="F256">
        <v>0.7549438400001236</v>
      </c>
      <c r="G256">
        <v>0.12034666666666666</v>
      </c>
      <c r="H256">
        <v>0.17760000000000001</v>
      </c>
      <c r="I256">
        <v>0.49318253968253972</v>
      </c>
      <c r="J256">
        <v>0.223936</v>
      </c>
      <c r="K256">
        <v>1</v>
      </c>
    </row>
    <row r="257" spans="1:11" x14ac:dyDescent="0.55000000000000004">
      <c r="A257">
        <f t="shared" si="3"/>
        <v>256</v>
      </c>
      <c r="B257" s="2" t="s">
        <v>7</v>
      </c>
      <c r="C257" s="2" t="s">
        <v>347</v>
      </c>
      <c r="D257">
        <v>3.4034830700002203</v>
      </c>
      <c r="E257">
        <v>0.26013183999975809</v>
      </c>
      <c r="F257">
        <v>1.1649780299994745</v>
      </c>
      <c r="G257">
        <v>0.10528000000000001</v>
      </c>
      <c r="H257">
        <v>0.17279999999999998</v>
      </c>
      <c r="I257">
        <v>0.48188095238095247</v>
      </c>
      <c r="J257">
        <v>0.201344</v>
      </c>
      <c r="K257">
        <v>1</v>
      </c>
    </row>
    <row r="258" spans="1:11" x14ac:dyDescent="0.55000000000000004">
      <c r="A258">
        <f t="shared" si="3"/>
        <v>257</v>
      </c>
      <c r="B258" s="1" t="s">
        <v>7</v>
      </c>
      <c r="C258" s="1" t="s">
        <v>348</v>
      </c>
      <c r="D258">
        <v>2.6316731799997797</v>
      </c>
      <c r="E258">
        <v>0.75256347999993523</v>
      </c>
      <c r="F258">
        <v>0.93505859000015334</v>
      </c>
      <c r="G258">
        <v>0.10221333333333332</v>
      </c>
      <c r="H258">
        <v>0.1648</v>
      </c>
      <c r="I258">
        <v>0.45445238095238094</v>
      </c>
      <c r="J258">
        <v>0.19440000000000002</v>
      </c>
      <c r="K258">
        <v>1</v>
      </c>
    </row>
    <row r="259" spans="1:11" x14ac:dyDescent="0.55000000000000004">
      <c r="A259">
        <f t="shared" si="3"/>
        <v>258</v>
      </c>
      <c r="B259" s="2" t="s">
        <v>7</v>
      </c>
      <c r="C259" s="2" t="s">
        <v>349</v>
      </c>
      <c r="D259">
        <v>1.1984049500006222</v>
      </c>
      <c r="E259">
        <v>0.97497557999986384</v>
      </c>
      <c r="F259">
        <v>0.90997315000004164</v>
      </c>
      <c r="G259">
        <v>9.287999999999999E-2</v>
      </c>
      <c r="H259">
        <v>0.1328</v>
      </c>
      <c r="I259">
        <v>0.43243650793650795</v>
      </c>
      <c r="J259">
        <v>0.183168</v>
      </c>
      <c r="K259">
        <v>0</v>
      </c>
    </row>
    <row r="260" spans="1:11" x14ac:dyDescent="0.55000000000000004">
      <c r="A260">
        <f t="shared" ref="A260:A323" si="4">A259+1</f>
        <v>259</v>
      </c>
      <c r="B260" s="1" t="s">
        <v>7</v>
      </c>
      <c r="C260" s="1" t="s">
        <v>350</v>
      </c>
      <c r="D260">
        <v>0.97639973999957874</v>
      </c>
      <c r="E260">
        <v>0.32482910000044285</v>
      </c>
      <c r="F260">
        <v>0.88995360999979312</v>
      </c>
      <c r="G260">
        <v>7.2239999999999999E-2</v>
      </c>
      <c r="H260">
        <v>0.10719999999999999</v>
      </c>
      <c r="I260">
        <v>0.38846031746031751</v>
      </c>
      <c r="J260">
        <v>0.15792</v>
      </c>
      <c r="K260">
        <v>0</v>
      </c>
    </row>
    <row r="261" spans="1:11" x14ac:dyDescent="0.55000000000000004">
      <c r="A261">
        <f t="shared" si="4"/>
        <v>260</v>
      </c>
      <c r="B261" s="2" t="s">
        <v>7</v>
      </c>
      <c r="C261" s="2" t="s">
        <v>351</v>
      </c>
      <c r="D261">
        <v>1.1967773400001533</v>
      </c>
      <c r="E261">
        <v>0.45996093999974619</v>
      </c>
      <c r="F261">
        <v>0.98504639000020688</v>
      </c>
      <c r="G261">
        <v>5.0320000000000004E-2</v>
      </c>
      <c r="H261">
        <v>9.4400000000000012E-2</v>
      </c>
      <c r="I261">
        <v>0.33923015873015872</v>
      </c>
      <c r="J261">
        <v>0.149536</v>
      </c>
      <c r="K261">
        <v>0</v>
      </c>
    </row>
    <row r="262" spans="1:11" x14ac:dyDescent="0.55000000000000004">
      <c r="A262">
        <f t="shared" si="4"/>
        <v>261</v>
      </c>
      <c r="B262" s="1" t="s">
        <v>7</v>
      </c>
      <c r="C262" s="1" t="s">
        <v>352</v>
      </c>
      <c r="D262">
        <v>1.2097981799997797</v>
      </c>
      <c r="E262">
        <v>0.54260254000018904</v>
      </c>
      <c r="F262">
        <v>1.0549926700005017</v>
      </c>
      <c r="G262">
        <v>5.0639999999999998E-2</v>
      </c>
      <c r="H262">
        <v>8.1599999999999992E-2</v>
      </c>
      <c r="I262">
        <v>0.27230158730158732</v>
      </c>
      <c r="J262">
        <v>7.6608000000000009E-2</v>
      </c>
      <c r="K262">
        <v>0</v>
      </c>
    </row>
    <row r="263" spans="1:11" x14ac:dyDescent="0.55000000000000004">
      <c r="A263">
        <f t="shared" si="4"/>
        <v>262</v>
      </c>
      <c r="B263" s="2" t="s">
        <v>7</v>
      </c>
      <c r="C263" s="2" t="s">
        <v>353</v>
      </c>
      <c r="D263">
        <v>0.95224143999985245</v>
      </c>
      <c r="E263">
        <v>0.54760741999962192</v>
      </c>
      <c r="F263">
        <v>0.82995605999985855</v>
      </c>
      <c r="G263">
        <v>4.3866666666666665E-2</v>
      </c>
      <c r="H263">
        <v>8.3199999999999982E-2</v>
      </c>
      <c r="I263">
        <v>0.26618253968253969</v>
      </c>
      <c r="J263">
        <v>7.3503999999999986E-2</v>
      </c>
      <c r="K263">
        <v>0</v>
      </c>
    </row>
    <row r="264" spans="1:11" x14ac:dyDescent="0.55000000000000004">
      <c r="A264">
        <f t="shared" si="4"/>
        <v>263</v>
      </c>
      <c r="B264" s="1" t="s">
        <v>7</v>
      </c>
      <c r="C264" s="1" t="s">
        <v>354</v>
      </c>
      <c r="D264">
        <v>0.83796038000036788</v>
      </c>
      <c r="E264">
        <v>0.44982910000044285</v>
      </c>
      <c r="F264">
        <v>0.92004394000014145</v>
      </c>
      <c r="G264">
        <v>2.3173333333333334E-2</v>
      </c>
      <c r="H264">
        <v>0.08</v>
      </c>
      <c r="I264">
        <v>0.2658888888888889</v>
      </c>
      <c r="J264">
        <v>6.793600000000001E-2</v>
      </c>
      <c r="K264">
        <v>0</v>
      </c>
    </row>
    <row r="265" spans="1:11" x14ac:dyDescent="0.55000000000000004">
      <c r="A265">
        <f t="shared" si="4"/>
        <v>264</v>
      </c>
      <c r="B265" s="2" t="s">
        <v>7</v>
      </c>
      <c r="C265" s="2" t="s">
        <v>355</v>
      </c>
      <c r="D265">
        <v>1</v>
      </c>
      <c r="E265">
        <v>0.45019531999969331</v>
      </c>
      <c r="F265">
        <v>0.67004395000003569</v>
      </c>
      <c r="G265">
        <v>1.6533333333333334E-2</v>
      </c>
      <c r="H265">
        <v>7.8400000000000011E-2</v>
      </c>
      <c r="I265">
        <v>0.26317460317460317</v>
      </c>
      <c r="J265">
        <v>6.6848000000000019E-2</v>
      </c>
      <c r="K265">
        <v>0</v>
      </c>
    </row>
    <row r="266" spans="1:11" x14ac:dyDescent="0.55000000000000004">
      <c r="A266">
        <f t="shared" si="4"/>
        <v>265</v>
      </c>
      <c r="B266" s="1" t="s">
        <v>7</v>
      </c>
      <c r="C266" s="1" t="s">
        <v>356</v>
      </c>
      <c r="D266">
        <v>0.97570800999983476</v>
      </c>
      <c r="E266">
        <v>0.27734375</v>
      </c>
      <c r="F266">
        <v>0.52496337999946263</v>
      </c>
      <c r="G266">
        <v>1.7440000000000001E-2</v>
      </c>
      <c r="H266">
        <v>0.08</v>
      </c>
      <c r="I266">
        <v>0.27144444444444443</v>
      </c>
      <c r="J266">
        <v>6.6144000000000008E-2</v>
      </c>
      <c r="K266">
        <v>0</v>
      </c>
    </row>
    <row r="267" spans="1:11" x14ac:dyDescent="0.55000000000000004">
      <c r="A267">
        <f t="shared" si="4"/>
        <v>266</v>
      </c>
      <c r="B267" s="2" t="s">
        <v>7</v>
      </c>
      <c r="C267" s="2" t="s">
        <v>357</v>
      </c>
      <c r="D267">
        <v>0.91259765999984666</v>
      </c>
      <c r="E267">
        <v>0.18994139999995241</v>
      </c>
      <c r="F267">
        <v>0.46002197000052547</v>
      </c>
      <c r="G267">
        <v>1.6293333333333333E-2</v>
      </c>
      <c r="H267">
        <v>7.6799999999999993E-2</v>
      </c>
      <c r="I267">
        <v>0.27646825396825397</v>
      </c>
      <c r="J267">
        <v>6.4992000000000008E-2</v>
      </c>
      <c r="K267">
        <v>0</v>
      </c>
    </row>
    <row r="268" spans="1:11" x14ac:dyDescent="0.55000000000000004">
      <c r="A268">
        <f t="shared" si="4"/>
        <v>267</v>
      </c>
      <c r="B268" s="1" t="s">
        <v>7</v>
      </c>
      <c r="C268" s="1" t="s">
        <v>358</v>
      </c>
      <c r="D268">
        <v>0.74011229999996431</v>
      </c>
      <c r="E268">
        <v>0.16003417999991143</v>
      </c>
      <c r="F268">
        <v>0.4050293000000238</v>
      </c>
      <c r="G268">
        <v>1.736E-2</v>
      </c>
      <c r="H268">
        <v>7.8400000000000011E-2</v>
      </c>
      <c r="I268">
        <v>0.27490476190476187</v>
      </c>
      <c r="J268">
        <v>6.9919999999999996E-2</v>
      </c>
      <c r="K268">
        <v>0</v>
      </c>
    </row>
    <row r="269" spans="1:11" x14ac:dyDescent="0.55000000000000004">
      <c r="A269">
        <f t="shared" si="4"/>
        <v>268</v>
      </c>
      <c r="B269" s="2" t="s">
        <v>7</v>
      </c>
      <c r="C269" s="2" t="s">
        <v>359</v>
      </c>
      <c r="D269">
        <v>0.90152995000062219</v>
      </c>
      <c r="E269">
        <v>0.23986817000013616</v>
      </c>
      <c r="F269">
        <v>0.28491210999982286</v>
      </c>
      <c r="G269">
        <v>1.6106666666666665E-2</v>
      </c>
      <c r="H269">
        <v>0.08</v>
      </c>
      <c r="I269">
        <v>0.2723253968253968</v>
      </c>
      <c r="J269">
        <v>6.7615999999999996E-2</v>
      </c>
      <c r="K269">
        <v>0</v>
      </c>
    </row>
    <row r="270" spans="1:11" x14ac:dyDescent="0.55000000000000004">
      <c r="A270">
        <f t="shared" si="4"/>
        <v>269</v>
      </c>
      <c r="B270" s="1" t="s">
        <v>7</v>
      </c>
      <c r="C270" s="1" t="s">
        <v>360</v>
      </c>
      <c r="D270">
        <v>1.003255210000134</v>
      </c>
      <c r="E270">
        <v>0.16015625</v>
      </c>
      <c r="F270">
        <v>0.29003905999979906</v>
      </c>
      <c r="G270">
        <v>1.7173333333333332E-2</v>
      </c>
      <c r="H270">
        <v>7.8399999999999997E-2</v>
      </c>
      <c r="I270">
        <v>0.27257142857142858</v>
      </c>
      <c r="J270">
        <v>6.2303999999999998E-2</v>
      </c>
      <c r="K270">
        <v>0</v>
      </c>
    </row>
    <row r="271" spans="1:11" x14ac:dyDescent="0.55000000000000004">
      <c r="A271">
        <f t="shared" si="4"/>
        <v>270</v>
      </c>
      <c r="B271" s="2" t="s">
        <v>7</v>
      </c>
      <c r="C271" s="2" t="s">
        <v>361</v>
      </c>
      <c r="D271">
        <v>1.0751953099997991</v>
      </c>
      <c r="E271">
        <v>0.30273437000005288</v>
      </c>
      <c r="F271">
        <v>0.22497559000021283</v>
      </c>
      <c r="G271">
        <v>1.6479999999999998E-2</v>
      </c>
      <c r="H271">
        <v>8.3199999999999996E-2</v>
      </c>
      <c r="I271">
        <v>0.27025396825396825</v>
      </c>
      <c r="J271">
        <v>6.1536E-2</v>
      </c>
      <c r="K271">
        <v>0</v>
      </c>
    </row>
    <row r="272" spans="1:11" x14ac:dyDescent="0.55000000000000004">
      <c r="A272">
        <f t="shared" si="4"/>
        <v>271</v>
      </c>
      <c r="B272" s="1" t="s">
        <v>7</v>
      </c>
      <c r="C272" s="1" t="s">
        <v>362</v>
      </c>
      <c r="D272">
        <v>2.7351074199996219</v>
      </c>
      <c r="E272">
        <v>0.36462402000006477</v>
      </c>
      <c r="F272">
        <v>0.29504394000014145</v>
      </c>
      <c r="G272">
        <v>1.7119999999999996E-2</v>
      </c>
      <c r="H272">
        <v>8.1599999999999992E-2</v>
      </c>
      <c r="I272">
        <v>0.27194444444444443</v>
      </c>
      <c r="J272">
        <v>6.5120000000000011E-2</v>
      </c>
      <c r="K272">
        <v>0</v>
      </c>
    </row>
    <row r="273" spans="1:11" x14ac:dyDescent="0.55000000000000004">
      <c r="A273">
        <f t="shared" si="4"/>
        <v>272</v>
      </c>
      <c r="B273" s="2" t="s">
        <v>7</v>
      </c>
      <c r="C273" s="2" t="s">
        <v>363</v>
      </c>
      <c r="D273">
        <v>0.87973633000001428</v>
      </c>
      <c r="E273">
        <v>0.62268067000013616</v>
      </c>
      <c r="F273">
        <v>0.68994140999984666</v>
      </c>
      <c r="G273">
        <v>1.7146666666666668E-2</v>
      </c>
      <c r="H273">
        <v>8.48E-2</v>
      </c>
      <c r="I273">
        <v>0.28808730158730161</v>
      </c>
      <c r="J273">
        <v>6.9472000000000006E-2</v>
      </c>
      <c r="K273">
        <v>0</v>
      </c>
    </row>
    <row r="274" spans="1:11" x14ac:dyDescent="0.55000000000000004">
      <c r="A274">
        <f t="shared" si="4"/>
        <v>273</v>
      </c>
      <c r="B274" s="1" t="s">
        <v>364</v>
      </c>
      <c r="C274" s="1" t="s">
        <v>365</v>
      </c>
      <c r="D274">
        <v>0.8500000000003638</v>
      </c>
      <c r="E274">
        <v>0.25244139999995241</v>
      </c>
      <c r="F274">
        <v>0.57507324000016524</v>
      </c>
      <c r="G274">
        <v>1.6160000000000001E-2</v>
      </c>
      <c r="H274">
        <v>8.6399999999999991E-2</v>
      </c>
      <c r="I274">
        <v>0.29064285714285715</v>
      </c>
      <c r="J274">
        <v>6.7776000000000017E-2</v>
      </c>
      <c r="K274">
        <v>0</v>
      </c>
    </row>
    <row r="275" spans="1:11" x14ac:dyDescent="0.55000000000000004">
      <c r="A275">
        <f t="shared" si="4"/>
        <v>274</v>
      </c>
      <c r="B275" s="2" t="s">
        <v>366</v>
      </c>
      <c r="C275" s="2" t="s">
        <v>367</v>
      </c>
      <c r="D275">
        <v>0.69661457999973209</v>
      </c>
      <c r="E275">
        <v>0.76757812999994712</v>
      </c>
      <c r="F275">
        <v>0.25</v>
      </c>
      <c r="G275">
        <v>1.6133333333333333E-2</v>
      </c>
      <c r="H275">
        <v>8.48E-2</v>
      </c>
      <c r="I275">
        <v>0.31477777777777777</v>
      </c>
      <c r="J275">
        <v>6.9567999999999991E-2</v>
      </c>
      <c r="K275">
        <v>0</v>
      </c>
    </row>
    <row r="276" spans="1:11" x14ac:dyDescent="0.55000000000000004">
      <c r="A276">
        <f t="shared" si="4"/>
        <v>275</v>
      </c>
      <c r="B276" s="1" t="s">
        <v>368</v>
      </c>
      <c r="C276" s="1" t="s">
        <v>369</v>
      </c>
      <c r="D276">
        <v>0.48844401000042126</v>
      </c>
      <c r="E276">
        <v>0.19238280999979906</v>
      </c>
      <c r="F276">
        <v>2.9907229999480478E-2</v>
      </c>
      <c r="G276">
        <v>1.6106666666666665E-2</v>
      </c>
      <c r="H276">
        <v>8.6399999999999991E-2</v>
      </c>
      <c r="I276">
        <v>0.35036507936507938</v>
      </c>
      <c r="J276">
        <v>6.5023999999999998E-2</v>
      </c>
      <c r="K276">
        <v>0</v>
      </c>
    </row>
    <row r="277" spans="1:11" x14ac:dyDescent="0.55000000000000004">
      <c r="A277">
        <f t="shared" si="4"/>
        <v>276</v>
      </c>
      <c r="B277" s="2" t="s">
        <v>370</v>
      </c>
      <c r="C277" s="2" t="s">
        <v>371</v>
      </c>
      <c r="D277">
        <v>2.0649414099998467</v>
      </c>
      <c r="E277">
        <v>0.27001953000035428</v>
      </c>
      <c r="F277">
        <v>0.22009277000051952</v>
      </c>
      <c r="G277">
        <v>1.8026666666666667E-2</v>
      </c>
      <c r="H277">
        <v>8.1599999999999992E-2</v>
      </c>
      <c r="I277">
        <v>0.35673015873015873</v>
      </c>
      <c r="J277">
        <v>6.7776000000000017E-2</v>
      </c>
      <c r="K277">
        <v>0</v>
      </c>
    </row>
    <row r="278" spans="1:11" x14ac:dyDescent="0.55000000000000004">
      <c r="A278">
        <f t="shared" si="4"/>
        <v>277</v>
      </c>
      <c r="B278" s="1" t="s">
        <v>372</v>
      </c>
      <c r="C278" s="1" t="s">
        <v>373</v>
      </c>
      <c r="D278">
        <v>0.72021484000015334</v>
      </c>
      <c r="E278">
        <v>0.19763183999975809</v>
      </c>
      <c r="F278">
        <v>0.90991210999982286</v>
      </c>
      <c r="G278">
        <v>1.6160000000000001E-2</v>
      </c>
      <c r="H278">
        <v>8.1599999999999992E-2</v>
      </c>
      <c r="I278">
        <v>0.36471428571428571</v>
      </c>
      <c r="J278">
        <v>7.0432000000000008E-2</v>
      </c>
      <c r="K278">
        <v>0</v>
      </c>
    </row>
    <row r="279" spans="1:11" x14ac:dyDescent="0.55000000000000004">
      <c r="A279">
        <f t="shared" si="4"/>
        <v>278</v>
      </c>
      <c r="B279" s="2" t="s">
        <v>374</v>
      </c>
      <c r="C279" s="2" t="s">
        <v>375</v>
      </c>
      <c r="D279">
        <v>0.39794921999964572</v>
      </c>
      <c r="E279">
        <v>0.18994140999984666</v>
      </c>
      <c r="F279">
        <v>1.2550048799994329</v>
      </c>
      <c r="G279">
        <v>1.6026666666666665E-2</v>
      </c>
      <c r="H279">
        <v>7.8399999999999997E-2</v>
      </c>
      <c r="I279">
        <v>0.3472142857142857</v>
      </c>
      <c r="J279">
        <v>6.5951999999999997E-2</v>
      </c>
      <c r="K279">
        <v>0</v>
      </c>
    </row>
    <row r="280" spans="1:11" x14ac:dyDescent="0.55000000000000004">
      <c r="A280">
        <f t="shared" si="4"/>
        <v>279</v>
      </c>
      <c r="B280" s="1" t="s">
        <v>376</v>
      </c>
      <c r="C280" s="1" t="s">
        <v>377</v>
      </c>
      <c r="D280">
        <v>0.66210938000040187</v>
      </c>
      <c r="E280">
        <v>0.22998046000020622</v>
      </c>
      <c r="F280">
        <v>0.56005860000004759</v>
      </c>
      <c r="G280">
        <v>1.6373333333333333E-2</v>
      </c>
      <c r="H280">
        <v>7.8400000000000011E-2</v>
      </c>
      <c r="I280">
        <v>0.33068253968253963</v>
      </c>
      <c r="J280">
        <v>6.5535999999999997E-2</v>
      </c>
      <c r="K280">
        <v>0</v>
      </c>
    </row>
    <row r="281" spans="1:11" x14ac:dyDescent="0.55000000000000004">
      <c r="A281">
        <f t="shared" si="4"/>
        <v>280</v>
      </c>
      <c r="B281" s="2" t="s">
        <v>378</v>
      </c>
      <c r="C281" s="2" t="s">
        <v>379</v>
      </c>
      <c r="D281">
        <v>0.86962889999995241</v>
      </c>
      <c r="E281">
        <v>0.19982910999988235</v>
      </c>
      <c r="F281">
        <v>0.67993164000017714</v>
      </c>
      <c r="G281">
        <v>1.7733333333333334E-2</v>
      </c>
      <c r="H281">
        <v>7.6799999999999993E-2</v>
      </c>
      <c r="I281">
        <v>0.33559523809523811</v>
      </c>
      <c r="J281">
        <v>6.3904000000000002E-2</v>
      </c>
      <c r="K281">
        <v>0</v>
      </c>
    </row>
    <row r="282" spans="1:11" x14ac:dyDescent="0.55000000000000004">
      <c r="A282">
        <f t="shared" si="4"/>
        <v>281</v>
      </c>
      <c r="B282" s="1" t="s">
        <v>7</v>
      </c>
      <c r="C282" s="1" t="s">
        <v>380</v>
      </c>
      <c r="D282">
        <v>1.7852783199996338</v>
      </c>
      <c r="E282">
        <v>0.21289062000005288</v>
      </c>
      <c r="F282">
        <v>0.78002929000012955</v>
      </c>
      <c r="G282">
        <v>1.6E-2</v>
      </c>
      <c r="H282">
        <v>7.6799999999999993E-2</v>
      </c>
      <c r="I282">
        <v>0.35338095238095235</v>
      </c>
      <c r="J282">
        <v>6.9248000000000004E-2</v>
      </c>
      <c r="K282">
        <v>0</v>
      </c>
    </row>
    <row r="283" spans="1:11" x14ac:dyDescent="0.55000000000000004">
      <c r="A283">
        <f t="shared" si="4"/>
        <v>282</v>
      </c>
      <c r="B283" s="2" t="s">
        <v>7</v>
      </c>
      <c r="C283" s="2" t="s">
        <v>381</v>
      </c>
      <c r="D283">
        <v>0.98387316000025749</v>
      </c>
      <c r="E283">
        <v>0.28710937999994712</v>
      </c>
      <c r="F283">
        <v>0.79003906999969331</v>
      </c>
      <c r="G283">
        <v>1.6293333333333333E-2</v>
      </c>
      <c r="H283">
        <v>7.6799999999999993E-2</v>
      </c>
      <c r="I283">
        <v>0.34441269841269839</v>
      </c>
      <c r="J283">
        <v>7.1999999999999995E-2</v>
      </c>
      <c r="K283">
        <v>0</v>
      </c>
    </row>
    <row r="284" spans="1:11" x14ac:dyDescent="0.55000000000000004">
      <c r="A284">
        <f t="shared" si="4"/>
        <v>283</v>
      </c>
      <c r="B284" s="1" t="s">
        <v>7</v>
      </c>
      <c r="C284" s="1" t="s">
        <v>382</v>
      </c>
      <c r="D284">
        <v>0.83119032000013249</v>
      </c>
      <c r="E284">
        <v>0.20788574000016524</v>
      </c>
      <c r="F284">
        <v>0.63000488000034238</v>
      </c>
      <c r="G284">
        <v>1.72E-2</v>
      </c>
      <c r="H284">
        <v>7.8400000000000011E-2</v>
      </c>
      <c r="I284">
        <v>0.29120634920634919</v>
      </c>
      <c r="J284">
        <v>6.6400000000000001E-2</v>
      </c>
      <c r="K284">
        <v>0</v>
      </c>
    </row>
    <row r="285" spans="1:11" x14ac:dyDescent="0.55000000000000004">
      <c r="A285">
        <f t="shared" si="4"/>
        <v>284</v>
      </c>
      <c r="B285" s="2" t="s">
        <v>7</v>
      </c>
      <c r="C285" s="2" t="s">
        <v>383</v>
      </c>
      <c r="D285">
        <v>1.0447997999999643</v>
      </c>
      <c r="E285">
        <v>0.2623290999999881</v>
      </c>
      <c r="F285">
        <v>0.72998046999964572</v>
      </c>
      <c r="G285">
        <v>1.6879999999999999E-2</v>
      </c>
      <c r="H285">
        <v>7.6799999999999993E-2</v>
      </c>
      <c r="I285">
        <v>0.27410317460317463</v>
      </c>
      <c r="J285">
        <v>6.6560000000000008E-2</v>
      </c>
      <c r="K285">
        <v>0</v>
      </c>
    </row>
    <row r="286" spans="1:11" x14ac:dyDescent="0.55000000000000004">
      <c r="A286">
        <f t="shared" si="4"/>
        <v>285</v>
      </c>
      <c r="B286" s="1" t="s">
        <v>7</v>
      </c>
      <c r="C286" s="1" t="s">
        <v>384</v>
      </c>
      <c r="D286">
        <v>1.0100097699996695</v>
      </c>
      <c r="E286">
        <v>0.51513672000010047</v>
      </c>
      <c r="F286">
        <v>0.7349853499999881</v>
      </c>
      <c r="G286">
        <v>1.6160000000000001E-2</v>
      </c>
      <c r="H286">
        <v>7.6799999999999993E-2</v>
      </c>
      <c r="I286">
        <v>0.27206349206349206</v>
      </c>
      <c r="J286">
        <v>6.5696000000000004E-2</v>
      </c>
      <c r="K286">
        <v>0</v>
      </c>
    </row>
    <row r="287" spans="1:11" x14ac:dyDescent="0.55000000000000004">
      <c r="A287">
        <f t="shared" si="4"/>
        <v>286</v>
      </c>
      <c r="B287" s="2" t="s">
        <v>7</v>
      </c>
      <c r="C287" s="2" t="s">
        <v>385</v>
      </c>
      <c r="D287">
        <v>1.0899658199996338</v>
      </c>
      <c r="E287">
        <v>0.47998046999964572</v>
      </c>
      <c r="F287">
        <v>0.75500488000034238</v>
      </c>
      <c r="G287">
        <v>1.6240000000000001E-2</v>
      </c>
      <c r="H287">
        <v>7.6799999999999993E-2</v>
      </c>
      <c r="I287">
        <v>0.2715238095238095</v>
      </c>
      <c r="J287">
        <v>6.5023999999999998E-2</v>
      </c>
      <c r="K287">
        <v>0</v>
      </c>
    </row>
    <row r="288" spans="1:11" x14ac:dyDescent="0.55000000000000004">
      <c r="A288">
        <f t="shared" si="4"/>
        <v>287</v>
      </c>
      <c r="B288" s="1" t="s">
        <v>7</v>
      </c>
      <c r="C288" s="1" t="s">
        <v>386</v>
      </c>
      <c r="D288">
        <v>0.75488281000070856</v>
      </c>
      <c r="E288">
        <v>0.5150146500000119</v>
      </c>
      <c r="F288">
        <v>0.96496581999963382</v>
      </c>
      <c r="G288">
        <v>1.7680000000000001E-2</v>
      </c>
      <c r="H288">
        <v>7.5200000000000003E-2</v>
      </c>
      <c r="I288">
        <v>0.27345238095238089</v>
      </c>
      <c r="J288">
        <v>6.6944000000000004E-2</v>
      </c>
      <c r="K288">
        <v>0</v>
      </c>
    </row>
    <row r="289" spans="1:11" x14ac:dyDescent="0.55000000000000004">
      <c r="A289">
        <f t="shared" si="4"/>
        <v>288</v>
      </c>
      <c r="B289" s="2" t="s">
        <v>7</v>
      </c>
      <c r="C289" s="2" t="s">
        <v>387</v>
      </c>
      <c r="D289">
        <v>0.93359375</v>
      </c>
      <c r="E289">
        <v>0.18994139999995241</v>
      </c>
      <c r="F289">
        <v>0.71508789000017714</v>
      </c>
      <c r="G289">
        <v>1.6506666666666666E-2</v>
      </c>
      <c r="H289">
        <v>7.6799999999999993E-2</v>
      </c>
      <c r="I289">
        <v>0.27293650793650792</v>
      </c>
      <c r="J289">
        <v>6.5088000000000007E-2</v>
      </c>
      <c r="K289">
        <v>0</v>
      </c>
    </row>
    <row r="290" spans="1:11" x14ac:dyDescent="0.55000000000000004">
      <c r="A290">
        <f t="shared" si="4"/>
        <v>289</v>
      </c>
      <c r="B290" s="1" t="s">
        <v>7</v>
      </c>
      <c r="C290" s="1" t="s">
        <v>388</v>
      </c>
      <c r="D290">
        <v>0.93652343999929144</v>
      </c>
      <c r="E290">
        <v>0.21984863000034238</v>
      </c>
      <c r="F290">
        <v>0.44995117000053142</v>
      </c>
      <c r="G290">
        <v>1.6426666666666666E-2</v>
      </c>
      <c r="H290">
        <v>7.6799999999999993E-2</v>
      </c>
      <c r="I290">
        <v>0.27036507936507936</v>
      </c>
      <c r="J290">
        <v>6.4799999999999996E-2</v>
      </c>
      <c r="K290">
        <v>0</v>
      </c>
    </row>
    <row r="291" spans="1:11" x14ac:dyDescent="0.55000000000000004">
      <c r="A291">
        <f t="shared" si="4"/>
        <v>290</v>
      </c>
      <c r="B291" s="2" t="s">
        <v>7</v>
      </c>
      <c r="C291" s="2" t="s">
        <v>389</v>
      </c>
      <c r="D291">
        <v>0.8203125</v>
      </c>
      <c r="E291">
        <v>0.18994140999984666</v>
      </c>
      <c r="F291">
        <v>0.32495117999951617</v>
      </c>
      <c r="G291">
        <v>1.7013333333333332E-2</v>
      </c>
      <c r="H291">
        <v>7.6799999999999993E-2</v>
      </c>
      <c r="I291">
        <v>0.26894444444444443</v>
      </c>
      <c r="J291">
        <v>6.2944E-2</v>
      </c>
      <c r="K291">
        <v>0</v>
      </c>
    </row>
    <row r="292" spans="1:11" x14ac:dyDescent="0.55000000000000004">
      <c r="A292">
        <f t="shared" si="4"/>
        <v>291</v>
      </c>
      <c r="B292" s="1" t="s">
        <v>7</v>
      </c>
      <c r="C292" s="1" t="s">
        <v>390</v>
      </c>
      <c r="D292">
        <v>0.75651042000026791</v>
      </c>
      <c r="E292">
        <v>0.18994140999984666</v>
      </c>
      <c r="F292">
        <v>0.21508789000017714</v>
      </c>
      <c r="G292">
        <v>1.72E-2</v>
      </c>
      <c r="H292">
        <v>7.8400000000000011E-2</v>
      </c>
      <c r="I292">
        <v>0.27251587301587304</v>
      </c>
      <c r="J292">
        <v>6.5056000000000003E-2</v>
      </c>
      <c r="K292">
        <v>0</v>
      </c>
    </row>
    <row r="293" spans="1:11" x14ac:dyDescent="0.55000000000000004">
      <c r="A293">
        <f t="shared" si="4"/>
        <v>292</v>
      </c>
      <c r="B293" s="2" t="s">
        <v>7</v>
      </c>
      <c r="C293" s="2" t="s">
        <v>391</v>
      </c>
      <c r="D293">
        <v>0.96482049000042025</v>
      </c>
      <c r="E293">
        <v>0.20019531000025381</v>
      </c>
      <c r="F293">
        <v>0.44995116999962192</v>
      </c>
      <c r="G293">
        <v>1.6240000000000001E-2</v>
      </c>
      <c r="H293">
        <v>8.1599999999999992E-2</v>
      </c>
      <c r="I293">
        <v>0.27180952380952383</v>
      </c>
      <c r="J293">
        <v>6.4895999999999995E-2</v>
      </c>
      <c r="K293">
        <v>0</v>
      </c>
    </row>
    <row r="294" spans="1:11" x14ac:dyDescent="0.55000000000000004">
      <c r="A294">
        <f t="shared" si="4"/>
        <v>293</v>
      </c>
      <c r="B294" s="1" t="s">
        <v>7</v>
      </c>
      <c r="C294" s="1" t="s">
        <v>392</v>
      </c>
      <c r="D294">
        <v>0.95168340999953216</v>
      </c>
      <c r="E294">
        <v>0.19238280999979906</v>
      </c>
      <c r="F294">
        <v>0.4500122100007502</v>
      </c>
      <c r="G294">
        <v>1.6213333333333333E-2</v>
      </c>
      <c r="H294">
        <v>7.8399999999999997E-2</v>
      </c>
      <c r="I294">
        <v>0.27193650793650792</v>
      </c>
      <c r="J294">
        <v>6.1919999999999996E-2</v>
      </c>
      <c r="K294">
        <v>0</v>
      </c>
    </row>
    <row r="295" spans="1:11" x14ac:dyDescent="0.55000000000000004">
      <c r="A295">
        <f t="shared" si="4"/>
        <v>294</v>
      </c>
      <c r="B295" s="2" t="s">
        <v>7</v>
      </c>
      <c r="C295" s="2" t="s">
        <v>393</v>
      </c>
      <c r="D295">
        <v>0.94173176999993302</v>
      </c>
      <c r="E295">
        <v>0.29003906000025381</v>
      </c>
      <c r="F295">
        <v>0.34503172999939125</v>
      </c>
      <c r="G295">
        <v>1.7493333333333333E-2</v>
      </c>
      <c r="H295">
        <v>7.8400000000000011E-2</v>
      </c>
      <c r="I295">
        <v>0.27079365079365081</v>
      </c>
      <c r="J295">
        <v>6.5504000000000007E-2</v>
      </c>
      <c r="K295">
        <v>0</v>
      </c>
    </row>
    <row r="296" spans="1:11" x14ac:dyDescent="0.55000000000000004">
      <c r="A296">
        <f t="shared" si="4"/>
        <v>295</v>
      </c>
      <c r="B296" s="1" t="s">
        <v>7</v>
      </c>
      <c r="C296" s="1" t="s">
        <v>394</v>
      </c>
      <c r="D296">
        <v>2.194986980000067</v>
      </c>
      <c r="E296">
        <v>0.38757325000005949</v>
      </c>
      <c r="F296">
        <v>0.27502442000059091</v>
      </c>
      <c r="G296">
        <v>1.7013333333333335E-2</v>
      </c>
      <c r="H296">
        <v>7.8400000000000011E-2</v>
      </c>
      <c r="I296">
        <v>0.2711904761904762</v>
      </c>
      <c r="J296">
        <v>6.3071999999999989E-2</v>
      </c>
      <c r="K296">
        <v>0</v>
      </c>
    </row>
    <row r="297" spans="1:11" x14ac:dyDescent="0.55000000000000004">
      <c r="A297">
        <f t="shared" si="4"/>
        <v>296</v>
      </c>
      <c r="B297" s="2" t="s">
        <v>7</v>
      </c>
      <c r="C297" s="2" t="s">
        <v>395</v>
      </c>
      <c r="D297">
        <v>0.85017904000051203</v>
      </c>
      <c r="E297">
        <v>0.18994139999995241</v>
      </c>
      <c r="F297">
        <v>0.7199706999999762</v>
      </c>
      <c r="G297">
        <v>1.6160000000000001E-2</v>
      </c>
      <c r="H297">
        <v>7.8400000000000011E-2</v>
      </c>
      <c r="I297">
        <v>0.27160317460317457</v>
      </c>
      <c r="J297">
        <v>6.4096E-2</v>
      </c>
      <c r="K297">
        <v>0</v>
      </c>
    </row>
    <row r="298" spans="1:11" x14ac:dyDescent="0.55000000000000004">
      <c r="A298">
        <f t="shared" si="4"/>
        <v>297</v>
      </c>
      <c r="B298" s="1" t="s">
        <v>396</v>
      </c>
      <c r="C298" s="1" t="s">
        <v>397</v>
      </c>
      <c r="D298">
        <v>0.69995116999962192</v>
      </c>
      <c r="E298">
        <v>0.22998046999964572</v>
      </c>
      <c r="F298">
        <v>0.35498046999964572</v>
      </c>
      <c r="G298">
        <v>1.6826666666666667E-2</v>
      </c>
      <c r="H298">
        <v>8.1599999999999992E-2</v>
      </c>
      <c r="I298">
        <v>0.272984126984127</v>
      </c>
      <c r="J298">
        <v>6.6240000000000007E-2</v>
      </c>
      <c r="K298">
        <v>0</v>
      </c>
    </row>
    <row r="299" spans="1:11" x14ac:dyDescent="0.55000000000000004">
      <c r="A299">
        <f t="shared" si="4"/>
        <v>298</v>
      </c>
      <c r="B299" s="2" t="s">
        <v>398</v>
      </c>
      <c r="C299" s="2" t="s">
        <v>399</v>
      </c>
      <c r="D299">
        <v>0.68994140999984666</v>
      </c>
      <c r="E299">
        <v>0.21008301000028951</v>
      </c>
      <c r="F299">
        <v>0.16003418000036618</v>
      </c>
      <c r="G299">
        <v>1.6453333333333334E-2</v>
      </c>
      <c r="H299">
        <v>0.08</v>
      </c>
      <c r="I299">
        <v>0.27107142857142857</v>
      </c>
      <c r="J299">
        <v>6.3135999999999998E-2</v>
      </c>
      <c r="K299">
        <v>0</v>
      </c>
    </row>
    <row r="300" spans="1:11" x14ac:dyDescent="0.55000000000000004">
      <c r="A300">
        <f t="shared" si="4"/>
        <v>299</v>
      </c>
      <c r="B300" s="1" t="s">
        <v>400</v>
      </c>
      <c r="C300" s="1" t="s">
        <v>401</v>
      </c>
      <c r="D300">
        <v>0.41992187000050762</v>
      </c>
      <c r="E300">
        <v>0.18994140999984666</v>
      </c>
      <c r="F300">
        <v>0.38494872999945073</v>
      </c>
      <c r="G300">
        <v>1.7013333333333332E-2</v>
      </c>
      <c r="H300">
        <v>8.1599999999999992E-2</v>
      </c>
      <c r="I300">
        <v>0.27134920634920634</v>
      </c>
      <c r="J300">
        <v>6.5215999999999996E-2</v>
      </c>
      <c r="K300">
        <v>0</v>
      </c>
    </row>
    <row r="301" spans="1:11" x14ac:dyDescent="0.55000000000000004">
      <c r="A301">
        <f t="shared" si="4"/>
        <v>300</v>
      </c>
      <c r="B301" s="2" t="s">
        <v>402</v>
      </c>
      <c r="C301" s="2" t="s">
        <v>403</v>
      </c>
      <c r="D301">
        <v>0.43261718999929144</v>
      </c>
      <c r="E301">
        <v>0.22009277000006477</v>
      </c>
      <c r="F301">
        <v>1.4500122099998407</v>
      </c>
      <c r="G301">
        <v>1.6E-2</v>
      </c>
      <c r="H301">
        <v>0.08</v>
      </c>
      <c r="I301">
        <v>0.29096031746031747</v>
      </c>
      <c r="J301">
        <v>6.4671999999999993E-2</v>
      </c>
      <c r="K301">
        <v>0</v>
      </c>
    </row>
    <row r="302" spans="1:11" x14ac:dyDescent="0.55000000000000004">
      <c r="A302">
        <f t="shared" si="4"/>
        <v>301</v>
      </c>
      <c r="B302" s="1" t="s">
        <v>404</v>
      </c>
      <c r="C302" s="1" t="s">
        <v>405</v>
      </c>
      <c r="D302">
        <v>0.22485352000057901</v>
      </c>
      <c r="E302">
        <v>0.21252441000024191</v>
      </c>
      <c r="F302">
        <v>0.67504883000037808</v>
      </c>
      <c r="G302">
        <v>1.7226666666666668E-2</v>
      </c>
      <c r="H302">
        <v>0.08</v>
      </c>
      <c r="I302">
        <v>0.29446825396825393</v>
      </c>
      <c r="J302">
        <v>6.3904000000000002E-2</v>
      </c>
      <c r="K302">
        <v>0</v>
      </c>
    </row>
    <row r="303" spans="1:11" x14ac:dyDescent="0.55000000000000004">
      <c r="A303">
        <f t="shared" si="4"/>
        <v>302</v>
      </c>
      <c r="B303" s="2" t="s">
        <v>406</v>
      </c>
      <c r="C303" s="2" t="s">
        <v>407</v>
      </c>
      <c r="D303">
        <v>0.82250975999977527</v>
      </c>
      <c r="E303">
        <v>0.58740234999959284</v>
      </c>
      <c r="F303">
        <v>0.60498045999975147</v>
      </c>
      <c r="G303">
        <v>1.6160000000000001E-2</v>
      </c>
      <c r="H303">
        <v>0.08</v>
      </c>
      <c r="I303">
        <v>0.28537301587301589</v>
      </c>
      <c r="J303">
        <v>6.2111999999999994E-2</v>
      </c>
      <c r="K303">
        <v>0</v>
      </c>
    </row>
    <row r="304" spans="1:11" x14ac:dyDescent="0.55000000000000004">
      <c r="A304">
        <f t="shared" si="4"/>
        <v>303</v>
      </c>
      <c r="B304" s="1" t="s">
        <v>408</v>
      </c>
      <c r="C304" s="1" t="s">
        <v>409</v>
      </c>
      <c r="D304">
        <v>0.93493651999961003</v>
      </c>
      <c r="E304">
        <v>0.5</v>
      </c>
      <c r="F304">
        <v>0.70996094000020094</v>
      </c>
      <c r="G304">
        <v>1.6879999999999999E-2</v>
      </c>
      <c r="H304">
        <v>0.08</v>
      </c>
      <c r="I304">
        <v>0.27476984126984128</v>
      </c>
      <c r="J304">
        <v>6.6175999999999999E-2</v>
      </c>
      <c r="K304">
        <v>0</v>
      </c>
    </row>
    <row r="305" spans="1:11" x14ac:dyDescent="0.55000000000000004">
      <c r="A305">
        <f t="shared" si="4"/>
        <v>304</v>
      </c>
      <c r="B305" s="2" t="s">
        <v>7</v>
      </c>
      <c r="C305" s="2" t="s">
        <v>410</v>
      </c>
      <c r="D305">
        <v>3.1150309300001027</v>
      </c>
      <c r="E305">
        <v>0.90234375</v>
      </c>
      <c r="F305">
        <v>0.7199706999999762</v>
      </c>
      <c r="G305">
        <v>1.6746666666666667E-2</v>
      </c>
      <c r="H305">
        <v>7.6799999999999993E-2</v>
      </c>
      <c r="I305">
        <v>0.27642063492063496</v>
      </c>
      <c r="J305">
        <v>6.6944000000000004E-2</v>
      </c>
      <c r="K305">
        <v>0</v>
      </c>
    </row>
    <row r="306" spans="1:11" x14ac:dyDescent="0.55000000000000004">
      <c r="A306">
        <f t="shared" si="4"/>
        <v>305</v>
      </c>
      <c r="B306" s="1" t="s">
        <v>7</v>
      </c>
      <c r="C306" s="1" t="s">
        <v>411</v>
      </c>
      <c r="D306">
        <v>1.7400716100000864</v>
      </c>
      <c r="E306">
        <v>0.52026367000007667</v>
      </c>
      <c r="F306">
        <v>0.5150146500000119</v>
      </c>
      <c r="G306">
        <v>1.6959999999999999E-2</v>
      </c>
      <c r="H306">
        <v>7.5200000000000003E-2</v>
      </c>
      <c r="I306">
        <v>0.27307142857142858</v>
      </c>
      <c r="J306">
        <v>6.1856000000000001E-2</v>
      </c>
      <c r="K306">
        <v>0</v>
      </c>
    </row>
    <row r="307" spans="1:11" x14ac:dyDescent="0.55000000000000004">
      <c r="A307">
        <f t="shared" si="4"/>
        <v>306</v>
      </c>
      <c r="B307" s="2" t="s">
        <v>7</v>
      </c>
      <c r="C307" s="2" t="s">
        <v>412</v>
      </c>
      <c r="D307">
        <v>1.385009770000579</v>
      </c>
      <c r="E307">
        <v>0.9323730500000238</v>
      </c>
      <c r="F307">
        <v>0.51000976999966952</v>
      </c>
      <c r="G307">
        <v>1.6426666666666666E-2</v>
      </c>
      <c r="H307">
        <v>7.5200000000000003E-2</v>
      </c>
      <c r="I307">
        <v>0.27242857142857141</v>
      </c>
      <c r="J307">
        <v>6.5696000000000004E-2</v>
      </c>
      <c r="K307">
        <v>0</v>
      </c>
    </row>
    <row r="308" spans="1:11" x14ac:dyDescent="0.55000000000000004">
      <c r="A308">
        <f t="shared" si="4"/>
        <v>307</v>
      </c>
      <c r="B308" s="1" t="s">
        <v>7</v>
      </c>
      <c r="C308" s="1" t="s">
        <v>413</v>
      </c>
      <c r="D308">
        <v>1.0651855500000238</v>
      </c>
      <c r="E308">
        <v>0.64013671000020622</v>
      </c>
      <c r="F308">
        <v>0.7650146500000119</v>
      </c>
      <c r="G308">
        <v>1.7520000000000001E-2</v>
      </c>
      <c r="H308">
        <v>7.5200000000000003E-2</v>
      </c>
      <c r="I308">
        <v>0.27384920634920634</v>
      </c>
      <c r="J308">
        <v>7.0400000000000004E-2</v>
      </c>
      <c r="K308">
        <v>0</v>
      </c>
    </row>
    <row r="309" spans="1:11" x14ac:dyDescent="0.55000000000000004">
      <c r="A309">
        <f t="shared" si="4"/>
        <v>308</v>
      </c>
      <c r="B309" s="2" t="s">
        <v>7</v>
      </c>
      <c r="C309" s="2" t="s">
        <v>414</v>
      </c>
      <c r="D309">
        <v>1.1136718699999619</v>
      </c>
      <c r="E309">
        <v>0.58215332000008857</v>
      </c>
      <c r="F309">
        <v>0.85498047000055521</v>
      </c>
      <c r="G309">
        <v>1.7680000000000001E-2</v>
      </c>
      <c r="H309">
        <v>7.6799999999999993E-2</v>
      </c>
      <c r="I309">
        <v>0.27344444444444443</v>
      </c>
      <c r="J309">
        <v>7.152E-2</v>
      </c>
      <c r="K309">
        <v>0</v>
      </c>
    </row>
    <row r="310" spans="1:11" x14ac:dyDescent="0.55000000000000004">
      <c r="A310">
        <f t="shared" si="4"/>
        <v>309</v>
      </c>
      <c r="B310" s="1" t="s">
        <v>7</v>
      </c>
      <c r="C310" s="1" t="s">
        <v>415</v>
      </c>
      <c r="D310">
        <v>1.0762695299999905</v>
      </c>
      <c r="E310">
        <v>0.45544433999975809</v>
      </c>
      <c r="F310">
        <v>0.86499022999942099</v>
      </c>
      <c r="G310">
        <v>1.6826666666666667E-2</v>
      </c>
      <c r="H310">
        <v>7.8400000000000011E-2</v>
      </c>
      <c r="I310">
        <v>0.27819841269841272</v>
      </c>
      <c r="J310">
        <v>6.8192000000000003E-2</v>
      </c>
      <c r="K310">
        <v>0</v>
      </c>
    </row>
    <row r="311" spans="1:11" x14ac:dyDescent="0.55000000000000004">
      <c r="A311">
        <f t="shared" si="4"/>
        <v>310</v>
      </c>
      <c r="B311" s="2" t="s">
        <v>7</v>
      </c>
      <c r="C311" s="2" t="s">
        <v>416</v>
      </c>
      <c r="D311">
        <v>0.8781249999992724</v>
      </c>
      <c r="E311">
        <v>0.48486327999989953</v>
      </c>
      <c r="F311">
        <v>0.81005859000015334</v>
      </c>
      <c r="G311">
        <v>1.6719999999999999E-2</v>
      </c>
      <c r="H311">
        <v>7.6799999999999993E-2</v>
      </c>
      <c r="I311">
        <v>0.28085714285714286</v>
      </c>
      <c r="J311">
        <v>6.9248000000000004E-2</v>
      </c>
      <c r="K311">
        <v>0</v>
      </c>
    </row>
    <row r="312" spans="1:11" x14ac:dyDescent="0.55000000000000004">
      <c r="A312">
        <f t="shared" si="4"/>
        <v>311</v>
      </c>
      <c r="B312" s="1" t="s">
        <v>7</v>
      </c>
      <c r="C312" s="1" t="s">
        <v>417</v>
      </c>
      <c r="D312">
        <v>1.1685872400003063</v>
      </c>
      <c r="E312">
        <v>0.60498047000010047</v>
      </c>
      <c r="F312">
        <v>0.97497559000021283</v>
      </c>
      <c r="G312">
        <v>1.765333333333333E-2</v>
      </c>
      <c r="H312">
        <v>7.6799999999999993E-2</v>
      </c>
      <c r="I312">
        <v>0.28125396825396826</v>
      </c>
      <c r="J312">
        <v>6.7615999999999996E-2</v>
      </c>
      <c r="K312">
        <v>0</v>
      </c>
    </row>
    <row r="313" spans="1:11" x14ac:dyDescent="0.55000000000000004">
      <c r="A313">
        <f t="shared" si="4"/>
        <v>312</v>
      </c>
      <c r="B313" s="2" t="s">
        <v>7</v>
      </c>
      <c r="C313" s="2" t="s">
        <v>418</v>
      </c>
      <c r="D313">
        <v>1.1279703800000789</v>
      </c>
      <c r="E313">
        <v>0.35754395000003569</v>
      </c>
      <c r="F313">
        <v>0.82495116999962192</v>
      </c>
      <c r="G313">
        <v>1.7893333333333334E-2</v>
      </c>
      <c r="H313">
        <v>7.8400000000000011E-2</v>
      </c>
      <c r="I313">
        <v>0.2782460317460318</v>
      </c>
      <c r="J313">
        <v>6.9024000000000002E-2</v>
      </c>
      <c r="K313">
        <v>0</v>
      </c>
    </row>
    <row r="314" spans="1:11" x14ac:dyDescent="0.55000000000000004">
      <c r="A314">
        <f t="shared" si="4"/>
        <v>313</v>
      </c>
      <c r="B314" s="1" t="s">
        <v>7</v>
      </c>
      <c r="C314" s="1" t="s">
        <v>419</v>
      </c>
      <c r="D314">
        <v>0.93192545999954746</v>
      </c>
      <c r="E314">
        <v>0.58972167999991143</v>
      </c>
      <c r="F314">
        <v>0.57006836000073235</v>
      </c>
      <c r="G314">
        <v>1.8213333333333335E-2</v>
      </c>
      <c r="H314">
        <v>0.08</v>
      </c>
      <c r="I314">
        <v>0.27823809523809528</v>
      </c>
      <c r="J314">
        <v>7.2352E-2</v>
      </c>
      <c r="K314">
        <v>0</v>
      </c>
    </row>
    <row r="315" spans="1:11" x14ac:dyDescent="0.55000000000000004">
      <c r="A315">
        <f t="shared" si="4"/>
        <v>314</v>
      </c>
      <c r="B315" s="2" t="s">
        <v>7</v>
      </c>
      <c r="C315" s="2" t="s">
        <v>420</v>
      </c>
      <c r="D315">
        <v>0.87337239000044065</v>
      </c>
      <c r="E315">
        <v>0.20019531000025381</v>
      </c>
      <c r="F315">
        <v>0.47998046999964572</v>
      </c>
      <c r="G315">
        <v>1.8079999999999999E-2</v>
      </c>
      <c r="H315">
        <v>0.08</v>
      </c>
      <c r="I315">
        <v>0.27959523809523806</v>
      </c>
      <c r="J315">
        <v>7.0463999999999999E-2</v>
      </c>
      <c r="K315">
        <v>0</v>
      </c>
    </row>
    <row r="316" spans="1:11" x14ac:dyDescent="0.55000000000000004">
      <c r="A316">
        <f t="shared" si="4"/>
        <v>315</v>
      </c>
      <c r="B316" s="1" t="s">
        <v>7</v>
      </c>
      <c r="C316" s="1" t="s">
        <v>421</v>
      </c>
      <c r="D316">
        <v>1.0948486300003424</v>
      </c>
      <c r="E316">
        <v>0.16003417999991143</v>
      </c>
      <c r="F316">
        <v>0.47998046999964572</v>
      </c>
      <c r="G316">
        <v>2.0319999999999998E-2</v>
      </c>
      <c r="H316">
        <v>8.6399999999999991E-2</v>
      </c>
      <c r="I316">
        <v>0.27825396825396825</v>
      </c>
      <c r="J316">
        <v>7.4623999999999996E-2</v>
      </c>
      <c r="K316">
        <v>0</v>
      </c>
    </row>
    <row r="317" spans="1:11" x14ac:dyDescent="0.55000000000000004">
      <c r="A317">
        <f t="shared" si="4"/>
        <v>316</v>
      </c>
      <c r="B317" s="2" t="s">
        <v>7</v>
      </c>
      <c r="C317" s="2" t="s">
        <v>422</v>
      </c>
      <c r="D317">
        <v>1.0552978599998823</v>
      </c>
      <c r="E317">
        <v>0.25</v>
      </c>
      <c r="F317">
        <v>0.58996582000054332</v>
      </c>
      <c r="G317">
        <v>1.9146666666666666E-2</v>
      </c>
      <c r="H317">
        <v>8.7999999999999995E-2</v>
      </c>
      <c r="I317">
        <v>0.2776190476190476</v>
      </c>
      <c r="J317">
        <v>7.6895999999999992E-2</v>
      </c>
      <c r="K317">
        <v>0</v>
      </c>
    </row>
    <row r="318" spans="1:11" x14ac:dyDescent="0.55000000000000004">
      <c r="A318">
        <f t="shared" si="4"/>
        <v>317</v>
      </c>
      <c r="B318" s="1" t="s">
        <v>7</v>
      </c>
      <c r="C318" s="1" t="s">
        <v>423</v>
      </c>
      <c r="D318">
        <v>0.75976561999959813</v>
      </c>
      <c r="E318">
        <v>0.16992187000005288</v>
      </c>
      <c r="F318">
        <v>0.42504882999946858</v>
      </c>
      <c r="G318">
        <v>1.9066666666666669E-2</v>
      </c>
      <c r="H318">
        <v>8.6400000000000005E-2</v>
      </c>
      <c r="I318">
        <v>0.30787301587301591</v>
      </c>
      <c r="J318">
        <v>7.4751999999999999E-2</v>
      </c>
      <c r="K318">
        <v>0</v>
      </c>
    </row>
    <row r="319" spans="1:11" x14ac:dyDescent="0.55000000000000004">
      <c r="A319">
        <f t="shared" si="4"/>
        <v>318</v>
      </c>
      <c r="B319" s="2" t="s">
        <v>7</v>
      </c>
      <c r="C319" s="2" t="s">
        <v>424</v>
      </c>
      <c r="D319">
        <v>0.96508789000017714</v>
      </c>
      <c r="E319">
        <v>0.2623290999999881</v>
      </c>
      <c r="F319">
        <v>0.3449706999999762</v>
      </c>
      <c r="G319">
        <v>2.1893333333333334E-2</v>
      </c>
      <c r="H319">
        <v>9.2799999999999994E-2</v>
      </c>
      <c r="I319">
        <v>0.29906349206349209</v>
      </c>
      <c r="J319">
        <v>7.8623999999999999E-2</v>
      </c>
      <c r="K319">
        <v>0</v>
      </c>
    </row>
    <row r="320" spans="1:11" x14ac:dyDescent="0.55000000000000004">
      <c r="A320">
        <f t="shared" si="4"/>
        <v>319</v>
      </c>
      <c r="B320" s="1" t="s">
        <v>7</v>
      </c>
      <c r="C320" s="1" t="s">
        <v>425</v>
      </c>
      <c r="D320">
        <v>2.3216145799997321</v>
      </c>
      <c r="E320">
        <v>0.26757812999994712</v>
      </c>
      <c r="F320">
        <v>0.41003418000036618</v>
      </c>
      <c r="G320">
        <v>4.3226666666666663E-2</v>
      </c>
      <c r="H320">
        <v>0.13920000000000002</v>
      </c>
      <c r="I320">
        <v>0.31742857142857139</v>
      </c>
      <c r="J320">
        <v>8.3872000000000016E-2</v>
      </c>
      <c r="K320">
        <v>0</v>
      </c>
    </row>
    <row r="321" spans="1:11" x14ac:dyDescent="0.55000000000000004">
      <c r="A321">
        <f t="shared" si="4"/>
        <v>320</v>
      </c>
      <c r="B321" s="2" t="s">
        <v>7</v>
      </c>
      <c r="C321" s="2" t="s">
        <v>426</v>
      </c>
      <c r="D321">
        <v>1.6783854200002679</v>
      </c>
      <c r="E321">
        <v>0.29248047000010047</v>
      </c>
      <c r="F321">
        <v>0.54504395000003569</v>
      </c>
      <c r="G321">
        <v>5.1199999999999996E-2</v>
      </c>
      <c r="H321">
        <v>0.17119999999999999</v>
      </c>
      <c r="I321">
        <v>0.39256349206349206</v>
      </c>
      <c r="J321">
        <v>0.16124800000000003</v>
      </c>
      <c r="K321">
        <v>0</v>
      </c>
    </row>
    <row r="322" spans="1:11" x14ac:dyDescent="0.55000000000000004">
      <c r="A322">
        <f t="shared" si="4"/>
        <v>321</v>
      </c>
      <c r="B322" s="1" t="s">
        <v>427</v>
      </c>
      <c r="C322" s="1" t="s">
        <v>428</v>
      </c>
      <c r="D322">
        <v>1.4716796900002009</v>
      </c>
      <c r="E322">
        <v>0.20751952999989953</v>
      </c>
      <c r="F322">
        <v>0.54492186999959813</v>
      </c>
      <c r="G322">
        <v>8.8693333333333332E-2</v>
      </c>
      <c r="H322">
        <v>0.19519999999999998</v>
      </c>
      <c r="I322">
        <v>0.44652380952380955</v>
      </c>
      <c r="J322">
        <v>0.192832</v>
      </c>
      <c r="K322">
        <v>0</v>
      </c>
    </row>
    <row r="323" spans="1:11" x14ac:dyDescent="0.55000000000000004">
      <c r="A323">
        <f t="shared" si="4"/>
        <v>322</v>
      </c>
      <c r="B323" s="2" t="s">
        <v>429</v>
      </c>
      <c r="C323" s="2" t="s">
        <v>430</v>
      </c>
      <c r="D323">
        <v>1.4133300799994686</v>
      </c>
      <c r="E323">
        <v>0.24011229999996431</v>
      </c>
      <c r="F323">
        <v>0.66003418000036618</v>
      </c>
      <c r="G323">
        <v>0.11189333333333333</v>
      </c>
      <c r="H323">
        <v>0.21279999999999999</v>
      </c>
      <c r="I323">
        <v>0.49125396825396828</v>
      </c>
      <c r="J323">
        <v>0.23302400000000001</v>
      </c>
      <c r="K323">
        <v>1</v>
      </c>
    </row>
    <row r="324" spans="1:11" x14ac:dyDescent="0.55000000000000004">
      <c r="A324">
        <f t="shared" ref="A324:A387" si="5">A323+1</f>
        <v>323</v>
      </c>
      <c r="B324" s="1" t="s">
        <v>431</v>
      </c>
      <c r="C324" s="1" t="s">
        <v>432</v>
      </c>
      <c r="D324">
        <v>1.1748046800003067</v>
      </c>
      <c r="E324">
        <v>0.19726562999994712</v>
      </c>
      <c r="F324">
        <v>0.53503418000036618</v>
      </c>
      <c r="G324">
        <v>0.10813333333333333</v>
      </c>
      <c r="H324">
        <v>0.216</v>
      </c>
      <c r="I324">
        <v>0.51377777777777767</v>
      </c>
      <c r="J324">
        <v>0.24326399999999998</v>
      </c>
      <c r="K324">
        <v>1</v>
      </c>
    </row>
    <row r="325" spans="1:11" x14ac:dyDescent="0.55000000000000004">
      <c r="A325">
        <f t="shared" si="5"/>
        <v>324</v>
      </c>
      <c r="B325" s="2" t="s">
        <v>433</v>
      </c>
      <c r="C325" s="2" t="s">
        <v>434</v>
      </c>
      <c r="D325">
        <v>1.7102050800003781</v>
      </c>
      <c r="E325">
        <v>0.19287109000015334</v>
      </c>
      <c r="F325">
        <v>0.50500487999943289</v>
      </c>
      <c r="G325">
        <v>0.12335999999999998</v>
      </c>
      <c r="H325">
        <v>0.20319999999999999</v>
      </c>
      <c r="I325">
        <v>0.51557936507936497</v>
      </c>
      <c r="J325">
        <v>0.24812800000000002</v>
      </c>
      <c r="K325">
        <v>1</v>
      </c>
    </row>
    <row r="326" spans="1:11" x14ac:dyDescent="0.55000000000000004">
      <c r="A326">
        <f t="shared" si="5"/>
        <v>325</v>
      </c>
      <c r="B326" s="1" t="s">
        <v>435</v>
      </c>
      <c r="C326" s="1" t="s">
        <v>436</v>
      </c>
      <c r="D326">
        <v>1.4083658899999136</v>
      </c>
      <c r="E326">
        <v>0.1998290999999881</v>
      </c>
      <c r="F326">
        <v>0.38500977000057901</v>
      </c>
      <c r="G326">
        <v>0.12047999999999999</v>
      </c>
      <c r="H326">
        <v>0.19039999999999999</v>
      </c>
      <c r="I326">
        <v>0.48123015873015873</v>
      </c>
      <c r="J326">
        <v>0.25712000000000002</v>
      </c>
      <c r="K326">
        <v>1</v>
      </c>
    </row>
    <row r="327" spans="1:11" x14ac:dyDescent="0.55000000000000004">
      <c r="A327">
        <f t="shared" si="5"/>
        <v>326</v>
      </c>
      <c r="B327" s="2" t="s">
        <v>437</v>
      </c>
      <c r="C327" s="2" t="s">
        <v>438</v>
      </c>
      <c r="D327">
        <v>3.8944661400000768</v>
      </c>
      <c r="E327">
        <v>0.22009277999995902</v>
      </c>
      <c r="F327">
        <v>0.42492675999983476</v>
      </c>
      <c r="G327">
        <v>0.11773333333333331</v>
      </c>
      <c r="H327">
        <v>0.19040000000000001</v>
      </c>
      <c r="I327">
        <v>0.49520634920634926</v>
      </c>
      <c r="J327">
        <v>0.26259199999999999</v>
      </c>
      <c r="K327">
        <v>1</v>
      </c>
    </row>
    <row r="328" spans="1:11" x14ac:dyDescent="0.55000000000000004">
      <c r="A328">
        <f t="shared" si="5"/>
        <v>327</v>
      </c>
      <c r="B328" s="1" t="s">
        <v>439</v>
      </c>
      <c r="C328" s="1" t="s">
        <v>440</v>
      </c>
      <c r="D328">
        <v>2.8119140700000571</v>
      </c>
      <c r="E328">
        <v>0.18994139999995241</v>
      </c>
      <c r="F328">
        <v>0.46002196999961598</v>
      </c>
      <c r="G328">
        <v>0.12205333333333333</v>
      </c>
      <c r="H328">
        <v>0.18559999999999999</v>
      </c>
      <c r="I328">
        <v>0.49835714285714289</v>
      </c>
      <c r="J328">
        <v>0.24796799999999999</v>
      </c>
      <c r="K328">
        <v>1</v>
      </c>
    </row>
    <row r="329" spans="1:11" x14ac:dyDescent="0.55000000000000004">
      <c r="A329">
        <f t="shared" si="5"/>
        <v>328</v>
      </c>
      <c r="B329" s="2" t="s">
        <v>441</v>
      </c>
      <c r="C329" s="2" t="s">
        <v>442</v>
      </c>
      <c r="D329">
        <v>2.57421875</v>
      </c>
      <c r="E329">
        <v>0.18017578999979378</v>
      </c>
      <c r="F329">
        <v>0.87994385000001785</v>
      </c>
      <c r="G329">
        <v>0.11826666666666669</v>
      </c>
      <c r="H329">
        <v>0.1792</v>
      </c>
      <c r="I329">
        <v>0.50576190476190475</v>
      </c>
      <c r="J329">
        <v>0.22729600000000003</v>
      </c>
      <c r="K329">
        <v>1</v>
      </c>
    </row>
    <row r="330" spans="1:11" x14ac:dyDescent="0.55000000000000004">
      <c r="A330">
        <f t="shared" si="5"/>
        <v>329</v>
      </c>
      <c r="B330" s="1" t="s">
        <v>7</v>
      </c>
      <c r="C330" s="1" t="s">
        <v>443</v>
      </c>
      <c r="D330">
        <v>2.8359375</v>
      </c>
      <c r="E330">
        <v>0.23986816000024191</v>
      </c>
      <c r="F330">
        <v>1.5</v>
      </c>
      <c r="G330">
        <v>0.11053333333333332</v>
      </c>
      <c r="H330">
        <v>0.18080000000000002</v>
      </c>
      <c r="I330">
        <v>0.49357936507936512</v>
      </c>
      <c r="J330">
        <v>0.212032</v>
      </c>
      <c r="K330">
        <v>1</v>
      </c>
    </row>
    <row r="331" spans="1:11" x14ac:dyDescent="0.55000000000000004">
      <c r="A331">
        <f t="shared" si="5"/>
        <v>330</v>
      </c>
      <c r="B331" s="2" t="s">
        <v>7</v>
      </c>
      <c r="C331" s="2" t="s">
        <v>444</v>
      </c>
      <c r="D331">
        <v>2.5400390599997991</v>
      </c>
      <c r="E331">
        <v>0.18005370999981096</v>
      </c>
      <c r="F331">
        <v>0.94006347000049573</v>
      </c>
      <c r="G331">
        <v>0.1024</v>
      </c>
      <c r="H331">
        <v>0.17599999999999999</v>
      </c>
      <c r="I331">
        <v>0.43026190476190473</v>
      </c>
      <c r="J331">
        <v>0.20572800000000002</v>
      </c>
      <c r="K331">
        <v>0</v>
      </c>
    </row>
    <row r="332" spans="1:11" x14ac:dyDescent="0.55000000000000004">
      <c r="A332">
        <f t="shared" si="5"/>
        <v>331</v>
      </c>
      <c r="B332" s="1" t="s">
        <v>7</v>
      </c>
      <c r="C332" s="1" t="s">
        <v>445</v>
      </c>
      <c r="D332">
        <v>1.494812009999805</v>
      </c>
      <c r="E332">
        <v>0.20996094000020094</v>
      </c>
      <c r="F332">
        <v>0.70996093999929144</v>
      </c>
      <c r="G332">
        <v>6.6693333333333327E-2</v>
      </c>
      <c r="H332">
        <v>0.16800000000000001</v>
      </c>
      <c r="I332">
        <v>0.37123015873015874</v>
      </c>
      <c r="J332">
        <v>0.17139199999999999</v>
      </c>
      <c r="K332">
        <v>0</v>
      </c>
    </row>
    <row r="333" spans="1:11" x14ac:dyDescent="0.55000000000000004">
      <c r="A333">
        <f t="shared" si="5"/>
        <v>332</v>
      </c>
      <c r="B333" s="2" t="s">
        <v>7</v>
      </c>
      <c r="C333" s="2" t="s">
        <v>446</v>
      </c>
      <c r="D333">
        <v>1.1491333000003578</v>
      </c>
      <c r="E333">
        <v>0.21984862999988763</v>
      </c>
      <c r="F333">
        <v>0.98999023000033048</v>
      </c>
      <c r="G333">
        <v>6.7466666666666675E-2</v>
      </c>
      <c r="H333">
        <v>0.128</v>
      </c>
      <c r="I333">
        <v>0.35126984126984129</v>
      </c>
      <c r="J333">
        <v>0.16643200000000002</v>
      </c>
      <c r="K333">
        <v>0</v>
      </c>
    </row>
    <row r="334" spans="1:11" x14ac:dyDescent="0.55000000000000004">
      <c r="A334">
        <f t="shared" si="5"/>
        <v>333</v>
      </c>
      <c r="B334" s="1" t="s">
        <v>7</v>
      </c>
      <c r="C334" s="1" t="s">
        <v>447</v>
      </c>
      <c r="D334">
        <v>1.3293619799997032</v>
      </c>
      <c r="E334">
        <v>0.20007324000016524</v>
      </c>
      <c r="F334">
        <v>0.80004883000037808</v>
      </c>
      <c r="G334">
        <v>6.7119999999999999E-2</v>
      </c>
      <c r="H334">
        <v>0.1056</v>
      </c>
      <c r="I334">
        <v>0.33499206349206351</v>
      </c>
      <c r="J334">
        <v>8.8991999999999988E-2</v>
      </c>
      <c r="K334">
        <v>0</v>
      </c>
    </row>
    <row r="335" spans="1:11" x14ac:dyDescent="0.55000000000000004">
      <c r="A335">
        <f t="shared" si="5"/>
        <v>334</v>
      </c>
      <c r="B335" s="2" t="s">
        <v>7</v>
      </c>
      <c r="C335" s="2" t="s">
        <v>448</v>
      </c>
      <c r="D335">
        <v>1.3098958299997321</v>
      </c>
      <c r="E335">
        <v>0.30236816999968141</v>
      </c>
      <c r="F335">
        <v>0.81994628999927954</v>
      </c>
      <c r="G335">
        <v>6.3253333333333328E-2</v>
      </c>
      <c r="H335">
        <v>0.1008</v>
      </c>
      <c r="I335">
        <v>0.30165873015873013</v>
      </c>
      <c r="J335">
        <v>7.7055999999999999E-2</v>
      </c>
      <c r="K335">
        <v>0</v>
      </c>
    </row>
    <row r="336" spans="1:11" x14ac:dyDescent="0.55000000000000004">
      <c r="A336">
        <f t="shared" si="5"/>
        <v>335</v>
      </c>
      <c r="B336" s="1" t="s">
        <v>7</v>
      </c>
      <c r="C336" s="1" t="s">
        <v>449</v>
      </c>
      <c r="D336">
        <v>1.2866211000000476</v>
      </c>
      <c r="E336">
        <v>0.62512207000008857</v>
      </c>
      <c r="F336">
        <v>0.89501953000035428</v>
      </c>
      <c r="G336">
        <v>3.1866666666666668E-2</v>
      </c>
      <c r="H336">
        <v>9.9199999999999997E-2</v>
      </c>
      <c r="I336">
        <v>0.27299206349206345</v>
      </c>
      <c r="J336">
        <v>7.4144000000000002E-2</v>
      </c>
      <c r="K336">
        <v>0</v>
      </c>
    </row>
    <row r="337" spans="1:11" x14ac:dyDescent="0.55000000000000004">
      <c r="A337">
        <f t="shared" si="5"/>
        <v>336</v>
      </c>
      <c r="B337" s="2" t="s">
        <v>7</v>
      </c>
      <c r="C337" s="2" t="s">
        <v>450</v>
      </c>
      <c r="D337">
        <v>1.04804686999978</v>
      </c>
      <c r="E337">
        <v>0.60986327999989953</v>
      </c>
      <c r="F337">
        <v>0.72497559000021283</v>
      </c>
      <c r="G337">
        <v>2.4933333333333335E-2</v>
      </c>
      <c r="H337">
        <v>0.1024</v>
      </c>
      <c r="I337">
        <v>0.27019841269841272</v>
      </c>
      <c r="J337">
        <v>8.0640000000000003E-2</v>
      </c>
      <c r="K337">
        <v>0</v>
      </c>
    </row>
    <row r="338" spans="1:11" x14ac:dyDescent="0.55000000000000004">
      <c r="A338">
        <f t="shared" si="5"/>
        <v>337</v>
      </c>
      <c r="B338" s="1" t="s">
        <v>7</v>
      </c>
      <c r="C338" s="1" t="s">
        <v>451</v>
      </c>
      <c r="D338">
        <v>0.84876302000066062</v>
      </c>
      <c r="E338">
        <v>0.6478271500000119</v>
      </c>
      <c r="F338">
        <v>1.2250976599998467</v>
      </c>
      <c r="G338">
        <v>2.5093333333333332E-2</v>
      </c>
      <c r="H338">
        <v>9.7599999999999992E-2</v>
      </c>
      <c r="I338">
        <v>0.26926984126984127</v>
      </c>
      <c r="J338">
        <v>8.5696000000000008E-2</v>
      </c>
      <c r="K338">
        <v>0</v>
      </c>
    </row>
    <row r="339" spans="1:11" x14ac:dyDescent="0.55000000000000004">
      <c r="A339">
        <f t="shared" si="5"/>
        <v>338</v>
      </c>
      <c r="B339" s="2" t="s">
        <v>7</v>
      </c>
      <c r="C339" s="2" t="s">
        <v>452</v>
      </c>
      <c r="D339">
        <v>0.88997396000013396</v>
      </c>
      <c r="E339">
        <v>0.57714843000030669</v>
      </c>
      <c r="F339">
        <v>0.51495360999979312</v>
      </c>
      <c r="G339">
        <v>2.5386666666666665E-2</v>
      </c>
      <c r="H339">
        <v>9.9199999999999997E-2</v>
      </c>
      <c r="I339">
        <v>0.27988095238095234</v>
      </c>
      <c r="J339">
        <v>8.0255999999999994E-2</v>
      </c>
      <c r="K339">
        <v>0</v>
      </c>
    </row>
    <row r="340" spans="1:11" x14ac:dyDescent="0.55000000000000004">
      <c r="A340">
        <f t="shared" si="5"/>
        <v>339</v>
      </c>
      <c r="B340" s="1" t="s">
        <v>7</v>
      </c>
      <c r="C340" s="1" t="s">
        <v>453</v>
      </c>
      <c r="D340">
        <v>1.0404343399995923</v>
      </c>
      <c r="E340">
        <v>0.21765136999965762</v>
      </c>
      <c r="F340">
        <v>0.72503662000053737</v>
      </c>
      <c r="G340">
        <v>2.4400000000000002E-2</v>
      </c>
      <c r="H340">
        <v>9.7599999999999992E-2</v>
      </c>
      <c r="I340">
        <v>0.30132539682539677</v>
      </c>
      <c r="J340">
        <v>8.0639999999999989E-2</v>
      </c>
      <c r="K340">
        <v>0</v>
      </c>
    </row>
    <row r="341" spans="1:11" x14ac:dyDescent="0.55000000000000004">
      <c r="A341">
        <f t="shared" si="5"/>
        <v>340</v>
      </c>
      <c r="B341" s="2" t="s">
        <v>7</v>
      </c>
      <c r="C341" s="2" t="s">
        <v>454</v>
      </c>
      <c r="D341">
        <v>1.1078403999999864</v>
      </c>
      <c r="E341">
        <v>0.17004395000003569</v>
      </c>
      <c r="F341">
        <v>0.4849853499999881</v>
      </c>
      <c r="G341">
        <v>2.0506666666666663E-2</v>
      </c>
      <c r="H341">
        <v>0.1008</v>
      </c>
      <c r="I341">
        <v>0.28852380952380952</v>
      </c>
      <c r="J341">
        <v>7.8879999999999992E-2</v>
      </c>
      <c r="K341">
        <v>0</v>
      </c>
    </row>
    <row r="342" spans="1:11" x14ac:dyDescent="0.55000000000000004">
      <c r="A342">
        <f t="shared" si="5"/>
        <v>341</v>
      </c>
      <c r="B342" s="1" t="s">
        <v>7</v>
      </c>
      <c r="C342" s="1" t="s">
        <v>455</v>
      </c>
      <c r="D342">
        <v>0.84265136999965762</v>
      </c>
      <c r="E342">
        <v>0.22998047000010047</v>
      </c>
      <c r="F342">
        <v>0.44494628999927954</v>
      </c>
      <c r="G342">
        <v>1.9280000000000002E-2</v>
      </c>
      <c r="H342">
        <v>0.1008</v>
      </c>
      <c r="I342">
        <v>0.29096825396825399</v>
      </c>
      <c r="J342">
        <v>7.5647999999999993E-2</v>
      </c>
      <c r="K342">
        <v>0</v>
      </c>
    </row>
    <row r="343" spans="1:11" x14ac:dyDescent="0.55000000000000004">
      <c r="A343">
        <f t="shared" si="5"/>
        <v>342</v>
      </c>
      <c r="B343" s="2" t="s">
        <v>7</v>
      </c>
      <c r="C343" s="2" t="s">
        <v>456</v>
      </c>
      <c r="D343">
        <v>0.90246582000054332</v>
      </c>
      <c r="E343">
        <v>0.16992187000005288</v>
      </c>
      <c r="F343">
        <v>0.31005859000015334</v>
      </c>
      <c r="G343">
        <v>2.0586666666666666E-2</v>
      </c>
      <c r="H343">
        <v>0.1008</v>
      </c>
      <c r="I343">
        <v>0.29024603174603175</v>
      </c>
      <c r="J343">
        <v>7.9584000000000002E-2</v>
      </c>
      <c r="K343">
        <v>0</v>
      </c>
    </row>
    <row r="344" spans="1:11" x14ac:dyDescent="0.55000000000000004">
      <c r="A344">
        <f t="shared" si="5"/>
        <v>343</v>
      </c>
      <c r="B344" s="1" t="s">
        <v>7</v>
      </c>
      <c r="C344" s="1" t="s">
        <v>457</v>
      </c>
      <c r="D344">
        <v>2.5297851499999524</v>
      </c>
      <c r="E344">
        <v>0.18994140999984666</v>
      </c>
      <c r="F344">
        <v>0.40002442000059091</v>
      </c>
      <c r="G344">
        <v>2.7813333333333336E-2</v>
      </c>
      <c r="H344">
        <v>0.128</v>
      </c>
      <c r="I344">
        <v>0.3111031746031746</v>
      </c>
      <c r="J344">
        <v>0.1152</v>
      </c>
      <c r="K344">
        <v>0</v>
      </c>
    </row>
    <row r="345" spans="1:11" x14ac:dyDescent="0.55000000000000004">
      <c r="A345">
        <f t="shared" si="5"/>
        <v>344</v>
      </c>
      <c r="B345" s="2" t="s">
        <v>7</v>
      </c>
      <c r="C345" s="2" t="s">
        <v>458</v>
      </c>
      <c r="D345">
        <v>1.1881836000002295</v>
      </c>
      <c r="E345">
        <v>0.20019531000025381</v>
      </c>
      <c r="F345">
        <v>0.34997557999940909</v>
      </c>
      <c r="G345">
        <v>5.7066666666666668E-2</v>
      </c>
      <c r="H345">
        <v>0.1696</v>
      </c>
      <c r="I345">
        <v>0.40007936507936509</v>
      </c>
      <c r="J345">
        <v>0.15955200000000003</v>
      </c>
      <c r="K345">
        <v>0</v>
      </c>
    </row>
    <row r="346" spans="1:11" x14ac:dyDescent="0.55000000000000004">
      <c r="A346">
        <f t="shared" si="5"/>
        <v>345</v>
      </c>
      <c r="B346" s="1" t="s">
        <v>459</v>
      </c>
      <c r="C346" s="1" t="s">
        <v>460</v>
      </c>
      <c r="D346">
        <v>1.0431532099992182</v>
      </c>
      <c r="E346">
        <v>0.17879812999990463</v>
      </c>
      <c r="F346">
        <v>0.24499512000056711</v>
      </c>
      <c r="G346">
        <v>9.618666666666667E-2</v>
      </c>
      <c r="H346">
        <v>0.2</v>
      </c>
      <c r="I346">
        <v>0.48137301587301584</v>
      </c>
      <c r="J346">
        <v>0.21104000000000003</v>
      </c>
      <c r="K346">
        <v>0</v>
      </c>
    </row>
    <row r="347" spans="1:11" x14ac:dyDescent="0.55000000000000004">
      <c r="A347">
        <f t="shared" si="5"/>
        <v>346</v>
      </c>
      <c r="B347" s="2" t="s">
        <v>461</v>
      </c>
      <c r="C347" s="2" t="s">
        <v>462</v>
      </c>
      <c r="D347">
        <v>1.0987413200000447</v>
      </c>
      <c r="E347">
        <v>0.17117745999985345</v>
      </c>
      <c r="F347">
        <v>0.2650146500000119</v>
      </c>
      <c r="G347">
        <v>0.12405333333333333</v>
      </c>
      <c r="H347">
        <v>0.21440000000000001</v>
      </c>
      <c r="I347">
        <v>0.5193888888888889</v>
      </c>
      <c r="J347">
        <v>0.23187199999999999</v>
      </c>
      <c r="K347">
        <v>1</v>
      </c>
    </row>
    <row r="348" spans="1:11" x14ac:dyDescent="0.55000000000000004">
      <c r="A348">
        <f t="shared" si="5"/>
        <v>347</v>
      </c>
      <c r="B348" s="1" t="s">
        <v>463</v>
      </c>
      <c r="C348" s="1" t="s">
        <v>464</v>
      </c>
      <c r="D348">
        <v>0.67008463999991363</v>
      </c>
      <c r="E348">
        <v>0.22998046000020622</v>
      </c>
      <c r="F348">
        <v>0.1400146500000119</v>
      </c>
      <c r="G348">
        <v>0.12413333333333335</v>
      </c>
      <c r="H348">
        <v>0.20319999999999999</v>
      </c>
      <c r="I348">
        <v>0.51502380952380955</v>
      </c>
      <c r="J348">
        <v>0.23279999999999998</v>
      </c>
      <c r="K348">
        <v>1</v>
      </c>
    </row>
    <row r="349" spans="1:11" x14ac:dyDescent="0.55000000000000004">
      <c r="A349">
        <f t="shared" si="5"/>
        <v>348</v>
      </c>
      <c r="B349" s="2" t="s">
        <v>465</v>
      </c>
      <c r="C349" s="2" t="s">
        <v>466</v>
      </c>
      <c r="D349">
        <v>1.405891920000613</v>
      </c>
      <c r="E349">
        <v>0.19982910999988235</v>
      </c>
      <c r="F349">
        <v>0.16992186999959813</v>
      </c>
      <c r="G349">
        <v>0.13296000000000002</v>
      </c>
      <c r="H349">
        <v>0.20319999999999999</v>
      </c>
      <c r="I349">
        <v>0.51088095238095244</v>
      </c>
      <c r="J349">
        <v>0.23721600000000001</v>
      </c>
      <c r="K349">
        <v>1</v>
      </c>
    </row>
    <row r="350" spans="1:11" x14ac:dyDescent="0.55000000000000004">
      <c r="A350">
        <f t="shared" si="5"/>
        <v>349</v>
      </c>
      <c r="B350" s="1" t="s">
        <v>467</v>
      </c>
      <c r="C350" s="1" t="s">
        <v>468</v>
      </c>
      <c r="D350">
        <v>2.3341796899994733</v>
      </c>
      <c r="E350">
        <v>0.20019531000025381</v>
      </c>
      <c r="F350">
        <v>0.29003906999969331</v>
      </c>
      <c r="G350">
        <v>0.12887999999999999</v>
      </c>
      <c r="H350">
        <v>0.2</v>
      </c>
      <c r="I350">
        <v>0.52081746031746035</v>
      </c>
      <c r="J350">
        <v>0.25686399999999998</v>
      </c>
      <c r="K350">
        <v>1</v>
      </c>
    </row>
    <row r="351" spans="1:11" x14ac:dyDescent="0.55000000000000004">
      <c r="A351">
        <f t="shared" si="5"/>
        <v>350</v>
      </c>
      <c r="B351" s="2" t="s">
        <v>469</v>
      </c>
      <c r="C351" s="2" t="s">
        <v>470</v>
      </c>
      <c r="D351">
        <v>1.1998046900007466</v>
      </c>
      <c r="E351">
        <v>0.22998046999964572</v>
      </c>
      <c r="F351">
        <v>0.85498046000066097</v>
      </c>
      <c r="G351">
        <v>0.14181333333333332</v>
      </c>
      <c r="H351">
        <v>0.18880000000000002</v>
      </c>
      <c r="I351">
        <v>0.52184126984126977</v>
      </c>
      <c r="J351">
        <v>0.24624000000000001</v>
      </c>
      <c r="K351">
        <v>1</v>
      </c>
    </row>
    <row r="352" spans="1:11" x14ac:dyDescent="0.55000000000000004">
      <c r="A352">
        <f t="shared" si="5"/>
        <v>351</v>
      </c>
      <c r="B352" s="1" t="s">
        <v>471</v>
      </c>
      <c r="C352" s="1" t="s">
        <v>472</v>
      </c>
      <c r="D352">
        <v>1.2384277299997848</v>
      </c>
      <c r="E352">
        <v>0.18994140000040716</v>
      </c>
      <c r="F352">
        <v>0.97497558999930334</v>
      </c>
      <c r="G352">
        <v>0.13855999999999999</v>
      </c>
      <c r="H352">
        <v>0.19519999999999998</v>
      </c>
      <c r="I352">
        <v>0.50680952380952382</v>
      </c>
      <c r="J352">
        <v>0.23622399999999999</v>
      </c>
      <c r="K352">
        <v>1</v>
      </c>
    </row>
    <row r="353" spans="1:11" x14ac:dyDescent="0.55000000000000004">
      <c r="A353">
        <f t="shared" si="5"/>
        <v>352</v>
      </c>
      <c r="B353" s="2" t="s">
        <v>7</v>
      </c>
      <c r="C353" s="2" t="s">
        <v>473</v>
      </c>
      <c r="D353">
        <v>1.3049316400001771</v>
      </c>
      <c r="E353">
        <v>0.18994140999984666</v>
      </c>
      <c r="F353">
        <v>0.91003418000036618</v>
      </c>
      <c r="G353">
        <v>0.13496</v>
      </c>
      <c r="H353">
        <v>0.19039999999999999</v>
      </c>
      <c r="I353">
        <v>0.50250000000000006</v>
      </c>
      <c r="J353">
        <v>0.21049600000000004</v>
      </c>
      <c r="K353">
        <v>1</v>
      </c>
    </row>
    <row r="354" spans="1:11" x14ac:dyDescent="0.55000000000000004">
      <c r="A354">
        <f t="shared" si="5"/>
        <v>353</v>
      </c>
      <c r="B354" s="1" t="s">
        <v>7</v>
      </c>
      <c r="C354" s="1" t="s">
        <v>474</v>
      </c>
      <c r="D354">
        <v>2.0568847699996695</v>
      </c>
      <c r="E354">
        <v>0.24011229999996431</v>
      </c>
      <c r="F354">
        <v>0.84997559000021283</v>
      </c>
      <c r="G354">
        <v>0.12952</v>
      </c>
      <c r="H354">
        <v>0.184</v>
      </c>
      <c r="I354">
        <v>0.48807936507936511</v>
      </c>
      <c r="J354">
        <v>0.20047999999999999</v>
      </c>
      <c r="K354">
        <v>1</v>
      </c>
    </row>
    <row r="355" spans="1:11" x14ac:dyDescent="0.55000000000000004">
      <c r="A355">
        <f t="shared" si="5"/>
        <v>354</v>
      </c>
      <c r="B355" s="2" t="s">
        <v>7</v>
      </c>
      <c r="C355" s="2" t="s">
        <v>475</v>
      </c>
      <c r="D355">
        <v>1.6333821600001102</v>
      </c>
      <c r="E355">
        <v>0.21252442000013616</v>
      </c>
      <c r="F355">
        <v>1.489990229999421</v>
      </c>
      <c r="G355">
        <v>9.4986666666666678E-2</v>
      </c>
      <c r="H355">
        <v>0.16639999999999999</v>
      </c>
      <c r="I355">
        <v>0.45461111111111113</v>
      </c>
      <c r="J355">
        <v>0.17916799999999999</v>
      </c>
      <c r="K355">
        <v>0</v>
      </c>
    </row>
    <row r="356" spans="1:11" x14ac:dyDescent="0.55000000000000004">
      <c r="A356">
        <f t="shared" si="5"/>
        <v>355</v>
      </c>
      <c r="B356" s="1" t="s">
        <v>7</v>
      </c>
      <c r="C356" s="1" t="s">
        <v>476</v>
      </c>
      <c r="D356">
        <v>1.0131835900001533</v>
      </c>
      <c r="E356">
        <v>0.50231932999986384</v>
      </c>
      <c r="F356">
        <v>1.2299804700005552</v>
      </c>
      <c r="G356">
        <v>7.0133333333333339E-2</v>
      </c>
      <c r="H356">
        <v>0.15040000000000001</v>
      </c>
      <c r="I356">
        <v>0.39140476190476187</v>
      </c>
      <c r="J356">
        <v>0.15820799999999999</v>
      </c>
      <c r="K356">
        <v>0</v>
      </c>
    </row>
    <row r="357" spans="1:11" x14ac:dyDescent="0.55000000000000004">
      <c r="A357">
        <f t="shared" si="5"/>
        <v>356</v>
      </c>
      <c r="B357" s="2" t="s">
        <v>7</v>
      </c>
      <c r="C357" s="2" t="s">
        <v>477</v>
      </c>
      <c r="D357">
        <v>1.3683268300001146</v>
      </c>
      <c r="E357">
        <v>0.70275879000018904</v>
      </c>
      <c r="F357">
        <v>1.1000976599998467</v>
      </c>
      <c r="G357">
        <v>6.9973333333333346E-2</v>
      </c>
      <c r="H357">
        <v>0.11359999999999999</v>
      </c>
      <c r="I357">
        <v>0.34969841269841268</v>
      </c>
      <c r="J357">
        <v>0.14780799999999999</v>
      </c>
      <c r="K357">
        <v>0</v>
      </c>
    </row>
    <row r="358" spans="1:11" x14ac:dyDescent="0.55000000000000004">
      <c r="A358">
        <f t="shared" si="5"/>
        <v>357</v>
      </c>
      <c r="B358" s="1" t="s">
        <v>7</v>
      </c>
      <c r="C358" s="1" t="s">
        <v>478</v>
      </c>
      <c r="D358">
        <v>1.3499755799994091</v>
      </c>
      <c r="E358">
        <v>0.56494140999984666</v>
      </c>
      <c r="F358">
        <v>0.92993164000017714</v>
      </c>
      <c r="G358">
        <v>6.8640000000000007E-2</v>
      </c>
      <c r="H358">
        <v>9.1200000000000003E-2</v>
      </c>
      <c r="I358">
        <v>0.30143650793650789</v>
      </c>
      <c r="J358">
        <v>9.4399999999999998E-2</v>
      </c>
      <c r="K358">
        <v>0</v>
      </c>
    </row>
    <row r="359" spans="1:11" x14ac:dyDescent="0.55000000000000004">
      <c r="A359">
        <f t="shared" si="5"/>
        <v>358</v>
      </c>
      <c r="B359" s="2" t="s">
        <v>7</v>
      </c>
      <c r="C359" s="2" t="s">
        <v>479</v>
      </c>
      <c r="D359">
        <v>1.3475341800003662</v>
      </c>
      <c r="E359">
        <v>0.37011718999974619</v>
      </c>
      <c r="F359">
        <v>0.94506835999982286</v>
      </c>
      <c r="G359">
        <v>6.0693333333333342E-2</v>
      </c>
      <c r="H359">
        <v>8.9599999999999999E-2</v>
      </c>
      <c r="I359">
        <v>0.27706349206349207</v>
      </c>
      <c r="J359">
        <v>7.1328000000000003E-2</v>
      </c>
      <c r="K359">
        <v>0</v>
      </c>
    </row>
    <row r="360" spans="1:11" x14ac:dyDescent="0.55000000000000004">
      <c r="A360">
        <f t="shared" si="5"/>
        <v>359</v>
      </c>
      <c r="B360" s="1" t="s">
        <v>7</v>
      </c>
      <c r="C360" s="1" t="s">
        <v>480</v>
      </c>
      <c r="D360">
        <v>1.2624511699996219</v>
      </c>
      <c r="E360">
        <v>0.24743652000006477</v>
      </c>
      <c r="F360">
        <v>0.83496093000030669</v>
      </c>
      <c r="G360">
        <v>2.6959999999999998E-2</v>
      </c>
      <c r="H360">
        <v>8.9600000000000013E-2</v>
      </c>
      <c r="I360">
        <v>0.26526190476190475</v>
      </c>
      <c r="J360">
        <v>6.4416000000000001E-2</v>
      </c>
      <c r="K360">
        <v>0</v>
      </c>
    </row>
    <row r="361" spans="1:11" x14ac:dyDescent="0.55000000000000004">
      <c r="A361">
        <f t="shared" si="5"/>
        <v>360</v>
      </c>
      <c r="B361" s="2" t="s">
        <v>7</v>
      </c>
      <c r="C361" s="2" t="s">
        <v>481</v>
      </c>
      <c r="D361">
        <v>0.99511719000020094</v>
      </c>
      <c r="E361">
        <v>0.21984863000034238</v>
      </c>
      <c r="F361">
        <v>0.94995116999962192</v>
      </c>
      <c r="G361">
        <v>1.7946666666666666E-2</v>
      </c>
      <c r="H361">
        <v>8.3199999999999996E-2</v>
      </c>
      <c r="I361">
        <v>0.26383333333333336</v>
      </c>
      <c r="J361">
        <v>6.4096E-2</v>
      </c>
      <c r="K361">
        <v>0</v>
      </c>
    </row>
    <row r="362" spans="1:11" x14ac:dyDescent="0.55000000000000004">
      <c r="A362">
        <f t="shared" si="5"/>
        <v>361</v>
      </c>
      <c r="B362" s="1" t="s">
        <v>7</v>
      </c>
      <c r="C362" s="1" t="s">
        <v>482</v>
      </c>
      <c r="D362">
        <v>1.0849609400002009</v>
      </c>
      <c r="E362">
        <v>0.20996093999974619</v>
      </c>
      <c r="F362">
        <v>0.58007813000040187</v>
      </c>
      <c r="G362">
        <v>1.7813333333333334E-2</v>
      </c>
      <c r="H362">
        <v>8.6399999999999991E-2</v>
      </c>
      <c r="I362">
        <v>0.26932539682539686</v>
      </c>
      <c r="J362">
        <v>6.9824000000000011E-2</v>
      </c>
      <c r="K362">
        <v>0</v>
      </c>
    </row>
    <row r="363" spans="1:11" x14ac:dyDescent="0.55000000000000004">
      <c r="A363">
        <f t="shared" si="5"/>
        <v>362</v>
      </c>
      <c r="B363" s="2" t="s">
        <v>7</v>
      </c>
      <c r="C363" s="2" t="s">
        <v>483</v>
      </c>
      <c r="D363">
        <v>1.2800293000000238</v>
      </c>
      <c r="E363">
        <v>0.20007324000016524</v>
      </c>
      <c r="F363">
        <v>0.27001952999944479</v>
      </c>
      <c r="G363">
        <v>1.8266666666666667E-2</v>
      </c>
      <c r="H363">
        <v>8.3199999999999996E-2</v>
      </c>
      <c r="I363">
        <v>0.29767460317460315</v>
      </c>
      <c r="J363">
        <v>6.7008000000000012E-2</v>
      </c>
      <c r="K363">
        <v>0</v>
      </c>
    </row>
    <row r="364" spans="1:11" x14ac:dyDescent="0.55000000000000004">
      <c r="A364">
        <f t="shared" si="5"/>
        <v>363</v>
      </c>
      <c r="B364" s="1" t="s">
        <v>7</v>
      </c>
      <c r="C364" s="1" t="s">
        <v>484</v>
      </c>
      <c r="D364">
        <v>1.1390136700001676</v>
      </c>
      <c r="E364">
        <v>0.19006347999993523</v>
      </c>
      <c r="F364">
        <v>0.23999024000022473</v>
      </c>
      <c r="G364">
        <v>1.8613333333333332E-2</v>
      </c>
      <c r="H364">
        <v>8.48E-2</v>
      </c>
      <c r="I364">
        <v>0.2776825396825397</v>
      </c>
      <c r="J364">
        <v>6.9664000000000004E-2</v>
      </c>
      <c r="K364">
        <v>0</v>
      </c>
    </row>
    <row r="365" spans="1:11" x14ac:dyDescent="0.55000000000000004">
      <c r="A365">
        <f t="shared" si="5"/>
        <v>364</v>
      </c>
      <c r="B365" s="2" t="s">
        <v>7</v>
      </c>
      <c r="C365" s="2" t="s">
        <v>485</v>
      </c>
      <c r="D365">
        <v>0.872623699999167</v>
      </c>
      <c r="E365">
        <v>0.22998047000010047</v>
      </c>
      <c r="F365">
        <v>0.22998045999975147</v>
      </c>
      <c r="G365">
        <v>1.8373333333333335E-2</v>
      </c>
      <c r="H365">
        <v>8.6399999999999991E-2</v>
      </c>
      <c r="I365">
        <v>0.28230158730158728</v>
      </c>
      <c r="J365">
        <v>6.5696000000000004E-2</v>
      </c>
      <c r="K365">
        <v>0</v>
      </c>
    </row>
    <row r="366" spans="1:11" x14ac:dyDescent="0.55000000000000004">
      <c r="A366">
        <f t="shared" si="5"/>
        <v>365</v>
      </c>
      <c r="B366" s="1" t="s">
        <v>7</v>
      </c>
      <c r="C366" s="1" t="s">
        <v>486</v>
      </c>
      <c r="D366">
        <v>1.3092122300004121</v>
      </c>
      <c r="E366">
        <v>0.20007323999971049</v>
      </c>
      <c r="F366">
        <v>0.39501954000024853</v>
      </c>
      <c r="G366">
        <v>2.029333333333333E-2</v>
      </c>
      <c r="H366">
        <v>8.48E-2</v>
      </c>
      <c r="I366">
        <v>0.29502380952380952</v>
      </c>
      <c r="J366">
        <v>6.6496000000000013E-2</v>
      </c>
      <c r="K366">
        <v>0</v>
      </c>
    </row>
    <row r="367" spans="1:11" x14ac:dyDescent="0.55000000000000004">
      <c r="A367">
        <f t="shared" si="5"/>
        <v>366</v>
      </c>
      <c r="B367" s="2" t="s">
        <v>7</v>
      </c>
      <c r="C367" s="2" t="s">
        <v>487</v>
      </c>
      <c r="D367">
        <v>1.3372721400000955</v>
      </c>
      <c r="E367">
        <v>0.2623290999999881</v>
      </c>
      <c r="F367">
        <v>0.44494628000029479</v>
      </c>
      <c r="G367">
        <v>1.9199999999999998E-2</v>
      </c>
      <c r="H367">
        <v>8.48E-2</v>
      </c>
      <c r="I367">
        <v>0.28965079365079366</v>
      </c>
      <c r="J367">
        <v>6.9695999999999994E-2</v>
      </c>
      <c r="K367">
        <v>0</v>
      </c>
    </row>
    <row r="368" spans="1:11" x14ac:dyDescent="0.55000000000000004">
      <c r="A368">
        <f t="shared" si="5"/>
        <v>367</v>
      </c>
      <c r="B368" s="1" t="s">
        <v>7</v>
      </c>
      <c r="C368" s="1" t="s">
        <v>488</v>
      </c>
      <c r="D368">
        <v>3.2417806000003111</v>
      </c>
      <c r="E368">
        <v>0.49755860000004759</v>
      </c>
      <c r="F368">
        <v>0.31500245000006544</v>
      </c>
      <c r="G368">
        <v>2.5306666666666668E-2</v>
      </c>
      <c r="H368">
        <v>0.11680000000000001</v>
      </c>
      <c r="I368">
        <v>0.31083333333333329</v>
      </c>
      <c r="J368">
        <v>8.0671999999999994E-2</v>
      </c>
      <c r="K368">
        <v>0</v>
      </c>
    </row>
    <row r="369" spans="1:11" x14ac:dyDescent="0.55000000000000004">
      <c r="A369">
        <f t="shared" si="5"/>
        <v>368</v>
      </c>
      <c r="B369" s="2" t="s">
        <v>7</v>
      </c>
      <c r="C369" s="2" t="s">
        <v>489</v>
      </c>
      <c r="D369">
        <v>1.5300293000000238</v>
      </c>
      <c r="E369">
        <v>0.66992187000005288</v>
      </c>
      <c r="F369">
        <v>0.7999877899992498</v>
      </c>
      <c r="G369">
        <v>4.9200000000000001E-2</v>
      </c>
      <c r="H369">
        <v>0.15839999999999999</v>
      </c>
      <c r="I369">
        <v>0.39640476190476187</v>
      </c>
      <c r="J369">
        <v>0.15561599999999998</v>
      </c>
      <c r="K369">
        <v>0</v>
      </c>
    </row>
    <row r="370" spans="1:11" x14ac:dyDescent="0.55000000000000004">
      <c r="A370">
        <f t="shared" si="5"/>
        <v>369</v>
      </c>
      <c r="B370" s="1" t="s">
        <v>490</v>
      </c>
      <c r="C370" s="1" t="s">
        <v>491</v>
      </c>
      <c r="D370">
        <v>0.86123045999920578</v>
      </c>
      <c r="E370">
        <v>0.32275390999984666</v>
      </c>
      <c r="F370">
        <v>0.56506348000038997</v>
      </c>
      <c r="G370">
        <v>9.7120000000000012E-2</v>
      </c>
      <c r="H370">
        <v>0.18240000000000001</v>
      </c>
      <c r="I370">
        <v>0.45038095238095238</v>
      </c>
      <c r="J370">
        <v>0.19606399999999999</v>
      </c>
      <c r="K370">
        <v>0</v>
      </c>
    </row>
    <row r="371" spans="1:11" x14ac:dyDescent="0.55000000000000004">
      <c r="A371">
        <f t="shared" si="5"/>
        <v>370</v>
      </c>
      <c r="B371" s="2" t="s">
        <v>492</v>
      </c>
      <c r="C371" s="2" t="s">
        <v>493</v>
      </c>
      <c r="D371">
        <v>1.1636718800000381</v>
      </c>
      <c r="E371">
        <v>0.77978515000040716</v>
      </c>
      <c r="F371">
        <v>0.42492674999994051</v>
      </c>
      <c r="G371">
        <v>0.12088000000000002</v>
      </c>
      <c r="H371">
        <v>0.20960000000000004</v>
      </c>
      <c r="I371">
        <v>0.50377777777777777</v>
      </c>
      <c r="J371">
        <v>0.219136</v>
      </c>
      <c r="K371">
        <v>1</v>
      </c>
    </row>
    <row r="372" spans="1:11" x14ac:dyDescent="0.55000000000000004">
      <c r="A372">
        <f t="shared" si="5"/>
        <v>371</v>
      </c>
      <c r="B372" s="1" t="s">
        <v>494</v>
      </c>
      <c r="C372" s="1" t="s">
        <v>495</v>
      </c>
      <c r="D372">
        <v>1.4025878900001771</v>
      </c>
      <c r="E372">
        <v>0.25769042999991143</v>
      </c>
      <c r="F372">
        <v>0.44506835999982286</v>
      </c>
      <c r="G372">
        <v>0.12405333333333333</v>
      </c>
      <c r="H372">
        <v>0.21759999999999999</v>
      </c>
      <c r="I372">
        <v>0.51177777777777766</v>
      </c>
      <c r="J372">
        <v>0.22950400000000001</v>
      </c>
      <c r="K372">
        <v>1</v>
      </c>
    </row>
    <row r="373" spans="1:11" x14ac:dyDescent="0.55000000000000004">
      <c r="A373">
        <f t="shared" si="5"/>
        <v>372</v>
      </c>
      <c r="B373" s="2" t="s">
        <v>496</v>
      </c>
      <c r="C373" s="2" t="s">
        <v>497</v>
      </c>
      <c r="D373">
        <v>4.8975423199999568</v>
      </c>
      <c r="E373">
        <v>0.22229003999973429</v>
      </c>
      <c r="F373">
        <v>0.63500977000057901</v>
      </c>
      <c r="G373">
        <v>0.1238133333333333</v>
      </c>
      <c r="H373">
        <v>0.20960000000000004</v>
      </c>
      <c r="I373">
        <v>0.48689682539682538</v>
      </c>
      <c r="J373">
        <v>0.23599999999999999</v>
      </c>
      <c r="K373">
        <v>1</v>
      </c>
    </row>
    <row r="374" spans="1:11" x14ac:dyDescent="0.55000000000000004">
      <c r="A374">
        <f t="shared" si="5"/>
        <v>373</v>
      </c>
      <c r="B374" s="1" t="s">
        <v>498</v>
      </c>
      <c r="C374" s="1" t="s">
        <v>499</v>
      </c>
      <c r="D374">
        <v>2.8950602200002322</v>
      </c>
      <c r="E374">
        <v>0.31774902999995902</v>
      </c>
      <c r="F374">
        <v>1.2999267599998348</v>
      </c>
      <c r="G374">
        <v>0.12576000000000001</v>
      </c>
      <c r="H374">
        <v>0.2</v>
      </c>
      <c r="I374">
        <v>0.49498412698412703</v>
      </c>
      <c r="J374">
        <v>0.25926399999999999</v>
      </c>
      <c r="K374">
        <v>1</v>
      </c>
    </row>
    <row r="375" spans="1:11" x14ac:dyDescent="0.55000000000000004">
      <c r="A375">
        <f t="shared" si="5"/>
        <v>374</v>
      </c>
      <c r="B375" s="2" t="s">
        <v>500</v>
      </c>
      <c r="C375" s="2" t="s">
        <v>501</v>
      </c>
      <c r="D375">
        <v>2.1383056599997872</v>
      </c>
      <c r="E375">
        <v>0.23986816000024191</v>
      </c>
      <c r="F375">
        <v>1.1500244099997872</v>
      </c>
      <c r="G375">
        <v>0.11944</v>
      </c>
      <c r="H375">
        <v>0.20160000000000003</v>
      </c>
      <c r="I375">
        <v>0.51949206349206345</v>
      </c>
      <c r="J375">
        <v>0.25027199999999999</v>
      </c>
      <c r="K375">
        <v>1</v>
      </c>
    </row>
    <row r="376" spans="1:11" x14ac:dyDescent="0.55000000000000004">
      <c r="A376">
        <f t="shared" si="5"/>
        <v>375</v>
      </c>
      <c r="B376" s="1" t="s">
        <v>502</v>
      </c>
      <c r="C376" s="1" t="s">
        <v>503</v>
      </c>
      <c r="D376">
        <v>1.5317382800003543</v>
      </c>
      <c r="E376">
        <v>0.29248047000010047</v>
      </c>
      <c r="F376">
        <v>1.3000488300003781</v>
      </c>
      <c r="G376">
        <v>0.11981333333333334</v>
      </c>
      <c r="H376">
        <v>0.2016</v>
      </c>
      <c r="I376">
        <v>0.50815873015873014</v>
      </c>
      <c r="J376">
        <v>0.24777599999999997</v>
      </c>
      <c r="K376">
        <v>1</v>
      </c>
    </row>
    <row r="377" spans="1:11" x14ac:dyDescent="0.55000000000000004">
      <c r="A377">
        <f t="shared" si="5"/>
        <v>376</v>
      </c>
      <c r="B377" s="2" t="s">
        <v>7</v>
      </c>
      <c r="C377" s="2" t="s">
        <v>504</v>
      </c>
      <c r="D377">
        <v>3.3449707099998705</v>
      </c>
      <c r="E377">
        <v>0.49230956999963382</v>
      </c>
      <c r="F377">
        <v>0.83996581999963382</v>
      </c>
      <c r="G377">
        <v>0.12501333333333334</v>
      </c>
      <c r="H377">
        <v>0.2016</v>
      </c>
      <c r="I377">
        <v>0.49007936507936506</v>
      </c>
      <c r="J377">
        <v>0.22265599999999999</v>
      </c>
      <c r="K377">
        <v>1</v>
      </c>
    </row>
    <row r="378" spans="1:11" x14ac:dyDescent="0.55000000000000004">
      <c r="A378">
        <f t="shared" si="5"/>
        <v>377</v>
      </c>
      <c r="B378" s="1" t="s">
        <v>7</v>
      </c>
      <c r="C378" s="1" t="s">
        <v>505</v>
      </c>
      <c r="D378">
        <v>1.2448730400001295</v>
      </c>
      <c r="E378">
        <v>0.58007812000005288</v>
      </c>
      <c r="F378">
        <v>0.72998046999964572</v>
      </c>
      <c r="G378">
        <v>0.12415999999999999</v>
      </c>
      <c r="H378">
        <v>0.1968</v>
      </c>
      <c r="I378">
        <v>0.44481746031746033</v>
      </c>
      <c r="J378">
        <v>0.20816000000000001</v>
      </c>
      <c r="K378">
        <v>1</v>
      </c>
    </row>
    <row r="379" spans="1:11" x14ac:dyDescent="0.55000000000000004">
      <c r="A379">
        <f t="shared" si="5"/>
        <v>378</v>
      </c>
      <c r="B379" s="2" t="s">
        <v>7</v>
      </c>
      <c r="C379" s="2" t="s">
        <v>506</v>
      </c>
      <c r="D379">
        <v>1.5</v>
      </c>
      <c r="E379">
        <v>0.51013184000021283</v>
      </c>
      <c r="F379">
        <v>0.95001220000085596</v>
      </c>
      <c r="G379">
        <v>0.11589333333333333</v>
      </c>
      <c r="H379">
        <v>0.18240000000000001</v>
      </c>
      <c r="I379">
        <v>0.42626190476190479</v>
      </c>
      <c r="J379">
        <v>0.19286400000000001</v>
      </c>
      <c r="K379">
        <v>0</v>
      </c>
    </row>
    <row r="380" spans="1:11" x14ac:dyDescent="0.55000000000000004">
      <c r="A380">
        <f t="shared" si="5"/>
        <v>379</v>
      </c>
      <c r="B380" s="1" t="s">
        <v>7</v>
      </c>
      <c r="C380" s="1" t="s">
        <v>507</v>
      </c>
      <c r="D380">
        <v>1.5200195400002485</v>
      </c>
      <c r="E380">
        <v>0.48986815999978717</v>
      </c>
      <c r="F380">
        <v>0.98999023999931524</v>
      </c>
      <c r="G380">
        <v>8.6506666666666662E-2</v>
      </c>
      <c r="H380">
        <v>0.1696</v>
      </c>
      <c r="I380">
        <v>0.39595238095238094</v>
      </c>
      <c r="J380">
        <v>0.17430400000000001</v>
      </c>
      <c r="K380">
        <v>0</v>
      </c>
    </row>
    <row r="381" spans="1:11" x14ac:dyDescent="0.55000000000000004">
      <c r="A381">
        <f t="shared" si="5"/>
        <v>380</v>
      </c>
      <c r="B381" s="2" t="s">
        <v>7</v>
      </c>
      <c r="C381" s="2" t="s">
        <v>508</v>
      </c>
      <c r="D381">
        <v>1.364990229999421</v>
      </c>
      <c r="E381">
        <v>1.78515625</v>
      </c>
      <c r="F381">
        <v>0.98504639000020688</v>
      </c>
      <c r="G381">
        <v>7.6213333333333327E-2</v>
      </c>
      <c r="H381">
        <v>0.12640000000000001</v>
      </c>
      <c r="I381">
        <v>0.36014285714285715</v>
      </c>
      <c r="J381">
        <v>0.16451199999999999</v>
      </c>
      <c r="K381">
        <v>0</v>
      </c>
    </row>
    <row r="382" spans="1:11" x14ac:dyDescent="0.55000000000000004">
      <c r="A382">
        <f t="shared" si="5"/>
        <v>381</v>
      </c>
      <c r="B382" s="1" t="s">
        <v>7</v>
      </c>
      <c r="C382" s="1" t="s">
        <v>509</v>
      </c>
      <c r="D382">
        <v>1.3240722700002152</v>
      </c>
      <c r="E382">
        <v>0.80505371000026571</v>
      </c>
      <c r="F382">
        <v>0.90991209999992861</v>
      </c>
      <c r="G382">
        <v>7.2693333333333332E-2</v>
      </c>
      <c r="H382">
        <v>0.10079999999999999</v>
      </c>
      <c r="I382">
        <v>0.30388095238095236</v>
      </c>
      <c r="J382">
        <v>8.8639999999999997E-2</v>
      </c>
      <c r="K382">
        <v>0</v>
      </c>
    </row>
    <row r="383" spans="1:11" x14ac:dyDescent="0.55000000000000004">
      <c r="A383">
        <f t="shared" si="5"/>
        <v>382</v>
      </c>
      <c r="B383" s="2" t="s">
        <v>7</v>
      </c>
      <c r="C383" s="2" t="s">
        <v>510</v>
      </c>
      <c r="D383">
        <v>1.259179679999761</v>
      </c>
      <c r="E383">
        <v>1.0771484399997462</v>
      </c>
      <c r="F383">
        <v>1.0500488300003781</v>
      </c>
      <c r="G383">
        <v>6.7333333333333328E-2</v>
      </c>
      <c r="H383">
        <v>0.104</v>
      </c>
      <c r="I383">
        <v>0.27989682539682537</v>
      </c>
      <c r="J383">
        <v>8.3903999999999992E-2</v>
      </c>
      <c r="K383">
        <v>0</v>
      </c>
    </row>
    <row r="384" spans="1:11" x14ac:dyDescent="0.55000000000000004">
      <c r="A384">
        <f t="shared" si="5"/>
        <v>383</v>
      </c>
      <c r="B384" s="1" t="s">
        <v>7</v>
      </c>
      <c r="C384" s="1" t="s">
        <v>511</v>
      </c>
      <c r="D384">
        <v>1.0292968800004019</v>
      </c>
      <c r="E384">
        <v>0.2875976600003014</v>
      </c>
      <c r="F384">
        <v>0.64501952999944479</v>
      </c>
      <c r="G384">
        <v>3.1573333333333335E-2</v>
      </c>
      <c r="H384">
        <v>0.1024</v>
      </c>
      <c r="I384">
        <v>0.27636507936507937</v>
      </c>
      <c r="J384">
        <v>7.7408000000000005E-2</v>
      </c>
      <c r="K384">
        <v>0</v>
      </c>
    </row>
    <row r="385" spans="1:11" x14ac:dyDescent="0.55000000000000004">
      <c r="A385">
        <f t="shared" si="5"/>
        <v>384</v>
      </c>
      <c r="B385" s="2" t="s">
        <v>7</v>
      </c>
      <c r="C385" s="2" t="s">
        <v>512</v>
      </c>
      <c r="D385">
        <v>1.1474609400002009</v>
      </c>
      <c r="E385">
        <v>0.16015625</v>
      </c>
      <c r="F385">
        <v>0.56994629000018904</v>
      </c>
      <c r="G385">
        <v>1.7760000000000001E-2</v>
      </c>
      <c r="H385">
        <v>9.7600000000000006E-2</v>
      </c>
      <c r="I385">
        <v>0.26520634920634917</v>
      </c>
      <c r="J385">
        <v>7.9647999999999997E-2</v>
      </c>
      <c r="K385">
        <v>0</v>
      </c>
    </row>
    <row r="386" spans="1:11" x14ac:dyDescent="0.55000000000000004">
      <c r="A386">
        <f t="shared" si="5"/>
        <v>385</v>
      </c>
      <c r="B386" s="1" t="s">
        <v>7</v>
      </c>
      <c r="C386" s="1" t="s">
        <v>513</v>
      </c>
      <c r="D386">
        <v>1.2700195299994448</v>
      </c>
      <c r="E386">
        <v>0.22009276999961003</v>
      </c>
      <c r="F386">
        <v>0.46997070999987045</v>
      </c>
      <c r="G386">
        <v>1.781333333333333E-2</v>
      </c>
      <c r="H386">
        <v>9.9199999999999997E-2</v>
      </c>
      <c r="I386">
        <v>0.26207936507936508</v>
      </c>
      <c r="J386">
        <v>8.1344E-2</v>
      </c>
      <c r="K386">
        <v>0</v>
      </c>
    </row>
    <row r="387" spans="1:11" x14ac:dyDescent="0.55000000000000004">
      <c r="A387">
        <f t="shared" si="5"/>
        <v>386</v>
      </c>
      <c r="B387" s="2" t="s">
        <v>7</v>
      </c>
      <c r="C387" s="2" t="s">
        <v>514</v>
      </c>
      <c r="D387">
        <v>1.1401367200005552</v>
      </c>
      <c r="E387">
        <v>0.17248535000044285</v>
      </c>
      <c r="F387">
        <v>0.36511229999996431</v>
      </c>
      <c r="G387">
        <v>1.8293333333333335E-2</v>
      </c>
      <c r="H387">
        <v>9.9199999999999997E-2</v>
      </c>
      <c r="I387">
        <v>0.27592063492063496</v>
      </c>
      <c r="J387">
        <v>7.8015999999999988E-2</v>
      </c>
      <c r="K387">
        <v>0</v>
      </c>
    </row>
    <row r="388" spans="1:11" x14ac:dyDescent="0.55000000000000004">
      <c r="A388">
        <f t="shared" ref="A388:A451" si="6">A387+1</f>
        <v>387</v>
      </c>
      <c r="B388" s="1" t="s">
        <v>7</v>
      </c>
      <c r="C388" s="1" t="s">
        <v>515</v>
      </c>
      <c r="D388">
        <v>0.96647134999966511</v>
      </c>
      <c r="E388">
        <v>0.17724609999959284</v>
      </c>
      <c r="F388">
        <v>0.29492188000040187</v>
      </c>
      <c r="G388">
        <v>1.9626666666666667E-2</v>
      </c>
      <c r="H388">
        <v>0.1008</v>
      </c>
      <c r="I388">
        <v>0.28060317460317463</v>
      </c>
      <c r="J388">
        <v>7.9295999999999991E-2</v>
      </c>
      <c r="K388">
        <v>0</v>
      </c>
    </row>
    <row r="389" spans="1:11" x14ac:dyDescent="0.55000000000000004">
      <c r="A389">
        <f t="shared" si="6"/>
        <v>388</v>
      </c>
      <c r="B389" s="2" t="s">
        <v>7</v>
      </c>
      <c r="C389" s="2" t="s">
        <v>516</v>
      </c>
      <c r="D389">
        <v>1.3533528600000864</v>
      </c>
      <c r="E389">
        <v>0.20019531000025381</v>
      </c>
      <c r="F389">
        <v>0.23999022999942099</v>
      </c>
      <c r="G389">
        <v>1.9093333333333334E-2</v>
      </c>
      <c r="H389">
        <v>9.9199999999999997E-2</v>
      </c>
      <c r="I389">
        <v>0.28568253968253965</v>
      </c>
      <c r="J389">
        <v>7.8495999999999996E-2</v>
      </c>
      <c r="K389">
        <v>0</v>
      </c>
    </row>
    <row r="390" spans="1:11" x14ac:dyDescent="0.55000000000000004">
      <c r="A390">
        <f t="shared" si="6"/>
        <v>389</v>
      </c>
      <c r="B390" s="1" t="s">
        <v>7</v>
      </c>
      <c r="C390" s="1" t="s">
        <v>517</v>
      </c>
      <c r="D390">
        <v>1.1612723299995196</v>
      </c>
      <c r="E390">
        <v>0.20007323999971049</v>
      </c>
      <c r="F390">
        <v>0.5</v>
      </c>
      <c r="G390">
        <v>1.9279999999999995E-2</v>
      </c>
      <c r="H390">
        <v>0.10080000000000001</v>
      </c>
      <c r="I390">
        <v>0.30116666666666669</v>
      </c>
      <c r="J390">
        <v>8.1824000000000008E-2</v>
      </c>
      <c r="K390">
        <v>0</v>
      </c>
    </row>
    <row r="391" spans="1:11" x14ac:dyDescent="0.55000000000000004">
      <c r="A391">
        <f t="shared" si="6"/>
        <v>390</v>
      </c>
      <c r="B391" s="2" t="s">
        <v>7</v>
      </c>
      <c r="C391" s="2" t="s">
        <v>518</v>
      </c>
      <c r="D391">
        <v>1.3221261100006814</v>
      </c>
      <c r="E391">
        <v>0.23986817000013616</v>
      </c>
      <c r="F391">
        <v>0.3900146500000119</v>
      </c>
      <c r="G391">
        <v>2.0506666666666663E-2</v>
      </c>
      <c r="H391">
        <v>0.1056</v>
      </c>
      <c r="I391">
        <v>0.30487301587301585</v>
      </c>
      <c r="J391">
        <v>8.3680000000000004E-2</v>
      </c>
      <c r="K391">
        <v>0</v>
      </c>
    </row>
    <row r="392" spans="1:11" x14ac:dyDescent="0.55000000000000004">
      <c r="A392">
        <f t="shared" si="6"/>
        <v>391</v>
      </c>
      <c r="B392" s="1" t="s">
        <v>7</v>
      </c>
      <c r="C392" s="1" t="s">
        <v>519</v>
      </c>
      <c r="D392">
        <v>3.9416503899992676</v>
      </c>
      <c r="E392">
        <v>0.78991699000016524</v>
      </c>
      <c r="F392">
        <v>0.23999023000033048</v>
      </c>
      <c r="G392">
        <v>2.6666666666666668E-2</v>
      </c>
      <c r="H392">
        <v>0.13439999999999996</v>
      </c>
      <c r="I392">
        <v>0.33250793650793653</v>
      </c>
      <c r="J392">
        <v>9.4048000000000007E-2</v>
      </c>
      <c r="K392">
        <v>0</v>
      </c>
    </row>
    <row r="393" spans="1:11" x14ac:dyDescent="0.55000000000000004">
      <c r="A393">
        <f t="shared" si="6"/>
        <v>392</v>
      </c>
      <c r="B393" s="2" t="s">
        <v>7</v>
      </c>
      <c r="C393" s="2" t="s">
        <v>520</v>
      </c>
      <c r="D393">
        <v>1.3864746100007324</v>
      </c>
      <c r="E393">
        <v>0.37268065999978717</v>
      </c>
      <c r="F393">
        <v>0.71002198000041972</v>
      </c>
      <c r="G393">
        <v>5.9573333333333332E-2</v>
      </c>
      <c r="H393">
        <v>0.1792</v>
      </c>
      <c r="I393">
        <v>0.40382539682539681</v>
      </c>
      <c r="J393">
        <v>0.16672000000000001</v>
      </c>
      <c r="K393">
        <v>0</v>
      </c>
    </row>
    <row r="394" spans="1:11" x14ac:dyDescent="0.55000000000000004">
      <c r="A394">
        <f t="shared" si="6"/>
        <v>393</v>
      </c>
      <c r="B394" s="1" t="s">
        <v>521</v>
      </c>
      <c r="C394" s="1" t="s">
        <v>522</v>
      </c>
      <c r="D394">
        <v>1.1561279299994567</v>
      </c>
      <c r="E394">
        <v>0.28747559000021283</v>
      </c>
      <c r="F394">
        <v>0.5049438400001236</v>
      </c>
      <c r="G394">
        <v>0.10245333333333333</v>
      </c>
      <c r="H394">
        <v>0.21279999999999999</v>
      </c>
      <c r="I394">
        <v>0.43688095238095243</v>
      </c>
      <c r="J394">
        <v>0.20774400000000004</v>
      </c>
      <c r="K394">
        <v>0</v>
      </c>
    </row>
    <row r="395" spans="1:11" x14ac:dyDescent="0.55000000000000004">
      <c r="A395">
        <f t="shared" si="6"/>
        <v>394</v>
      </c>
      <c r="B395" s="2" t="s">
        <v>523</v>
      </c>
      <c r="C395" s="2" t="s">
        <v>524</v>
      </c>
      <c r="D395">
        <v>1.0023193400002128</v>
      </c>
      <c r="E395">
        <v>0.2623290999999881</v>
      </c>
      <c r="F395">
        <v>0.34008788999926765</v>
      </c>
      <c r="G395">
        <v>0.12655999999999998</v>
      </c>
      <c r="H395">
        <v>0.22879999999999998</v>
      </c>
      <c r="I395">
        <v>0.49224603174603176</v>
      </c>
      <c r="J395">
        <v>0.235264</v>
      </c>
      <c r="K395">
        <v>1</v>
      </c>
    </row>
    <row r="396" spans="1:11" x14ac:dyDescent="0.55000000000000004">
      <c r="A396">
        <f t="shared" si="6"/>
        <v>395</v>
      </c>
      <c r="B396" s="1" t="s">
        <v>525</v>
      </c>
      <c r="C396" s="1" t="s">
        <v>526</v>
      </c>
      <c r="D396">
        <v>0.82983398000033048</v>
      </c>
      <c r="E396">
        <v>0.19763183999975809</v>
      </c>
      <c r="F396">
        <v>0.33996582000054332</v>
      </c>
      <c r="G396">
        <v>0.13765333333333332</v>
      </c>
      <c r="H396">
        <v>0.22719999999999999</v>
      </c>
      <c r="I396">
        <v>0.51386507936507941</v>
      </c>
      <c r="J396">
        <v>0.24118400000000001</v>
      </c>
      <c r="K396">
        <v>1</v>
      </c>
    </row>
    <row r="397" spans="1:11" x14ac:dyDescent="0.55000000000000004">
      <c r="A397">
        <f t="shared" si="6"/>
        <v>396</v>
      </c>
      <c r="B397" s="2" t="s">
        <v>527</v>
      </c>
      <c r="C397" s="2" t="s">
        <v>528</v>
      </c>
      <c r="D397">
        <v>0.92350260999955935</v>
      </c>
      <c r="E397">
        <v>0.16015625</v>
      </c>
      <c r="F397">
        <v>1.0499878000000535</v>
      </c>
      <c r="G397">
        <v>0.13093333333333335</v>
      </c>
      <c r="H397">
        <v>0.23200000000000001</v>
      </c>
      <c r="I397">
        <v>0.50444444444444436</v>
      </c>
      <c r="J397">
        <v>0.26108800000000004</v>
      </c>
      <c r="K397">
        <v>1</v>
      </c>
    </row>
    <row r="398" spans="1:11" x14ac:dyDescent="0.55000000000000004">
      <c r="A398">
        <f t="shared" si="6"/>
        <v>397</v>
      </c>
      <c r="B398" s="1" t="s">
        <v>529</v>
      </c>
      <c r="C398" s="1" t="s">
        <v>530</v>
      </c>
      <c r="D398">
        <v>0.82649739000044065</v>
      </c>
      <c r="E398">
        <v>0.72998046000020622</v>
      </c>
      <c r="F398">
        <v>1.7949829099998169</v>
      </c>
      <c r="G398">
        <v>0.13229333333333335</v>
      </c>
      <c r="H398">
        <v>0.22080000000000002</v>
      </c>
      <c r="I398">
        <v>0.50290476190476185</v>
      </c>
      <c r="J398">
        <v>0.277312</v>
      </c>
      <c r="K398">
        <v>1</v>
      </c>
    </row>
    <row r="399" spans="1:11" x14ac:dyDescent="0.55000000000000004">
      <c r="A399">
        <f t="shared" si="6"/>
        <v>398</v>
      </c>
      <c r="B399" s="2" t="s">
        <v>531</v>
      </c>
      <c r="C399" s="2" t="s">
        <v>532</v>
      </c>
      <c r="D399">
        <v>0.86523437999949238</v>
      </c>
      <c r="E399">
        <v>0.36486817000013616</v>
      </c>
      <c r="F399">
        <v>0.66503905999979906</v>
      </c>
      <c r="G399">
        <v>0.13058666666666668</v>
      </c>
      <c r="H399">
        <v>0.22080000000000002</v>
      </c>
      <c r="I399">
        <v>0.50017460317460316</v>
      </c>
      <c r="J399">
        <v>0.27439999999999998</v>
      </c>
      <c r="K399">
        <v>1</v>
      </c>
    </row>
    <row r="400" spans="1:11" x14ac:dyDescent="0.55000000000000004">
      <c r="A400">
        <f t="shared" si="6"/>
        <v>399</v>
      </c>
      <c r="B400" s="1" t="s">
        <v>533</v>
      </c>
      <c r="C400" s="1" t="s">
        <v>534</v>
      </c>
      <c r="D400">
        <v>0.91162109000015334</v>
      </c>
      <c r="E400">
        <v>0.65515136999965762</v>
      </c>
      <c r="F400">
        <v>0.7349853499999881</v>
      </c>
      <c r="G400">
        <v>0.13144</v>
      </c>
      <c r="H400">
        <v>0.21600000000000003</v>
      </c>
      <c r="I400">
        <v>0.49214285714285716</v>
      </c>
      <c r="J400">
        <v>0.25958399999999998</v>
      </c>
      <c r="K400">
        <v>1</v>
      </c>
    </row>
    <row r="401" spans="1:11" x14ac:dyDescent="0.55000000000000004">
      <c r="A401">
        <f t="shared" si="6"/>
        <v>400</v>
      </c>
      <c r="B401" s="2" t="s">
        <v>535</v>
      </c>
      <c r="C401" s="2" t="s">
        <v>536</v>
      </c>
      <c r="D401">
        <v>1.0074637300003815</v>
      </c>
      <c r="E401">
        <v>0.34165736000022662</v>
      </c>
      <c r="F401">
        <v>0.55505370999981096</v>
      </c>
      <c r="G401">
        <v>0.12810666666666667</v>
      </c>
      <c r="H401">
        <v>0.21759999999999999</v>
      </c>
      <c r="I401">
        <v>0.48223015873015873</v>
      </c>
      <c r="J401">
        <v>0.23676799999999998</v>
      </c>
      <c r="K401">
        <v>1</v>
      </c>
    </row>
    <row r="402" spans="1:11" x14ac:dyDescent="0.55000000000000004">
      <c r="A402">
        <f t="shared" si="6"/>
        <v>401</v>
      </c>
      <c r="B402" s="1" t="s">
        <v>7</v>
      </c>
      <c r="C402" s="1" t="s">
        <v>537</v>
      </c>
      <c r="D402">
        <v>1.0057198599997719</v>
      </c>
      <c r="E402">
        <v>0.33815220999986195</v>
      </c>
      <c r="F402">
        <v>0.74499512000056711</v>
      </c>
      <c r="G402">
        <v>0.12693333333333331</v>
      </c>
      <c r="H402">
        <v>0.21599999999999997</v>
      </c>
      <c r="I402">
        <v>0.44936507936507941</v>
      </c>
      <c r="J402">
        <v>0.222496</v>
      </c>
      <c r="K402">
        <v>1</v>
      </c>
    </row>
    <row r="403" spans="1:11" x14ac:dyDescent="0.55000000000000004">
      <c r="A403">
        <f t="shared" si="6"/>
        <v>402</v>
      </c>
      <c r="B403" s="2" t="s">
        <v>7</v>
      </c>
      <c r="C403" s="2" t="s">
        <v>538</v>
      </c>
      <c r="D403">
        <v>1.5068359400002009</v>
      </c>
      <c r="E403">
        <v>0.40490722000004098</v>
      </c>
      <c r="F403">
        <v>0.72998046999964572</v>
      </c>
      <c r="G403">
        <v>0.10709333333333333</v>
      </c>
      <c r="H403">
        <v>0.2016</v>
      </c>
      <c r="I403">
        <v>0.41752380952380957</v>
      </c>
      <c r="J403">
        <v>0.215424</v>
      </c>
      <c r="K403">
        <v>0</v>
      </c>
    </row>
    <row r="404" spans="1:11" x14ac:dyDescent="0.55000000000000004">
      <c r="A404">
        <f t="shared" si="6"/>
        <v>403</v>
      </c>
      <c r="B404" s="1" t="s">
        <v>7</v>
      </c>
      <c r="C404" s="1" t="s">
        <v>539</v>
      </c>
      <c r="D404">
        <v>1.3033854199993584</v>
      </c>
      <c r="E404">
        <v>0.61022949000016524</v>
      </c>
      <c r="F404">
        <v>0.78997803000038402</v>
      </c>
      <c r="G404">
        <v>7.7546666666666667E-2</v>
      </c>
      <c r="H404">
        <v>0.18240000000000003</v>
      </c>
      <c r="I404">
        <v>0.3892936507936508</v>
      </c>
      <c r="J404">
        <v>0.19145600000000002</v>
      </c>
      <c r="K404">
        <v>0</v>
      </c>
    </row>
    <row r="405" spans="1:11" x14ac:dyDescent="0.55000000000000004">
      <c r="A405">
        <f t="shared" si="6"/>
        <v>404</v>
      </c>
      <c r="B405" s="2" t="s">
        <v>7</v>
      </c>
      <c r="C405" s="2" t="s">
        <v>540</v>
      </c>
      <c r="D405">
        <v>2.9500325500002873</v>
      </c>
      <c r="E405">
        <v>0.57971191999968141</v>
      </c>
      <c r="F405">
        <v>0.77496336999956839</v>
      </c>
      <c r="G405">
        <v>7.4773333333333331E-2</v>
      </c>
      <c r="H405">
        <v>0.13440000000000002</v>
      </c>
      <c r="I405">
        <v>0.36958730158730158</v>
      </c>
      <c r="J405">
        <v>0.18460799999999999</v>
      </c>
      <c r="K405">
        <v>0</v>
      </c>
    </row>
    <row r="406" spans="1:11" x14ac:dyDescent="0.55000000000000004">
      <c r="A406">
        <f t="shared" si="6"/>
        <v>405</v>
      </c>
      <c r="B406" s="1" t="s">
        <v>7</v>
      </c>
      <c r="C406" s="1" t="s">
        <v>541</v>
      </c>
      <c r="D406">
        <v>1.2959960899997895</v>
      </c>
      <c r="E406">
        <v>0.54772949000016524</v>
      </c>
      <c r="F406">
        <v>0.89501954000024853</v>
      </c>
      <c r="G406">
        <v>7.2106666666666666E-2</v>
      </c>
      <c r="H406">
        <v>0.112</v>
      </c>
      <c r="I406">
        <v>0.31553174603174605</v>
      </c>
      <c r="J406">
        <v>9.9552000000000002E-2</v>
      </c>
      <c r="K406">
        <v>0</v>
      </c>
    </row>
    <row r="407" spans="1:11" x14ac:dyDescent="0.55000000000000004">
      <c r="A407">
        <f t="shared" si="6"/>
        <v>406</v>
      </c>
      <c r="B407" s="2" t="s">
        <v>7</v>
      </c>
      <c r="C407" s="2" t="s">
        <v>542</v>
      </c>
      <c r="D407">
        <v>1.4698242200001914</v>
      </c>
      <c r="E407">
        <v>0.58740234000015334</v>
      </c>
      <c r="F407">
        <v>0.7199706999999762</v>
      </c>
      <c r="G407">
        <v>6.8239999999999995E-2</v>
      </c>
      <c r="H407">
        <v>0.11040000000000001</v>
      </c>
      <c r="I407">
        <v>0.28679365079365082</v>
      </c>
      <c r="J407">
        <v>9.4719999999999999E-2</v>
      </c>
      <c r="K407">
        <v>0</v>
      </c>
    </row>
    <row r="408" spans="1:11" x14ac:dyDescent="0.55000000000000004">
      <c r="A408">
        <f t="shared" si="6"/>
        <v>407</v>
      </c>
      <c r="B408" s="1" t="s">
        <v>7</v>
      </c>
      <c r="C408" s="1" t="s">
        <v>543</v>
      </c>
      <c r="D408">
        <v>1.3040039099996648</v>
      </c>
      <c r="E408">
        <v>0.82519531999969331</v>
      </c>
      <c r="F408">
        <v>0.55004882999946858</v>
      </c>
      <c r="G408">
        <v>3.2480000000000002E-2</v>
      </c>
      <c r="H408">
        <v>0.10880000000000001</v>
      </c>
      <c r="I408">
        <v>0.27916666666666667</v>
      </c>
      <c r="J408">
        <v>9.2383999999999994E-2</v>
      </c>
      <c r="K408">
        <v>0</v>
      </c>
    </row>
    <row r="409" spans="1:11" x14ac:dyDescent="0.55000000000000004">
      <c r="A409">
        <f t="shared" si="6"/>
        <v>408</v>
      </c>
      <c r="B409" s="2" t="s">
        <v>7</v>
      </c>
      <c r="C409" s="2" t="s">
        <v>544</v>
      </c>
      <c r="D409">
        <v>0.98022461000073235</v>
      </c>
      <c r="E409">
        <v>0.25976562000005288</v>
      </c>
      <c r="F409">
        <v>0.63000488000034238</v>
      </c>
      <c r="G409">
        <v>2.2933333333333333E-2</v>
      </c>
      <c r="H409">
        <v>0.1056</v>
      </c>
      <c r="I409">
        <v>0.27793650793650798</v>
      </c>
      <c r="J409">
        <v>9.1007999999999992E-2</v>
      </c>
      <c r="K409">
        <v>0</v>
      </c>
    </row>
    <row r="410" spans="1:11" x14ac:dyDescent="0.55000000000000004">
      <c r="A410">
        <f t="shared" si="6"/>
        <v>409</v>
      </c>
      <c r="B410" s="1" t="s">
        <v>7</v>
      </c>
      <c r="C410" s="1" t="s">
        <v>545</v>
      </c>
      <c r="D410">
        <v>1.0998535099997753</v>
      </c>
      <c r="E410">
        <v>0.75524902999995902</v>
      </c>
      <c r="F410">
        <v>0.66003418000036618</v>
      </c>
      <c r="G410">
        <v>2.3413333333333335E-2</v>
      </c>
      <c r="H410">
        <v>0.1056</v>
      </c>
      <c r="I410">
        <v>0.27610317460317457</v>
      </c>
      <c r="J410">
        <v>9.0847999999999984E-2</v>
      </c>
      <c r="K410">
        <v>0</v>
      </c>
    </row>
    <row r="411" spans="1:11" x14ac:dyDescent="0.55000000000000004">
      <c r="A411">
        <f t="shared" si="6"/>
        <v>410</v>
      </c>
      <c r="B411" s="2" t="s">
        <v>7</v>
      </c>
      <c r="C411" s="2" t="s">
        <v>546</v>
      </c>
      <c r="D411">
        <v>1.3133138100001815</v>
      </c>
      <c r="E411">
        <v>0.17980957000008857</v>
      </c>
      <c r="F411">
        <v>0.41992186999959813</v>
      </c>
      <c r="G411">
        <v>2.2666666666666665E-2</v>
      </c>
      <c r="H411">
        <v>0.104</v>
      </c>
      <c r="I411">
        <v>0.28755555555555562</v>
      </c>
      <c r="J411">
        <v>9.0560000000000002E-2</v>
      </c>
      <c r="K411">
        <v>0</v>
      </c>
    </row>
    <row r="412" spans="1:11" x14ac:dyDescent="0.55000000000000004">
      <c r="A412">
        <f t="shared" si="6"/>
        <v>411</v>
      </c>
      <c r="B412" s="1" t="s">
        <v>7</v>
      </c>
      <c r="C412" s="1" t="s">
        <v>547</v>
      </c>
      <c r="D412">
        <v>0.87174478999986604</v>
      </c>
      <c r="E412">
        <v>0.18994139999995241</v>
      </c>
      <c r="F412">
        <v>0.27502441999968141</v>
      </c>
      <c r="G412">
        <v>2.256E-2</v>
      </c>
      <c r="H412">
        <v>0.104</v>
      </c>
      <c r="I412">
        <v>0.28750793650793649</v>
      </c>
      <c r="J412">
        <v>9.622399999999999E-2</v>
      </c>
      <c r="K412">
        <v>0</v>
      </c>
    </row>
    <row r="413" spans="1:11" x14ac:dyDescent="0.55000000000000004">
      <c r="A413">
        <f t="shared" si="6"/>
        <v>412</v>
      </c>
      <c r="B413" s="2" t="s">
        <v>7</v>
      </c>
      <c r="C413" s="2" t="s">
        <v>548</v>
      </c>
      <c r="D413">
        <v>1.2651367199996457</v>
      </c>
      <c r="E413">
        <v>0.22998047000010047</v>
      </c>
      <c r="F413">
        <v>0.22497558000031859</v>
      </c>
      <c r="G413">
        <v>2.4613333333333331E-2</v>
      </c>
      <c r="H413">
        <v>0.1056</v>
      </c>
      <c r="I413">
        <v>0.28638888888888892</v>
      </c>
      <c r="J413">
        <v>9.4015999999999988E-2</v>
      </c>
      <c r="K413">
        <v>0</v>
      </c>
    </row>
    <row r="414" spans="1:11" x14ac:dyDescent="0.55000000000000004">
      <c r="A414">
        <f t="shared" si="6"/>
        <v>413</v>
      </c>
      <c r="B414" s="1" t="s">
        <v>7</v>
      </c>
      <c r="C414" s="1" t="s">
        <v>549</v>
      </c>
      <c r="D414">
        <v>1.3125</v>
      </c>
      <c r="E414">
        <v>0.20188685999983136</v>
      </c>
      <c r="F414">
        <v>0.5300293000000238</v>
      </c>
      <c r="G414">
        <v>2.3413333333333335E-2</v>
      </c>
      <c r="H414">
        <v>0.11040000000000001</v>
      </c>
      <c r="I414">
        <v>0.2894761904761905</v>
      </c>
      <c r="J414">
        <v>9.8304000000000002E-2</v>
      </c>
      <c r="K414">
        <v>0</v>
      </c>
    </row>
    <row r="415" spans="1:11" x14ac:dyDescent="0.55000000000000004">
      <c r="A415">
        <f t="shared" si="6"/>
        <v>414</v>
      </c>
      <c r="B415" s="2" t="s">
        <v>7</v>
      </c>
      <c r="C415" s="2" t="s">
        <v>550</v>
      </c>
      <c r="D415">
        <v>0.97412109000015334</v>
      </c>
      <c r="E415">
        <v>0.31324986000026911</v>
      </c>
      <c r="F415">
        <v>0.52168782999979157</v>
      </c>
      <c r="G415">
        <v>2.4373333333333334E-2</v>
      </c>
      <c r="H415">
        <v>0.11040000000000001</v>
      </c>
      <c r="I415">
        <v>0.30048412698412702</v>
      </c>
      <c r="J415">
        <v>9.8400000000000001E-2</v>
      </c>
      <c r="K415">
        <v>0</v>
      </c>
    </row>
    <row r="416" spans="1:11" x14ac:dyDescent="0.55000000000000004">
      <c r="A416">
        <f t="shared" si="6"/>
        <v>415</v>
      </c>
      <c r="B416" s="1" t="s">
        <v>7</v>
      </c>
      <c r="C416" s="1" t="s">
        <v>551</v>
      </c>
      <c r="D416">
        <v>2.4082031300004019</v>
      </c>
      <c r="E416">
        <v>0.42480468999974619</v>
      </c>
      <c r="F416">
        <v>0.2783610000005865</v>
      </c>
      <c r="G416">
        <v>2.9786666666666666E-2</v>
      </c>
      <c r="H416">
        <v>0.1424</v>
      </c>
      <c r="I416">
        <v>0.32442857142857146</v>
      </c>
      <c r="J416">
        <v>0.108096</v>
      </c>
      <c r="K416">
        <v>0</v>
      </c>
    </row>
    <row r="417" spans="1:11" x14ac:dyDescent="0.55000000000000004">
      <c r="A417">
        <f t="shared" si="6"/>
        <v>416</v>
      </c>
      <c r="B417" s="2" t="s">
        <v>552</v>
      </c>
      <c r="C417" s="2" t="s">
        <v>553</v>
      </c>
      <c r="D417">
        <v>1.3883463499996651</v>
      </c>
      <c r="E417">
        <v>0.28015136000021812</v>
      </c>
      <c r="F417">
        <v>0.25500487999943289</v>
      </c>
      <c r="G417">
        <v>5.7120000000000011E-2</v>
      </c>
      <c r="H417">
        <v>0.18719999999999998</v>
      </c>
      <c r="I417">
        <v>0.41426984126984129</v>
      </c>
      <c r="J417">
        <v>0.18016000000000001</v>
      </c>
      <c r="K417">
        <v>0</v>
      </c>
    </row>
    <row r="418" spans="1:11" x14ac:dyDescent="0.55000000000000004">
      <c r="A418">
        <f t="shared" si="6"/>
        <v>417</v>
      </c>
      <c r="B418" s="1" t="s">
        <v>554</v>
      </c>
      <c r="C418" s="1" t="s">
        <v>555</v>
      </c>
      <c r="D418">
        <v>1.6065266899995549</v>
      </c>
      <c r="E418">
        <v>0.21984863999978188</v>
      </c>
      <c r="F418">
        <v>0.21997070999987045</v>
      </c>
      <c r="G418">
        <v>9.8906666666666684E-2</v>
      </c>
      <c r="H418">
        <v>0.20479999999999998</v>
      </c>
      <c r="I418">
        <v>0.45445238095238089</v>
      </c>
      <c r="J418">
        <v>0.21279999999999999</v>
      </c>
      <c r="K418">
        <v>0</v>
      </c>
    </row>
    <row r="419" spans="1:11" x14ac:dyDescent="0.55000000000000004">
      <c r="A419">
        <f t="shared" si="6"/>
        <v>418</v>
      </c>
      <c r="B419" s="2" t="s">
        <v>556</v>
      </c>
      <c r="C419" s="2" t="s">
        <v>557</v>
      </c>
      <c r="D419">
        <v>1.5726318400002128</v>
      </c>
      <c r="E419">
        <v>0.22265625</v>
      </c>
      <c r="F419">
        <v>0.43994139999995241</v>
      </c>
      <c r="G419">
        <v>0.12032000000000001</v>
      </c>
      <c r="H419">
        <v>0.21760000000000002</v>
      </c>
      <c r="I419">
        <v>0.48884920634920637</v>
      </c>
      <c r="J419">
        <v>0.23993600000000001</v>
      </c>
      <c r="K419">
        <v>1</v>
      </c>
    </row>
    <row r="420" spans="1:11" x14ac:dyDescent="0.55000000000000004">
      <c r="A420">
        <f t="shared" si="6"/>
        <v>419</v>
      </c>
      <c r="B420" s="1" t="s">
        <v>558</v>
      </c>
      <c r="C420" s="1" t="s">
        <v>559</v>
      </c>
      <c r="D420">
        <v>1.3575439400001414</v>
      </c>
      <c r="E420">
        <v>0.24743652000006477</v>
      </c>
      <c r="F420">
        <v>0.36999512000056711</v>
      </c>
      <c r="G420">
        <v>0.12402666666666669</v>
      </c>
      <c r="H420">
        <v>0.21759999999999999</v>
      </c>
      <c r="I420">
        <v>0.512531746031746</v>
      </c>
      <c r="J420">
        <v>0.24137600000000001</v>
      </c>
      <c r="K420">
        <v>1</v>
      </c>
    </row>
    <row r="421" spans="1:11" x14ac:dyDescent="0.55000000000000004">
      <c r="A421">
        <f t="shared" si="6"/>
        <v>420</v>
      </c>
      <c r="B421" s="2" t="s">
        <v>560</v>
      </c>
      <c r="C421" s="2" t="s">
        <v>561</v>
      </c>
      <c r="D421">
        <v>2.3200683599998229</v>
      </c>
      <c r="E421">
        <v>0.37512207000008857</v>
      </c>
      <c r="F421">
        <v>0.23999023000033048</v>
      </c>
      <c r="G421">
        <v>0.13189333333333333</v>
      </c>
      <c r="H421">
        <v>0.21919999999999998</v>
      </c>
      <c r="I421">
        <v>0.52476984126984128</v>
      </c>
      <c r="J421">
        <v>0.24630399999999997</v>
      </c>
      <c r="K421">
        <v>1</v>
      </c>
    </row>
    <row r="422" spans="1:11" x14ac:dyDescent="0.55000000000000004">
      <c r="A422">
        <f t="shared" si="6"/>
        <v>421</v>
      </c>
      <c r="B422" s="1" t="s">
        <v>562</v>
      </c>
      <c r="C422" s="1" t="s">
        <v>563</v>
      </c>
      <c r="D422">
        <v>2.9166666700002679</v>
      </c>
      <c r="E422">
        <v>0.82507324000016524</v>
      </c>
      <c r="F422">
        <v>0.23010253999927954</v>
      </c>
      <c r="G422">
        <v>0.13663999999999998</v>
      </c>
      <c r="H422">
        <v>0.22240000000000001</v>
      </c>
      <c r="I422">
        <v>0.52469841269841277</v>
      </c>
      <c r="J422">
        <v>0.25878400000000001</v>
      </c>
      <c r="K422">
        <v>1</v>
      </c>
    </row>
    <row r="423" spans="1:11" x14ac:dyDescent="0.55000000000000004">
      <c r="A423">
        <f t="shared" si="6"/>
        <v>422</v>
      </c>
      <c r="B423" s="2" t="s">
        <v>564</v>
      </c>
      <c r="C423" s="2" t="s">
        <v>565</v>
      </c>
      <c r="D423">
        <v>2.4872395800002778</v>
      </c>
      <c r="E423">
        <v>0.25</v>
      </c>
      <c r="F423">
        <v>0.42492675999983476</v>
      </c>
      <c r="G423">
        <v>0.13034666666666667</v>
      </c>
      <c r="H423">
        <v>0.20479999999999998</v>
      </c>
      <c r="I423">
        <v>0.52029365079365075</v>
      </c>
      <c r="J423">
        <v>0.253216</v>
      </c>
      <c r="K423">
        <v>1</v>
      </c>
    </row>
    <row r="424" spans="1:11" x14ac:dyDescent="0.55000000000000004">
      <c r="A424">
        <f t="shared" si="6"/>
        <v>423</v>
      </c>
      <c r="B424" s="1" t="s">
        <v>566</v>
      </c>
      <c r="C424" s="1" t="s">
        <v>567</v>
      </c>
      <c r="D424">
        <v>2.2093749999994543</v>
      </c>
      <c r="E424">
        <v>0.2623290999999881</v>
      </c>
      <c r="F424">
        <v>0.83007813000040187</v>
      </c>
      <c r="G424">
        <v>0.12512000000000001</v>
      </c>
      <c r="H424">
        <v>0.20959999999999995</v>
      </c>
      <c r="I424">
        <v>0.48108730158730162</v>
      </c>
      <c r="J424">
        <v>0.24684800000000001</v>
      </c>
      <c r="K424">
        <v>1</v>
      </c>
    </row>
    <row r="425" spans="1:11" x14ac:dyDescent="0.55000000000000004">
      <c r="A425">
        <f t="shared" si="6"/>
        <v>424</v>
      </c>
      <c r="B425" s="2" t="s">
        <v>568</v>
      </c>
      <c r="C425" s="2" t="s">
        <v>569</v>
      </c>
      <c r="D425">
        <v>2.7165527400002247</v>
      </c>
      <c r="E425">
        <v>0.29736328999979378</v>
      </c>
      <c r="F425">
        <v>1.6649169900001652</v>
      </c>
      <c r="G425">
        <v>0.11725333333333333</v>
      </c>
      <c r="H425">
        <v>0.20319999999999999</v>
      </c>
      <c r="I425">
        <v>0.47885714285714287</v>
      </c>
      <c r="J425">
        <v>0.232096</v>
      </c>
      <c r="K425">
        <v>1</v>
      </c>
    </row>
    <row r="426" spans="1:11" x14ac:dyDescent="0.55000000000000004">
      <c r="A426">
        <f t="shared" si="6"/>
        <v>425</v>
      </c>
      <c r="B426" s="1" t="s">
        <v>7</v>
      </c>
      <c r="C426" s="1" t="s">
        <v>570</v>
      </c>
      <c r="D426">
        <v>1.9501139300000432</v>
      </c>
      <c r="E426">
        <v>0.36279296000020622</v>
      </c>
      <c r="F426">
        <v>0.80004882999946858</v>
      </c>
      <c r="G426">
        <v>0.1168</v>
      </c>
      <c r="H426">
        <v>0.19839999999999999</v>
      </c>
      <c r="I426">
        <v>0.48230952380952385</v>
      </c>
      <c r="J426">
        <v>0.221216</v>
      </c>
      <c r="K426">
        <v>1</v>
      </c>
    </row>
    <row r="427" spans="1:11" x14ac:dyDescent="0.55000000000000004">
      <c r="A427">
        <f t="shared" si="6"/>
        <v>426</v>
      </c>
      <c r="B427" s="2" t="s">
        <v>7</v>
      </c>
      <c r="C427" s="2" t="s">
        <v>571</v>
      </c>
      <c r="D427">
        <v>1.6155599000003349</v>
      </c>
      <c r="E427">
        <v>0.4296875</v>
      </c>
      <c r="F427">
        <v>1.2049560499999643</v>
      </c>
      <c r="G427">
        <v>0.10397333333333333</v>
      </c>
      <c r="H427">
        <v>0.18559999999999999</v>
      </c>
      <c r="I427">
        <v>0.44815873015873015</v>
      </c>
      <c r="J427">
        <v>0.21046400000000001</v>
      </c>
      <c r="K427">
        <v>0</v>
      </c>
    </row>
    <row r="428" spans="1:11" x14ac:dyDescent="0.55000000000000004">
      <c r="A428">
        <f t="shared" si="6"/>
        <v>427</v>
      </c>
      <c r="B428" s="1" t="s">
        <v>7</v>
      </c>
      <c r="C428" s="1" t="s">
        <v>572</v>
      </c>
      <c r="D428">
        <v>1.1694335899992438</v>
      </c>
      <c r="E428">
        <v>0.45996093999974619</v>
      </c>
      <c r="F428">
        <v>0.93005371000072046</v>
      </c>
      <c r="G428">
        <v>7.9679999999999987E-2</v>
      </c>
      <c r="H428">
        <v>0.16800000000000001</v>
      </c>
      <c r="I428">
        <v>0.37883333333333336</v>
      </c>
      <c r="J428">
        <v>0.19551999999999997</v>
      </c>
      <c r="K428">
        <v>0</v>
      </c>
    </row>
    <row r="429" spans="1:11" x14ac:dyDescent="0.55000000000000004">
      <c r="A429">
        <f t="shared" si="6"/>
        <v>428</v>
      </c>
      <c r="B429" s="2" t="s">
        <v>7</v>
      </c>
      <c r="C429" s="2" t="s">
        <v>573</v>
      </c>
      <c r="D429">
        <v>1.5698242200005552</v>
      </c>
      <c r="E429">
        <v>0.40283203000035428</v>
      </c>
      <c r="F429">
        <v>1.4549560599998586</v>
      </c>
      <c r="G429">
        <v>7.7226666666666666E-2</v>
      </c>
      <c r="H429">
        <v>0.15359999999999999</v>
      </c>
      <c r="I429">
        <v>0.32047619047619053</v>
      </c>
      <c r="J429">
        <v>0.18617600000000001</v>
      </c>
      <c r="K429">
        <v>0</v>
      </c>
    </row>
    <row r="430" spans="1:11" x14ac:dyDescent="0.55000000000000004">
      <c r="A430">
        <f t="shared" si="6"/>
        <v>429</v>
      </c>
      <c r="B430" s="1" t="s">
        <v>7</v>
      </c>
      <c r="C430" s="1" t="s">
        <v>574</v>
      </c>
      <c r="D430">
        <v>1.150146479999421</v>
      </c>
      <c r="E430">
        <v>0.61975097999993523</v>
      </c>
      <c r="F430">
        <v>0.9699706999999762</v>
      </c>
      <c r="G430">
        <v>6.9839999999999999E-2</v>
      </c>
      <c r="H430">
        <v>0.1152</v>
      </c>
      <c r="I430">
        <v>0.29095238095238096</v>
      </c>
      <c r="J430">
        <v>0.10816000000000001</v>
      </c>
      <c r="K430">
        <v>0</v>
      </c>
    </row>
    <row r="431" spans="1:11" x14ac:dyDescent="0.55000000000000004">
      <c r="A431">
        <f t="shared" si="6"/>
        <v>430</v>
      </c>
      <c r="B431" s="2" t="s">
        <v>7</v>
      </c>
      <c r="C431" s="2" t="s">
        <v>575</v>
      </c>
      <c r="D431">
        <v>1.591715500000646</v>
      </c>
      <c r="E431">
        <v>0.81750487999988763</v>
      </c>
      <c r="F431">
        <v>1.1200561499999822</v>
      </c>
      <c r="G431">
        <v>4.5839999999999999E-2</v>
      </c>
      <c r="H431">
        <v>0.1056</v>
      </c>
      <c r="I431">
        <v>0.28484126984126984</v>
      </c>
      <c r="J431">
        <v>0.11072</v>
      </c>
      <c r="K431">
        <v>0</v>
      </c>
    </row>
    <row r="432" spans="1:11" x14ac:dyDescent="0.55000000000000004">
      <c r="A432">
        <f t="shared" si="6"/>
        <v>431</v>
      </c>
      <c r="B432" s="1" t="s">
        <v>7</v>
      </c>
      <c r="C432" s="1" t="s">
        <v>576</v>
      </c>
      <c r="D432">
        <v>0.97672525999951176</v>
      </c>
      <c r="E432">
        <v>0.92260742000007667</v>
      </c>
      <c r="F432">
        <v>0.87493896999967546</v>
      </c>
      <c r="G432">
        <v>3.2560000000000006E-2</v>
      </c>
      <c r="H432">
        <v>0.104</v>
      </c>
      <c r="I432">
        <v>0.29150793650793649</v>
      </c>
      <c r="J432">
        <v>0.10675200000000001</v>
      </c>
      <c r="K432">
        <v>0</v>
      </c>
    </row>
    <row r="433" spans="1:11" x14ac:dyDescent="0.55000000000000004">
      <c r="A433">
        <f t="shared" si="6"/>
        <v>432</v>
      </c>
      <c r="B433" s="2" t="s">
        <v>7</v>
      </c>
      <c r="C433" s="2" t="s">
        <v>577</v>
      </c>
      <c r="D433">
        <v>1.3966471300000194</v>
      </c>
      <c r="E433">
        <v>0.64758300999983476</v>
      </c>
      <c r="F433">
        <v>0.65502929000012955</v>
      </c>
      <c r="G433">
        <v>2.8506666666666666E-2</v>
      </c>
      <c r="H433">
        <v>0.10080000000000001</v>
      </c>
      <c r="I433">
        <v>0.28810317460317458</v>
      </c>
      <c r="J433">
        <v>0.10921600000000001</v>
      </c>
      <c r="K433">
        <v>0</v>
      </c>
    </row>
    <row r="434" spans="1:11" x14ac:dyDescent="0.55000000000000004">
      <c r="A434">
        <f t="shared" si="6"/>
        <v>433</v>
      </c>
      <c r="B434" s="1" t="s">
        <v>7</v>
      </c>
      <c r="C434" s="1" t="s">
        <v>578</v>
      </c>
      <c r="D434">
        <v>1.0223388700005671</v>
      </c>
      <c r="E434">
        <v>0.62731934000021283</v>
      </c>
      <c r="F434">
        <v>0.3900146500000119</v>
      </c>
      <c r="G434">
        <v>2.7920000000000004E-2</v>
      </c>
      <c r="H434">
        <v>0.10080000000000001</v>
      </c>
      <c r="I434">
        <v>0.28634126984126984</v>
      </c>
      <c r="J434">
        <v>0.10928</v>
      </c>
      <c r="K434">
        <v>0</v>
      </c>
    </row>
    <row r="435" spans="1:11" x14ac:dyDescent="0.55000000000000004">
      <c r="A435">
        <f t="shared" si="6"/>
        <v>434</v>
      </c>
      <c r="B435" s="2" t="s">
        <v>7</v>
      </c>
      <c r="C435" s="2" t="s">
        <v>579</v>
      </c>
      <c r="D435">
        <v>1.3842366499993659</v>
      </c>
      <c r="E435">
        <v>0.20007323999971049</v>
      </c>
      <c r="F435">
        <v>0.33496094000020094</v>
      </c>
      <c r="G435">
        <v>2.7733333333333336E-2</v>
      </c>
      <c r="H435">
        <v>0.104</v>
      </c>
      <c r="I435">
        <v>0.28567460317460314</v>
      </c>
      <c r="J435">
        <v>0.10825600000000001</v>
      </c>
      <c r="K435">
        <v>0</v>
      </c>
    </row>
    <row r="436" spans="1:11" x14ac:dyDescent="0.55000000000000004">
      <c r="A436">
        <f t="shared" si="6"/>
        <v>435</v>
      </c>
      <c r="B436" s="1" t="s">
        <v>7</v>
      </c>
      <c r="C436" s="1" t="s">
        <v>580</v>
      </c>
      <c r="D436">
        <v>1.0607096399999136</v>
      </c>
      <c r="E436">
        <v>0.20019531000025381</v>
      </c>
      <c r="F436">
        <v>0.44506835999982286</v>
      </c>
      <c r="G436">
        <v>2.7119999999999998E-2</v>
      </c>
      <c r="H436">
        <v>0.10879999999999999</v>
      </c>
      <c r="I436">
        <v>0.28803174603174597</v>
      </c>
      <c r="J436">
        <v>0.106976</v>
      </c>
      <c r="K436">
        <v>0</v>
      </c>
    </row>
    <row r="437" spans="1:11" x14ac:dyDescent="0.55000000000000004">
      <c r="A437">
        <f t="shared" si="6"/>
        <v>436</v>
      </c>
      <c r="B437" s="2" t="s">
        <v>7</v>
      </c>
      <c r="C437" s="2" t="s">
        <v>581</v>
      </c>
      <c r="D437">
        <v>1.3276367200005552</v>
      </c>
      <c r="E437">
        <v>0.21984863999978188</v>
      </c>
      <c r="F437">
        <v>0.25</v>
      </c>
      <c r="G437">
        <v>2.6613333333333333E-2</v>
      </c>
      <c r="H437">
        <v>0.10880000000000001</v>
      </c>
      <c r="I437">
        <v>0.28467460317460319</v>
      </c>
      <c r="J437">
        <v>0.106304</v>
      </c>
      <c r="K437">
        <v>0</v>
      </c>
    </row>
    <row r="438" spans="1:11" x14ac:dyDescent="0.55000000000000004">
      <c r="A438">
        <f t="shared" si="6"/>
        <v>437</v>
      </c>
      <c r="B438" s="1" t="s">
        <v>7</v>
      </c>
      <c r="C438" s="1" t="s">
        <v>582</v>
      </c>
      <c r="D438">
        <v>1.0716145799997321</v>
      </c>
      <c r="E438">
        <v>0.18994139999995241</v>
      </c>
      <c r="F438">
        <v>0.38500975999977527</v>
      </c>
      <c r="G438">
        <v>2.7786666666666668E-2</v>
      </c>
      <c r="H438">
        <v>0.11040000000000001</v>
      </c>
      <c r="I438">
        <v>0.28400793650793654</v>
      </c>
      <c r="J438">
        <v>0.11423999999999999</v>
      </c>
      <c r="K438">
        <v>0</v>
      </c>
    </row>
    <row r="439" spans="1:11" x14ac:dyDescent="0.55000000000000004">
      <c r="A439">
        <f t="shared" si="6"/>
        <v>438</v>
      </c>
      <c r="B439" s="2" t="s">
        <v>7</v>
      </c>
      <c r="C439" s="2" t="s">
        <v>583</v>
      </c>
      <c r="D439">
        <v>1.5182291700002679</v>
      </c>
      <c r="E439">
        <v>0.29248047000010047</v>
      </c>
      <c r="F439">
        <v>0.57995605999985855</v>
      </c>
      <c r="G439">
        <v>2.7626666666666667E-2</v>
      </c>
      <c r="H439">
        <v>0.10880000000000001</v>
      </c>
      <c r="I439">
        <v>0.28430952380952379</v>
      </c>
      <c r="J439">
        <v>0.114048</v>
      </c>
      <c r="K439">
        <v>0</v>
      </c>
    </row>
    <row r="440" spans="1:11" x14ac:dyDescent="0.55000000000000004">
      <c r="A440">
        <f t="shared" si="6"/>
        <v>439</v>
      </c>
      <c r="B440" s="1" t="s">
        <v>7</v>
      </c>
      <c r="C440" s="1" t="s">
        <v>584</v>
      </c>
      <c r="D440">
        <v>2.6118977799997083</v>
      </c>
      <c r="E440">
        <v>0.50769042999991143</v>
      </c>
      <c r="F440">
        <v>0.42004394000014145</v>
      </c>
      <c r="G440">
        <v>2.6693333333333329E-2</v>
      </c>
      <c r="H440">
        <v>0.10879999999999998</v>
      </c>
      <c r="I440">
        <v>0.28630952380952379</v>
      </c>
      <c r="J440">
        <v>0.11244799999999999</v>
      </c>
      <c r="K440">
        <v>0</v>
      </c>
    </row>
    <row r="441" spans="1:11" x14ac:dyDescent="0.55000000000000004">
      <c r="A441">
        <f t="shared" si="6"/>
        <v>440</v>
      </c>
      <c r="B441" s="2" t="s">
        <v>585</v>
      </c>
      <c r="C441" s="2" t="s">
        <v>586</v>
      </c>
      <c r="D441">
        <v>1.7582194100004926</v>
      </c>
      <c r="E441">
        <v>0.21984863000034238</v>
      </c>
      <c r="F441">
        <v>0.75500489000023663</v>
      </c>
      <c r="G441">
        <v>2.6826666666666665E-2</v>
      </c>
      <c r="H441">
        <v>0.11040000000000001</v>
      </c>
      <c r="I441">
        <v>0.3030079365079365</v>
      </c>
      <c r="J441">
        <v>0.11839999999999999</v>
      </c>
      <c r="K441">
        <v>0</v>
      </c>
    </row>
    <row r="442" spans="1:11" x14ac:dyDescent="0.55000000000000004">
      <c r="A442">
        <f t="shared" si="6"/>
        <v>441</v>
      </c>
      <c r="B442" s="1" t="s">
        <v>587</v>
      </c>
      <c r="C442" s="1" t="s">
        <v>588</v>
      </c>
      <c r="D442">
        <v>1.0183919199998854</v>
      </c>
      <c r="E442">
        <v>0.22009277999995902</v>
      </c>
      <c r="F442">
        <v>0.59997558000031859</v>
      </c>
      <c r="G442">
        <v>2.845333333333333E-2</v>
      </c>
      <c r="H442">
        <v>0.112</v>
      </c>
      <c r="I442">
        <v>0.30611904761904762</v>
      </c>
      <c r="J442">
        <v>0.11888</v>
      </c>
      <c r="K442">
        <v>0</v>
      </c>
    </row>
    <row r="443" spans="1:11" x14ac:dyDescent="0.55000000000000004">
      <c r="A443">
        <f t="shared" si="6"/>
        <v>442</v>
      </c>
      <c r="B443" s="2" t="s">
        <v>589</v>
      </c>
      <c r="C443" s="2" t="s">
        <v>590</v>
      </c>
      <c r="D443">
        <v>1.4326822899993203</v>
      </c>
      <c r="E443">
        <v>0.23986815999978717</v>
      </c>
      <c r="F443">
        <v>0.52502441999968141</v>
      </c>
      <c r="G443">
        <v>2.6586666666666668E-2</v>
      </c>
      <c r="H443">
        <v>0.10879999999999998</v>
      </c>
      <c r="I443">
        <v>0.31268253968253967</v>
      </c>
      <c r="J443">
        <v>0.113024</v>
      </c>
      <c r="K443">
        <v>0</v>
      </c>
    </row>
    <row r="444" spans="1:11" x14ac:dyDescent="0.55000000000000004">
      <c r="A444">
        <f t="shared" si="6"/>
        <v>443</v>
      </c>
      <c r="B444" s="1" t="s">
        <v>591</v>
      </c>
      <c r="C444" s="1" t="s">
        <v>592</v>
      </c>
      <c r="D444">
        <v>1.3405924500002584</v>
      </c>
      <c r="E444">
        <v>0.20996094000020094</v>
      </c>
      <c r="F444">
        <v>0.64996338000037213</v>
      </c>
      <c r="G444">
        <v>2.6799999999999997E-2</v>
      </c>
      <c r="H444">
        <v>0.1056</v>
      </c>
      <c r="I444">
        <v>0.32266666666666666</v>
      </c>
      <c r="J444">
        <v>0.11219200000000001</v>
      </c>
      <c r="K444">
        <v>0</v>
      </c>
    </row>
    <row r="445" spans="1:11" x14ac:dyDescent="0.55000000000000004">
      <c r="A445">
        <f t="shared" si="6"/>
        <v>444</v>
      </c>
      <c r="B445" s="2" t="s">
        <v>593</v>
      </c>
      <c r="C445" s="2" t="s">
        <v>594</v>
      </c>
      <c r="D445">
        <v>2.4959309900004882</v>
      </c>
      <c r="E445">
        <v>0.29003905999979906</v>
      </c>
      <c r="F445">
        <v>1.2599487299994507</v>
      </c>
      <c r="G445">
        <v>2.7066666666666669E-2</v>
      </c>
      <c r="H445">
        <v>0.10239999999999999</v>
      </c>
      <c r="I445">
        <v>0.32212698412698415</v>
      </c>
      <c r="J445">
        <v>0.111232</v>
      </c>
      <c r="K445">
        <v>0</v>
      </c>
    </row>
    <row r="446" spans="1:11" x14ac:dyDescent="0.55000000000000004">
      <c r="A446">
        <f t="shared" si="6"/>
        <v>445</v>
      </c>
      <c r="B446" s="1" t="s">
        <v>595</v>
      </c>
      <c r="C446" s="1" t="s">
        <v>596</v>
      </c>
      <c r="D446">
        <v>1.3923339899993152</v>
      </c>
      <c r="E446">
        <v>0.20996094000020094</v>
      </c>
      <c r="F446">
        <v>0.75506591000066692</v>
      </c>
      <c r="G446">
        <v>2.8240000000000005E-2</v>
      </c>
      <c r="H446">
        <v>0.1024</v>
      </c>
      <c r="I446">
        <v>0.30785714285714288</v>
      </c>
      <c r="J446">
        <v>0.10409600000000001</v>
      </c>
      <c r="K446">
        <v>0</v>
      </c>
    </row>
    <row r="447" spans="1:11" x14ac:dyDescent="0.55000000000000004">
      <c r="A447">
        <f t="shared" si="6"/>
        <v>446</v>
      </c>
      <c r="B447" s="2" t="s">
        <v>597</v>
      </c>
      <c r="C447" s="2" t="s">
        <v>598</v>
      </c>
      <c r="D447">
        <v>1.1018066400001771</v>
      </c>
      <c r="E447">
        <v>0.24011229999996431</v>
      </c>
      <c r="F447">
        <v>0.68499755999982881</v>
      </c>
      <c r="G447">
        <v>2.6826666666666665E-2</v>
      </c>
      <c r="H447">
        <v>0.1024</v>
      </c>
      <c r="I447">
        <v>0.32796825396825396</v>
      </c>
      <c r="J447">
        <v>0.107584</v>
      </c>
      <c r="K447">
        <v>0</v>
      </c>
    </row>
    <row r="448" spans="1:11" x14ac:dyDescent="0.55000000000000004">
      <c r="A448">
        <f t="shared" si="6"/>
        <v>447</v>
      </c>
      <c r="B448" s="1" t="s">
        <v>599</v>
      </c>
      <c r="C448" s="1" t="s">
        <v>600</v>
      </c>
      <c r="D448">
        <v>2.2099609300003067</v>
      </c>
      <c r="E448">
        <v>0.27001952999989953</v>
      </c>
      <c r="F448">
        <v>0.70996093999929144</v>
      </c>
      <c r="G448">
        <v>2.64E-2</v>
      </c>
      <c r="H448">
        <v>9.7599999999999992E-2</v>
      </c>
      <c r="I448">
        <v>0.32767460317460317</v>
      </c>
      <c r="J448">
        <v>0.10534399999999999</v>
      </c>
      <c r="K448">
        <v>0</v>
      </c>
    </row>
    <row r="449" spans="1:11" x14ac:dyDescent="0.55000000000000004">
      <c r="A449">
        <f t="shared" si="6"/>
        <v>448</v>
      </c>
      <c r="B449" s="2" t="s">
        <v>601</v>
      </c>
      <c r="C449" s="2" t="s">
        <v>602</v>
      </c>
      <c r="D449">
        <v>1.5083007900002485</v>
      </c>
      <c r="E449">
        <v>0.24230957000008857</v>
      </c>
      <c r="F449">
        <v>0.79003906000070856</v>
      </c>
      <c r="G449">
        <v>2.7600000000000003E-2</v>
      </c>
      <c r="H449">
        <v>9.9199999999999997E-2</v>
      </c>
      <c r="I449">
        <v>0.30861111111111106</v>
      </c>
      <c r="J449">
        <v>0.101664</v>
      </c>
      <c r="K449">
        <v>0</v>
      </c>
    </row>
    <row r="450" spans="1:11" x14ac:dyDescent="0.55000000000000004">
      <c r="A450">
        <f t="shared" si="6"/>
        <v>449</v>
      </c>
      <c r="B450" s="1" t="s">
        <v>7</v>
      </c>
      <c r="C450" s="1" t="s">
        <v>603</v>
      </c>
      <c r="D450">
        <v>1.0400390599997991</v>
      </c>
      <c r="E450">
        <v>0.29772950000005949</v>
      </c>
      <c r="F450">
        <v>0.69995116999962192</v>
      </c>
      <c r="G450">
        <v>2.7066666666666669E-2</v>
      </c>
      <c r="H450">
        <v>0.1024</v>
      </c>
      <c r="I450">
        <v>0.29545238095238097</v>
      </c>
      <c r="J450">
        <v>9.9711999999999995E-2</v>
      </c>
      <c r="K450">
        <v>0</v>
      </c>
    </row>
    <row r="451" spans="1:11" x14ac:dyDescent="0.55000000000000004">
      <c r="A451">
        <f t="shared" si="6"/>
        <v>450</v>
      </c>
      <c r="B451" s="2" t="s">
        <v>7</v>
      </c>
      <c r="C451" s="2" t="s">
        <v>604</v>
      </c>
      <c r="D451">
        <v>1.421944749999966</v>
      </c>
      <c r="E451">
        <v>0.58764647999987574</v>
      </c>
      <c r="F451">
        <v>0.96508790000007139</v>
      </c>
      <c r="G451">
        <v>2.664E-2</v>
      </c>
      <c r="H451">
        <v>0.1056</v>
      </c>
      <c r="I451">
        <v>0.29903174603174604</v>
      </c>
      <c r="J451">
        <v>0.10585599999999999</v>
      </c>
      <c r="K451">
        <v>0</v>
      </c>
    </row>
    <row r="452" spans="1:11" x14ac:dyDescent="0.55000000000000004">
      <c r="A452">
        <f t="shared" ref="A452:A515" si="7">A451+1</f>
        <v>451</v>
      </c>
      <c r="B452" s="1" t="s">
        <v>7</v>
      </c>
      <c r="C452" s="1" t="s">
        <v>605</v>
      </c>
      <c r="D452">
        <v>1.3597935299994788</v>
      </c>
      <c r="E452">
        <v>0.69726562999994712</v>
      </c>
      <c r="F452">
        <v>0.94494628000029479</v>
      </c>
      <c r="G452">
        <v>2.6720000000000001E-2</v>
      </c>
      <c r="H452">
        <v>0.1024</v>
      </c>
      <c r="I452">
        <v>0.29752380952380952</v>
      </c>
      <c r="J452">
        <v>0.11087999999999999</v>
      </c>
      <c r="K452">
        <v>0</v>
      </c>
    </row>
    <row r="453" spans="1:11" x14ac:dyDescent="0.55000000000000004">
      <c r="A453">
        <f t="shared" si="7"/>
        <v>452</v>
      </c>
      <c r="B453" s="2" t="s">
        <v>7</v>
      </c>
      <c r="C453" s="2" t="s">
        <v>606</v>
      </c>
      <c r="D453">
        <v>1.3032226600007562</v>
      </c>
      <c r="E453">
        <v>0.63232421000020622</v>
      </c>
      <c r="F453">
        <v>1.1049804699996457</v>
      </c>
      <c r="G453">
        <v>2.7493333333333338E-2</v>
      </c>
      <c r="H453">
        <v>0.10400000000000001</v>
      </c>
      <c r="I453">
        <v>0.3085634920634921</v>
      </c>
      <c r="J453">
        <v>0.11481599999999999</v>
      </c>
      <c r="K453">
        <v>0</v>
      </c>
    </row>
    <row r="454" spans="1:11" x14ac:dyDescent="0.55000000000000004">
      <c r="A454">
        <f t="shared" si="7"/>
        <v>453</v>
      </c>
      <c r="B454" s="1" t="s">
        <v>7</v>
      </c>
      <c r="C454" s="1" t="s">
        <v>607</v>
      </c>
      <c r="D454">
        <v>1.6049804599997515</v>
      </c>
      <c r="E454">
        <v>0.57507324999960474</v>
      </c>
      <c r="F454">
        <v>1.0200195300003543</v>
      </c>
      <c r="G454">
        <v>2.7493333333333338E-2</v>
      </c>
      <c r="H454">
        <v>0.1008</v>
      </c>
      <c r="I454">
        <v>0.28253174603174602</v>
      </c>
      <c r="J454">
        <v>0.11439999999999999</v>
      </c>
      <c r="K454">
        <v>0</v>
      </c>
    </row>
    <row r="455" spans="1:11" x14ac:dyDescent="0.55000000000000004">
      <c r="A455">
        <f t="shared" si="7"/>
        <v>454</v>
      </c>
      <c r="B455" s="2" t="s">
        <v>7</v>
      </c>
      <c r="C455" s="2" t="s">
        <v>608</v>
      </c>
      <c r="D455">
        <v>1.1518554699996457</v>
      </c>
      <c r="E455">
        <v>0.3978271500000119</v>
      </c>
      <c r="F455">
        <v>0.96496581999963382</v>
      </c>
      <c r="G455">
        <v>2.656E-2</v>
      </c>
      <c r="H455">
        <v>9.9199999999999997E-2</v>
      </c>
      <c r="I455">
        <v>0.27416666666666667</v>
      </c>
      <c r="J455">
        <v>0.11599999999999999</v>
      </c>
      <c r="K455">
        <v>0</v>
      </c>
    </row>
    <row r="456" spans="1:11" x14ac:dyDescent="0.55000000000000004">
      <c r="A456">
        <f t="shared" si="7"/>
        <v>455</v>
      </c>
      <c r="B456" s="1" t="s">
        <v>7</v>
      </c>
      <c r="C456" s="1" t="s">
        <v>609</v>
      </c>
      <c r="D456">
        <v>1.5564778699999806</v>
      </c>
      <c r="E456">
        <v>0.25244139999995241</v>
      </c>
      <c r="F456">
        <v>0.83508300999983476</v>
      </c>
      <c r="G456">
        <v>2.7813333333333336E-2</v>
      </c>
      <c r="H456">
        <v>0.1024</v>
      </c>
      <c r="I456">
        <v>0.27430952380952378</v>
      </c>
      <c r="J456">
        <v>0.11670399999999999</v>
      </c>
      <c r="K456">
        <v>0</v>
      </c>
    </row>
    <row r="457" spans="1:11" x14ac:dyDescent="0.55000000000000004">
      <c r="A457">
        <f t="shared" si="7"/>
        <v>456</v>
      </c>
      <c r="B457" s="2" t="s">
        <v>7</v>
      </c>
      <c r="C457" s="2" t="s">
        <v>610</v>
      </c>
      <c r="D457">
        <v>0.95670573000006698</v>
      </c>
      <c r="E457">
        <v>0.21740723000038997</v>
      </c>
      <c r="F457">
        <v>0.96496582000054332</v>
      </c>
      <c r="G457">
        <v>2.6799999999999997E-2</v>
      </c>
      <c r="H457">
        <v>0.1024</v>
      </c>
      <c r="I457">
        <v>0.27669047619047621</v>
      </c>
      <c r="J457">
        <v>0.12057599999999999</v>
      </c>
      <c r="K457">
        <v>0</v>
      </c>
    </row>
    <row r="458" spans="1:11" x14ac:dyDescent="0.55000000000000004">
      <c r="A458">
        <f t="shared" si="7"/>
        <v>457</v>
      </c>
      <c r="B458" s="1" t="s">
        <v>7</v>
      </c>
      <c r="C458" s="1" t="s">
        <v>611</v>
      </c>
      <c r="D458">
        <v>1.4666341100000864</v>
      </c>
      <c r="E458">
        <v>0.16003417999991143</v>
      </c>
      <c r="F458">
        <v>0.45996093999929144</v>
      </c>
      <c r="G458">
        <v>2.7786666666666668E-2</v>
      </c>
      <c r="H458">
        <v>0.10560000000000001</v>
      </c>
      <c r="I458">
        <v>0.27400000000000002</v>
      </c>
      <c r="J458">
        <v>0.121952</v>
      </c>
      <c r="K458">
        <v>0</v>
      </c>
    </row>
    <row r="459" spans="1:11" x14ac:dyDescent="0.55000000000000004">
      <c r="A459">
        <f t="shared" si="7"/>
        <v>458</v>
      </c>
      <c r="B459" s="2" t="s">
        <v>7</v>
      </c>
      <c r="C459" s="2" t="s">
        <v>612</v>
      </c>
      <c r="D459">
        <v>1.1582438200002798</v>
      </c>
      <c r="E459">
        <v>0.22998047000010047</v>
      </c>
      <c r="F459">
        <v>0.33007813000040187</v>
      </c>
      <c r="G459">
        <v>2.6453333333333332E-2</v>
      </c>
      <c r="H459">
        <v>0.10879999999999999</v>
      </c>
      <c r="I459">
        <v>0.2857142857142857</v>
      </c>
      <c r="J459">
        <v>0.119232</v>
      </c>
      <c r="K459">
        <v>0</v>
      </c>
    </row>
    <row r="460" spans="1:11" x14ac:dyDescent="0.55000000000000004">
      <c r="A460">
        <f t="shared" si="7"/>
        <v>459</v>
      </c>
      <c r="B460" s="1" t="s">
        <v>7</v>
      </c>
      <c r="C460" s="1" t="s">
        <v>613</v>
      </c>
      <c r="D460">
        <v>1.1674804699996457</v>
      </c>
      <c r="E460">
        <v>0.17980956999963382</v>
      </c>
      <c r="F460">
        <v>0.20495604999996431</v>
      </c>
      <c r="G460">
        <v>2.7973333333333333E-2</v>
      </c>
      <c r="H460">
        <v>0.10879999999999998</v>
      </c>
      <c r="I460">
        <v>0.28662698412698417</v>
      </c>
      <c r="J460">
        <v>0.12521599999999997</v>
      </c>
      <c r="K460">
        <v>0</v>
      </c>
    </row>
    <row r="461" spans="1:11" x14ac:dyDescent="0.55000000000000004">
      <c r="A461">
        <f t="shared" si="7"/>
        <v>460</v>
      </c>
      <c r="B461" s="2" t="s">
        <v>7</v>
      </c>
      <c r="C461" s="2" t="s">
        <v>614</v>
      </c>
      <c r="D461">
        <v>1.5257080000001224</v>
      </c>
      <c r="E461">
        <v>0.19030761000021812</v>
      </c>
      <c r="F461">
        <v>0.4849853499999881</v>
      </c>
      <c r="G461">
        <v>2.7146666666666666E-2</v>
      </c>
      <c r="H461">
        <v>0.1056</v>
      </c>
      <c r="I461">
        <v>0.2868174603174603</v>
      </c>
      <c r="J461">
        <v>0.12556799999999999</v>
      </c>
      <c r="K461">
        <v>0</v>
      </c>
    </row>
    <row r="462" spans="1:11" x14ac:dyDescent="0.55000000000000004">
      <c r="A462">
        <f t="shared" si="7"/>
        <v>461</v>
      </c>
      <c r="B462" s="1" t="s">
        <v>7</v>
      </c>
      <c r="C462" s="1" t="s">
        <v>615</v>
      </c>
      <c r="D462">
        <v>0.9851562499998181</v>
      </c>
      <c r="E462">
        <v>0.22998047000010047</v>
      </c>
      <c r="F462">
        <v>0.41003418000036618</v>
      </c>
      <c r="G462">
        <v>2.6986666666666666E-2</v>
      </c>
      <c r="H462">
        <v>0.10879999999999999</v>
      </c>
      <c r="I462">
        <v>0.28526984126984134</v>
      </c>
      <c r="J462">
        <v>0.12751999999999999</v>
      </c>
      <c r="K462">
        <v>0</v>
      </c>
    </row>
    <row r="463" spans="1:11" x14ac:dyDescent="0.55000000000000004">
      <c r="A463">
        <f t="shared" si="7"/>
        <v>462</v>
      </c>
      <c r="B463" s="2" t="s">
        <v>7</v>
      </c>
      <c r="C463" s="2" t="s">
        <v>616</v>
      </c>
      <c r="D463">
        <v>1.4601237000006222</v>
      </c>
      <c r="E463">
        <v>0.31982421999964572</v>
      </c>
      <c r="F463">
        <v>0.33996581999963382</v>
      </c>
      <c r="G463">
        <v>2.7973333333333333E-2</v>
      </c>
      <c r="H463">
        <v>0.11040000000000001</v>
      </c>
      <c r="I463">
        <v>0.28619841269841273</v>
      </c>
      <c r="J463">
        <v>0.12364799999999999</v>
      </c>
      <c r="K463">
        <v>0</v>
      </c>
    </row>
    <row r="464" spans="1:11" x14ac:dyDescent="0.55000000000000004">
      <c r="A464">
        <f t="shared" si="7"/>
        <v>463</v>
      </c>
      <c r="B464" s="1" t="s">
        <v>7</v>
      </c>
      <c r="C464" s="1" t="s">
        <v>617</v>
      </c>
      <c r="D464">
        <v>2.8116048199999568</v>
      </c>
      <c r="E464">
        <v>0.34240723000038997</v>
      </c>
      <c r="F464">
        <v>0.38000488000034238</v>
      </c>
      <c r="G464">
        <v>2.7493333333333331E-2</v>
      </c>
      <c r="H464">
        <v>0.11360000000000001</v>
      </c>
      <c r="I464">
        <v>0.28408730158730161</v>
      </c>
      <c r="J464">
        <v>0.125888</v>
      </c>
      <c r="K464">
        <v>0</v>
      </c>
    </row>
    <row r="465" spans="1:11" x14ac:dyDescent="0.55000000000000004">
      <c r="A465">
        <f t="shared" si="7"/>
        <v>464</v>
      </c>
      <c r="B465" s="2" t="s">
        <v>618</v>
      </c>
      <c r="C465" s="2" t="s">
        <v>619</v>
      </c>
      <c r="D465">
        <v>1.4182128899992676</v>
      </c>
      <c r="E465">
        <v>0.31774901999961003</v>
      </c>
      <c r="F465">
        <v>0.73999023999931524</v>
      </c>
      <c r="G465">
        <v>2.768E-2</v>
      </c>
      <c r="H465">
        <v>0.11359999999999999</v>
      </c>
      <c r="I465">
        <v>0.28597619047619044</v>
      </c>
      <c r="J465">
        <v>0.138048</v>
      </c>
      <c r="K465">
        <v>0</v>
      </c>
    </row>
    <row r="466" spans="1:11" x14ac:dyDescent="0.55000000000000004">
      <c r="A466">
        <f t="shared" si="7"/>
        <v>465</v>
      </c>
      <c r="B466" s="1" t="s">
        <v>620</v>
      </c>
      <c r="C466" s="1" t="s">
        <v>621</v>
      </c>
      <c r="D466">
        <v>1.3033854200002679</v>
      </c>
      <c r="E466">
        <v>0.27258301000028951</v>
      </c>
      <c r="F466">
        <v>0.54003906000070856</v>
      </c>
      <c r="G466">
        <v>2.7333333333333331E-2</v>
      </c>
      <c r="H466">
        <v>0.11359999999999999</v>
      </c>
      <c r="I466">
        <v>0.28636507936507932</v>
      </c>
      <c r="J466">
        <v>0.14108800000000002</v>
      </c>
      <c r="K466">
        <v>0</v>
      </c>
    </row>
    <row r="467" spans="1:11" x14ac:dyDescent="0.55000000000000004">
      <c r="A467">
        <f t="shared" si="7"/>
        <v>466</v>
      </c>
      <c r="B467" s="2" t="s">
        <v>622</v>
      </c>
      <c r="C467" s="2" t="s">
        <v>623</v>
      </c>
      <c r="D467">
        <v>1.9832356699998854</v>
      </c>
      <c r="E467">
        <v>0.30957030999979906</v>
      </c>
      <c r="F467">
        <v>0.48999023999931524</v>
      </c>
      <c r="G467">
        <v>2.8079999999999997E-2</v>
      </c>
      <c r="H467">
        <v>0.11359999999999999</v>
      </c>
      <c r="I467">
        <v>0.28942063492063491</v>
      </c>
      <c r="J467">
        <v>0.13500799999999999</v>
      </c>
      <c r="K467">
        <v>0</v>
      </c>
    </row>
    <row r="468" spans="1:11" x14ac:dyDescent="0.55000000000000004">
      <c r="A468">
        <f t="shared" si="7"/>
        <v>467</v>
      </c>
      <c r="B468" s="1" t="s">
        <v>624</v>
      </c>
      <c r="C468" s="1" t="s">
        <v>625</v>
      </c>
      <c r="D468">
        <v>1.5867513100001815</v>
      </c>
      <c r="E468">
        <v>0.29003906000025381</v>
      </c>
      <c r="F468">
        <v>0.77001953000035428</v>
      </c>
      <c r="G468">
        <v>2.7493333333333338E-2</v>
      </c>
      <c r="H468">
        <v>0.104</v>
      </c>
      <c r="I468">
        <v>0.2885793650793651</v>
      </c>
      <c r="J468">
        <v>0.115328</v>
      </c>
      <c r="K468">
        <v>0</v>
      </c>
    </row>
    <row r="469" spans="1:11" x14ac:dyDescent="0.55000000000000004">
      <c r="A469">
        <f t="shared" si="7"/>
        <v>468</v>
      </c>
      <c r="B469" s="2" t="s">
        <v>626</v>
      </c>
      <c r="C469" s="2" t="s">
        <v>627</v>
      </c>
      <c r="D469">
        <v>2.6583658800000194</v>
      </c>
      <c r="E469">
        <v>0.51269531999969331</v>
      </c>
      <c r="F469">
        <v>1.069946290000189</v>
      </c>
      <c r="G469">
        <v>2.768E-2</v>
      </c>
      <c r="H469">
        <v>0.1008</v>
      </c>
      <c r="I469">
        <v>0.28906349206349208</v>
      </c>
      <c r="J469">
        <v>0.10319999999999999</v>
      </c>
      <c r="K469">
        <v>0</v>
      </c>
    </row>
    <row r="470" spans="1:11" x14ac:dyDescent="0.55000000000000004">
      <c r="A470">
        <f t="shared" si="7"/>
        <v>469</v>
      </c>
      <c r="B470" s="1" t="s">
        <v>628</v>
      </c>
      <c r="C470" s="1" t="s">
        <v>629</v>
      </c>
      <c r="D470">
        <v>3.3725585900001533</v>
      </c>
      <c r="E470">
        <v>0.59765625</v>
      </c>
      <c r="F470">
        <v>0.53002929000012955</v>
      </c>
      <c r="G470">
        <v>2.7093333333333334E-2</v>
      </c>
      <c r="H470">
        <v>9.9199999999999983E-2</v>
      </c>
      <c r="I470">
        <v>0.28874603174603175</v>
      </c>
      <c r="J470">
        <v>9.9743999999999999E-2</v>
      </c>
      <c r="K470">
        <v>0</v>
      </c>
    </row>
    <row r="471" spans="1:11" x14ac:dyDescent="0.55000000000000004">
      <c r="A471">
        <f t="shared" si="7"/>
        <v>470</v>
      </c>
      <c r="B471" s="2" t="s">
        <v>630</v>
      </c>
      <c r="C471" s="2" t="s">
        <v>631</v>
      </c>
      <c r="D471">
        <v>3.6976318400002128</v>
      </c>
      <c r="E471">
        <v>0.33984375</v>
      </c>
      <c r="F471">
        <v>1.0300293000000238</v>
      </c>
      <c r="G471">
        <v>2.8240000000000005E-2</v>
      </c>
      <c r="H471">
        <v>9.4399999999999998E-2</v>
      </c>
      <c r="I471">
        <v>0.2894444444444445</v>
      </c>
      <c r="J471">
        <v>9.5616000000000007E-2</v>
      </c>
      <c r="K471">
        <v>0</v>
      </c>
    </row>
    <row r="472" spans="1:11" x14ac:dyDescent="0.55000000000000004">
      <c r="A472">
        <f t="shared" si="7"/>
        <v>471</v>
      </c>
      <c r="B472" s="1" t="s">
        <v>632</v>
      </c>
      <c r="C472" s="1" t="s">
        <v>633</v>
      </c>
      <c r="D472">
        <v>1.9447021500000119</v>
      </c>
      <c r="E472">
        <v>0.35253906000025381</v>
      </c>
      <c r="F472">
        <v>0.70996093999929144</v>
      </c>
      <c r="G472">
        <v>2.6613333333333333E-2</v>
      </c>
      <c r="H472">
        <v>9.4399999999999998E-2</v>
      </c>
      <c r="I472">
        <v>0.304468253968254</v>
      </c>
      <c r="J472">
        <v>0.10064000000000001</v>
      </c>
      <c r="K472">
        <v>0</v>
      </c>
    </row>
    <row r="473" spans="1:11" x14ac:dyDescent="0.55000000000000004">
      <c r="A473">
        <f t="shared" si="7"/>
        <v>472</v>
      </c>
      <c r="B473" s="2" t="s">
        <v>634</v>
      </c>
      <c r="C473" s="2" t="s">
        <v>635</v>
      </c>
      <c r="D473">
        <v>1.9750976599998467</v>
      </c>
      <c r="E473">
        <v>0.48986815999978717</v>
      </c>
      <c r="F473">
        <v>1.1700439400001414</v>
      </c>
      <c r="G473">
        <v>2.7173333333333338E-2</v>
      </c>
      <c r="H473">
        <v>9.4399999999999998E-2</v>
      </c>
      <c r="I473">
        <v>0.31019047619047624</v>
      </c>
      <c r="J473">
        <v>9.7920000000000007E-2</v>
      </c>
      <c r="K473">
        <v>0</v>
      </c>
    </row>
    <row r="474" spans="1:11" x14ac:dyDescent="0.55000000000000004">
      <c r="A474">
        <f t="shared" si="7"/>
        <v>473</v>
      </c>
      <c r="B474" s="1" t="s">
        <v>7</v>
      </c>
      <c r="C474" s="1" t="s">
        <v>636</v>
      </c>
      <c r="D474">
        <v>1.4452311199993346</v>
      </c>
      <c r="E474">
        <v>0.56774902999995902</v>
      </c>
      <c r="F474">
        <v>1.1449585000000297</v>
      </c>
      <c r="G474">
        <v>2.7493333333333338E-2</v>
      </c>
      <c r="H474">
        <v>0.104</v>
      </c>
      <c r="I474">
        <v>0.29165873015873017</v>
      </c>
      <c r="J474">
        <v>0.10316800000000001</v>
      </c>
      <c r="K474">
        <v>0</v>
      </c>
    </row>
    <row r="475" spans="1:11" x14ac:dyDescent="0.55000000000000004">
      <c r="A475">
        <f t="shared" si="7"/>
        <v>474</v>
      </c>
      <c r="B475" s="2" t="s">
        <v>7</v>
      </c>
      <c r="C475" s="2" t="s">
        <v>637</v>
      </c>
      <c r="D475">
        <v>1.5696614500002397</v>
      </c>
      <c r="E475">
        <v>0.93225097000004098</v>
      </c>
      <c r="F475">
        <v>1.0199584900001355</v>
      </c>
      <c r="G475">
        <v>2.7653333333333332E-2</v>
      </c>
      <c r="H475">
        <v>0.1024</v>
      </c>
      <c r="I475">
        <v>0.27827777777777779</v>
      </c>
      <c r="J475">
        <v>0.10022399999999999</v>
      </c>
      <c r="K475">
        <v>0</v>
      </c>
    </row>
    <row r="476" spans="1:11" x14ac:dyDescent="0.55000000000000004">
      <c r="A476">
        <f t="shared" si="7"/>
        <v>475</v>
      </c>
      <c r="B476" s="1" t="s">
        <v>7</v>
      </c>
      <c r="C476" s="1" t="s">
        <v>638</v>
      </c>
      <c r="D476">
        <v>1.4961914100003924</v>
      </c>
      <c r="E476">
        <v>0.52770996000026571</v>
      </c>
      <c r="F476">
        <v>1</v>
      </c>
      <c r="G476">
        <v>2.7573333333333335E-2</v>
      </c>
      <c r="H476">
        <v>0.10080000000000001</v>
      </c>
      <c r="I476">
        <v>0.27866666666666667</v>
      </c>
      <c r="J476">
        <v>0.107264</v>
      </c>
      <c r="K476">
        <v>0</v>
      </c>
    </row>
    <row r="477" spans="1:11" x14ac:dyDescent="0.55000000000000004">
      <c r="A477">
        <f t="shared" si="7"/>
        <v>476</v>
      </c>
      <c r="B477" s="2" t="s">
        <v>7</v>
      </c>
      <c r="C477" s="2" t="s">
        <v>639</v>
      </c>
      <c r="D477">
        <v>1.1708007799998086</v>
      </c>
      <c r="E477">
        <v>1.0650634799999352</v>
      </c>
      <c r="F477">
        <v>0.71508790000007139</v>
      </c>
      <c r="G477">
        <v>2.7600000000000003E-2</v>
      </c>
      <c r="H477">
        <v>0.10080000000000001</v>
      </c>
      <c r="I477">
        <v>0.28520634920634924</v>
      </c>
      <c r="J477">
        <v>0.10687999999999999</v>
      </c>
      <c r="K477">
        <v>0</v>
      </c>
    </row>
    <row r="478" spans="1:11" x14ac:dyDescent="0.55000000000000004">
      <c r="A478">
        <f t="shared" si="7"/>
        <v>477</v>
      </c>
      <c r="B478" s="1" t="s">
        <v>7</v>
      </c>
      <c r="C478" s="1" t="s">
        <v>640</v>
      </c>
      <c r="D478">
        <v>1.676432289999866</v>
      </c>
      <c r="E478">
        <v>0.6796875</v>
      </c>
      <c r="F478">
        <v>0.64990234000015334</v>
      </c>
      <c r="G478">
        <v>2.8453333333333337E-2</v>
      </c>
      <c r="H478">
        <v>0.10080000000000001</v>
      </c>
      <c r="I478">
        <v>0.30422222222222223</v>
      </c>
      <c r="J478">
        <v>0.105792</v>
      </c>
      <c r="K478">
        <v>0</v>
      </c>
    </row>
    <row r="479" spans="1:11" x14ac:dyDescent="0.55000000000000004">
      <c r="A479">
        <f t="shared" si="7"/>
        <v>478</v>
      </c>
      <c r="B479" s="2" t="s">
        <v>7</v>
      </c>
      <c r="C479" s="2" t="s">
        <v>641</v>
      </c>
      <c r="D479">
        <v>1.2417806000003111</v>
      </c>
      <c r="E479">
        <v>0.63513183999975809</v>
      </c>
      <c r="F479">
        <v>0.65002440999978717</v>
      </c>
      <c r="G479">
        <v>2.8213333333333333E-2</v>
      </c>
      <c r="H479">
        <v>0.1024</v>
      </c>
      <c r="I479">
        <v>0.28523809523809524</v>
      </c>
      <c r="J479">
        <v>0.10751999999999999</v>
      </c>
      <c r="K479">
        <v>0</v>
      </c>
    </row>
    <row r="480" spans="1:11" x14ac:dyDescent="0.55000000000000004">
      <c r="A480">
        <f t="shared" si="7"/>
        <v>479</v>
      </c>
      <c r="B480" s="1" t="s">
        <v>7</v>
      </c>
      <c r="C480" s="1" t="s">
        <v>642</v>
      </c>
      <c r="D480">
        <v>1.6568847700000333</v>
      </c>
      <c r="E480">
        <v>0.47021484000015334</v>
      </c>
      <c r="F480">
        <v>0.45507813000040187</v>
      </c>
      <c r="G480">
        <v>2.9146666666666664E-2</v>
      </c>
      <c r="H480">
        <v>0.1024</v>
      </c>
      <c r="I480">
        <v>0.27258730158730154</v>
      </c>
      <c r="J480">
        <v>0.10172800000000001</v>
      </c>
      <c r="K480">
        <v>0</v>
      </c>
    </row>
    <row r="481" spans="1:11" x14ac:dyDescent="0.55000000000000004">
      <c r="A481">
        <f t="shared" si="7"/>
        <v>480</v>
      </c>
      <c r="B481" s="2" t="s">
        <v>7</v>
      </c>
      <c r="C481" s="2" t="s">
        <v>643</v>
      </c>
      <c r="D481">
        <v>1.2656005799999548</v>
      </c>
      <c r="E481">
        <v>0.46240234000015334</v>
      </c>
      <c r="F481">
        <v>0.41491698999925575</v>
      </c>
      <c r="G481">
        <v>3.1359999999999999E-2</v>
      </c>
      <c r="H481">
        <v>0.1008</v>
      </c>
      <c r="I481">
        <v>0.27421428571428569</v>
      </c>
      <c r="J481">
        <v>0.105952</v>
      </c>
      <c r="K481">
        <v>0</v>
      </c>
    </row>
    <row r="482" spans="1:11" x14ac:dyDescent="0.55000000000000004">
      <c r="A482">
        <f t="shared" si="7"/>
        <v>481</v>
      </c>
      <c r="B482" s="1" t="s">
        <v>7</v>
      </c>
      <c r="C482" s="1" t="s">
        <v>644</v>
      </c>
      <c r="D482">
        <v>1.2657470699996338</v>
      </c>
      <c r="E482">
        <v>0.2650146500000119</v>
      </c>
      <c r="F482">
        <v>0.67004395000003569</v>
      </c>
      <c r="G482">
        <v>2.858666666666667E-2</v>
      </c>
      <c r="H482">
        <v>0.104</v>
      </c>
      <c r="I482">
        <v>0.27593650793650792</v>
      </c>
      <c r="J482">
        <v>0.11811200000000001</v>
      </c>
      <c r="K482">
        <v>0</v>
      </c>
    </row>
    <row r="483" spans="1:11" x14ac:dyDescent="0.55000000000000004">
      <c r="A483">
        <f t="shared" si="7"/>
        <v>482</v>
      </c>
      <c r="B483" s="2" t="s">
        <v>7</v>
      </c>
      <c r="C483" s="2" t="s">
        <v>645</v>
      </c>
      <c r="D483">
        <v>1.4267578200006028</v>
      </c>
      <c r="E483">
        <v>0.20751952999989953</v>
      </c>
      <c r="F483">
        <v>0.38000488000034238</v>
      </c>
      <c r="G483">
        <v>2.9653333333333337E-2</v>
      </c>
      <c r="H483">
        <v>0.104</v>
      </c>
      <c r="I483">
        <v>0.27557142857142858</v>
      </c>
      <c r="J483">
        <v>0.11600000000000001</v>
      </c>
      <c r="K483">
        <v>0</v>
      </c>
    </row>
    <row r="484" spans="1:11" x14ac:dyDescent="0.55000000000000004">
      <c r="A484">
        <f t="shared" si="7"/>
        <v>483</v>
      </c>
      <c r="B484" s="1" t="s">
        <v>7</v>
      </c>
      <c r="C484" s="1" t="s">
        <v>646</v>
      </c>
      <c r="D484">
        <v>0.97672525999951176</v>
      </c>
      <c r="E484">
        <v>0.20471192000013616</v>
      </c>
      <c r="F484">
        <v>0.29492187000050762</v>
      </c>
      <c r="G484">
        <v>3.2826666666666664E-2</v>
      </c>
      <c r="H484">
        <v>0.10560000000000001</v>
      </c>
      <c r="I484">
        <v>0.27699999999999997</v>
      </c>
      <c r="J484">
        <v>0.119072</v>
      </c>
      <c r="K484">
        <v>0</v>
      </c>
    </row>
    <row r="485" spans="1:11" x14ac:dyDescent="0.55000000000000004">
      <c r="A485">
        <f t="shared" si="7"/>
        <v>484</v>
      </c>
      <c r="B485" s="2" t="s">
        <v>7</v>
      </c>
      <c r="C485" s="2" t="s">
        <v>647</v>
      </c>
      <c r="D485">
        <v>1.5384114500002397</v>
      </c>
      <c r="E485">
        <v>0.21765136999965762</v>
      </c>
      <c r="F485">
        <v>0.21508788999926765</v>
      </c>
      <c r="G485">
        <v>4.6293333333333325E-2</v>
      </c>
      <c r="H485">
        <v>0.10879999999999998</v>
      </c>
      <c r="I485">
        <v>0.28637301587301589</v>
      </c>
      <c r="J485">
        <v>0.11984</v>
      </c>
      <c r="K485">
        <v>0</v>
      </c>
    </row>
    <row r="486" spans="1:11" x14ac:dyDescent="0.55000000000000004">
      <c r="A486">
        <f t="shared" si="7"/>
        <v>485</v>
      </c>
      <c r="B486" s="1" t="s">
        <v>7</v>
      </c>
      <c r="C486" s="1" t="s">
        <v>648</v>
      </c>
      <c r="D486">
        <v>1.2468749999998181</v>
      </c>
      <c r="E486">
        <v>0.2015903999999864</v>
      </c>
      <c r="F486">
        <v>0.36999512000056711</v>
      </c>
      <c r="G486">
        <v>2.9306666666666672E-2</v>
      </c>
      <c r="H486">
        <v>0.10719999999999999</v>
      </c>
      <c r="I486">
        <v>0.33360317460317451</v>
      </c>
      <c r="J486">
        <v>0.12432</v>
      </c>
      <c r="K486">
        <v>0</v>
      </c>
    </row>
    <row r="487" spans="1:11" x14ac:dyDescent="0.55000000000000004">
      <c r="A487">
        <f t="shared" si="7"/>
        <v>486</v>
      </c>
      <c r="B487" s="2" t="s">
        <v>7</v>
      </c>
      <c r="C487" s="2" t="s">
        <v>649</v>
      </c>
      <c r="D487">
        <v>1.1078613299996505</v>
      </c>
      <c r="E487">
        <v>0.36103167000010217</v>
      </c>
      <c r="F487">
        <v>0.38000487999943289</v>
      </c>
      <c r="G487">
        <v>2.9493333333333337E-2</v>
      </c>
      <c r="H487">
        <v>0.10719999999999999</v>
      </c>
      <c r="I487">
        <v>0.2987063492063492</v>
      </c>
      <c r="J487">
        <v>0.13084799999999999</v>
      </c>
      <c r="K487">
        <v>0</v>
      </c>
    </row>
    <row r="488" spans="1:11" x14ac:dyDescent="0.55000000000000004">
      <c r="A488">
        <f t="shared" si="7"/>
        <v>487</v>
      </c>
      <c r="B488" s="1" t="s">
        <v>7</v>
      </c>
      <c r="C488" s="1" t="s">
        <v>650</v>
      </c>
      <c r="D488">
        <v>2.2902832100007799</v>
      </c>
      <c r="E488">
        <v>0.32751464000011765</v>
      </c>
      <c r="F488">
        <v>0.26000977000057901</v>
      </c>
      <c r="G488">
        <v>4.2159999999999996E-2</v>
      </c>
      <c r="H488">
        <v>0.16319999999999998</v>
      </c>
      <c r="I488">
        <v>0.32046825396825396</v>
      </c>
      <c r="J488">
        <v>0.13145600000000002</v>
      </c>
      <c r="K488">
        <v>0</v>
      </c>
    </row>
    <row r="489" spans="1:11" x14ac:dyDescent="0.55000000000000004">
      <c r="A489">
        <f t="shared" si="7"/>
        <v>488</v>
      </c>
      <c r="B489" s="2" t="s">
        <v>651</v>
      </c>
      <c r="C489" s="2" t="s">
        <v>652</v>
      </c>
      <c r="D489">
        <v>1.8165690099995118</v>
      </c>
      <c r="E489">
        <v>0.30236817000013616</v>
      </c>
      <c r="F489">
        <v>0.48999022999942099</v>
      </c>
      <c r="G489">
        <v>5.9386666666666664E-2</v>
      </c>
      <c r="H489">
        <v>0.19040000000000004</v>
      </c>
      <c r="I489">
        <v>0.40257142857142858</v>
      </c>
      <c r="J489">
        <v>0.20355199999999998</v>
      </c>
      <c r="K489">
        <v>0</v>
      </c>
    </row>
    <row r="490" spans="1:11" x14ac:dyDescent="0.55000000000000004">
      <c r="A490">
        <f t="shared" si="7"/>
        <v>489</v>
      </c>
      <c r="B490" s="1" t="s">
        <v>653</v>
      </c>
      <c r="C490" s="1" t="s">
        <v>654</v>
      </c>
      <c r="D490">
        <v>1.6093098900000768</v>
      </c>
      <c r="E490">
        <v>0.36755370999981096</v>
      </c>
      <c r="F490">
        <v>0.71997070999987045</v>
      </c>
      <c r="G490">
        <v>0.11149333333333333</v>
      </c>
      <c r="H490">
        <v>0.21280000000000002</v>
      </c>
      <c r="I490">
        <v>0.4529920634920635</v>
      </c>
      <c r="J490">
        <v>0.24745600000000001</v>
      </c>
      <c r="K490">
        <v>0</v>
      </c>
    </row>
    <row r="491" spans="1:11" x14ac:dyDescent="0.55000000000000004">
      <c r="A491">
        <f t="shared" si="7"/>
        <v>490</v>
      </c>
      <c r="B491" s="2" t="s">
        <v>655</v>
      </c>
      <c r="C491" s="2" t="s">
        <v>656</v>
      </c>
      <c r="D491">
        <v>2.1538086000000476</v>
      </c>
      <c r="E491">
        <v>0.22998047000010047</v>
      </c>
      <c r="F491">
        <v>0.66003418000036618</v>
      </c>
      <c r="G491">
        <v>0.11904000000000001</v>
      </c>
      <c r="H491">
        <v>0.21280000000000002</v>
      </c>
      <c r="I491">
        <v>0.49958730158730158</v>
      </c>
      <c r="J491">
        <v>0.28198400000000001</v>
      </c>
      <c r="K491">
        <v>1</v>
      </c>
    </row>
    <row r="492" spans="1:11" x14ac:dyDescent="0.55000000000000004">
      <c r="A492">
        <f t="shared" si="7"/>
        <v>491</v>
      </c>
      <c r="B492" s="1" t="s">
        <v>657</v>
      </c>
      <c r="C492" s="1" t="s">
        <v>658</v>
      </c>
      <c r="D492">
        <v>3.0900716099995407</v>
      </c>
      <c r="E492">
        <v>0.22229003999973429</v>
      </c>
      <c r="F492">
        <v>0.63000488000034238</v>
      </c>
      <c r="G492">
        <v>0.11274666666666666</v>
      </c>
      <c r="H492">
        <v>0.20799999999999999</v>
      </c>
      <c r="I492">
        <v>0.51883333333333337</v>
      </c>
      <c r="J492">
        <v>0.27977600000000008</v>
      </c>
      <c r="K492">
        <v>1</v>
      </c>
    </row>
    <row r="493" spans="1:11" x14ac:dyDescent="0.55000000000000004">
      <c r="A493">
        <f t="shared" si="7"/>
        <v>492</v>
      </c>
      <c r="B493" s="2" t="s">
        <v>659</v>
      </c>
      <c r="C493" s="2" t="s">
        <v>660</v>
      </c>
      <c r="D493">
        <v>1.3068033900008231</v>
      </c>
      <c r="E493">
        <v>0.26025390000040716</v>
      </c>
      <c r="F493">
        <v>0.63000487999943289</v>
      </c>
      <c r="G493">
        <v>0.12090666666666669</v>
      </c>
      <c r="H493">
        <v>0.20959999999999998</v>
      </c>
      <c r="I493">
        <v>0.52584920634920629</v>
      </c>
      <c r="J493">
        <v>0.27862400000000004</v>
      </c>
      <c r="K493">
        <v>1</v>
      </c>
    </row>
    <row r="494" spans="1:11" x14ac:dyDescent="0.55000000000000004">
      <c r="A494">
        <f t="shared" si="7"/>
        <v>493</v>
      </c>
      <c r="B494" s="1" t="s">
        <v>661</v>
      </c>
      <c r="C494" s="1" t="s">
        <v>662</v>
      </c>
      <c r="D494">
        <v>0.99658202999944479</v>
      </c>
      <c r="E494">
        <v>0.38232421999964572</v>
      </c>
      <c r="F494">
        <v>0.74993897000058496</v>
      </c>
      <c r="G494">
        <v>0.12072000000000001</v>
      </c>
      <c r="H494">
        <v>0.20799999999999999</v>
      </c>
      <c r="I494">
        <v>0.49806349206349204</v>
      </c>
      <c r="J494">
        <v>0.27907199999999999</v>
      </c>
      <c r="K494">
        <v>1</v>
      </c>
    </row>
    <row r="495" spans="1:11" x14ac:dyDescent="0.55000000000000004">
      <c r="A495">
        <f t="shared" si="7"/>
        <v>494</v>
      </c>
      <c r="B495" s="2" t="s">
        <v>663</v>
      </c>
      <c r="C495" s="2" t="s">
        <v>664</v>
      </c>
      <c r="D495">
        <v>2.2890625</v>
      </c>
      <c r="E495">
        <v>0.5102539100003014</v>
      </c>
      <c r="F495">
        <v>2.1000366199996279</v>
      </c>
      <c r="G495">
        <v>0.13160000000000002</v>
      </c>
      <c r="H495">
        <v>0.20479999999999998</v>
      </c>
      <c r="I495">
        <v>0.50130952380952387</v>
      </c>
      <c r="J495">
        <v>0.26963199999999998</v>
      </c>
      <c r="K495">
        <v>1</v>
      </c>
    </row>
    <row r="496" spans="1:11" x14ac:dyDescent="0.55000000000000004">
      <c r="A496">
        <f t="shared" si="7"/>
        <v>495</v>
      </c>
      <c r="B496" s="1" t="s">
        <v>665</v>
      </c>
      <c r="C496" s="1" t="s">
        <v>666</v>
      </c>
      <c r="D496">
        <v>2.4544270799997321</v>
      </c>
      <c r="E496">
        <v>0.31481932999986384</v>
      </c>
      <c r="F496">
        <v>1.9799804699996457</v>
      </c>
      <c r="G496">
        <v>0.13317333333333334</v>
      </c>
      <c r="H496">
        <v>0.2</v>
      </c>
      <c r="I496">
        <v>0.5108015873015872</v>
      </c>
      <c r="J496">
        <v>0.24726399999999998</v>
      </c>
      <c r="K496">
        <v>1</v>
      </c>
    </row>
    <row r="497" spans="1:11" x14ac:dyDescent="0.55000000000000004">
      <c r="A497">
        <f t="shared" si="7"/>
        <v>496</v>
      </c>
      <c r="B497" s="2" t="s">
        <v>667</v>
      </c>
      <c r="C497" s="2" t="s">
        <v>668</v>
      </c>
      <c r="D497">
        <v>1.8930664100007562</v>
      </c>
      <c r="E497">
        <v>0.25256347999993523</v>
      </c>
      <c r="F497">
        <v>0.6400146500000119</v>
      </c>
      <c r="G497">
        <v>0.12768000000000002</v>
      </c>
      <c r="H497">
        <v>0.19520000000000001</v>
      </c>
      <c r="I497">
        <v>0.49949206349206343</v>
      </c>
      <c r="J497">
        <v>0.23059200000000002</v>
      </c>
      <c r="K497">
        <v>1</v>
      </c>
    </row>
    <row r="498" spans="1:11" x14ac:dyDescent="0.55000000000000004">
      <c r="A498">
        <f t="shared" si="7"/>
        <v>497</v>
      </c>
      <c r="B498" s="1" t="s">
        <v>7</v>
      </c>
      <c r="C498" s="1" t="s">
        <v>669</v>
      </c>
      <c r="D498">
        <v>1.8400065099995118</v>
      </c>
      <c r="E498">
        <v>0.31005859000015334</v>
      </c>
      <c r="F498">
        <v>1.0350341800003662</v>
      </c>
      <c r="G498">
        <v>0.12658666666666665</v>
      </c>
      <c r="H498">
        <v>0.1968</v>
      </c>
      <c r="I498">
        <v>0.4772460317460317</v>
      </c>
      <c r="J498">
        <v>0.220224</v>
      </c>
      <c r="K498">
        <v>1</v>
      </c>
    </row>
    <row r="499" spans="1:11" x14ac:dyDescent="0.55000000000000004">
      <c r="A499">
        <f t="shared" si="7"/>
        <v>498</v>
      </c>
      <c r="B499" s="2" t="s">
        <v>7</v>
      </c>
      <c r="C499" s="2" t="s">
        <v>670</v>
      </c>
      <c r="D499">
        <v>1.7902831999999762</v>
      </c>
      <c r="E499">
        <v>0.50976562999994712</v>
      </c>
      <c r="F499">
        <v>0.91491699000016524</v>
      </c>
      <c r="G499">
        <v>0.12064</v>
      </c>
      <c r="H499">
        <v>0.19360000000000002</v>
      </c>
      <c r="I499">
        <v>0.4253095238095238</v>
      </c>
      <c r="J499">
        <v>0.21420800000000001</v>
      </c>
      <c r="K499">
        <v>0</v>
      </c>
    </row>
    <row r="500" spans="1:11" x14ac:dyDescent="0.55000000000000004">
      <c r="A500">
        <f t="shared" si="7"/>
        <v>499</v>
      </c>
      <c r="B500" s="1" t="s">
        <v>7</v>
      </c>
      <c r="C500" s="1" t="s">
        <v>671</v>
      </c>
      <c r="D500">
        <v>2.0118652299997848</v>
      </c>
      <c r="E500">
        <v>0.37255859000015334</v>
      </c>
      <c r="F500">
        <v>0.78002929000012955</v>
      </c>
      <c r="G500">
        <v>0.10250666666666666</v>
      </c>
      <c r="H500">
        <v>0.18880000000000002</v>
      </c>
      <c r="I500">
        <v>0.3731984126984127</v>
      </c>
      <c r="J500">
        <v>0.18620799999999998</v>
      </c>
      <c r="K500">
        <v>0</v>
      </c>
    </row>
    <row r="501" spans="1:11" x14ac:dyDescent="0.55000000000000004">
      <c r="A501">
        <f t="shared" si="7"/>
        <v>500</v>
      </c>
      <c r="B501" s="2" t="s">
        <v>7</v>
      </c>
      <c r="C501" s="2" t="s">
        <v>672</v>
      </c>
      <c r="D501">
        <v>1.483007820000239</v>
      </c>
      <c r="E501">
        <v>0.43505859999959284</v>
      </c>
      <c r="F501">
        <v>0.75</v>
      </c>
      <c r="G501">
        <v>0.10130666666666667</v>
      </c>
      <c r="H501">
        <v>0.14080000000000001</v>
      </c>
      <c r="I501">
        <v>0.36769841269841269</v>
      </c>
      <c r="J501">
        <v>0.180672</v>
      </c>
      <c r="K501">
        <v>0</v>
      </c>
    </row>
    <row r="502" spans="1:11" x14ac:dyDescent="0.55000000000000004">
      <c r="A502">
        <f t="shared" si="7"/>
        <v>501</v>
      </c>
      <c r="B502" s="1" t="s">
        <v>7</v>
      </c>
      <c r="C502" s="1" t="s">
        <v>673</v>
      </c>
      <c r="D502">
        <v>1.4248046800003067</v>
      </c>
      <c r="E502">
        <v>0.31982422000010047</v>
      </c>
      <c r="F502">
        <v>0.60998535999988235</v>
      </c>
      <c r="G502">
        <v>8.4000000000000005E-2</v>
      </c>
      <c r="H502">
        <v>0.11040000000000001</v>
      </c>
      <c r="I502">
        <v>0.33988095238095239</v>
      </c>
      <c r="J502">
        <v>0.10537600000000001</v>
      </c>
      <c r="K502">
        <v>0</v>
      </c>
    </row>
    <row r="503" spans="1:11" x14ac:dyDescent="0.55000000000000004">
      <c r="A503">
        <f t="shared" si="7"/>
        <v>502</v>
      </c>
      <c r="B503" s="2" t="s">
        <v>7</v>
      </c>
      <c r="C503" s="2" t="s">
        <v>674</v>
      </c>
      <c r="D503">
        <v>1.2669270899996263</v>
      </c>
      <c r="E503">
        <v>0.3125</v>
      </c>
      <c r="F503">
        <v>0.4699706999999762</v>
      </c>
      <c r="G503">
        <v>7.664E-2</v>
      </c>
      <c r="H503">
        <v>0.10880000000000001</v>
      </c>
      <c r="I503">
        <v>0.29457936507936511</v>
      </c>
      <c r="J503">
        <v>9.7311999999999996E-2</v>
      </c>
      <c r="K503">
        <v>0</v>
      </c>
    </row>
    <row r="504" spans="1:11" x14ac:dyDescent="0.55000000000000004">
      <c r="A504">
        <f t="shared" si="7"/>
        <v>503</v>
      </c>
      <c r="B504" s="1" t="s">
        <v>7</v>
      </c>
      <c r="C504" s="1" t="s">
        <v>675</v>
      </c>
      <c r="D504">
        <v>1.558268230000067</v>
      </c>
      <c r="E504">
        <v>0.28759764999995241</v>
      </c>
      <c r="F504">
        <v>0.44506835999982286</v>
      </c>
      <c r="G504">
        <v>4.8426666666666666E-2</v>
      </c>
      <c r="H504">
        <v>0.10880000000000001</v>
      </c>
      <c r="I504">
        <v>0.28280158730158728</v>
      </c>
      <c r="J504">
        <v>9.3983999999999998E-2</v>
      </c>
      <c r="K504">
        <v>0</v>
      </c>
    </row>
    <row r="505" spans="1:11" x14ac:dyDescent="0.55000000000000004">
      <c r="A505">
        <f t="shared" si="7"/>
        <v>504</v>
      </c>
      <c r="B505" s="2" t="s">
        <v>7</v>
      </c>
      <c r="C505" s="2" t="s">
        <v>676</v>
      </c>
      <c r="D505">
        <v>1.0450846300000194</v>
      </c>
      <c r="E505">
        <v>0.20996094000020094</v>
      </c>
      <c r="F505">
        <v>0.69494629000018904</v>
      </c>
      <c r="G505">
        <v>3.8079999999999996E-2</v>
      </c>
      <c r="H505">
        <v>0.1024</v>
      </c>
      <c r="I505">
        <v>0.281515873015873</v>
      </c>
      <c r="J505">
        <v>9.7983999999999988E-2</v>
      </c>
      <c r="K505">
        <v>0</v>
      </c>
    </row>
    <row r="506" spans="1:11" x14ac:dyDescent="0.55000000000000004">
      <c r="A506">
        <f t="shared" si="7"/>
        <v>505</v>
      </c>
      <c r="B506" s="1" t="s">
        <v>7</v>
      </c>
      <c r="C506" s="1" t="s">
        <v>677</v>
      </c>
      <c r="D506">
        <v>1.5377278699997987</v>
      </c>
      <c r="E506">
        <v>0.22009277000006477</v>
      </c>
      <c r="F506">
        <v>0.47003174000019499</v>
      </c>
      <c r="G506">
        <v>3.9280000000000002E-2</v>
      </c>
      <c r="H506">
        <v>9.7599999999999992E-2</v>
      </c>
      <c r="I506">
        <v>0.27999206349206351</v>
      </c>
      <c r="J506">
        <v>0.10511999999999999</v>
      </c>
      <c r="K506">
        <v>0</v>
      </c>
    </row>
    <row r="507" spans="1:11" x14ac:dyDescent="0.55000000000000004">
      <c r="A507">
        <f t="shared" si="7"/>
        <v>506</v>
      </c>
      <c r="B507" s="2" t="s">
        <v>7</v>
      </c>
      <c r="C507" s="2" t="s">
        <v>678</v>
      </c>
      <c r="D507">
        <v>1.082226559999981</v>
      </c>
      <c r="E507">
        <v>0.25</v>
      </c>
      <c r="F507">
        <v>0.46502684999995836</v>
      </c>
      <c r="G507">
        <v>3.9733333333333336E-2</v>
      </c>
      <c r="H507">
        <v>0.10080000000000001</v>
      </c>
      <c r="I507">
        <v>0.28331746031746036</v>
      </c>
      <c r="J507">
        <v>0.101952</v>
      </c>
      <c r="K507">
        <v>0</v>
      </c>
    </row>
    <row r="508" spans="1:11" x14ac:dyDescent="0.55000000000000004">
      <c r="A508">
        <f t="shared" si="7"/>
        <v>507</v>
      </c>
      <c r="B508" s="1" t="s">
        <v>7</v>
      </c>
      <c r="C508" s="1" t="s">
        <v>679</v>
      </c>
      <c r="D508">
        <v>1.3133138000002873</v>
      </c>
      <c r="E508">
        <v>0.20019531999969331</v>
      </c>
      <c r="F508">
        <v>0.375</v>
      </c>
      <c r="G508">
        <v>3.9039999999999998E-2</v>
      </c>
      <c r="H508">
        <v>0.1024</v>
      </c>
      <c r="I508">
        <v>0.28986507936507938</v>
      </c>
      <c r="J508">
        <v>0.112608</v>
      </c>
      <c r="K508">
        <v>0</v>
      </c>
    </row>
    <row r="509" spans="1:11" x14ac:dyDescent="0.55000000000000004">
      <c r="A509">
        <f t="shared" si="7"/>
        <v>508</v>
      </c>
      <c r="B509" s="2" t="s">
        <v>7</v>
      </c>
      <c r="C509" s="2" t="s">
        <v>680</v>
      </c>
      <c r="D509">
        <v>1.4114176499997484</v>
      </c>
      <c r="E509">
        <v>0.22998046000020622</v>
      </c>
      <c r="F509">
        <v>0.52502441999968141</v>
      </c>
      <c r="G509">
        <v>3.456E-2</v>
      </c>
      <c r="H509">
        <v>0.1024</v>
      </c>
      <c r="I509">
        <v>0.30701587301587302</v>
      </c>
      <c r="J509">
        <v>0.12111999999999999</v>
      </c>
      <c r="K509">
        <v>0</v>
      </c>
    </row>
    <row r="510" spans="1:11" x14ac:dyDescent="0.55000000000000004">
      <c r="A510">
        <f t="shared" si="7"/>
        <v>509</v>
      </c>
      <c r="B510" s="1" t="s">
        <v>7</v>
      </c>
      <c r="C510" s="1" t="s">
        <v>681</v>
      </c>
      <c r="D510">
        <v>1.0350341700004719</v>
      </c>
      <c r="E510">
        <v>0.23254395000003569</v>
      </c>
      <c r="F510">
        <v>0.47998045999975147</v>
      </c>
      <c r="G510">
        <v>3.2986666666666664E-2</v>
      </c>
      <c r="H510">
        <v>0.10880000000000001</v>
      </c>
      <c r="I510">
        <v>0.32466666666666666</v>
      </c>
      <c r="J510">
        <v>0.118976</v>
      </c>
      <c r="K510">
        <v>0</v>
      </c>
    </row>
    <row r="511" spans="1:11" x14ac:dyDescent="0.55000000000000004">
      <c r="A511">
        <f t="shared" si="7"/>
        <v>510</v>
      </c>
      <c r="B511" s="2" t="s">
        <v>7</v>
      </c>
      <c r="C511" s="2" t="s">
        <v>682</v>
      </c>
      <c r="D511">
        <v>1.4277343799994924</v>
      </c>
      <c r="E511">
        <v>0.28747558999975809</v>
      </c>
      <c r="F511">
        <v>0.39501954000024853</v>
      </c>
      <c r="G511">
        <v>3.6720000000000003E-2</v>
      </c>
      <c r="H511">
        <v>0.10719999999999999</v>
      </c>
      <c r="I511">
        <v>0.30375396825396828</v>
      </c>
      <c r="J511">
        <v>0.12028799999999998</v>
      </c>
      <c r="K511">
        <v>0</v>
      </c>
    </row>
    <row r="512" spans="1:11" x14ac:dyDescent="0.55000000000000004">
      <c r="A512">
        <f t="shared" si="7"/>
        <v>511</v>
      </c>
      <c r="B512" s="1" t="s">
        <v>7</v>
      </c>
      <c r="C512" s="1" t="s">
        <v>683</v>
      </c>
      <c r="D512">
        <v>2.2558593700005076</v>
      </c>
      <c r="E512">
        <v>0.32238769000014145</v>
      </c>
      <c r="F512">
        <v>0.54992674999994051</v>
      </c>
      <c r="G512">
        <v>3.9946666666666665E-2</v>
      </c>
      <c r="H512">
        <v>0.13919999999999999</v>
      </c>
      <c r="I512">
        <v>0.33036507936507936</v>
      </c>
      <c r="J512">
        <v>0.129856</v>
      </c>
      <c r="K512">
        <v>0</v>
      </c>
    </row>
    <row r="513" spans="1:11" x14ac:dyDescent="0.55000000000000004">
      <c r="A513">
        <f t="shared" si="7"/>
        <v>512</v>
      </c>
      <c r="B513" s="2" t="s">
        <v>7</v>
      </c>
      <c r="C513" s="2" t="s">
        <v>684</v>
      </c>
      <c r="D513">
        <v>1.5097656299994924</v>
      </c>
      <c r="E513">
        <v>0.78747559000021283</v>
      </c>
      <c r="F513">
        <v>0.46002198000041972</v>
      </c>
      <c r="G513">
        <v>7.5120000000000006E-2</v>
      </c>
      <c r="H513">
        <v>0.18560000000000001</v>
      </c>
      <c r="I513">
        <v>0.40838095238095234</v>
      </c>
      <c r="J513">
        <v>0.20032</v>
      </c>
      <c r="K513">
        <v>0</v>
      </c>
    </row>
    <row r="514" spans="1:11" x14ac:dyDescent="0.55000000000000004">
      <c r="A514">
        <f t="shared" si="7"/>
        <v>513</v>
      </c>
      <c r="B514" s="1" t="s">
        <v>685</v>
      </c>
      <c r="C514" s="1" t="s">
        <v>686</v>
      </c>
      <c r="D514">
        <v>1.3224051300003339</v>
      </c>
      <c r="E514">
        <v>0.61743163999972239</v>
      </c>
      <c r="F514">
        <v>0.36004637999940314</v>
      </c>
      <c r="G514">
        <v>0.11266666666666665</v>
      </c>
      <c r="H514">
        <v>0.20959999999999998</v>
      </c>
      <c r="I514">
        <v>0.47511904761904761</v>
      </c>
      <c r="J514">
        <v>0.21859199999999998</v>
      </c>
      <c r="K514">
        <v>0</v>
      </c>
    </row>
    <row r="515" spans="1:11" x14ac:dyDescent="0.55000000000000004">
      <c r="A515">
        <f t="shared" si="7"/>
        <v>514</v>
      </c>
      <c r="B515" s="2" t="s">
        <v>687</v>
      </c>
      <c r="C515" s="2" t="s">
        <v>688</v>
      </c>
      <c r="D515">
        <v>1.4476144000000204</v>
      </c>
      <c r="E515">
        <v>0.44519042999991143</v>
      </c>
      <c r="F515">
        <v>0.80493164000017714</v>
      </c>
      <c r="G515">
        <v>0.13354666666666667</v>
      </c>
      <c r="H515">
        <v>0.22080000000000002</v>
      </c>
      <c r="I515">
        <v>0.52419841269841272</v>
      </c>
      <c r="J515">
        <v>0.24870400000000001</v>
      </c>
      <c r="K515">
        <v>1</v>
      </c>
    </row>
    <row r="516" spans="1:11" x14ac:dyDescent="0.55000000000000004">
      <c r="A516">
        <f t="shared" ref="A516:A579" si="8">A515+1</f>
        <v>515</v>
      </c>
      <c r="B516" s="1" t="s">
        <v>689</v>
      </c>
      <c r="C516" s="1" t="s">
        <v>690</v>
      </c>
      <c r="D516">
        <v>1.9290039099996648</v>
      </c>
      <c r="E516">
        <v>0.5748290999999881</v>
      </c>
      <c r="F516">
        <v>0.57507325000005949</v>
      </c>
      <c r="G516">
        <v>0.12861333333333333</v>
      </c>
      <c r="H516">
        <v>0.22240000000000001</v>
      </c>
      <c r="I516">
        <v>0.52482539682539675</v>
      </c>
      <c r="J516">
        <v>0.268096</v>
      </c>
      <c r="K516">
        <v>1</v>
      </c>
    </row>
    <row r="517" spans="1:11" x14ac:dyDescent="0.55000000000000004">
      <c r="A517">
        <f t="shared" si="8"/>
        <v>516</v>
      </c>
      <c r="B517" s="2" t="s">
        <v>691</v>
      </c>
      <c r="C517" s="2" t="s">
        <v>692</v>
      </c>
      <c r="D517">
        <v>2.711132809999981</v>
      </c>
      <c r="E517">
        <v>0.48266601000023002</v>
      </c>
      <c r="F517">
        <v>0.42993164000017714</v>
      </c>
      <c r="G517">
        <v>0.12709333333333334</v>
      </c>
      <c r="H517">
        <v>0.224</v>
      </c>
      <c r="I517">
        <v>0.50041269841269842</v>
      </c>
      <c r="J517">
        <v>0.29164799999999996</v>
      </c>
      <c r="K517">
        <v>1</v>
      </c>
    </row>
    <row r="518" spans="1:11" x14ac:dyDescent="0.55000000000000004">
      <c r="A518">
        <f t="shared" si="8"/>
        <v>517</v>
      </c>
      <c r="B518" s="1" t="s">
        <v>693</v>
      </c>
      <c r="C518" s="1" t="s">
        <v>694</v>
      </c>
      <c r="D518">
        <v>2.2528320300007181</v>
      </c>
      <c r="E518">
        <v>0.27246093999974619</v>
      </c>
      <c r="F518">
        <v>1.1600341799994567</v>
      </c>
      <c r="G518">
        <v>0.12493333333333333</v>
      </c>
      <c r="H518">
        <v>0.224</v>
      </c>
      <c r="I518">
        <v>0.50776190476190475</v>
      </c>
      <c r="J518">
        <v>0.2984</v>
      </c>
      <c r="K518">
        <v>1</v>
      </c>
    </row>
    <row r="519" spans="1:11" x14ac:dyDescent="0.55000000000000004">
      <c r="A519">
        <f t="shared" si="8"/>
        <v>518</v>
      </c>
      <c r="B519" s="2" t="s">
        <v>695</v>
      </c>
      <c r="C519" s="2" t="s">
        <v>696</v>
      </c>
      <c r="D519">
        <v>1.1786865199992462</v>
      </c>
      <c r="E519">
        <v>0.40979004000018904</v>
      </c>
      <c r="F519">
        <v>0.28997802000048978</v>
      </c>
      <c r="G519">
        <v>0.12842666666666666</v>
      </c>
      <c r="H519">
        <v>0.224</v>
      </c>
      <c r="I519">
        <v>0.52733333333333343</v>
      </c>
      <c r="J519">
        <v>0.29926400000000003</v>
      </c>
      <c r="K519">
        <v>1</v>
      </c>
    </row>
    <row r="520" spans="1:11" x14ac:dyDescent="0.55000000000000004">
      <c r="A520">
        <f t="shared" si="8"/>
        <v>519</v>
      </c>
      <c r="B520" s="1" t="s">
        <v>697</v>
      </c>
      <c r="C520" s="1" t="s">
        <v>698</v>
      </c>
      <c r="D520">
        <v>1.6451416100007918</v>
      </c>
      <c r="E520">
        <v>0.30029297000010047</v>
      </c>
      <c r="F520">
        <v>0.66998290999981691</v>
      </c>
      <c r="G520">
        <v>0.11981333333333334</v>
      </c>
      <c r="H520">
        <v>0.21919999999999998</v>
      </c>
      <c r="I520">
        <v>0.50801587301587303</v>
      </c>
      <c r="J520">
        <v>0.28467199999999998</v>
      </c>
      <c r="K520">
        <v>1</v>
      </c>
    </row>
    <row r="521" spans="1:11" x14ac:dyDescent="0.55000000000000004">
      <c r="A521">
        <f t="shared" si="8"/>
        <v>520</v>
      </c>
      <c r="B521" s="2" t="s">
        <v>7</v>
      </c>
      <c r="C521" s="2" t="s">
        <v>699</v>
      </c>
      <c r="D521">
        <v>2.25</v>
      </c>
      <c r="E521">
        <v>0.34960937000005288</v>
      </c>
      <c r="F521">
        <v>1.0350341800003662</v>
      </c>
      <c r="G521">
        <v>0.12434666666666667</v>
      </c>
      <c r="H521">
        <v>0.216</v>
      </c>
      <c r="I521">
        <v>0.49400000000000005</v>
      </c>
      <c r="J521">
        <v>0.26131199999999999</v>
      </c>
      <c r="K521">
        <v>1</v>
      </c>
    </row>
    <row r="522" spans="1:11" x14ac:dyDescent="0.55000000000000004">
      <c r="A522">
        <f t="shared" si="8"/>
        <v>521</v>
      </c>
      <c r="B522" s="1" t="s">
        <v>7</v>
      </c>
      <c r="C522" s="1" t="s">
        <v>700</v>
      </c>
      <c r="D522">
        <v>1.2566731699998854</v>
      </c>
      <c r="E522">
        <v>0.49267578999979378</v>
      </c>
      <c r="F522">
        <v>0.82495116999962192</v>
      </c>
      <c r="G522">
        <v>0.11799999999999999</v>
      </c>
      <c r="H522">
        <v>0.22080000000000002</v>
      </c>
      <c r="I522">
        <v>0.48529365079365083</v>
      </c>
      <c r="J522">
        <v>0.25075200000000003</v>
      </c>
      <c r="K522">
        <v>1</v>
      </c>
    </row>
    <row r="523" spans="1:11" x14ac:dyDescent="0.55000000000000004">
      <c r="A523">
        <f t="shared" si="8"/>
        <v>522</v>
      </c>
      <c r="B523" s="2" t="s">
        <v>7</v>
      </c>
      <c r="C523" s="2" t="s">
        <v>701</v>
      </c>
      <c r="D523">
        <v>1.4714518299997508</v>
      </c>
      <c r="E523">
        <v>0.60009764999995241</v>
      </c>
      <c r="F523">
        <v>0.85003663000043161</v>
      </c>
      <c r="G523">
        <v>0.11167999999999999</v>
      </c>
      <c r="H523">
        <v>0.20479999999999998</v>
      </c>
      <c r="I523">
        <v>0.46627777777777779</v>
      </c>
      <c r="J523">
        <v>0.23382399999999998</v>
      </c>
      <c r="K523">
        <v>0</v>
      </c>
    </row>
    <row r="524" spans="1:11" x14ac:dyDescent="0.55000000000000004">
      <c r="A524">
        <f t="shared" si="8"/>
        <v>523</v>
      </c>
      <c r="B524" s="1" t="s">
        <v>7</v>
      </c>
      <c r="C524" s="1" t="s">
        <v>702</v>
      </c>
      <c r="D524">
        <v>1.4469238199999381</v>
      </c>
      <c r="E524">
        <v>0.6000976600003014</v>
      </c>
      <c r="F524">
        <v>0.93499754999993456</v>
      </c>
      <c r="G524">
        <v>8.501333333333333E-2</v>
      </c>
      <c r="H524">
        <v>0.18719999999999998</v>
      </c>
      <c r="I524">
        <v>0.40508730158730155</v>
      </c>
      <c r="J524">
        <v>0.206368</v>
      </c>
      <c r="K524">
        <v>0</v>
      </c>
    </row>
    <row r="525" spans="1:11" x14ac:dyDescent="0.55000000000000004">
      <c r="A525">
        <f t="shared" si="8"/>
        <v>524</v>
      </c>
      <c r="B525" s="2" t="s">
        <v>7</v>
      </c>
      <c r="C525" s="2" t="s">
        <v>703</v>
      </c>
      <c r="D525">
        <v>1.3151855500000238</v>
      </c>
      <c r="E525">
        <v>0.58984375</v>
      </c>
      <c r="F525">
        <v>0.94500732999949832</v>
      </c>
      <c r="G525">
        <v>8.2213333333333333E-2</v>
      </c>
      <c r="H525">
        <v>0.13439999999999996</v>
      </c>
      <c r="I525">
        <v>0.34035714285714286</v>
      </c>
      <c r="J525">
        <v>0.18905599999999997</v>
      </c>
      <c r="K525">
        <v>0</v>
      </c>
    </row>
    <row r="526" spans="1:11" x14ac:dyDescent="0.55000000000000004">
      <c r="A526">
        <f t="shared" si="8"/>
        <v>525</v>
      </c>
      <c r="B526" s="1" t="s">
        <v>7</v>
      </c>
      <c r="C526" s="1" t="s">
        <v>704</v>
      </c>
      <c r="D526">
        <v>1.33984375</v>
      </c>
      <c r="E526">
        <v>0.70996093999974619</v>
      </c>
      <c r="F526">
        <v>1.0650024400001712</v>
      </c>
      <c r="G526">
        <v>7.8773333333333334E-2</v>
      </c>
      <c r="H526">
        <v>0.1056</v>
      </c>
      <c r="I526">
        <v>0.29646031746031742</v>
      </c>
      <c r="J526">
        <v>0.10489599999999999</v>
      </c>
      <c r="K526">
        <v>0</v>
      </c>
    </row>
    <row r="527" spans="1:11" x14ac:dyDescent="0.55000000000000004">
      <c r="A527">
        <f t="shared" si="8"/>
        <v>526</v>
      </c>
      <c r="B527" s="2" t="s">
        <v>7</v>
      </c>
      <c r="C527" s="2" t="s">
        <v>705</v>
      </c>
      <c r="D527">
        <v>1.4165039099998467</v>
      </c>
      <c r="E527">
        <v>0.51089912999987064</v>
      </c>
      <c r="F527">
        <v>0.94995116999962192</v>
      </c>
      <c r="G527">
        <v>7.3039999999999994E-2</v>
      </c>
      <c r="H527">
        <v>0.10720000000000002</v>
      </c>
      <c r="I527">
        <v>0.29092857142857137</v>
      </c>
      <c r="J527">
        <v>0.10358400000000001</v>
      </c>
      <c r="K527">
        <v>0</v>
      </c>
    </row>
    <row r="528" spans="1:11" x14ac:dyDescent="0.55000000000000004">
      <c r="A528">
        <f t="shared" si="8"/>
        <v>527</v>
      </c>
      <c r="B528" s="1" t="s">
        <v>7</v>
      </c>
      <c r="C528" s="1" t="s">
        <v>706</v>
      </c>
      <c r="D528">
        <v>1.4733886700005314</v>
      </c>
      <c r="E528">
        <v>0.52913993000038317</v>
      </c>
      <c r="F528">
        <v>0.79504395000003569</v>
      </c>
      <c r="G528">
        <v>3.8079999999999996E-2</v>
      </c>
      <c r="H528">
        <v>0.10719999999999999</v>
      </c>
      <c r="I528">
        <v>0.29363492063492064</v>
      </c>
      <c r="J528">
        <v>0.100672</v>
      </c>
      <c r="K528">
        <v>0</v>
      </c>
    </row>
    <row r="529" spans="1:11" x14ac:dyDescent="0.55000000000000004">
      <c r="A529">
        <f t="shared" si="8"/>
        <v>528</v>
      </c>
      <c r="B529" s="2" t="s">
        <v>7</v>
      </c>
      <c r="C529" s="2" t="s">
        <v>707</v>
      </c>
      <c r="D529">
        <v>1.2299804699996457</v>
      </c>
      <c r="E529">
        <v>0.32507323999971049</v>
      </c>
      <c r="F529">
        <v>0.53503418000036618</v>
      </c>
      <c r="G529">
        <v>2.5866666666666666E-2</v>
      </c>
      <c r="H529">
        <v>9.7599999999999992E-2</v>
      </c>
      <c r="I529">
        <v>0.31464285714285717</v>
      </c>
      <c r="J529">
        <v>0.10182400000000001</v>
      </c>
      <c r="K529">
        <v>0</v>
      </c>
    </row>
    <row r="530" spans="1:11" x14ac:dyDescent="0.55000000000000004">
      <c r="A530">
        <f t="shared" si="8"/>
        <v>529</v>
      </c>
      <c r="B530" s="1" t="s">
        <v>7</v>
      </c>
      <c r="C530" s="1" t="s">
        <v>708</v>
      </c>
      <c r="D530">
        <v>1.1701660099997753</v>
      </c>
      <c r="E530">
        <v>0.25256347999993523</v>
      </c>
      <c r="F530">
        <v>0.54992674999994051</v>
      </c>
      <c r="G530">
        <v>2.3173333333333331E-2</v>
      </c>
      <c r="H530">
        <v>0.1024</v>
      </c>
      <c r="I530">
        <v>0.28187301587301589</v>
      </c>
      <c r="J530">
        <v>0.10275200000000001</v>
      </c>
      <c r="K530">
        <v>0</v>
      </c>
    </row>
    <row r="531" spans="1:11" x14ac:dyDescent="0.55000000000000004">
      <c r="A531">
        <f t="shared" si="8"/>
        <v>530</v>
      </c>
      <c r="B531" s="2" t="s">
        <v>7</v>
      </c>
      <c r="C531" s="2" t="s">
        <v>709</v>
      </c>
      <c r="D531">
        <v>1.135009770000579</v>
      </c>
      <c r="E531">
        <v>0.21972656000025381</v>
      </c>
      <c r="F531">
        <v>0.2650146500000119</v>
      </c>
      <c r="G531">
        <v>2.256E-2</v>
      </c>
      <c r="H531">
        <v>0.10080000000000001</v>
      </c>
      <c r="I531">
        <v>0.27732539682539681</v>
      </c>
      <c r="J531">
        <v>0.10185599999999999</v>
      </c>
      <c r="K531">
        <v>0</v>
      </c>
    </row>
    <row r="532" spans="1:11" x14ac:dyDescent="0.55000000000000004">
      <c r="A532">
        <f t="shared" si="8"/>
        <v>531</v>
      </c>
      <c r="B532" s="1" t="s">
        <v>7</v>
      </c>
      <c r="C532" s="1" t="s">
        <v>710</v>
      </c>
      <c r="D532">
        <v>1.1673584000000119</v>
      </c>
      <c r="E532">
        <v>0.22753905999979906</v>
      </c>
      <c r="F532">
        <v>0.29504395000003569</v>
      </c>
      <c r="G532">
        <v>2.256E-2</v>
      </c>
      <c r="H532">
        <v>0.104</v>
      </c>
      <c r="I532">
        <v>0.27455555555555555</v>
      </c>
      <c r="J532">
        <v>0.10096000000000001</v>
      </c>
      <c r="K532">
        <v>0</v>
      </c>
    </row>
    <row r="533" spans="1:11" x14ac:dyDescent="0.55000000000000004">
      <c r="A533">
        <f t="shared" si="8"/>
        <v>532</v>
      </c>
      <c r="B533" s="2" t="s">
        <v>7</v>
      </c>
      <c r="C533" s="2" t="s">
        <v>711</v>
      </c>
      <c r="D533">
        <v>1.3973388599997634</v>
      </c>
      <c r="E533">
        <v>0.23242187999994712</v>
      </c>
      <c r="F533">
        <v>0.33496094000020094</v>
      </c>
      <c r="G533">
        <v>2.496E-2</v>
      </c>
      <c r="H533">
        <v>0.1008</v>
      </c>
      <c r="I533">
        <v>0.28107936507936504</v>
      </c>
      <c r="J533">
        <v>9.6799999999999997E-2</v>
      </c>
      <c r="K533">
        <v>0</v>
      </c>
    </row>
    <row r="534" spans="1:11" x14ac:dyDescent="0.55000000000000004">
      <c r="A534">
        <f t="shared" si="8"/>
        <v>533</v>
      </c>
      <c r="B534" s="1" t="s">
        <v>7</v>
      </c>
      <c r="C534" s="1" t="s">
        <v>712</v>
      </c>
      <c r="D534">
        <v>1.2451171900002009</v>
      </c>
      <c r="E534">
        <v>0.24023437000005288</v>
      </c>
      <c r="F534">
        <v>0.39501952999944479</v>
      </c>
      <c r="G534">
        <v>2.3573333333333335E-2</v>
      </c>
      <c r="H534">
        <v>0.1072</v>
      </c>
      <c r="I534">
        <v>0.30578571428571433</v>
      </c>
      <c r="J534">
        <v>0.10032000000000001</v>
      </c>
      <c r="K534">
        <v>0</v>
      </c>
    </row>
    <row r="535" spans="1:11" x14ac:dyDescent="0.55000000000000004">
      <c r="A535">
        <f t="shared" si="8"/>
        <v>534</v>
      </c>
      <c r="B535" s="2" t="s">
        <v>7</v>
      </c>
      <c r="C535" s="2" t="s">
        <v>713</v>
      </c>
      <c r="D535">
        <v>1.2175293000000238</v>
      </c>
      <c r="E535">
        <v>0.34240722999993523</v>
      </c>
      <c r="F535">
        <v>0.3599853499999881</v>
      </c>
      <c r="G535">
        <v>2.3733333333333332E-2</v>
      </c>
      <c r="H535">
        <v>0.10880000000000001</v>
      </c>
      <c r="I535">
        <v>0.32085714285714284</v>
      </c>
      <c r="J535">
        <v>0.10512000000000001</v>
      </c>
      <c r="K535">
        <v>0</v>
      </c>
    </row>
    <row r="536" spans="1:11" x14ac:dyDescent="0.55000000000000004">
      <c r="A536">
        <f t="shared" si="8"/>
        <v>535</v>
      </c>
      <c r="B536" s="1" t="s">
        <v>7</v>
      </c>
      <c r="C536" s="1" t="s">
        <v>714</v>
      </c>
      <c r="D536">
        <v>2.7794433599992772</v>
      </c>
      <c r="E536">
        <v>0.42761230000041905</v>
      </c>
      <c r="F536">
        <v>0.24499512000056711</v>
      </c>
      <c r="G536">
        <v>2.7519999999999999E-2</v>
      </c>
      <c r="H536">
        <v>0.13600000000000001</v>
      </c>
      <c r="I536">
        <v>0.33971428571428569</v>
      </c>
      <c r="J536">
        <v>0.10662400000000001</v>
      </c>
      <c r="K536">
        <v>0</v>
      </c>
    </row>
    <row r="537" spans="1:11" x14ac:dyDescent="0.55000000000000004">
      <c r="A537">
        <f t="shared" si="8"/>
        <v>536</v>
      </c>
      <c r="B537" s="2" t="s">
        <v>715</v>
      </c>
      <c r="C537" s="2" t="s">
        <v>716</v>
      </c>
      <c r="D537">
        <v>2.1180664000003162</v>
      </c>
      <c r="E537">
        <v>0.20996093999974619</v>
      </c>
      <c r="F537">
        <v>0.86999510999976337</v>
      </c>
      <c r="G537">
        <v>6.1920000000000003E-2</v>
      </c>
      <c r="H537">
        <v>0.17279999999999998</v>
      </c>
      <c r="I537">
        <v>0.39473809523809522</v>
      </c>
      <c r="J537">
        <v>0.19078400000000001</v>
      </c>
      <c r="K537">
        <v>0</v>
      </c>
    </row>
    <row r="538" spans="1:11" x14ac:dyDescent="0.55000000000000004">
      <c r="A538">
        <f t="shared" si="8"/>
        <v>537</v>
      </c>
      <c r="B538" s="1" t="s">
        <v>717</v>
      </c>
      <c r="C538" s="1" t="s">
        <v>718</v>
      </c>
      <c r="D538">
        <v>1.2321289100000286</v>
      </c>
      <c r="E538">
        <v>0.22741699000016524</v>
      </c>
      <c r="F538">
        <v>0.68505860000004759</v>
      </c>
      <c r="G538">
        <v>0.10965333333333334</v>
      </c>
      <c r="H538">
        <v>0.19839999999999999</v>
      </c>
      <c r="I538">
        <v>0.43365079365079362</v>
      </c>
      <c r="J538">
        <v>0.20886400000000002</v>
      </c>
      <c r="K538">
        <v>0</v>
      </c>
    </row>
    <row r="539" spans="1:11" x14ac:dyDescent="0.55000000000000004">
      <c r="A539">
        <f t="shared" si="8"/>
        <v>538</v>
      </c>
      <c r="B539" s="2" t="s">
        <v>719</v>
      </c>
      <c r="C539" s="2" t="s">
        <v>720</v>
      </c>
      <c r="D539">
        <v>1.0112304699996457</v>
      </c>
      <c r="E539">
        <v>0.27001952999989953</v>
      </c>
      <c r="F539">
        <v>0.60498046999964572</v>
      </c>
      <c r="G539">
        <v>0.12362666666666668</v>
      </c>
      <c r="H539">
        <v>0.21759999999999999</v>
      </c>
      <c r="I539">
        <v>0.48038095238095235</v>
      </c>
      <c r="J539">
        <v>0.25075199999999997</v>
      </c>
      <c r="K539">
        <v>1</v>
      </c>
    </row>
    <row r="540" spans="1:11" x14ac:dyDescent="0.55000000000000004">
      <c r="A540">
        <f t="shared" si="8"/>
        <v>539</v>
      </c>
      <c r="B540" s="1" t="s">
        <v>721</v>
      </c>
      <c r="C540" s="1" t="s">
        <v>722</v>
      </c>
      <c r="D540">
        <v>1.4165039100007562</v>
      </c>
      <c r="E540">
        <v>0.25</v>
      </c>
      <c r="F540">
        <v>0.58996582000054332</v>
      </c>
      <c r="G540">
        <v>0.12285333333333334</v>
      </c>
      <c r="H540">
        <v>0.21440000000000001</v>
      </c>
      <c r="I540">
        <v>0.49561904761904763</v>
      </c>
      <c r="J540">
        <v>0.26415999999999995</v>
      </c>
      <c r="K540">
        <v>1</v>
      </c>
    </row>
    <row r="541" spans="1:11" x14ac:dyDescent="0.55000000000000004">
      <c r="A541">
        <f t="shared" si="8"/>
        <v>540</v>
      </c>
      <c r="B541" s="2" t="s">
        <v>723</v>
      </c>
      <c r="C541" s="2" t="s">
        <v>724</v>
      </c>
      <c r="D541">
        <v>2.6969400999996651</v>
      </c>
      <c r="E541">
        <v>0.21252442000013616</v>
      </c>
      <c r="F541">
        <v>0.71502684999995836</v>
      </c>
      <c r="G541">
        <v>0.12327999999999999</v>
      </c>
      <c r="H541">
        <v>0.22560000000000002</v>
      </c>
      <c r="I541">
        <v>0.51161111111111113</v>
      </c>
      <c r="J541">
        <v>0.263264</v>
      </c>
      <c r="K541">
        <v>1</v>
      </c>
    </row>
    <row r="542" spans="1:11" x14ac:dyDescent="0.55000000000000004">
      <c r="A542">
        <f t="shared" si="8"/>
        <v>541</v>
      </c>
      <c r="B542" s="1" t="s">
        <v>725</v>
      </c>
      <c r="C542" s="1" t="s">
        <v>726</v>
      </c>
      <c r="D542">
        <v>2.5833333299997321</v>
      </c>
      <c r="E542">
        <v>0.30749511999965762</v>
      </c>
      <c r="F542">
        <v>0.96002196999961598</v>
      </c>
      <c r="G542">
        <v>0.11448</v>
      </c>
      <c r="H542">
        <v>0.2288</v>
      </c>
      <c r="I542">
        <v>0.52259523809523811</v>
      </c>
      <c r="J542">
        <v>0.28992000000000007</v>
      </c>
      <c r="K542">
        <v>1</v>
      </c>
    </row>
    <row r="543" spans="1:11" x14ac:dyDescent="0.55000000000000004">
      <c r="A543">
        <f t="shared" si="8"/>
        <v>542</v>
      </c>
      <c r="B543" s="2" t="s">
        <v>727</v>
      </c>
      <c r="C543" s="2" t="s">
        <v>728</v>
      </c>
      <c r="D543">
        <v>3.3149414099998467</v>
      </c>
      <c r="E543">
        <v>0.22998046000020622</v>
      </c>
      <c r="F543">
        <v>0.96496582000054332</v>
      </c>
      <c r="G543">
        <v>0.12378666666666667</v>
      </c>
      <c r="H543">
        <v>0.2288</v>
      </c>
      <c r="I543">
        <v>0.50390476190476197</v>
      </c>
      <c r="J543">
        <v>0.29161599999999999</v>
      </c>
      <c r="K543">
        <v>1</v>
      </c>
    </row>
    <row r="544" spans="1:11" x14ac:dyDescent="0.55000000000000004">
      <c r="A544">
        <f t="shared" si="8"/>
        <v>543</v>
      </c>
      <c r="B544" s="1" t="s">
        <v>729</v>
      </c>
      <c r="C544" s="1" t="s">
        <v>730</v>
      </c>
      <c r="D544">
        <v>1.6080729200002679</v>
      </c>
      <c r="E544">
        <v>0.27990722999993523</v>
      </c>
      <c r="F544">
        <v>0.90002441999968141</v>
      </c>
      <c r="G544">
        <v>0.13583999999999999</v>
      </c>
      <c r="H544">
        <v>0.23680000000000001</v>
      </c>
      <c r="I544">
        <v>0.49301587301587296</v>
      </c>
      <c r="J544">
        <v>0.27740799999999999</v>
      </c>
      <c r="K544">
        <v>1</v>
      </c>
    </row>
    <row r="545" spans="1:11" x14ac:dyDescent="0.55000000000000004">
      <c r="A545">
        <f t="shared" si="8"/>
        <v>544</v>
      </c>
      <c r="B545" s="2" t="s">
        <v>731</v>
      </c>
      <c r="C545" s="2" t="s">
        <v>732</v>
      </c>
      <c r="D545">
        <v>2.051176519999899</v>
      </c>
      <c r="E545">
        <v>0.26269531000025381</v>
      </c>
      <c r="F545">
        <v>1.125</v>
      </c>
      <c r="G545">
        <v>0.13559999999999997</v>
      </c>
      <c r="H545">
        <v>0.2288</v>
      </c>
      <c r="I545">
        <v>0.49274603174603177</v>
      </c>
      <c r="J545">
        <v>0.25497599999999998</v>
      </c>
      <c r="K545">
        <v>1</v>
      </c>
    </row>
    <row r="546" spans="1:11" x14ac:dyDescent="0.55000000000000004">
      <c r="A546">
        <f t="shared" si="8"/>
        <v>545</v>
      </c>
      <c r="B546" s="1" t="s">
        <v>7</v>
      </c>
      <c r="C546" s="1" t="s">
        <v>733</v>
      </c>
      <c r="D546">
        <v>2.7073684000006324</v>
      </c>
      <c r="E546">
        <v>0.38488769999958095</v>
      </c>
      <c r="F546">
        <v>0.71496581999963382</v>
      </c>
      <c r="G546">
        <v>0.12672</v>
      </c>
      <c r="H546">
        <v>0.22240000000000001</v>
      </c>
      <c r="I546">
        <v>0.47466666666666668</v>
      </c>
      <c r="J546">
        <v>0.24774399999999999</v>
      </c>
      <c r="K546">
        <v>1</v>
      </c>
    </row>
    <row r="547" spans="1:11" x14ac:dyDescent="0.55000000000000004">
      <c r="A547">
        <f t="shared" si="8"/>
        <v>546</v>
      </c>
      <c r="B547" s="2" t="s">
        <v>7</v>
      </c>
      <c r="C547" s="2" t="s">
        <v>734</v>
      </c>
      <c r="D547">
        <v>1.411865229999421</v>
      </c>
      <c r="E547">
        <v>0.64746094000020094</v>
      </c>
      <c r="F547">
        <v>0.8599853499999881</v>
      </c>
      <c r="G547">
        <v>0.10741333333333335</v>
      </c>
      <c r="H547">
        <v>0.20799999999999999</v>
      </c>
      <c r="I547">
        <v>0.43581746031746033</v>
      </c>
      <c r="J547">
        <v>0.23011200000000001</v>
      </c>
      <c r="K547">
        <v>0</v>
      </c>
    </row>
    <row r="548" spans="1:11" x14ac:dyDescent="0.55000000000000004">
      <c r="A548">
        <f t="shared" si="8"/>
        <v>547</v>
      </c>
      <c r="B548" s="1" t="s">
        <v>7</v>
      </c>
      <c r="C548" s="1" t="s">
        <v>735</v>
      </c>
      <c r="D548">
        <v>1.5264485699999568</v>
      </c>
      <c r="E548">
        <v>0.37731932999986384</v>
      </c>
      <c r="F548">
        <v>0.95507813000040187</v>
      </c>
      <c r="G548">
        <v>7.7093333333333333E-2</v>
      </c>
      <c r="H548">
        <v>0.19040000000000001</v>
      </c>
      <c r="I548">
        <v>0.38565079365079369</v>
      </c>
      <c r="J548">
        <v>0.20460800000000001</v>
      </c>
      <c r="K548">
        <v>0</v>
      </c>
    </row>
    <row r="549" spans="1:11" x14ac:dyDescent="0.55000000000000004">
      <c r="A549">
        <f t="shared" si="8"/>
        <v>548</v>
      </c>
      <c r="B549" s="2" t="s">
        <v>7</v>
      </c>
      <c r="C549" s="2" t="s">
        <v>736</v>
      </c>
      <c r="D549">
        <v>2.0800781300004019</v>
      </c>
      <c r="E549">
        <v>0.39270020000003569</v>
      </c>
      <c r="F549">
        <v>0.83496093000030669</v>
      </c>
      <c r="G549">
        <v>6.7226666666666671E-2</v>
      </c>
      <c r="H549">
        <v>0.14239999999999997</v>
      </c>
      <c r="I549">
        <v>0.34440476190476194</v>
      </c>
      <c r="J549">
        <v>0.19087999999999999</v>
      </c>
      <c r="K549">
        <v>0</v>
      </c>
    </row>
    <row r="550" spans="1:11" x14ac:dyDescent="0.55000000000000004">
      <c r="A550">
        <f t="shared" si="8"/>
        <v>549</v>
      </c>
      <c r="B550" s="1" t="s">
        <v>7</v>
      </c>
      <c r="C550" s="1" t="s">
        <v>737</v>
      </c>
      <c r="D550">
        <v>1.3223876900001414</v>
      </c>
      <c r="E550">
        <v>0.53271484000015334</v>
      </c>
      <c r="F550">
        <v>0.67504882999946858</v>
      </c>
      <c r="G550">
        <v>6.1466666666666663E-2</v>
      </c>
      <c r="H550">
        <v>0.11040000000000001</v>
      </c>
      <c r="I550">
        <v>0.31140476190476191</v>
      </c>
      <c r="J550">
        <v>0.107488</v>
      </c>
      <c r="K550">
        <v>0</v>
      </c>
    </row>
    <row r="551" spans="1:11" x14ac:dyDescent="0.55000000000000004">
      <c r="A551">
        <f t="shared" si="8"/>
        <v>550</v>
      </c>
      <c r="B551" s="2" t="s">
        <v>7</v>
      </c>
      <c r="C551" s="2" t="s">
        <v>738</v>
      </c>
      <c r="D551">
        <v>1.6252441399992676</v>
      </c>
      <c r="E551">
        <v>0.69726562999994712</v>
      </c>
      <c r="F551">
        <v>0.60498047000055521</v>
      </c>
      <c r="G551">
        <v>5.7573333333333337E-2</v>
      </c>
      <c r="H551">
        <v>0.1152</v>
      </c>
      <c r="I551">
        <v>0.30245238095238097</v>
      </c>
      <c r="J551">
        <v>0.10585599999999999</v>
      </c>
      <c r="K551">
        <v>0</v>
      </c>
    </row>
    <row r="552" spans="1:11" x14ac:dyDescent="0.55000000000000004">
      <c r="A552">
        <f t="shared" si="8"/>
        <v>551</v>
      </c>
      <c r="B552" s="1" t="s">
        <v>7</v>
      </c>
      <c r="C552" s="1" t="s">
        <v>739</v>
      </c>
      <c r="D552">
        <v>1.2290446000006341</v>
      </c>
      <c r="E552">
        <v>1.0024413999999524</v>
      </c>
      <c r="F552">
        <v>0.88000487999943289</v>
      </c>
      <c r="G552">
        <v>3.3066666666666668E-2</v>
      </c>
      <c r="H552">
        <v>0.104</v>
      </c>
      <c r="I552">
        <v>0.31528571428571428</v>
      </c>
      <c r="J552">
        <v>0.107104</v>
      </c>
      <c r="K552">
        <v>0</v>
      </c>
    </row>
    <row r="553" spans="1:11" x14ac:dyDescent="0.55000000000000004">
      <c r="A553">
        <f t="shared" si="8"/>
        <v>552</v>
      </c>
      <c r="B553" s="2" t="s">
        <v>7</v>
      </c>
      <c r="C553" s="2" t="s">
        <v>740</v>
      </c>
      <c r="D553">
        <v>1.4799804699996457</v>
      </c>
      <c r="E553">
        <v>0.64489746000026571</v>
      </c>
      <c r="F553">
        <v>0.65991210999982286</v>
      </c>
      <c r="G553">
        <v>2.6773333333333333E-2</v>
      </c>
      <c r="H553">
        <v>0.1024</v>
      </c>
      <c r="I553">
        <v>0.29162698412698412</v>
      </c>
      <c r="J553">
        <v>0.10796799999999999</v>
      </c>
      <c r="K553">
        <v>0</v>
      </c>
    </row>
    <row r="554" spans="1:11" x14ac:dyDescent="0.55000000000000004">
      <c r="A554">
        <f t="shared" si="8"/>
        <v>553</v>
      </c>
      <c r="B554" s="1" t="s">
        <v>7</v>
      </c>
      <c r="C554" s="1" t="s">
        <v>741</v>
      </c>
      <c r="D554">
        <v>0.93343099000048824</v>
      </c>
      <c r="E554">
        <v>1.0826415999999881</v>
      </c>
      <c r="F554">
        <v>0.3900146500000119</v>
      </c>
      <c r="G554">
        <v>2.6453333333333332E-2</v>
      </c>
      <c r="H554">
        <v>0.10239999999999999</v>
      </c>
      <c r="I554">
        <v>0.27925396825396825</v>
      </c>
      <c r="J554">
        <v>0.10675200000000001</v>
      </c>
      <c r="K554">
        <v>0</v>
      </c>
    </row>
    <row r="555" spans="1:11" x14ac:dyDescent="0.55000000000000004">
      <c r="A555">
        <f t="shared" si="8"/>
        <v>554</v>
      </c>
      <c r="B555" s="2" t="s">
        <v>7</v>
      </c>
      <c r="C555" s="2" t="s">
        <v>742</v>
      </c>
      <c r="D555">
        <v>1.5499023399997895</v>
      </c>
      <c r="E555">
        <v>0.36755371999970521</v>
      </c>
      <c r="F555">
        <v>0.29003906000070856</v>
      </c>
      <c r="G555">
        <v>2.6239999999999999E-2</v>
      </c>
      <c r="H555">
        <v>0.10239999999999999</v>
      </c>
      <c r="I555">
        <v>0.28162698412698417</v>
      </c>
      <c r="J555">
        <v>0.105696</v>
      </c>
      <c r="K555">
        <v>0</v>
      </c>
    </row>
    <row r="556" spans="1:11" x14ac:dyDescent="0.55000000000000004">
      <c r="A556">
        <f t="shared" si="8"/>
        <v>555</v>
      </c>
      <c r="B556" s="1" t="s">
        <v>7</v>
      </c>
      <c r="C556" s="1" t="s">
        <v>743</v>
      </c>
      <c r="D556">
        <v>0.93333333000009588</v>
      </c>
      <c r="E556">
        <v>0.19763182999986384</v>
      </c>
      <c r="F556">
        <v>0.33996581999963382</v>
      </c>
      <c r="G556">
        <v>2.8133333333333337E-2</v>
      </c>
      <c r="H556">
        <v>0.1056</v>
      </c>
      <c r="I556">
        <v>0.30089682539682544</v>
      </c>
      <c r="J556">
        <v>0.10579199999999998</v>
      </c>
      <c r="K556">
        <v>0</v>
      </c>
    </row>
    <row r="557" spans="1:11" x14ac:dyDescent="0.55000000000000004">
      <c r="A557">
        <f t="shared" si="8"/>
        <v>556</v>
      </c>
      <c r="B557" s="2" t="s">
        <v>7</v>
      </c>
      <c r="C557" s="2" t="s">
        <v>744</v>
      </c>
      <c r="D557">
        <v>1.529276530000061</v>
      </c>
      <c r="E557">
        <v>0.2172851600003014</v>
      </c>
      <c r="F557">
        <v>0.38500976999966952</v>
      </c>
      <c r="G557">
        <v>2.8719999999999999E-2</v>
      </c>
      <c r="H557">
        <v>0.1072</v>
      </c>
      <c r="I557">
        <v>0.30161904761904762</v>
      </c>
      <c r="J557">
        <v>0.10627200000000001</v>
      </c>
      <c r="K557">
        <v>0</v>
      </c>
    </row>
    <row r="558" spans="1:11" x14ac:dyDescent="0.55000000000000004">
      <c r="A558">
        <f t="shared" si="8"/>
        <v>557</v>
      </c>
      <c r="B558" s="1" t="s">
        <v>7</v>
      </c>
      <c r="C558" s="1" t="s">
        <v>745</v>
      </c>
      <c r="D558">
        <v>0.99074299999938376</v>
      </c>
      <c r="E558">
        <v>0.22265625</v>
      </c>
      <c r="F558">
        <v>0.3299560500008738</v>
      </c>
      <c r="G558">
        <v>2.768E-2</v>
      </c>
      <c r="H558">
        <v>0.11040000000000001</v>
      </c>
      <c r="I558">
        <v>0.31450793650793646</v>
      </c>
      <c r="J558">
        <v>0.10723199999999999</v>
      </c>
      <c r="K558">
        <v>0</v>
      </c>
    </row>
    <row r="559" spans="1:11" x14ac:dyDescent="0.55000000000000004">
      <c r="A559">
        <f t="shared" si="8"/>
        <v>558</v>
      </c>
      <c r="B559" s="2" t="s">
        <v>7</v>
      </c>
      <c r="C559" s="2" t="s">
        <v>746</v>
      </c>
      <c r="D559">
        <v>1.5544596400004593</v>
      </c>
      <c r="E559">
        <v>0.35009764999995241</v>
      </c>
      <c r="F559">
        <v>0.2950439499991262</v>
      </c>
      <c r="G559">
        <v>2.784E-2</v>
      </c>
      <c r="H559">
        <v>0.1072</v>
      </c>
      <c r="I559">
        <v>0.33047619047619048</v>
      </c>
      <c r="J559">
        <v>0.108928</v>
      </c>
      <c r="K559">
        <v>0</v>
      </c>
    </row>
    <row r="560" spans="1:11" x14ac:dyDescent="0.55000000000000004">
      <c r="A560">
        <f t="shared" si="8"/>
        <v>559</v>
      </c>
      <c r="B560" s="1" t="s">
        <v>7</v>
      </c>
      <c r="C560" s="1" t="s">
        <v>747</v>
      </c>
      <c r="D560">
        <v>2.5521484399996552</v>
      </c>
      <c r="E560">
        <v>0.32238770000003569</v>
      </c>
      <c r="F560">
        <v>0.29504394000014145</v>
      </c>
      <c r="G560">
        <v>3.4986666666666666E-2</v>
      </c>
      <c r="H560">
        <v>0.13760000000000003</v>
      </c>
      <c r="I560">
        <v>0.3360873015873016</v>
      </c>
      <c r="J560">
        <v>0.110304</v>
      </c>
      <c r="K560">
        <v>0</v>
      </c>
    </row>
    <row r="561" spans="1:11" x14ac:dyDescent="0.55000000000000004">
      <c r="A561">
        <f t="shared" si="8"/>
        <v>560</v>
      </c>
      <c r="B561" s="2" t="s">
        <v>748</v>
      </c>
      <c r="C561" s="2" t="s">
        <v>749</v>
      </c>
      <c r="D561">
        <v>2.1933593700005076</v>
      </c>
      <c r="E561">
        <v>0.29736327999989953</v>
      </c>
      <c r="F561">
        <v>0.88500977000057901</v>
      </c>
      <c r="G561">
        <v>4.8693333333333332E-2</v>
      </c>
      <c r="H561">
        <v>0.18080000000000002</v>
      </c>
      <c r="I561">
        <v>0.39001587301587304</v>
      </c>
      <c r="J561">
        <v>0.19251199999999999</v>
      </c>
      <c r="K561">
        <v>0</v>
      </c>
    </row>
    <row r="562" spans="1:11" x14ac:dyDescent="0.55000000000000004">
      <c r="A562">
        <f t="shared" si="8"/>
        <v>561</v>
      </c>
      <c r="B562" s="1" t="s">
        <v>750</v>
      </c>
      <c r="C562" s="1" t="s">
        <v>751</v>
      </c>
      <c r="D562">
        <v>1.2032877599995118</v>
      </c>
      <c r="E562">
        <v>0.31005859000015334</v>
      </c>
      <c r="F562">
        <v>0.66992186999959813</v>
      </c>
      <c r="G562">
        <v>0.10197333333333335</v>
      </c>
      <c r="H562">
        <v>0.20959999999999998</v>
      </c>
      <c r="I562">
        <v>0.44179365079365079</v>
      </c>
      <c r="J562">
        <v>0.22809599999999999</v>
      </c>
      <c r="K562">
        <v>0</v>
      </c>
    </row>
    <row r="563" spans="1:11" x14ac:dyDescent="0.55000000000000004">
      <c r="A563">
        <f t="shared" si="8"/>
        <v>562</v>
      </c>
      <c r="B563" s="2" t="s">
        <v>752</v>
      </c>
      <c r="C563" s="2" t="s">
        <v>753</v>
      </c>
      <c r="D563">
        <v>1.4031575500002873</v>
      </c>
      <c r="E563">
        <v>0.27001953999979378</v>
      </c>
      <c r="F563">
        <v>0.53503418000036618</v>
      </c>
      <c r="G563">
        <v>0.12405333333333331</v>
      </c>
      <c r="H563">
        <v>0.21920000000000001</v>
      </c>
      <c r="I563">
        <v>0.50277777777777777</v>
      </c>
      <c r="J563">
        <v>0.25574400000000003</v>
      </c>
      <c r="K563">
        <v>1</v>
      </c>
    </row>
    <row r="564" spans="1:11" x14ac:dyDescent="0.55000000000000004">
      <c r="A564">
        <f t="shared" si="8"/>
        <v>563</v>
      </c>
      <c r="B564" s="1" t="s">
        <v>754</v>
      </c>
      <c r="C564" s="1" t="s">
        <v>755</v>
      </c>
      <c r="D564">
        <v>1.4254705299999841</v>
      </c>
      <c r="E564">
        <v>0.26013182999986384</v>
      </c>
      <c r="F564">
        <v>0.5</v>
      </c>
      <c r="G564">
        <v>0.12914666666666666</v>
      </c>
      <c r="H564">
        <v>0.21759999999999999</v>
      </c>
      <c r="I564">
        <v>0.50669047619047625</v>
      </c>
      <c r="J564">
        <v>0.26505599999999996</v>
      </c>
      <c r="K564">
        <v>1</v>
      </c>
    </row>
    <row r="565" spans="1:11" x14ac:dyDescent="0.55000000000000004">
      <c r="A565">
        <f t="shared" si="8"/>
        <v>564</v>
      </c>
      <c r="B565" s="2" t="s">
        <v>756</v>
      </c>
      <c r="C565" s="2" t="s">
        <v>757</v>
      </c>
      <c r="D565">
        <v>1.5647638499995082</v>
      </c>
      <c r="E565">
        <v>0.22229004000018904</v>
      </c>
      <c r="F565">
        <v>0.7650146500000119</v>
      </c>
      <c r="G565">
        <v>0.13656000000000001</v>
      </c>
      <c r="H565">
        <v>0.21920000000000001</v>
      </c>
      <c r="I565">
        <v>0.48774603174603182</v>
      </c>
      <c r="J565">
        <v>0.27638400000000002</v>
      </c>
      <c r="K565">
        <v>1</v>
      </c>
    </row>
    <row r="566" spans="1:11" x14ac:dyDescent="0.55000000000000004">
      <c r="A566">
        <f t="shared" si="8"/>
        <v>565</v>
      </c>
      <c r="B566" s="1" t="s">
        <v>758</v>
      </c>
      <c r="C566" s="1" t="s">
        <v>759</v>
      </c>
      <c r="D566">
        <v>1.4100341800003662</v>
      </c>
      <c r="E566">
        <v>0.29003906000025381</v>
      </c>
      <c r="F566">
        <v>1.4799804699996457</v>
      </c>
      <c r="G566">
        <v>0.13058666666666668</v>
      </c>
      <c r="H566">
        <v>0.22080000000000002</v>
      </c>
      <c r="I566">
        <v>0.49670634920634921</v>
      </c>
      <c r="J566">
        <v>0.28297600000000001</v>
      </c>
      <c r="K566">
        <v>1</v>
      </c>
    </row>
    <row r="567" spans="1:11" x14ac:dyDescent="0.55000000000000004">
      <c r="A567">
        <f t="shared" si="8"/>
        <v>566</v>
      </c>
      <c r="B567" s="2" t="s">
        <v>760</v>
      </c>
      <c r="C567" s="2" t="s">
        <v>761</v>
      </c>
      <c r="D567">
        <v>2.985066729999744</v>
      </c>
      <c r="E567">
        <v>0.41259765999984666</v>
      </c>
      <c r="F567">
        <v>0.72998046999964572</v>
      </c>
      <c r="G567">
        <v>0.13173333333333331</v>
      </c>
      <c r="H567">
        <v>0.224</v>
      </c>
      <c r="I567">
        <v>0.50223809523809515</v>
      </c>
      <c r="J567">
        <v>0.27942400000000001</v>
      </c>
      <c r="K567">
        <v>1</v>
      </c>
    </row>
    <row r="568" spans="1:11" x14ac:dyDescent="0.55000000000000004">
      <c r="A568">
        <f t="shared" si="8"/>
        <v>567</v>
      </c>
      <c r="B568" s="1" t="s">
        <v>762</v>
      </c>
      <c r="C568" s="1" t="s">
        <v>763</v>
      </c>
      <c r="D568">
        <v>1.3224283899999136</v>
      </c>
      <c r="E568">
        <v>0.73486327999989953</v>
      </c>
      <c r="F568">
        <v>1.0450439500000357</v>
      </c>
      <c r="G568">
        <v>0.13602666666666663</v>
      </c>
      <c r="H568">
        <v>0.21440000000000001</v>
      </c>
      <c r="I568">
        <v>0.49948412698412697</v>
      </c>
      <c r="J568">
        <v>0.26761599999999997</v>
      </c>
      <c r="K568">
        <v>1</v>
      </c>
    </row>
    <row r="569" spans="1:11" x14ac:dyDescent="0.55000000000000004">
      <c r="A569">
        <f t="shared" si="8"/>
        <v>568</v>
      </c>
      <c r="B569" s="2" t="s">
        <v>764</v>
      </c>
      <c r="C569" s="2" t="s">
        <v>765</v>
      </c>
      <c r="D569">
        <v>3.1158854100003737</v>
      </c>
      <c r="E569">
        <v>0.33251952999989953</v>
      </c>
      <c r="F569">
        <v>0.81494139999995241</v>
      </c>
      <c r="G569">
        <v>0.12757333333333332</v>
      </c>
      <c r="H569">
        <v>0.21279999999999999</v>
      </c>
      <c r="I569">
        <v>0.49950793650793651</v>
      </c>
      <c r="J569">
        <v>0.24287999999999998</v>
      </c>
      <c r="K569">
        <v>1</v>
      </c>
    </row>
    <row r="570" spans="1:11" x14ac:dyDescent="0.55000000000000004">
      <c r="A570">
        <f t="shared" si="8"/>
        <v>569</v>
      </c>
      <c r="B570" s="1" t="s">
        <v>7</v>
      </c>
      <c r="C570" s="1" t="s">
        <v>766</v>
      </c>
      <c r="D570">
        <v>2.8911058900002899</v>
      </c>
      <c r="E570">
        <v>0.49267578000035428</v>
      </c>
      <c r="F570">
        <v>0.98504639000020688</v>
      </c>
      <c r="G570">
        <v>0.13338666666666668</v>
      </c>
      <c r="H570">
        <v>0.20959999999999995</v>
      </c>
      <c r="I570">
        <v>0.49882539682539684</v>
      </c>
      <c r="J570">
        <v>0.23939199999999999</v>
      </c>
      <c r="K570">
        <v>1</v>
      </c>
    </row>
    <row r="571" spans="1:11" x14ac:dyDescent="0.55000000000000004">
      <c r="A571">
        <f t="shared" si="8"/>
        <v>570</v>
      </c>
      <c r="B571" s="2" t="s">
        <v>7</v>
      </c>
      <c r="C571" s="2" t="s">
        <v>767</v>
      </c>
      <c r="D571">
        <v>2.6104403399995135</v>
      </c>
      <c r="E571">
        <v>1.1074218799999471</v>
      </c>
      <c r="F571">
        <v>1.404968259999805</v>
      </c>
      <c r="G571">
        <v>0.10898666666666666</v>
      </c>
      <c r="H571">
        <v>0.19360000000000002</v>
      </c>
      <c r="I571">
        <v>0.471515873015873</v>
      </c>
      <c r="J571">
        <v>0.22508799999999998</v>
      </c>
      <c r="K571">
        <v>0</v>
      </c>
    </row>
    <row r="572" spans="1:11" x14ac:dyDescent="0.55000000000000004">
      <c r="A572">
        <f t="shared" si="8"/>
        <v>571</v>
      </c>
      <c r="B572" s="1" t="s">
        <v>7</v>
      </c>
      <c r="C572" s="1" t="s">
        <v>768</v>
      </c>
      <c r="D572">
        <v>2.183919269999933</v>
      </c>
      <c r="E572">
        <v>0.4897460899996986</v>
      </c>
      <c r="F572">
        <v>1.0550537100007205</v>
      </c>
      <c r="G572">
        <v>8.8693333333333332E-2</v>
      </c>
      <c r="H572">
        <v>0.18719999999999998</v>
      </c>
      <c r="I572">
        <v>0.38388888888888895</v>
      </c>
      <c r="J572">
        <v>0.20345600000000003</v>
      </c>
      <c r="K572">
        <v>0</v>
      </c>
    </row>
    <row r="573" spans="1:11" x14ac:dyDescent="0.55000000000000004">
      <c r="A573">
        <f t="shared" si="8"/>
        <v>572</v>
      </c>
      <c r="B573" s="2" t="s">
        <v>7</v>
      </c>
      <c r="C573" s="2" t="s">
        <v>769</v>
      </c>
      <c r="D573">
        <v>2.0509440100004213</v>
      </c>
      <c r="E573">
        <v>0.53271485000004759</v>
      </c>
      <c r="F573">
        <v>0.77502441999968141</v>
      </c>
      <c r="G573">
        <v>7.8320000000000001E-2</v>
      </c>
      <c r="H573">
        <v>0.14079999999999998</v>
      </c>
      <c r="I573">
        <v>0.33908730158730155</v>
      </c>
      <c r="J573">
        <v>0.18780800000000003</v>
      </c>
      <c r="K573">
        <v>0</v>
      </c>
    </row>
    <row r="574" spans="1:11" x14ac:dyDescent="0.55000000000000004">
      <c r="A574">
        <f t="shared" si="8"/>
        <v>573</v>
      </c>
      <c r="B574" s="1" t="s">
        <v>7</v>
      </c>
      <c r="C574" s="1" t="s">
        <v>770</v>
      </c>
      <c r="D574">
        <v>1.7267252599995118</v>
      </c>
      <c r="E574">
        <v>0.68017577999989953</v>
      </c>
      <c r="F574">
        <v>0.59997558000031859</v>
      </c>
      <c r="G574">
        <v>7.3066666666666655E-2</v>
      </c>
      <c r="H574">
        <v>0.10719999999999999</v>
      </c>
      <c r="I574">
        <v>0.32100000000000001</v>
      </c>
      <c r="J574">
        <v>0.113856</v>
      </c>
      <c r="K574">
        <v>0</v>
      </c>
    </row>
    <row r="575" spans="1:11" x14ac:dyDescent="0.55000000000000004">
      <c r="A575">
        <f t="shared" si="8"/>
        <v>574</v>
      </c>
      <c r="B575" s="2" t="s">
        <v>7</v>
      </c>
      <c r="C575" s="2" t="s">
        <v>771</v>
      </c>
      <c r="D575">
        <v>1.5299479200002679</v>
      </c>
      <c r="E575">
        <v>0.98254394000014145</v>
      </c>
      <c r="F575">
        <v>0.41992187999949238</v>
      </c>
      <c r="G575">
        <v>6.9973333333333332E-2</v>
      </c>
      <c r="H575">
        <v>0.10879999999999998</v>
      </c>
      <c r="I575">
        <v>0.3271904761904762</v>
      </c>
      <c r="J575">
        <v>0.10700799999999999</v>
      </c>
      <c r="K575">
        <v>0</v>
      </c>
    </row>
    <row r="576" spans="1:11" x14ac:dyDescent="0.55000000000000004">
      <c r="A576">
        <f t="shared" si="8"/>
        <v>575</v>
      </c>
      <c r="B576" s="1" t="s">
        <v>7</v>
      </c>
      <c r="C576" s="1" t="s">
        <v>772</v>
      </c>
      <c r="D576">
        <v>1.4884440100004213</v>
      </c>
      <c r="E576">
        <v>0.47241210999982286</v>
      </c>
      <c r="F576">
        <v>0.48010254000018904</v>
      </c>
      <c r="G576">
        <v>3.6986666666666668E-2</v>
      </c>
      <c r="H576">
        <v>0.10719999999999999</v>
      </c>
      <c r="I576">
        <v>0.29545238095238091</v>
      </c>
      <c r="J576">
        <v>0.10448</v>
      </c>
      <c r="K576">
        <v>0</v>
      </c>
    </row>
    <row r="577" spans="1:11" x14ac:dyDescent="0.55000000000000004">
      <c r="A577">
        <f t="shared" si="8"/>
        <v>576</v>
      </c>
      <c r="B577" s="2" t="s">
        <v>7</v>
      </c>
      <c r="C577" s="2" t="s">
        <v>773</v>
      </c>
      <c r="D577">
        <v>1.4799804599997515</v>
      </c>
      <c r="E577">
        <v>0.70996094000020094</v>
      </c>
      <c r="F577">
        <v>0.5949706999999762</v>
      </c>
      <c r="G577">
        <v>2.5359999999999997E-2</v>
      </c>
      <c r="H577">
        <v>0.10080000000000001</v>
      </c>
      <c r="I577">
        <v>0.2872777777777778</v>
      </c>
      <c r="J577">
        <v>0.105568</v>
      </c>
      <c r="K577">
        <v>0</v>
      </c>
    </row>
    <row r="578" spans="1:11" x14ac:dyDescent="0.55000000000000004">
      <c r="A578">
        <f t="shared" si="8"/>
        <v>577</v>
      </c>
      <c r="B578" s="1" t="s">
        <v>7</v>
      </c>
      <c r="C578" s="1" t="s">
        <v>774</v>
      </c>
      <c r="D578">
        <v>1.1650390699996933</v>
      </c>
      <c r="E578">
        <v>0.29992675999983476</v>
      </c>
      <c r="F578">
        <v>0.7650146500000119</v>
      </c>
      <c r="G578">
        <v>2.376E-2</v>
      </c>
      <c r="H578">
        <v>0.10080000000000001</v>
      </c>
      <c r="I578">
        <v>0.27682539682539681</v>
      </c>
      <c r="J578">
        <v>0.105952</v>
      </c>
      <c r="K578">
        <v>0</v>
      </c>
    </row>
    <row r="579" spans="1:11" x14ac:dyDescent="0.55000000000000004">
      <c r="A579">
        <f t="shared" si="8"/>
        <v>578</v>
      </c>
      <c r="B579" s="2" t="s">
        <v>7</v>
      </c>
      <c r="C579" s="2" t="s">
        <v>775</v>
      </c>
      <c r="D579">
        <v>1.3598632800003543</v>
      </c>
      <c r="E579">
        <v>0.22009277000006477</v>
      </c>
      <c r="F579">
        <v>0.48999023000033048</v>
      </c>
      <c r="G579">
        <v>2.4479999999999998E-2</v>
      </c>
      <c r="H579">
        <v>0.1024</v>
      </c>
      <c r="I579">
        <v>0.27802380952380951</v>
      </c>
      <c r="J579">
        <v>0.107584</v>
      </c>
      <c r="K579">
        <v>0</v>
      </c>
    </row>
    <row r="580" spans="1:11" x14ac:dyDescent="0.55000000000000004">
      <c r="A580">
        <f t="shared" ref="A580:A643" si="9">A579+1</f>
        <v>579</v>
      </c>
      <c r="B580" s="1" t="s">
        <v>7</v>
      </c>
      <c r="C580" s="1" t="s">
        <v>776</v>
      </c>
      <c r="D580">
        <v>1.5700683599998229</v>
      </c>
      <c r="E580">
        <v>0.1899414100003014</v>
      </c>
      <c r="F580">
        <v>0.31494140999984666</v>
      </c>
      <c r="G580">
        <v>2.4133333333333333E-2</v>
      </c>
      <c r="H580">
        <v>0.104</v>
      </c>
      <c r="I580">
        <v>0.28737301587301584</v>
      </c>
      <c r="J580">
        <v>0.11004800000000001</v>
      </c>
      <c r="K580">
        <v>0</v>
      </c>
    </row>
    <row r="581" spans="1:11" x14ac:dyDescent="0.55000000000000004">
      <c r="A581">
        <f t="shared" si="9"/>
        <v>580</v>
      </c>
      <c r="B581" s="2" t="s">
        <v>7</v>
      </c>
      <c r="C581" s="2" t="s">
        <v>777</v>
      </c>
      <c r="D581">
        <v>1.2102050800003781</v>
      </c>
      <c r="E581">
        <v>0.27001952999989953</v>
      </c>
      <c r="F581">
        <v>0.24499510999976337</v>
      </c>
      <c r="G581">
        <v>2.4933333333333332E-2</v>
      </c>
      <c r="H581">
        <v>0.10560000000000001</v>
      </c>
      <c r="I581">
        <v>0.28957142857142859</v>
      </c>
      <c r="J581">
        <v>0.10419200000000001</v>
      </c>
      <c r="K581">
        <v>0</v>
      </c>
    </row>
    <row r="582" spans="1:11" x14ac:dyDescent="0.55000000000000004">
      <c r="A582">
        <f t="shared" si="9"/>
        <v>581</v>
      </c>
      <c r="B582" s="1" t="s">
        <v>7</v>
      </c>
      <c r="C582" s="1" t="s">
        <v>778</v>
      </c>
      <c r="D582">
        <v>1.2749023399992438</v>
      </c>
      <c r="E582">
        <v>0.20996093999974619</v>
      </c>
      <c r="F582">
        <v>0.48498535999988235</v>
      </c>
      <c r="G582">
        <v>2.4400000000000002E-2</v>
      </c>
      <c r="H582">
        <v>0.10560000000000001</v>
      </c>
      <c r="I582">
        <v>0.29631746031746031</v>
      </c>
      <c r="J582">
        <v>0.10732800000000001</v>
      </c>
      <c r="K582">
        <v>0</v>
      </c>
    </row>
    <row r="583" spans="1:11" x14ac:dyDescent="0.55000000000000004">
      <c r="A583">
        <f t="shared" si="9"/>
        <v>582</v>
      </c>
      <c r="B583" s="2" t="s">
        <v>7</v>
      </c>
      <c r="C583" s="2" t="s">
        <v>779</v>
      </c>
      <c r="D583">
        <v>1.7299804700005552</v>
      </c>
      <c r="E583">
        <v>0.32238769000014145</v>
      </c>
      <c r="F583">
        <v>0.34509277000051952</v>
      </c>
      <c r="G583">
        <v>2.528E-2</v>
      </c>
      <c r="H583">
        <v>0.10719999999999999</v>
      </c>
      <c r="I583">
        <v>0.29606349206349214</v>
      </c>
      <c r="J583">
        <v>0.106368</v>
      </c>
      <c r="K583">
        <v>0</v>
      </c>
    </row>
    <row r="584" spans="1:11" x14ac:dyDescent="0.55000000000000004">
      <c r="A584">
        <f t="shared" si="9"/>
        <v>583</v>
      </c>
      <c r="B584" s="1" t="s">
        <v>7</v>
      </c>
      <c r="C584" s="1" t="s">
        <v>780</v>
      </c>
      <c r="D584">
        <v>2.7250976499999524</v>
      </c>
      <c r="E584">
        <v>0.51096889000018564</v>
      </c>
      <c r="F584">
        <v>0.28991698999925575</v>
      </c>
      <c r="G584">
        <v>2.8933333333333332E-2</v>
      </c>
      <c r="H584">
        <v>0.13440000000000002</v>
      </c>
      <c r="I584">
        <v>0.33024603174603173</v>
      </c>
      <c r="J584">
        <v>0.107104</v>
      </c>
      <c r="K584">
        <v>0</v>
      </c>
    </row>
    <row r="585" spans="1:11" x14ac:dyDescent="0.55000000000000004">
      <c r="A585">
        <f t="shared" si="9"/>
        <v>584</v>
      </c>
      <c r="B585" s="2" t="s">
        <v>781</v>
      </c>
      <c r="C585" s="2" t="s">
        <v>782</v>
      </c>
      <c r="D585">
        <v>2.3865559899995787</v>
      </c>
      <c r="E585">
        <v>0.91664341999967291</v>
      </c>
      <c r="F585">
        <v>0.25</v>
      </c>
      <c r="G585">
        <v>6.88E-2</v>
      </c>
      <c r="H585">
        <v>0.1792</v>
      </c>
      <c r="I585">
        <v>0.38984126984126982</v>
      </c>
      <c r="J585">
        <v>0.18435200000000002</v>
      </c>
      <c r="K585">
        <v>0</v>
      </c>
    </row>
    <row r="586" spans="1:11" x14ac:dyDescent="0.55000000000000004">
      <c r="A586">
        <f t="shared" si="9"/>
        <v>585</v>
      </c>
      <c r="B586" s="1" t="s">
        <v>783</v>
      </c>
      <c r="C586" s="1" t="s">
        <v>784</v>
      </c>
      <c r="D586">
        <v>1.5782877600004213</v>
      </c>
      <c r="E586">
        <v>0.29003906000025381</v>
      </c>
      <c r="F586">
        <v>0.57006836000073235</v>
      </c>
      <c r="G586">
        <v>0.11170666666666666</v>
      </c>
      <c r="H586">
        <v>0.2112</v>
      </c>
      <c r="I586">
        <v>0.44409523809523804</v>
      </c>
      <c r="J586">
        <v>0.22575999999999999</v>
      </c>
      <c r="K586">
        <v>0</v>
      </c>
    </row>
    <row r="587" spans="1:11" x14ac:dyDescent="0.55000000000000004">
      <c r="A587">
        <f t="shared" si="9"/>
        <v>586</v>
      </c>
      <c r="B587" s="2" t="s">
        <v>785</v>
      </c>
      <c r="C587" s="2" t="s">
        <v>786</v>
      </c>
      <c r="D587">
        <v>1.1530273500002295</v>
      </c>
      <c r="E587">
        <v>0.37011718999974619</v>
      </c>
      <c r="F587">
        <v>0.36999511999965762</v>
      </c>
      <c r="G587">
        <v>0.12293333333333334</v>
      </c>
      <c r="H587">
        <v>0.22080000000000002</v>
      </c>
      <c r="I587">
        <v>0.48558730158730162</v>
      </c>
      <c r="J587">
        <v>0.25356800000000002</v>
      </c>
      <c r="K587">
        <v>1</v>
      </c>
    </row>
    <row r="588" spans="1:11" x14ac:dyDescent="0.55000000000000004">
      <c r="A588">
        <f t="shared" si="9"/>
        <v>587</v>
      </c>
      <c r="B588" s="1" t="s">
        <v>787</v>
      </c>
      <c r="C588" s="1" t="s">
        <v>788</v>
      </c>
      <c r="D588">
        <v>1.5787434899993968</v>
      </c>
      <c r="E588">
        <v>0.22229003000029479</v>
      </c>
      <c r="F588">
        <v>0.29992675999983476</v>
      </c>
      <c r="G588">
        <v>0.12282666666666667</v>
      </c>
      <c r="H588">
        <v>0.21759999999999999</v>
      </c>
      <c r="I588">
        <v>0.51956349206349206</v>
      </c>
      <c r="J588">
        <v>0.25312000000000001</v>
      </c>
      <c r="K588">
        <v>1</v>
      </c>
    </row>
    <row r="589" spans="1:11" x14ac:dyDescent="0.55000000000000004">
      <c r="A589">
        <f t="shared" si="9"/>
        <v>588</v>
      </c>
      <c r="B589" s="2" t="s">
        <v>789</v>
      </c>
      <c r="C589" s="2" t="s">
        <v>790</v>
      </c>
      <c r="D589">
        <v>2.5734049500006222</v>
      </c>
      <c r="E589">
        <v>0.27001953999979378</v>
      </c>
      <c r="F589">
        <v>0.84509277000051952</v>
      </c>
      <c r="G589">
        <v>0.11730666666666667</v>
      </c>
      <c r="H589">
        <v>0.22240000000000001</v>
      </c>
      <c r="I589">
        <v>0.51830158730158726</v>
      </c>
      <c r="J589">
        <v>0.258048</v>
      </c>
      <c r="K589">
        <v>1</v>
      </c>
    </row>
    <row r="590" spans="1:11" x14ac:dyDescent="0.55000000000000004">
      <c r="A590">
        <f t="shared" si="9"/>
        <v>589</v>
      </c>
      <c r="B590" s="1" t="s">
        <v>791</v>
      </c>
      <c r="C590" s="1" t="s">
        <v>792</v>
      </c>
      <c r="D590">
        <v>2.1296386699996219</v>
      </c>
      <c r="E590">
        <v>0.28747557999986384</v>
      </c>
      <c r="F590">
        <v>0.80493163999926765</v>
      </c>
      <c r="G590">
        <v>0.12032000000000001</v>
      </c>
      <c r="H590">
        <v>0.22239999999999999</v>
      </c>
      <c r="I590">
        <v>0.51427777777777783</v>
      </c>
      <c r="J590">
        <v>0.27827199999999996</v>
      </c>
      <c r="K590">
        <v>1</v>
      </c>
    </row>
    <row r="591" spans="1:11" x14ac:dyDescent="0.55000000000000004">
      <c r="A591">
        <f t="shared" si="9"/>
        <v>590</v>
      </c>
      <c r="B591" s="2" t="s">
        <v>793</v>
      </c>
      <c r="C591" s="2" t="s">
        <v>794</v>
      </c>
      <c r="D591">
        <v>1.2841308600000048</v>
      </c>
      <c r="E591">
        <v>0.26232910000044285</v>
      </c>
      <c r="F591">
        <v>0.54003906000070856</v>
      </c>
      <c r="G591">
        <v>0.10922666666666667</v>
      </c>
      <c r="H591">
        <v>0.21760000000000002</v>
      </c>
      <c r="I591">
        <v>0.51368253968253974</v>
      </c>
      <c r="J591">
        <v>0.26675199999999993</v>
      </c>
      <c r="K591">
        <v>1</v>
      </c>
    </row>
    <row r="592" spans="1:11" x14ac:dyDescent="0.55000000000000004">
      <c r="A592">
        <f t="shared" si="9"/>
        <v>591</v>
      </c>
      <c r="B592" s="1" t="s">
        <v>795</v>
      </c>
      <c r="C592" s="1" t="s">
        <v>796</v>
      </c>
      <c r="D592">
        <v>1.1062499999998181</v>
      </c>
      <c r="E592">
        <v>0.26757812999994712</v>
      </c>
      <c r="F592">
        <v>1.0300293000000238</v>
      </c>
      <c r="G592">
        <v>0.10149333333333334</v>
      </c>
      <c r="H592">
        <v>0.22240000000000001</v>
      </c>
      <c r="I592">
        <v>0.49133333333333329</v>
      </c>
      <c r="J592">
        <v>0.25625599999999998</v>
      </c>
      <c r="K592">
        <v>1</v>
      </c>
    </row>
    <row r="593" spans="1:11" x14ac:dyDescent="0.55000000000000004">
      <c r="A593">
        <f t="shared" si="9"/>
        <v>592</v>
      </c>
      <c r="B593" s="2" t="s">
        <v>7</v>
      </c>
      <c r="C593" s="2" t="s">
        <v>797</v>
      </c>
      <c r="D593">
        <v>1.4399413999999524</v>
      </c>
      <c r="E593">
        <v>0.40527343999974619</v>
      </c>
      <c r="F593">
        <v>0.78491210999982286</v>
      </c>
      <c r="G593">
        <v>9.7253333333333344E-2</v>
      </c>
      <c r="H593">
        <v>0.224</v>
      </c>
      <c r="I593">
        <v>0.48608730158730162</v>
      </c>
      <c r="J593">
        <v>0.23116800000000001</v>
      </c>
      <c r="K593">
        <v>1</v>
      </c>
    </row>
    <row r="594" spans="1:11" x14ac:dyDescent="0.55000000000000004">
      <c r="A594">
        <f t="shared" si="9"/>
        <v>593</v>
      </c>
      <c r="B594" s="1" t="s">
        <v>7</v>
      </c>
      <c r="C594" s="1" t="s">
        <v>798</v>
      </c>
      <c r="D594">
        <v>1.6066080800001146</v>
      </c>
      <c r="E594">
        <v>0.56738281000025381</v>
      </c>
      <c r="F594">
        <v>0.85510254000018904</v>
      </c>
      <c r="G594">
        <v>9.7466666666666674E-2</v>
      </c>
      <c r="H594">
        <v>0.21920000000000001</v>
      </c>
      <c r="I594">
        <v>0.45088888888888889</v>
      </c>
      <c r="J594">
        <v>0.22719999999999999</v>
      </c>
      <c r="K594">
        <v>1</v>
      </c>
    </row>
    <row r="595" spans="1:11" x14ac:dyDescent="0.55000000000000004">
      <c r="A595">
        <f t="shared" si="9"/>
        <v>594</v>
      </c>
      <c r="B595" s="2" t="s">
        <v>7</v>
      </c>
      <c r="C595" s="2" t="s">
        <v>799</v>
      </c>
      <c r="D595">
        <v>1.2864583299997321</v>
      </c>
      <c r="E595">
        <v>0.38244628999973429</v>
      </c>
      <c r="F595">
        <v>1.3149413999999524</v>
      </c>
      <c r="G595">
        <v>9.3626666666666664E-2</v>
      </c>
      <c r="H595">
        <v>0.1744</v>
      </c>
      <c r="I595">
        <v>0.40639682539682537</v>
      </c>
      <c r="J595">
        <v>0.20272000000000001</v>
      </c>
      <c r="K595">
        <v>0</v>
      </c>
    </row>
    <row r="596" spans="1:11" x14ac:dyDescent="0.55000000000000004">
      <c r="A596">
        <f t="shared" si="9"/>
        <v>595</v>
      </c>
      <c r="B596" s="1" t="s">
        <v>7</v>
      </c>
      <c r="C596" s="1" t="s">
        <v>800</v>
      </c>
      <c r="D596">
        <v>1.1702474000003349</v>
      </c>
      <c r="E596">
        <v>0.68005371000026571</v>
      </c>
      <c r="F596">
        <v>0.84497070999987045</v>
      </c>
      <c r="G596">
        <v>8.1173333333333333E-2</v>
      </c>
      <c r="H596">
        <v>0.14080000000000001</v>
      </c>
      <c r="I596">
        <v>0.39586507936507936</v>
      </c>
      <c r="J596">
        <v>0.186144</v>
      </c>
      <c r="K596">
        <v>0</v>
      </c>
    </row>
    <row r="597" spans="1:11" x14ac:dyDescent="0.55000000000000004">
      <c r="A597">
        <f t="shared" si="9"/>
        <v>596</v>
      </c>
      <c r="B597" s="2" t="s">
        <v>7</v>
      </c>
      <c r="C597" s="2" t="s">
        <v>801</v>
      </c>
      <c r="D597">
        <v>1.7867838499996651</v>
      </c>
      <c r="E597">
        <v>0.5</v>
      </c>
      <c r="F597">
        <v>0.99499510999976337</v>
      </c>
      <c r="G597">
        <v>7.4373333333333333E-2</v>
      </c>
      <c r="H597">
        <v>0.11839999999999999</v>
      </c>
      <c r="I597">
        <v>0.34509523809523807</v>
      </c>
      <c r="J597">
        <v>0.17267199999999999</v>
      </c>
      <c r="K597">
        <v>0</v>
      </c>
    </row>
    <row r="598" spans="1:11" x14ac:dyDescent="0.55000000000000004">
      <c r="A598">
        <f t="shared" si="9"/>
        <v>597</v>
      </c>
      <c r="B598" s="1" t="s">
        <v>7</v>
      </c>
      <c r="C598" s="1" t="s">
        <v>802</v>
      </c>
      <c r="D598">
        <v>1.6047363300003781</v>
      </c>
      <c r="E598">
        <v>0.56994628999973429</v>
      </c>
      <c r="F598">
        <v>0.88000489000023663</v>
      </c>
      <c r="G598">
        <v>7.0240000000000011E-2</v>
      </c>
      <c r="H598">
        <v>0.104</v>
      </c>
      <c r="I598">
        <v>0.29677777777777775</v>
      </c>
      <c r="J598">
        <v>8.4703999999999988E-2</v>
      </c>
      <c r="K598">
        <v>0</v>
      </c>
    </row>
    <row r="599" spans="1:11" x14ac:dyDescent="0.55000000000000004">
      <c r="A599">
        <f t="shared" si="9"/>
        <v>598</v>
      </c>
      <c r="B599" s="2" t="s">
        <v>7</v>
      </c>
      <c r="C599" s="2" t="s">
        <v>803</v>
      </c>
      <c r="D599">
        <v>1.3352050800003781</v>
      </c>
      <c r="E599">
        <v>0.66491699000016524</v>
      </c>
      <c r="F599">
        <v>1.1099853499999881</v>
      </c>
      <c r="G599">
        <v>5.9200000000000003E-2</v>
      </c>
      <c r="H599">
        <v>0.1024</v>
      </c>
      <c r="I599">
        <v>0.26845238095238094</v>
      </c>
      <c r="J599">
        <v>8.1888000000000002E-2</v>
      </c>
      <c r="K599">
        <v>0</v>
      </c>
    </row>
    <row r="600" spans="1:11" x14ac:dyDescent="0.55000000000000004">
      <c r="A600">
        <f t="shared" si="9"/>
        <v>599</v>
      </c>
      <c r="B600" s="1" t="s">
        <v>7</v>
      </c>
      <c r="C600" s="1" t="s">
        <v>804</v>
      </c>
      <c r="D600">
        <v>1.6428785999996762</v>
      </c>
      <c r="E600">
        <v>0.63024902000006477</v>
      </c>
      <c r="F600">
        <v>0.88500975999977527</v>
      </c>
      <c r="G600">
        <v>8.4026666666666666E-2</v>
      </c>
      <c r="H600">
        <v>9.2799999999999994E-2</v>
      </c>
      <c r="I600">
        <v>0.26668253968253969</v>
      </c>
      <c r="J600">
        <v>8.0383999999999997E-2</v>
      </c>
      <c r="K600">
        <v>0</v>
      </c>
    </row>
    <row r="601" spans="1:11" x14ac:dyDescent="0.55000000000000004">
      <c r="A601">
        <f t="shared" si="9"/>
        <v>600</v>
      </c>
      <c r="B601" s="2" t="s">
        <v>7</v>
      </c>
      <c r="C601" s="2" t="s">
        <v>805</v>
      </c>
      <c r="D601">
        <v>1.5402268600000752</v>
      </c>
      <c r="E601">
        <v>0.33215332000008857</v>
      </c>
      <c r="F601">
        <v>0.6400146500000119</v>
      </c>
      <c r="G601">
        <v>5.8240000000000007E-2</v>
      </c>
      <c r="H601">
        <v>8.1599999999999992E-2</v>
      </c>
      <c r="I601">
        <v>0.2681904761904762</v>
      </c>
      <c r="J601">
        <v>7.6735999999999985E-2</v>
      </c>
      <c r="K601">
        <v>0</v>
      </c>
    </row>
    <row r="602" spans="1:11" x14ac:dyDescent="0.55000000000000004">
      <c r="A602">
        <f t="shared" si="9"/>
        <v>601</v>
      </c>
      <c r="B602" s="1" t="s">
        <v>7</v>
      </c>
      <c r="C602" s="1" t="s">
        <v>806</v>
      </c>
      <c r="D602">
        <v>1.0766601599998467</v>
      </c>
      <c r="E602">
        <v>0.74755859999959284</v>
      </c>
      <c r="F602">
        <v>0.42004395000003569</v>
      </c>
      <c r="G602">
        <v>5.4426666666666665E-2</v>
      </c>
      <c r="H602">
        <v>8.3199999999999982E-2</v>
      </c>
      <c r="I602">
        <v>0.29346825396825393</v>
      </c>
      <c r="J602">
        <v>7.5199999999999989E-2</v>
      </c>
      <c r="K602">
        <v>0</v>
      </c>
    </row>
    <row r="603" spans="1:11" x14ac:dyDescent="0.55000000000000004">
      <c r="A603">
        <f t="shared" si="9"/>
        <v>602</v>
      </c>
      <c r="B603" s="2" t="s">
        <v>7</v>
      </c>
      <c r="C603" s="2" t="s">
        <v>807</v>
      </c>
      <c r="D603">
        <v>1.4650878900001771</v>
      </c>
      <c r="E603">
        <v>0.19287109000015334</v>
      </c>
      <c r="F603">
        <v>0.2650146500000119</v>
      </c>
      <c r="G603">
        <v>5.061333333333333E-2</v>
      </c>
      <c r="H603">
        <v>0.08</v>
      </c>
      <c r="I603">
        <v>0.28849999999999998</v>
      </c>
      <c r="J603">
        <v>7.2352E-2</v>
      </c>
      <c r="K603">
        <v>0</v>
      </c>
    </row>
    <row r="604" spans="1:11" x14ac:dyDescent="0.55000000000000004">
      <c r="A604">
        <f t="shared" si="9"/>
        <v>603</v>
      </c>
      <c r="B604" s="1" t="s">
        <v>7</v>
      </c>
      <c r="C604" s="1" t="s">
        <v>808</v>
      </c>
      <c r="D604">
        <v>1.5349121099998229</v>
      </c>
      <c r="E604">
        <v>0.19726562999994712</v>
      </c>
      <c r="F604">
        <v>0.50500488000034238</v>
      </c>
      <c r="G604">
        <v>4.7733333333333336E-2</v>
      </c>
      <c r="H604">
        <v>0.08</v>
      </c>
      <c r="I604">
        <v>0.26673015873015871</v>
      </c>
      <c r="J604">
        <v>7.3727999999999988E-2</v>
      </c>
      <c r="K604">
        <v>0</v>
      </c>
    </row>
    <row r="605" spans="1:11" x14ac:dyDescent="0.55000000000000004">
      <c r="A605">
        <f t="shared" si="9"/>
        <v>604</v>
      </c>
      <c r="B605" s="2" t="s">
        <v>7</v>
      </c>
      <c r="C605" s="2" t="s">
        <v>809</v>
      </c>
      <c r="D605">
        <v>1.1901855500000238</v>
      </c>
      <c r="E605">
        <v>0.24267577999989953</v>
      </c>
      <c r="F605">
        <v>0.2650146500000119</v>
      </c>
      <c r="G605">
        <v>5.4719999999999998E-2</v>
      </c>
      <c r="H605">
        <v>8.1599999999999992E-2</v>
      </c>
      <c r="I605">
        <v>0.26284920634920639</v>
      </c>
      <c r="J605">
        <v>7.1040000000000006E-2</v>
      </c>
      <c r="K605">
        <v>0</v>
      </c>
    </row>
    <row r="606" spans="1:11" x14ac:dyDescent="0.55000000000000004">
      <c r="A606">
        <f t="shared" si="9"/>
        <v>605</v>
      </c>
      <c r="B606" s="1" t="s">
        <v>7</v>
      </c>
      <c r="C606" s="1" t="s">
        <v>810</v>
      </c>
      <c r="D606">
        <v>1.21484375</v>
      </c>
      <c r="E606">
        <v>0.20739746000026571</v>
      </c>
      <c r="F606">
        <v>0.30493163999926765</v>
      </c>
      <c r="G606">
        <v>5.250666666666666E-2</v>
      </c>
      <c r="H606">
        <v>0.08</v>
      </c>
      <c r="I606">
        <v>0.25965873015873014</v>
      </c>
      <c r="J606">
        <v>7.4176000000000006E-2</v>
      </c>
      <c r="K606">
        <v>0</v>
      </c>
    </row>
    <row r="607" spans="1:11" x14ac:dyDescent="0.55000000000000004">
      <c r="A607">
        <f t="shared" si="9"/>
        <v>606</v>
      </c>
      <c r="B607" s="2" t="s">
        <v>7</v>
      </c>
      <c r="C607" s="2" t="s">
        <v>811</v>
      </c>
      <c r="D607">
        <v>1.6774902300003305</v>
      </c>
      <c r="E607">
        <v>0.33508300999983476</v>
      </c>
      <c r="F607">
        <v>0.45996094000020094</v>
      </c>
      <c r="G607">
        <v>4.6613333333333333E-2</v>
      </c>
      <c r="H607">
        <v>8.1599999999999992E-2</v>
      </c>
      <c r="I607">
        <v>0.26268253968253963</v>
      </c>
      <c r="J607">
        <v>7.3408000000000015E-2</v>
      </c>
      <c r="K607">
        <v>0</v>
      </c>
    </row>
    <row r="608" spans="1:11" x14ac:dyDescent="0.55000000000000004">
      <c r="A608">
        <f t="shared" si="9"/>
        <v>607</v>
      </c>
      <c r="B608" s="1" t="s">
        <v>7</v>
      </c>
      <c r="C608" s="1" t="s">
        <v>812</v>
      </c>
      <c r="D608">
        <v>2.6308593799994924</v>
      </c>
      <c r="E608">
        <v>0.39489746000026571</v>
      </c>
      <c r="F608">
        <v>0.43505859000015334</v>
      </c>
      <c r="G608">
        <v>5.5599999999999997E-2</v>
      </c>
      <c r="H608">
        <v>8.3199999999999982E-2</v>
      </c>
      <c r="I608">
        <v>0.27197619047619048</v>
      </c>
      <c r="J608">
        <v>7.4880000000000002E-2</v>
      </c>
      <c r="K608">
        <v>0</v>
      </c>
    </row>
    <row r="609" spans="1:11" x14ac:dyDescent="0.55000000000000004">
      <c r="A609">
        <f t="shared" si="9"/>
        <v>608</v>
      </c>
      <c r="B609" s="2" t="s">
        <v>7</v>
      </c>
      <c r="C609" s="2" t="s">
        <v>813</v>
      </c>
      <c r="D609">
        <v>1.9342040999999881</v>
      </c>
      <c r="E609">
        <v>0.2598876899996867</v>
      </c>
      <c r="F609">
        <v>0.51000976999966952</v>
      </c>
      <c r="G609">
        <v>6.714666666666666E-2</v>
      </c>
      <c r="H609">
        <v>8.48E-2</v>
      </c>
      <c r="I609">
        <v>0.28919047619047616</v>
      </c>
      <c r="J609">
        <v>7.4144000000000002E-2</v>
      </c>
      <c r="K609">
        <v>0</v>
      </c>
    </row>
    <row r="610" spans="1:11" x14ac:dyDescent="0.55000000000000004">
      <c r="A610">
        <f t="shared" si="9"/>
        <v>609</v>
      </c>
      <c r="B610" s="1" t="s">
        <v>814</v>
      </c>
      <c r="C610" s="1" t="s">
        <v>815</v>
      </c>
      <c r="D610">
        <v>1.4525146500000119</v>
      </c>
      <c r="E610">
        <v>0.2401123100003133</v>
      </c>
      <c r="F610">
        <v>0.64501953000035428</v>
      </c>
      <c r="G610">
        <v>6.8213333333333334E-2</v>
      </c>
      <c r="H610">
        <v>0.1104</v>
      </c>
      <c r="I610">
        <v>0.3090396825396825</v>
      </c>
      <c r="J610">
        <v>6.8832000000000004E-2</v>
      </c>
      <c r="K610">
        <v>0</v>
      </c>
    </row>
    <row r="611" spans="1:11" x14ac:dyDescent="0.55000000000000004">
      <c r="A611">
        <f t="shared" si="9"/>
        <v>610</v>
      </c>
      <c r="B611" s="2" t="s">
        <v>816</v>
      </c>
      <c r="C611" s="2" t="s">
        <v>817</v>
      </c>
      <c r="D611">
        <v>1.0966796800003067</v>
      </c>
      <c r="E611">
        <v>0.25</v>
      </c>
      <c r="F611">
        <v>0.42993164000017714</v>
      </c>
      <c r="G611">
        <v>7.8880000000000006E-2</v>
      </c>
      <c r="H611">
        <v>0.12479999999999998</v>
      </c>
      <c r="I611">
        <v>0.31722222222222224</v>
      </c>
      <c r="J611">
        <v>7.7824000000000004E-2</v>
      </c>
      <c r="K611">
        <v>0</v>
      </c>
    </row>
    <row r="612" spans="1:11" x14ac:dyDescent="0.55000000000000004">
      <c r="A612">
        <f t="shared" si="9"/>
        <v>611</v>
      </c>
      <c r="B612" s="1" t="s">
        <v>818</v>
      </c>
      <c r="C612" s="1" t="s">
        <v>819</v>
      </c>
      <c r="D612">
        <v>1.3468424499997127</v>
      </c>
      <c r="E612">
        <v>0.30236815999978717</v>
      </c>
      <c r="F612">
        <v>0.36499022999942099</v>
      </c>
      <c r="G612">
        <v>7.6293333333333324E-2</v>
      </c>
      <c r="H612">
        <v>0.13119999999999998</v>
      </c>
      <c r="I612">
        <v>0.29323015873015873</v>
      </c>
      <c r="J612">
        <v>7.6927999999999996E-2</v>
      </c>
      <c r="K612">
        <v>0</v>
      </c>
    </row>
    <row r="613" spans="1:11" x14ac:dyDescent="0.55000000000000004">
      <c r="A613">
        <f t="shared" si="9"/>
        <v>612</v>
      </c>
      <c r="B613" s="2" t="s">
        <v>820</v>
      </c>
      <c r="C613" s="2" t="s">
        <v>821</v>
      </c>
      <c r="D613">
        <v>1.5613606799997797</v>
      </c>
      <c r="E613">
        <v>0.53271484000015334</v>
      </c>
      <c r="F613">
        <v>0.43505860000004759</v>
      </c>
      <c r="G613">
        <v>7.7119999999999994E-2</v>
      </c>
      <c r="H613">
        <v>0.12959999999999999</v>
      </c>
      <c r="I613">
        <v>0.28123015873015872</v>
      </c>
      <c r="J613">
        <v>7.5135999999999994E-2</v>
      </c>
      <c r="K613">
        <v>0</v>
      </c>
    </row>
    <row r="614" spans="1:11" x14ac:dyDescent="0.55000000000000004">
      <c r="A614">
        <f t="shared" si="9"/>
        <v>613</v>
      </c>
      <c r="B614" s="1" t="s">
        <v>822</v>
      </c>
      <c r="C614" s="1" t="s">
        <v>823</v>
      </c>
      <c r="D614">
        <v>1.7783203100007086</v>
      </c>
      <c r="E614">
        <v>0.45495605999985855</v>
      </c>
      <c r="F614">
        <v>1.2399902300003305</v>
      </c>
      <c r="G614">
        <v>7.6746666666666671E-2</v>
      </c>
      <c r="H614">
        <v>0.12640000000000001</v>
      </c>
      <c r="I614">
        <v>0.28915079365079366</v>
      </c>
      <c r="J614">
        <v>7.5807999999999987E-2</v>
      </c>
      <c r="K614">
        <v>0</v>
      </c>
    </row>
    <row r="615" spans="1:11" x14ac:dyDescent="0.55000000000000004">
      <c r="A615">
        <f t="shared" si="9"/>
        <v>614</v>
      </c>
      <c r="B615" s="2" t="s">
        <v>824</v>
      </c>
      <c r="C615" s="2" t="s">
        <v>825</v>
      </c>
      <c r="D615">
        <v>1.042773440000019</v>
      </c>
      <c r="E615">
        <v>0.24230957000008857</v>
      </c>
      <c r="F615">
        <v>0.84997559000021283</v>
      </c>
      <c r="G615">
        <v>7.7519999999999992E-2</v>
      </c>
      <c r="H615">
        <v>0.12480000000000001</v>
      </c>
      <c r="I615">
        <v>0.31327777777777777</v>
      </c>
      <c r="J615">
        <v>7.065600000000001E-2</v>
      </c>
      <c r="K615">
        <v>0</v>
      </c>
    </row>
    <row r="616" spans="1:11" x14ac:dyDescent="0.55000000000000004">
      <c r="A616">
        <f t="shared" si="9"/>
        <v>615</v>
      </c>
      <c r="B616" s="1" t="s">
        <v>826</v>
      </c>
      <c r="C616" s="1" t="s">
        <v>827</v>
      </c>
      <c r="D616">
        <v>2.22382811999978</v>
      </c>
      <c r="E616">
        <v>0.27770995999981096</v>
      </c>
      <c r="F616">
        <v>0.8449706999999762</v>
      </c>
      <c r="G616">
        <v>7.6586666666666664E-2</v>
      </c>
      <c r="H616">
        <v>0.12640000000000001</v>
      </c>
      <c r="I616">
        <v>0.31980952380952382</v>
      </c>
      <c r="J616">
        <v>7.2927999999999993E-2</v>
      </c>
      <c r="K616">
        <v>0</v>
      </c>
    </row>
    <row r="617" spans="1:11" x14ac:dyDescent="0.55000000000000004">
      <c r="A617">
        <f t="shared" si="9"/>
        <v>616</v>
      </c>
      <c r="B617" s="2" t="s">
        <v>828</v>
      </c>
      <c r="C617" s="2" t="s">
        <v>829</v>
      </c>
      <c r="D617">
        <v>1.6452636799995162</v>
      </c>
      <c r="E617">
        <v>0.2623290999999881</v>
      </c>
      <c r="F617">
        <v>0.80505370999981096</v>
      </c>
      <c r="G617">
        <v>7.7466666666666656E-2</v>
      </c>
      <c r="H617">
        <v>0.128</v>
      </c>
      <c r="I617">
        <v>0.29236507936507938</v>
      </c>
      <c r="J617">
        <v>7.6319999999999999E-2</v>
      </c>
      <c r="K617">
        <v>0</v>
      </c>
    </row>
    <row r="618" spans="1:11" x14ac:dyDescent="0.55000000000000004">
      <c r="A618">
        <f t="shared" si="9"/>
        <v>617</v>
      </c>
      <c r="B618" s="1" t="s">
        <v>7</v>
      </c>
      <c r="C618" s="1" t="s">
        <v>830</v>
      </c>
      <c r="D618">
        <v>1.4481608000005508</v>
      </c>
      <c r="E618">
        <v>0.30517578000035428</v>
      </c>
      <c r="F618">
        <v>0.90002440999978717</v>
      </c>
      <c r="G618">
        <v>7.6986666666666662E-2</v>
      </c>
      <c r="H618">
        <v>0.128</v>
      </c>
      <c r="I618">
        <v>0.281515873015873</v>
      </c>
      <c r="J618">
        <v>7.3599999999999999E-2</v>
      </c>
      <c r="K618">
        <v>0</v>
      </c>
    </row>
    <row r="619" spans="1:11" x14ac:dyDescent="0.55000000000000004">
      <c r="A619">
        <f t="shared" si="9"/>
        <v>618</v>
      </c>
      <c r="B619" s="2" t="s">
        <v>7</v>
      </c>
      <c r="C619" s="2" t="s">
        <v>831</v>
      </c>
      <c r="D619">
        <v>1.2818196700000044</v>
      </c>
      <c r="E619">
        <v>0.67736816999968141</v>
      </c>
      <c r="F619">
        <v>0.66992188000040187</v>
      </c>
      <c r="G619">
        <v>7.2960000000000011E-2</v>
      </c>
      <c r="H619">
        <v>9.9199999999999983E-2</v>
      </c>
      <c r="I619">
        <v>0.29402380952380952</v>
      </c>
      <c r="J619">
        <v>7.3664000000000007E-2</v>
      </c>
      <c r="K619">
        <v>0</v>
      </c>
    </row>
    <row r="620" spans="1:11" x14ac:dyDescent="0.55000000000000004">
      <c r="A620">
        <f t="shared" si="9"/>
        <v>619</v>
      </c>
      <c r="B620" s="1" t="s">
        <v>7</v>
      </c>
      <c r="C620" s="1" t="s">
        <v>832</v>
      </c>
      <c r="D620">
        <v>1.614990229999421</v>
      </c>
      <c r="E620">
        <v>0.5</v>
      </c>
      <c r="F620">
        <v>0.66003417999945668</v>
      </c>
      <c r="G620">
        <v>6.0879999999999997E-2</v>
      </c>
      <c r="H620">
        <v>8.1599999999999992E-2</v>
      </c>
      <c r="I620">
        <v>0.29778571428571432</v>
      </c>
      <c r="J620">
        <v>7.4463999999999989E-2</v>
      </c>
      <c r="K620">
        <v>0</v>
      </c>
    </row>
    <row r="621" spans="1:11" x14ac:dyDescent="0.55000000000000004">
      <c r="A621">
        <f t="shared" si="9"/>
        <v>620</v>
      </c>
      <c r="B621" s="2" t="s">
        <v>7</v>
      </c>
      <c r="C621" s="2" t="s">
        <v>833</v>
      </c>
      <c r="D621">
        <v>1.4565429700005552</v>
      </c>
      <c r="E621">
        <v>0.59997558000031859</v>
      </c>
      <c r="F621">
        <v>0.65002441000069666</v>
      </c>
      <c r="G621">
        <v>6.1973333333333332E-2</v>
      </c>
      <c r="H621">
        <v>7.8399999999999997E-2</v>
      </c>
      <c r="I621">
        <v>0.29644444444444445</v>
      </c>
      <c r="J621">
        <v>7.3343999999999993E-2</v>
      </c>
      <c r="K621">
        <v>0</v>
      </c>
    </row>
    <row r="622" spans="1:11" x14ac:dyDescent="0.55000000000000004">
      <c r="A622">
        <f t="shared" si="9"/>
        <v>621</v>
      </c>
      <c r="B622" s="1" t="s">
        <v>7</v>
      </c>
      <c r="C622" s="1" t="s">
        <v>834</v>
      </c>
      <c r="D622">
        <v>1.2599283800000194</v>
      </c>
      <c r="E622">
        <v>0.58740234999959284</v>
      </c>
      <c r="F622">
        <v>0.59997558999930334</v>
      </c>
      <c r="G622">
        <v>5.7333333333333333E-2</v>
      </c>
      <c r="H622">
        <v>8.3199999999999996E-2</v>
      </c>
      <c r="I622">
        <v>0.26975396825396825</v>
      </c>
      <c r="J622">
        <v>7.1295999999999998E-2</v>
      </c>
      <c r="K622">
        <v>0</v>
      </c>
    </row>
    <row r="623" spans="1:11" x14ac:dyDescent="0.55000000000000004">
      <c r="A623">
        <f t="shared" si="9"/>
        <v>622</v>
      </c>
      <c r="B623" s="2" t="s">
        <v>7</v>
      </c>
      <c r="C623" s="2" t="s">
        <v>835</v>
      </c>
      <c r="D623">
        <v>1.6834309899995787</v>
      </c>
      <c r="E623">
        <v>0.86279297000010047</v>
      </c>
      <c r="F623">
        <v>0.69006348000038997</v>
      </c>
      <c r="G623">
        <v>4.8533333333333338E-2</v>
      </c>
      <c r="H623">
        <v>8.1599999999999992E-2</v>
      </c>
      <c r="I623">
        <v>0.26351587301587298</v>
      </c>
      <c r="J623">
        <v>7.6128000000000001E-2</v>
      </c>
      <c r="K623">
        <v>0</v>
      </c>
    </row>
    <row r="624" spans="1:11" x14ac:dyDescent="0.55000000000000004">
      <c r="A624">
        <f t="shared" si="9"/>
        <v>623</v>
      </c>
      <c r="B624" s="1" t="s">
        <v>7</v>
      </c>
      <c r="C624" s="1" t="s">
        <v>836</v>
      </c>
      <c r="D624">
        <v>1.2335612000006222</v>
      </c>
      <c r="E624">
        <v>0.54003906000025381</v>
      </c>
      <c r="F624">
        <v>0.78991699000016524</v>
      </c>
      <c r="G624">
        <v>4.714666666666667E-2</v>
      </c>
      <c r="H624">
        <v>8.1599999999999992E-2</v>
      </c>
      <c r="I624">
        <v>0.26245238095238094</v>
      </c>
      <c r="J624">
        <v>7.1328000000000003E-2</v>
      </c>
      <c r="K624">
        <v>0</v>
      </c>
    </row>
    <row r="625" spans="1:11" x14ac:dyDescent="0.55000000000000004">
      <c r="A625">
        <f t="shared" si="9"/>
        <v>624</v>
      </c>
      <c r="B625" s="2" t="s">
        <v>7</v>
      </c>
      <c r="C625" s="2" t="s">
        <v>837</v>
      </c>
      <c r="D625">
        <v>1.3097330699993108</v>
      </c>
      <c r="E625">
        <v>0.98730468999974619</v>
      </c>
      <c r="F625">
        <v>0.72003174000019499</v>
      </c>
      <c r="G625">
        <v>4.7653333333333339E-2</v>
      </c>
      <c r="H625">
        <v>8.3199999999999982E-2</v>
      </c>
      <c r="I625">
        <v>0.26260317460317462</v>
      </c>
      <c r="J625">
        <v>7.1840000000000001E-2</v>
      </c>
      <c r="K625">
        <v>0</v>
      </c>
    </row>
    <row r="626" spans="1:11" x14ac:dyDescent="0.55000000000000004">
      <c r="A626">
        <f t="shared" si="9"/>
        <v>625</v>
      </c>
      <c r="B626" s="1" t="s">
        <v>7</v>
      </c>
      <c r="C626" s="1" t="s">
        <v>838</v>
      </c>
      <c r="D626">
        <v>1.61328125</v>
      </c>
      <c r="E626">
        <v>0.21520996000026571</v>
      </c>
      <c r="F626">
        <v>0.55499266999959218</v>
      </c>
      <c r="G626">
        <v>5.0186666666666671E-2</v>
      </c>
      <c r="H626">
        <v>8.1599999999999992E-2</v>
      </c>
      <c r="I626">
        <v>0.26988095238095239</v>
      </c>
      <c r="J626">
        <v>7.5712000000000002E-2</v>
      </c>
      <c r="K626">
        <v>0</v>
      </c>
    </row>
    <row r="627" spans="1:11" x14ac:dyDescent="0.55000000000000004">
      <c r="A627">
        <f t="shared" si="9"/>
        <v>626</v>
      </c>
      <c r="B627" s="2" t="s">
        <v>7</v>
      </c>
      <c r="C627" s="2" t="s">
        <v>839</v>
      </c>
      <c r="D627">
        <v>1.0460612000006222</v>
      </c>
      <c r="E627">
        <v>0.22229003999973429</v>
      </c>
      <c r="F627">
        <v>0.42504883000037808</v>
      </c>
      <c r="G627">
        <v>4.8186666666666669E-2</v>
      </c>
      <c r="H627">
        <v>0.08</v>
      </c>
      <c r="I627">
        <v>0.28574603174603175</v>
      </c>
      <c r="J627">
        <v>7.1807999999999997E-2</v>
      </c>
      <c r="K627">
        <v>0</v>
      </c>
    </row>
    <row r="628" spans="1:11" x14ac:dyDescent="0.55000000000000004">
      <c r="A628">
        <f t="shared" si="9"/>
        <v>627</v>
      </c>
      <c r="B628" s="1" t="s">
        <v>7</v>
      </c>
      <c r="C628" s="1" t="s">
        <v>840</v>
      </c>
      <c r="D628">
        <v>1.433919269999933</v>
      </c>
      <c r="E628">
        <v>0.20996093000030669</v>
      </c>
      <c r="F628">
        <v>0.50500487999943289</v>
      </c>
      <c r="G628">
        <v>6.2106666666666671E-2</v>
      </c>
      <c r="H628">
        <v>8.3199999999999996E-2</v>
      </c>
      <c r="I628">
        <v>0.28769047619047622</v>
      </c>
      <c r="J628">
        <v>7.6159999999999992E-2</v>
      </c>
      <c r="K628">
        <v>0</v>
      </c>
    </row>
    <row r="629" spans="1:11" x14ac:dyDescent="0.55000000000000004">
      <c r="A629">
        <f t="shared" si="9"/>
        <v>628</v>
      </c>
      <c r="B629" s="2" t="s">
        <v>7</v>
      </c>
      <c r="C629" s="2" t="s">
        <v>841</v>
      </c>
      <c r="D629">
        <v>1.4934895899996263</v>
      </c>
      <c r="E629">
        <v>0.18005370999981096</v>
      </c>
      <c r="F629">
        <v>0.32495117000053142</v>
      </c>
      <c r="G629">
        <v>5.6479999999999995E-2</v>
      </c>
      <c r="H629">
        <v>8.1599999999999992E-2</v>
      </c>
      <c r="I629">
        <v>0.26381746031746034</v>
      </c>
      <c r="J629">
        <v>7.5104000000000004E-2</v>
      </c>
      <c r="K629">
        <v>0</v>
      </c>
    </row>
    <row r="630" spans="1:11" x14ac:dyDescent="0.55000000000000004">
      <c r="A630">
        <f t="shared" si="9"/>
        <v>629</v>
      </c>
      <c r="B630" s="1" t="s">
        <v>7</v>
      </c>
      <c r="C630" s="1" t="s">
        <v>842</v>
      </c>
      <c r="D630">
        <v>1.0458054299997457</v>
      </c>
      <c r="E630">
        <v>0.23986817000013616</v>
      </c>
      <c r="F630">
        <v>0.39501953999933903</v>
      </c>
      <c r="G630">
        <v>4.7840000000000001E-2</v>
      </c>
      <c r="H630">
        <v>8.48E-2</v>
      </c>
      <c r="I630">
        <v>0.2653888888888889</v>
      </c>
      <c r="J630">
        <v>7.3024000000000006E-2</v>
      </c>
      <c r="K630">
        <v>0</v>
      </c>
    </row>
    <row r="631" spans="1:11" x14ac:dyDescent="0.55000000000000004">
      <c r="A631">
        <f t="shared" si="9"/>
        <v>630</v>
      </c>
      <c r="B631" s="2" t="s">
        <v>7</v>
      </c>
      <c r="C631" s="2" t="s">
        <v>843</v>
      </c>
      <c r="D631">
        <v>1.6920200900003692</v>
      </c>
      <c r="E631">
        <v>0.30273437000005288</v>
      </c>
      <c r="F631">
        <v>0.4849853499999881</v>
      </c>
      <c r="G631">
        <v>5.2453333333333338E-2</v>
      </c>
      <c r="H631">
        <v>8.3199999999999982E-2</v>
      </c>
      <c r="I631">
        <v>0.26195238095238094</v>
      </c>
      <c r="J631">
        <v>7.3343999999999993E-2</v>
      </c>
      <c r="K631">
        <v>0</v>
      </c>
    </row>
    <row r="632" spans="1:11" x14ac:dyDescent="0.55000000000000004">
      <c r="A632">
        <f t="shared" si="9"/>
        <v>631</v>
      </c>
      <c r="B632" s="1" t="s">
        <v>7</v>
      </c>
      <c r="C632" s="1" t="s">
        <v>844</v>
      </c>
      <c r="D632">
        <v>2.9353515599996172</v>
      </c>
      <c r="E632">
        <v>0.35009765999984666</v>
      </c>
      <c r="F632">
        <v>0.38000488000034238</v>
      </c>
      <c r="G632">
        <v>4.714666666666667E-2</v>
      </c>
      <c r="H632">
        <v>8.9599999999999999E-2</v>
      </c>
      <c r="I632">
        <v>0.26294444444444443</v>
      </c>
      <c r="J632">
        <v>7.6768000000000003E-2</v>
      </c>
      <c r="K632">
        <v>0</v>
      </c>
    </row>
    <row r="633" spans="1:11" x14ac:dyDescent="0.55000000000000004">
      <c r="A633">
        <f t="shared" si="9"/>
        <v>632</v>
      </c>
      <c r="B633" s="2" t="s">
        <v>7</v>
      </c>
      <c r="C633" s="2" t="s">
        <v>845</v>
      </c>
      <c r="D633">
        <v>2.7867838500005746</v>
      </c>
      <c r="E633">
        <v>0.26745604999996431</v>
      </c>
      <c r="F633">
        <v>0.47998046999964572</v>
      </c>
      <c r="G633">
        <v>5.1546666666666671E-2</v>
      </c>
      <c r="H633">
        <v>9.1200000000000017E-2</v>
      </c>
      <c r="I633">
        <v>0.28687301587301589</v>
      </c>
      <c r="J633">
        <v>7.5007999999999991E-2</v>
      </c>
      <c r="K633">
        <v>0</v>
      </c>
    </row>
    <row r="634" spans="1:11" x14ac:dyDescent="0.55000000000000004">
      <c r="A634">
        <f t="shared" si="9"/>
        <v>633</v>
      </c>
      <c r="B634" s="1" t="s">
        <v>846</v>
      </c>
      <c r="C634" s="1" t="s">
        <v>847</v>
      </c>
      <c r="D634">
        <v>1.776692710000134</v>
      </c>
      <c r="E634">
        <v>0.25988770000003569</v>
      </c>
      <c r="F634">
        <v>0.58996582000054332</v>
      </c>
      <c r="G634">
        <v>5.1466666666666668E-2</v>
      </c>
      <c r="H634">
        <v>8.9600000000000013E-2</v>
      </c>
      <c r="I634">
        <v>0.29090476190476194</v>
      </c>
      <c r="J634">
        <v>7.5616000000000003E-2</v>
      </c>
      <c r="K634">
        <v>0</v>
      </c>
    </row>
    <row r="635" spans="1:11" x14ac:dyDescent="0.55000000000000004">
      <c r="A635">
        <f t="shared" si="9"/>
        <v>634</v>
      </c>
      <c r="B635" s="2" t="s">
        <v>848</v>
      </c>
      <c r="C635" s="2" t="s">
        <v>849</v>
      </c>
      <c r="D635">
        <v>1.3515625</v>
      </c>
      <c r="E635">
        <v>0.20007323999971049</v>
      </c>
      <c r="F635">
        <v>0.40002440999978717</v>
      </c>
      <c r="G635">
        <v>4.8426666666666666E-2</v>
      </c>
      <c r="H635">
        <v>8.9600000000000013E-2</v>
      </c>
      <c r="I635">
        <v>0.28554761904761905</v>
      </c>
      <c r="J635">
        <v>7.4335999999999999E-2</v>
      </c>
      <c r="K635">
        <v>0</v>
      </c>
    </row>
    <row r="636" spans="1:11" x14ac:dyDescent="0.55000000000000004">
      <c r="A636">
        <f t="shared" si="9"/>
        <v>635</v>
      </c>
      <c r="B636" s="1" t="s">
        <v>850</v>
      </c>
      <c r="C636" s="1" t="s">
        <v>851</v>
      </c>
      <c r="D636">
        <v>1.0717773500000476</v>
      </c>
      <c r="E636">
        <v>0.25</v>
      </c>
      <c r="F636">
        <v>0.34997559000021283</v>
      </c>
      <c r="G636">
        <v>4.6906666666666673E-2</v>
      </c>
      <c r="H636">
        <v>8.9599999999999999E-2</v>
      </c>
      <c r="I636">
        <v>0.27120634920634923</v>
      </c>
      <c r="J636">
        <v>7.3599999999999999E-2</v>
      </c>
      <c r="K636">
        <v>0</v>
      </c>
    </row>
    <row r="637" spans="1:11" x14ac:dyDescent="0.55000000000000004">
      <c r="A637">
        <f t="shared" si="9"/>
        <v>636</v>
      </c>
      <c r="B637" s="2" t="s">
        <v>852</v>
      </c>
      <c r="C637" s="2" t="s">
        <v>853</v>
      </c>
      <c r="D637">
        <v>0.98339842999939719</v>
      </c>
      <c r="E637">
        <v>0.22485352000012426</v>
      </c>
      <c r="F637">
        <v>0.61999511999965762</v>
      </c>
      <c r="G637">
        <v>4.8666666666666664E-2</v>
      </c>
      <c r="H637">
        <v>8.9600000000000013E-2</v>
      </c>
      <c r="I637">
        <v>0.26626190476190476</v>
      </c>
      <c r="J637">
        <v>7.4751999999999999E-2</v>
      </c>
      <c r="K637">
        <v>0</v>
      </c>
    </row>
    <row r="638" spans="1:11" x14ac:dyDescent="0.55000000000000004">
      <c r="A638">
        <f t="shared" si="9"/>
        <v>637</v>
      </c>
      <c r="B638" s="1" t="s">
        <v>854</v>
      </c>
      <c r="C638" s="1" t="s">
        <v>855</v>
      </c>
      <c r="D638">
        <v>2.4934895900005358</v>
      </c>
      <c r="E638">
        <v>0.8548584000000119</v>
      </c>
      <c r="F638">
        <v>1.1450195300003543</v>
      </c>
      <c r="G638">
        <v>4.7679999999999993E-2</v>
      </c>
      <c r="H638">
        <v>8.48E-2</v>
      </c>
      <c r="I638">
        <v>0.26666666666666666</v>
      </c>
      <c r="J638">
        <v>7.4175999999999992E-2</v>
      </c>
      <c r="K638">
        <v>0</v>
      </c>
    </row>
    <row r="639" spans="1:11" x14ac:dyDescent="0.55000000000000004">
      <c r="A639">
        <f t="shared" si="9"/>
        <v>638</v>
      </c>
      <c r="B639" s="2" t="s">
        <v>856</v>
      </c>
      <c r="C639" s="2" t="s">
        <v>857</v>
      </c>
      <c r="D639">
        <v>0.37809243999981845</v>
      </c>
      <c r="E639">
        <v>0.34277343000030669</v>
      </c>
      <c r="F639">
        <v>0.59503174000019499</v>
      </c>
      <c r="G639">
        <v>5.0506666666666665E-2</v>
      </c>
      <c r="H639">
        <v>9.4399999999999998E-2</v>
      </c>
      <c r="I639">
        <v>0.29476984126984124</v>
      </c>
      <c r="J639">
        <v>8.0543999999999991E-2</v>
      </c>
      <c r="K639">
        <v>0</v>
      </c>
    </row>
    <row r="640" spans="1:11" x14ac:dyDescent="0.55000000000000004">
      <c r="A640">
        <f t="shared" si="9"/>
        <v>639</v>
      </c>
      <c r="B640" s="1" t="s">
        <v>858</v>
      </c>
      <c r="C640" s="1" t="s">
        <v>859</v>
      </c>
      <c r="D640">
        <v>0.43505860000004759</v>
      </c>
      <c r="E640">
        <v>0.43225097999993523</v>
      </c>
      <c r="F640">
        <v>0.519958489999226</v>
      </c>
      <c r="G640">
        <v>5.2293333333333337E-2</v>
      </c>
      <c r="H640">
        <v>9.7599999999999992E-2</v>
      </c>
      <c r="I640">
        <v>0.30151587301587301</v>
      </c>
      <c r="J640">
        <v>7.667199999999999E-2</v>
      </c>
      <c r="K640">
        <v>0</v>
      </c>
    </row>
    <row r="641" spans="1:11" x14ac:dyDescent="0.55000000000000004">
      <c r="A641">
        <f t="shared" si="9"/>
        <v>640</v>
      </c>
      <c r="B641" s="2" t="s">
        <v>860</v>
      </c>
      <c r="C641" s="2" t="s">
        <v>861</v>
      </c>
      <c r="D641">
        <v>2.8533528600000864</v>
      </c>
      <c r="E641">
        <v>0.72033690999978717</v>
      </c>
      <c r="F641">
        <v>0.55004883000037808</v>
      </c>
      <c r="G641">
        <v>5.0133333333333335E-2</v>
      </c>
      <c r="H641">
        <v>8.6400000000000005E-2</v>
      </c>
      <c r="I641">
        <v>0.28280158730158728</v>
      </c>
      <c r="J641">
        <v>7.2160000000000002E-2</v>
      </c>
      <c r="K641">
        <v>0</v>
      </c>
    </row>
    <row r="642" spans="1:11" x14ac:dyDescent="0.55000000000000004">
      <c r="A642">
        <f t="shared" si="9"/>
        <v>641</v>
      </c>
      <c r="B642" s="1" t="s">
        <v>7</v>
      </c>
      <c r="C642" s="1" t="s">
        <v>862</v>
      </c>
      <c r="D642">
        <v>3.0167643300001146</v>
      </c>
      <c r="E642">
        <v>0.75964355999985855</v>
      </c>
      <c r="F642">
        <v>1.2600097699996695</v>
      </c>
      <c r="G642">
        <v>5.0266666666666675E-2</v>
      </c>
      <c r="H642">
        <v>9.4400000000000012E-2</v>
      </c>
      <c r="I642">
        <v>0.27433333333333332</v>
      </c>
      <c r="J642">
        <v>7.9967999999999997E-2</v>
      </c>
      <c r="K642">
        <v>0</v>
      </c>
    </row>
    <row r="643" spans="1:11" x14ac:dyDescent="0.55000000000000004">
      <c r="A643">
        <f t="shared" si="9"/>
        <v>642</v>
      </c>
      <c r="B643" s="2" t="s">
        <v>7</v>
      </c>
      <c r="C643" s="2" t="s">
        <v>863</v>
      </c>
      <c r="D643">
        <v>1.5549316399992676</v>
      </c>
      <c r="E643">
        <v>0.52770996000026571</v>
      </c>
      <c r="F643">
        <v>0.58996582000054332</v>
      </c>
      <c r="G643">
        <v>4.7919999999999997E-2</v>
      </c>
      <c r="H643">
        <v>0.1024</v>
      </c>
      <c r="I643">
        <v>0.27713492063492062</v>
      </c>
      <c r="J643">
        <v>8.4127999999999994E-2</v>
      </c>
      <c r="K643">
        <v>0</v>
      </c>
    </row>
    <row r="644" spans="1:11" x14ac:dyDescent="0.55000000000000004">
      <c r="A644">
        <f t="shared" ref="A644:A707" si="10">A643+1</f>
        <v>643</v>
      </c>
      <c r="B644" s="1" t="s">
        <v>7</v>
      </c>
      <c r="C644" s="1" t="s">
        <v>864</v>
      </c>
      <c r="D644">
        <v>1.7175292900001295</v>
      </c>
      <c r="E644">
        <v>0.35009765999984666</v>
      </c>
      <c r="F644">
        <v>1.0150146400001177</v>
      </c>
      <c r="G644">
        <v>5.2240000000000002E-2</v>
      </c>
      <c r="H644">
        <v>0.10080000000000001</v>
      </c>
      <c r="I644">
        <v>0.27801587301587299</v>
      </c>
      <c r="J644">
        <v>8.0607999999999999E-2</v>
      </c>
      <c r="K644">
        <v>0</v>
      </c>
    </row>
    <row r="645" spans="1:11" x14ac:dyDescent="0.55000000000000004">
      <c r="A645">
        <f t="shared" si="10"/>
        <v>644</v>
      </c>
      <c r="B645" s="2" t="s">
        <v>7</v>
      </c>
      <c r="C645" s="2" t="s">
        <v>865</v>
      </c>
      <c r="D645">
        <v>1.3532308000003468</v>
      </c>
      <c r="E645">
        <v>0.9849853499999881</v>
      </c>
      <c r="F645">
        <v>0.90002441999968141</v>
      </c>
      <c r="G645">
        <v>4.6026666666666667E-2</v>
      </c>
      <c r="H645">
        <v>0.1024</v>
      </c>
      <c r="I645">
        <v>0.30730158730158735</v>
      </c>
      <c r="J645">
        <v>8.1439999999999999E-2</v>
      </c>
      <c r="K645">
        <v>0</v>
      </c>
    </row>
    <row r="646" spans="1:11" x14ac:dyDescent="0.55000000000000004">
      <c r="A646">
        <f t="shared" si="10"/>
        <v>645</v>
      </c>
      <c r="B646" s="1" t="s">
        <v>7</v>
      </c>
      <c r="C646" s="1" t="s">
        <v>866</v>
      </c>
      <c r="D646">
        <v>1.3591715499997008</v>
      </c>
      <c r="E646">
        <v>0.76745604999996431</v>
      </c>
      <c r="F646">
        <v>0.86499023000033048</v>
      </c>
      <c r="G646">
        <v>4.7840000000000001E-2</v>
      </c>
      <c r="H646">
        <v>0.1024</v>
      </c>
      <c r="I646">
        <v>0.30035714285714282</v>
      </c>
      <c r="J646">
        <v>7.9680000000000001E-2</v>
      </c>
      <c r="K646">
        <v>0</v>
      </c>
    </row>
    <row r="647" spans="1:11" x14ac:dyDescent="0.55000000000000004">
      <c r="A647">
        <f t="shared" si="10"/>
        <v>646</v>
      </c>
      <c r="B647" s="2" t="s">
        <v>7</v>
      </c>
      <c r="C647" s="2" t="s">
        <v>867</v>
      </c>
      <c r="D647">
        <v>1.3098144499999762</v>
      </c>
      <c r="E647">
        <v>1.2325439500000357</v>
      </c>
      <c r="F647">
        <v>0.45996093999929144</v>
      </c>
      <c r="G647">
        <v>4.8773333333333335E-2</v>
      </c>
      <c r="H647">
        <v>0.104</v>
      </c>
      <c r="I647">
        <v>0.27473015873015877</v>
      </c>
      <c r="J647">
        <v>7.9424000000000008E-2</v>
      </c>
      <c r="K647">
        <v>0</v>
      </c>
    </row>
    <row r="648" spans="1:11" x14ac:dyDescent="0.55000000000000004">
      <c r="A648">
        <f t="shared" si="10"/>
        <v>647</v>
      </c>
      <c r="B648" s="1" t="s">
        <v>7</v>
      </c>
      <c r="C648" s="1" t="s">
        <v>868</v>
      </c>
      <c r="D648">
        <v>1.1485188799997559</v>
      </c>
      <c r="E648">
        <v>0.58483886000021812</v>
      </c>
      <c r="F648">
        <v>0.48999023000033048</v>
      </c>
      <c r="G648">
        <v>4.904E-2</v>
      </c>
      <c r="H648">
        <v>0.104</v>
      </c>
      <c r="I648">
        <v>0.27625396825396831</v>
      </c>
      <c r="J648">
        <v>8.252799999999999E-2</v>
      </c>
      <c r="K648">
        <v>0</v>
      </c>
    </row>
    <row r="649" spans="1:11" x14ac:dyDescent="0.55000000000000004">
      <c r="A649">
        <f t="shared" si="10"/>
        <v>648</v>
      </c>
      <c r="B649" s="2" t="s">
        <v>7</v>
      </c>
      <c r="C649" s="2" t="s">
        <v>869</v>
      </c>
      <c r="D649">
        <v>1.4191080700002203</v>
      </c>
      <c r="E649">
        <v>0.27770996999970521</v>
      </c>
      <c r="F649">
        <v>0.61999511999965762</v>
      </c>
      <c r="G649">
        <v>4.752E-2</v>
      </c>
      <c r="H649">
        <v>0.10879999999999999</v>
      </c>
      <c r="I649">
        <v>0.27340476190476193</v>
      </c>
      <c r="J649">
        <v>8.5088000000000011E-2</v>
      </c>
      <c r="K649">
        <v>0</v>
      </c>
    </row>
    <row r="650" spans="1:11" x14ac:dyDescent="0.55000000000000004">
      <c r="A650">
        <f t="shared" si="10"/>
        <v>649</v>
      </c>
      <c r="B650" s="1" t="s">
        <v>7</v>
      </c>
      <c r="C650" s="1" t="s">
        <v>870</v>
      </c>
      <c r="D650">
        <v>1.0399170000000595</v>
      </c>
      <c r="E650">
        <v>0.21984863000034238</v>
      </c>
      <c r="F650">
        <v>0.31506348000038997</v>
      </c>
      <c r="G650">
        <v>4.7999999999999994E-2</v>
      </c>
      <c r="H650">
        <v>0.10880000000000001</v>
      </c>
      <c r="I650">
        <v>0.27500793650793648</v>
      </c>
      <c r="J650">
        <v>8.4224000000000007E-2</v>
      </c>
      <c r="K650">
        <v>0</v>
      </c>
    </row>
    <row r="651" spans="1:11" x14ac:dyDescent="0.55000000000000004">
      <c r="A651">
        <f t="shared" si="10"/>
        <v>650</v>
      </c>
      <c r="B651" s="2" t="s">
        <v>7</v>
      </c>
      <c r="C651" s="2" t="s">
        <v>871</v>
      </c>
      <c r="D651">
        <v>1.2325439400001414</v>
      </c>
      <c r="E651">
        <v>0.22009276999961003</v>
      </c>
      <c r="F651">
        <v>0.29992675999983476</v>
      </c>
      <c r="G651">
        <v>4.9946666666666667E-2</v>
      </c>
      <c r="H651">
        <v>0.10719999999999999</v>
      </c>
      <c r="I651">
        <v>0.27330952380952384</v>
      </c>
      <c r="J651">
        <v>7.980799999999999E-2</v>
      </c>
      <c r="K651">
        <v>0</v>
      </c>
    </row>
    <row r="652" spans="1:11" x14ac:dyDescent="0.55000000000000004">
      <c r="A652">
        <f t="shared" si="10"/>
        <v>651</v>
      </c>
      <c r="B652" s="1" t="s">
        <v>7</v>
      </c>
      <c r="C652" s="1" t="s">
        <v>872</v>
      </c>
      <c r="D652">
        <v>1.1783854200002679</v>
      </c>
      <c r="E652">
        <v>0.1899414100003014</v>
      </c>
      <c r="F652">
        <v>0.22509764999995241</v>
      </c>
      <c r="G652">
        <v>4.9626666666666666E-2</v>
      </c>
      <c r="H652">
        <v>0.10719999999999999</v>
      </c>
      <c r="I652">
        <v>0.27485714285714286</v>
      </c>
      <c r="J652">
        <v>8.2016000000000006E-2</v>
      </c>
      <c r="K652">
        <v>0</v>
      </c>
    </row>
    <row r="653" spans="1:11" x14ac:dyDescent="0.55000000000000004">
      <c r="A653">
        <f t="shared" si="10"/>
        <v>652</v>
      </c>
      <c r="B653" s="2" t="s">
        <v>7</v>
      </c>
      <c r="C653" s="2" t="s">
        <v>873</v>
      </c>
      <c r="D653">
        <v>1.184285479999744</v>
      </c>
      <c r="E653">
        <v>0.23986815999978717</v>
      </c>
      <c r="F653">
        <v>0.40490723000038997</v>
      </c>
      <c r="G653">
        <v>5.2853333333333335E-2</v>
      </c>
      <c r="H653">
        <v>0.10719999999999999</v>
      </c>
      <c r="I653">
        <v>0.29013492063492063</v>
      </c>
      <c r="J653">
        <v>8.4192000000000003E-2</v>
      </c>
      <c r="K653">
        <v>0</v>
      </c>
    </row>
    <row r="654" spans="1:11" x14ac:dyDescent="0.55000000000000004">
      <c r="A654">
        <f t="shared" si="10"/>
        <v>653</v>
      </c>
      <c r="B654" s="1" t="s">
        <v>7</v>
      </c>
      <c r="C654" s="1" t="s">
        <v>874</v>
      </c>
      <c r="D654">
        <v>1.2125244099997872</v>
      </c>
      <c r="E654">
        <v>0.1899414100003014</v>
      </c>
      <c r="F654">
        <v>0.39501952999944479</v>
      </c>
      <c r="G654">
        <v>4.7386666666666667E-2</v>
      </c>
      <c r="H654">
        <v>0.10560000000000001</v>
      </c>
      <c r="I654">
        <v>0.29367460317460314</v>
      </c>
      <c r="J654">
        <v>8.3968000000000001E-2</v>
      </c>
      <c r="K654">
        <v>0</v>
      </c>
    </row>
    <row r="655" spans="1:11" x14ac:dyDescent="0.55000000000000004">
      <c r="A655">
        <f t="shared" si="10"/>
        <v>654</v>
      </c>
      <c r="B655" s="2" t="s">
        <v>7</v>
      </c>
      <c r="C655" s="2" t="s">
        <v>875</v>
      </c>
      <c r="D655">
        <v>1.2099609400002009</v>
      </c>
      <c r="E655">
        <v>0.35253905999979906</v>
      </c>
      <c r="F655">
        <v>0.36999512000056711</v>
      </c>
      <c r="G655">
        <v>5.3279999999999994E-2</v>
      </c>
      <c r="H655">
        <v>0.1024</v>
      </c>
      <c r="I655">
        <v>0.27894444444444444</v>
      </c>
      <c r="J655">
        <v>8.5888000000000006E-2</v>
      </c>
      <c r="K655">
        <v>0</v>
      </c>
    </row>
    <row r="656" spans="1:11" x14ac:dyDescent="0.55000000000000004">
      <c r="A656">
        <f t="shared" si="10"/>
        <v>655</v>
      </c>
      <c r="B656" s="1" t="s">
        <v>7</v>
      </c>
      <c r="C656" s="1" t="s">
        <v>876</v>
      </c>
      <c r="D656">
        <v>2.199869789999866</v>
      </c>
      <c r="E656">
        <v>0.27770995999981096</v>
      </c>
      <c r="F656">
        <v>0.33007811999959813</v>
      </c>
      <c r="G656">
        <v>5.1813333333333336E-2</v>
      </c>
      <c r="H656">
        <v>0.15040000000000001</v>
      </c>
      <c r="I656">
        <v>0.29907142857142854</v>
      </c>
      <c r="J656">
        <v>9.1679999999999998E-2</v>
      </c>
      <c r="K656">
        <v>0</v>
      </c>
    </row>
    <row r="657" spans="1:11" x14ac:dyDescent="0.55000000000000004">
      <c r="A657">
        <f t="shared" si="10"/>
        <v>656</v>
      </c>
      <c r="B657" s="2" t="s">
        <v>877</v>
      </c>
      <c r="C657" s="2" t="s">
        <v>878</v>
      </c>
      <c r="D657">
        <v>1.3299153699999806</v>
      </c>
      <c r="E657">
        <v>0.27990723000038997</v>
      </c>
      <c r="F657">
        <v>0.25</v>
      </c>
      <c r="G657">
        <v>7.2453333333333342E-2</v>
      </c>
      <c r="H657">
        <v>0.184</v>
      </c>
      <c r="I657">
        <v>0.41299999999999998</v>
      </c>
      <c r="J657">
        <v>0.16380799999999998</v>
      </c>
      <c r="K657">
        <v>0</v>
      </c>
    </row>
    <row r="658" spans="1:11" x14ac:dyDescent="0.55000000000000004">
      <c r="A658">
        <f t="shared" si="10"/>
        <v>657</v>
      </c>
      <c r="B658" s="1" t="s">
        <v>879</v>
      </c>
      <c r="C658" s="1" t="s">
        <v>880</v>
      </c>
      <c r="D658">
        <v>1.4301757800003543</v>
      </c>
      <c r="E658">
        <v>0.27001952999989953</v>
      </c>
      <c r="F658">
        <v>0.43493653000041377</v>
      </c>
      <c r="G658">
        <v>9.0373333333333333E-2</v>
      </c>
      <c r="H658">
        <v>0.2064</v>
      </c>
      <c r="I658">
        <v>0.45366666666666677</v>
      </c>
      <c r="J658">
        <v>0.20211199999999999</v>
      </c>
      <c r="K658">
        <v>0</v>
      </c>
    </row>
    <row r="659" spans="1:11" x14ac:dyDescent="0.55000000000000004">
      <c r="A659">
        <f t="shared" si="10"/>
        <v>658</v>
      </c>
      <c r="B659" s="2" t="s">
        <v>881</v>
      </c>
      <c r="C659" s="2" t="s">
        <v>882</v>
      </c>
      <c r="D659">
        <v>0.62011719000020094</v>
      </c>
      <c r="E659">
        <v>0.25</v>
      </c>
      <c r="F659">
        <v>0.31005859000015334</v>
      </c>
      <c r="G659">
        <v>9.7493333333333321E-2</v>
      </c>
      <c r="H659">
        <v>0.20799999999999996</v>
      </c>
      <c r="I659">
        <v>0.49513492063492065</v>
      </c>
      <c r="J659">
        <v>0.23449599999999998</v>
      </c>
      <c r="K659">
        <v>1</v>
      </c>
    </row>
    <row r="660" spans="1:11" x14ac:dyDescent="0.55000000000000004">
      <c r="A660">
        <f t="shared" si="10"/>
        <v>659</v>
      </c>
      <c r="B660" s="1" t="s">
        <v>883</v>
      </c>
      <c r="C660" s="1" t="s">
        <v>884</v>
      </c>
      <c r="D660">
        <v>9.7656199995981297E-3</v>
      </c>
      <c r="E660">
        <v>0.25244140999984666</v>
      </c>
      <c r="F660">
        <v>0.35498046999964572</v>
      </c>
      <c r="G660">
        <v>9.8933333333333331E-2</v>
      </c>
      <c r="H660">
        <v>0.21440000000000001</v>
      </c>
      <c r="I660">
        <v>0.5235873015873016</v>
      </c>
      <c r="J660">
        <v>0.24022400000000002</v>
      </c>
      <c r="K660">
        <v>1</v>
      </c>
    </row>
    <row r="661" spans="1:11" x14ac:dyDescent="0.55000000000000004">
      <c r="A661">
        <f t="shared" si="10"/>
        <v>660</v>
      </c>
      <c r="B661" s="2" t="s">
        <v>885</v>
      </c>
      <c r="C661" s="2" t="s">
        <v>886</v>
      </c>
      <c r="D661">
        <v>0</v>
      </c>
      <c r="E661">
        <v>0.29003906000025381</v>
      </c>
      <c r="F661">
        <v>0.52001953000035428</v>
      </c>
      <c r="G661">
        <v>9.8746666666666663E-2</v>
      </c>
      <c r="H661">
        <v>0.2112</v>
      </c>
      <c r="I661">
        <v>0.51388095238095244</v>
      </c>
      <c r="J661">
        <v>0.253664</v>
      </c>
      <c r="K661">
        <v>1</v>
      </c>
    </row>
    <row r="662" spans="1:11" x14ac:dyDescent="0.55000000000000004">
      <c r="A662">
        <f t="shared" si="10"/>
        <v>661</v>
      </c>
      <c r="B662" s="1" t="s">
        <v>887</v>
      </c>
      <c r="C662" s="1" t="s">
        <v>888</v>
      </c>
      <c r="D662">
        <v>0</v>
      </c>
      <c r="E662">
        <v>0.27978514999995241</v>
      </c>
      <c r="F662">
        <v>1.05993651999961</v>
      </c>
      <c r="G662">
        <v>9.9173333333333336E-2</v>
      </c>
      <c r="H662">
        <v>0.20319999999999999</v>
      </c>
      <c r="I662">
        <v>0.49219047619047618</v>
      </c>
      <c r="J662">
        <v>0.26092799999999999</v>
      </c>
      <c r="K662">
        <v>1</v>
      </c>
    </row>
    <row r="663" spans="1:11" x14ac:dyDescent="0.55000000000000004">
      <c r="A663">
        <f t="shared" si="10"/>
        <v>662</v>
      </c>
      <c r="B663" s="2" t="s">
        <v>889</v>
      </c>
      <c r="C663" s="2" t="s">
        <v>890</v>
      </c>
      <c r="D663">
        <v>0</v>
      </c>
      <c r="E663">
        <v>0.26757812999994712</v>
      </c>
      <c r="F663">
        <v>0.63000489000023663</v>
      </c>
      <c r="G663">
        <v>9.9866666666666673E-2</v>
      </c>
      <c r="H663">
        <v>0.19520000000000001</v>
      </c>
      <c r="I663">
        <v>0.48884126984126991</v>
      </c>
      <c r="J663">
        <v>0.25561600000000001</v>
      </c>
      <c r="K663">
        <v>1</v>
      </c>
    </row>
    <row r="664" spans="1:11" x14ac:dyDescent="0.55000000000000004">
      <c r="A664">
        <f t="shared" si="10"/>
        <v>663</v>
      </c>
      <c r="B664" s="1" t="s">
        <v>891</v>
      </c>
      <c r="C664" s="1" t="s">
        <v>892</v>
      </c>
      <c r="D664">
        <v>1.0253909999846655E-2</v>
      </c>
      <c r="E664">
        <v>0.27246093999974619</v>
      </c>
      <c r="F664">
        <v>0.61999510999976337</v>
      </c>
      <c r="G664">
        <v>9.7706666666666664E-2</v>
      </c>
      <c r="H664">
        <v>0.19360000000000002</v>
      </c>
      <c r="I664">
        <v>0.48988095238095236</v>
      </c>
      <c r="J664">
        <v>0.22182399999999999</v>
      </c>
      <c r="K664">
        <v>1</v>
      </c>
    </row>
    <row r="665" spans="1:11" x14ac:dyDescent="0.55000000000000004">
      <c r="A665">
        <f t="shared" si="10"/>
        <v>664</v>
      </c>
      <c r="B665" s="2" t="s">
        <v>893</v>
      </c>
      <c r="C665" s="2" t="s">
        <v>894</v>
      </c>
      <c r="D665">
        <v>1.6678710900005171</v>
      </c>
      <c r="E665">
        <v>0.31774902000006477</v>
      </c>
      <c r="F665">
        <v>0.9650268599998526</v>
      </c>
      <c r="G665">
        <v>9.973333333333334E-2</v>
      </c>
      <c r="H665">
        <v>0.1968</v>
      </c>
      <c r="I665">
        <v>0.50711904761904769</v>
      </c>
      <c r="J665">
        <v>0.22732799999999997</v>
      </c>
      <c r="K665">
        <v>1</v>
      </c>
    </row>
    <row r="666" spans="1:11" x14ac:dyDescent="0.55000000000000004">
      <c r="A666">
        <f t="shared" si="10"/>
        <v>665</v>
      </c>
      <c r="B666" s="1" t="s">
        <v>7</v>
      </c>
      <c r="C666" s="1" t="s">
        <v>895</v>
      </c>
      <c r="D666">
        <v>2.0678710899992438</v>
      </c>
      <c r="E666">
        <v>0.29003906000025381</v>
      </c>
      <c r="F666">
        <v>1.1000366200005374</v>
      </c>
      <c r="G666">
        <v>9.8080000000000001E-2</v>
      </c>
      <c r="H666">
        <v>0.20160000000000003</v>
      </c>
      <c r="I666">
        <v>0.49352380952380948</v>
      </c>
      <c r="J666">
        <v>0.22054400000000002</v>
      </c>
      <c r="K666">
        <v>1</v>
      </c>
    </row>
    <row r="667" spans="1:11" x14ac:dyDescent="0.55000000000000004">
      <c r="A667">
        <f t="shared" si="10"/>
        <v>666</v>
      </c>
      <c r="B667" s="2" t="s">
        <v>7</v>
      </c>
      <c r="C667" s="2" t="s">
        <v>896</v>
      </c>
      <c r="D667">
        <v>1.3240722700002152</v>
      </c>
      <c r="E667">
        <v>1.2449951199996576</v>
      </c>
      <c r="F667">
        <v>1.0899658199996338</v>
      </c>
      <c r="G667">
        <v>9.6853333333333347E-2</v>
      </c>
      <c r="H667">
        <v>0.19360000000000002</v>
      </c>
      <c r="I667">
        <v>0.45761111111111114</v>
      </c>
      <c r="J667">
        <v>0.20278399999999999</v>
      </c>
      <c r="K667">
        <v>0</v>
      </c>
    </row>
    <row r="668" spans="1:11" x14ac:dyDescent="0.55000000000000004">
      <c r="A668">
        <f t="shared" si="10"/>
        <v>667</v>
      </c>
      <c r="B668" s="1" t="s">
        <v>7</v>
      </c>
      <c r="C668" s="1" t="s">
        <v>897</v>
      </c>
      <c r="D668">
        <v>1.4199218800004019</v>
      </c>
      <c r="E668">
        <v>0.60241699000016524</v>
      </c>
      <c r="F668">
        <v>1.0799560499999643</v>
      </c>
      <c r="G668">
        <v>9.5440000000000011E-2</v>
      </c>
      <c r="H668">
        <v>0.18080000000000002</v>
      </c>
      <c r="I668">
        <v>0.36985714285714283</v>
      </c>
      <c r="J668">
        <v>0.17852800000000002</v>
      </c>
      <c r="K668">
        <v>0</v>
      </c>
    </row>
    <row r="669" spans="1:11" x14ac:dyDescent="0.55000000000000004">
      <c r="A669">
        <f t="shared" si="10"/>
        <v>668</v>
      </c>
      <c r="B669" s="2" t="s">
        <v>7</v>
      </c>
      <c r="C669" s="2" t="s">
        <v>898</v>
      </c>
      <c r="D669">
        <v>1.6926269499999762</v>
      </c>
      <c r="E669">
        <v>0.64489746000026571</v>
      </c>
      <c r="F669">
        <v>0.9800415099998645</v>
      </c>
      <c r="G669">
        <v>7.8666666666666663E-2</v>
      </c>
      <c r="H669">
        <v>0.13440000000000002</v>
      </c>
      <c r="I669">
        <v>0.32584920634920628</v>
      </c>
      <c r="J669">
        <v>0.164544</v>
      </c>
      <c r="K669">
        <v>0</v>
      </c>
    </row>
    <row r="670" spans="1:11" x14ac:dyDescent="0.55000000000000004">
      <c r="A670">
        <f t="shared" si="10"/>
        <v>669</v>
      </c>
      <c r="B670" s="1" t="s">
        <v>7</v>
      </c>
      <c r="C670" s="1" t="s">
        <v>899</v>
      </c>
      <c r="D670">
        <v>1.3041992199996457</v>
      </c>
      <c r="E670">
        <v>0.54248046999964572</v>
      </c>
      <c r="F670">
        <v>1.1150512700005493</v>
      </c>
      <c r="G670">
        <v>8.154666666666667E-2</v>
      </c>
      <c r="H670">
        <v>0.11040000000000001</v>
      </c>
      <c r="I670">
        <v>0.30304761904761901</v>
      </c>
      <c r="J670">
        <v>8.5984000000000005E-2</v>
      </c>
      <c r="K670">
        <v>0</v>
      </c>
    </row>
    <row r="671" spans="1:11" x14ac:dyDescent="0.55000000000000004">
      <c r="A671">
        <f t="shared" si="10"/>
        <v>670</v>
      </c>
      <c r="B671" s="2" t="s">
        <v>7</v>
      </c>
      <c r="C671" s="2" t="s">
        <v>900</v>
      </c>
      <c r="D671">
        <v>1.17578125</v>
      </c>
      <c r="E671">
        <v>0.60742187999994712</v>
      </c>
      <c r="F671">
        <v>0.95495604999996431</v>
      </c>
      <c r="G671">
        <v>7.9173333333333346E-2</v>
      </c>
      <c r="H671">
        <v>0.10719999999999999</v>
      </c>
      <c r="I671">
        <v>0.31263492063492065</v>
      </c>
      <c r="J671">
        <v>8.3008000000000012E-2</v>
      </c>
      <c r="K671">
        <v>0</v>
      </c>
    </row>
    <row r="672" spans="1:11" x14ac:dyDescent="0.55000000000000004">
      <c r="A672">
        <f t="shared" si="10"/>
        <v>671</v>
      </c>
      <c r="B672" s="1" t="s">
        <v>7</v>
      </c>
      <c r="C672" s="1" t="s">
        <v>901</v>
      </c>
      <c r="D672">
        <v>1.0324706999999762</v>
      </c>
      <c r="E672">
        <v>0.26757812000005288</v>
      </c>
      <c r="F672">
        <v>0.68493652999950427</v>
      </c>
      <c r="G672">
        <v>6.2213333333333336E-2</v>
      </c>
      <c r="H672">
        <v>0.11040000000000001</v>
      </c>
      <c r="I672">
        <v>0.29398412698412701</v>
      </c>
      <c r="J672">
        <v>7.9231999999999997E-2</v>
      </c>
      <c r="K672">
        <v>0</v>
      </c>
    </row>
    <row r="673" spans="1:11" x14ac:dyDescent="0.55000000000000004">
      <c r="A673">
        <f t="shared" si="10"/>
        <v>672</v>
      </c>
      <c r="B673" s="2" t="s">
        <v>7</v>
      </c>
      <c r="C673" s="2" t="s">
        <v>902</v>
      </c>
      <c r="D673">
        <v>1.1292899000000034</v>
      </c>
      <c r="E673">
        <v>0.23242187999994712</v>
      </c>
      <c r="F673">
        <v>0.56005859000015334</v>
      </c>
      <c r="G673">
        <v>5.2559999999999996E-2</v>
      </c>
      <c r="H673">
        <v>0.1024</v>
      </c>
      <c r="I673">
        <v>0.28099206349206346</v>
      </c>
      <c r="J673">
        <v>8.0831999999999987E-2</v>
      </c>
      <c r="K673">
        <v>0</v>
      </c>
    </row>
    <row r="674" spans="1:11" x14ac:dyDescent="0.55000000000000004">
      <c r="A674">
        <f t="shared" si="10"/>
        <v>673</v>
      </c>
      <c r="B674" s="1" t="s">
        <v>7</v>
      </c>
      <c r="C674" s="1" t="s">
        <v>903</v>
      </c>
      <c r="D674">
        <v>1.2291899199999534</v>
      </c>
      <c r="E674">
        <v>0.24755859000015334</v>
      </c>
      <c r="F674">
        <v>0.57995604999996431</v>
      </c>
      <c r="G674">
        <v>5.3733333333333334E-2</v>
      </c>
      <c r="H674">
        <v>0.10719999999999999</v>
      </c>
      <c r="I674">
        <v>0.2799206349206349</v>
      </c>
      <c r="J674">
        <v>8.7584000000000009E-2</v>
      </c>
      <c r="K674">
        <v>0</v>
      </c>
    </row>
    <row r="675" spans="1:11" x14ac:dyDescent="0.55000000000000004">
      <c r="A675">
        <f t="shared" si="10"/>
        <v>674</v>
      </c>
      <c r="B675" s="2" t="s">
        <v>7</v>
      </c>
      <c r="C675" s="2" t="s">
        <v>904</v>
      </c>
      <c r="D675">
        <v>1.1163737000006222</v>
      </c>
      <c r="E675">
        <v>0.20007324000016524</v>
      </c>
      <c r="F675">
        <v>0.60003663000043161</v>
      </c>
      <c r="G675">
        <v>5.349333333333333E-2</v>
      </c>
      <c r="H675">
        <v>0.10880000000000001</v>
      </c>
      <c r="I675">
        <v>0.28444444444444444</v>
      </c>
      <c r="J675">
        <v>8.4000000000000005E-2</v>
      </c>
      <c r="K675">
        <v>0</v>
      </c>
    </row>
    <row r="676" spans="1:11" x14ac:dyDescent="0.55000000000000004">
      <c r="A676">
        <f t="shared" si="10"/>
        <v>675</v>
      </c>
      <c r="B676" s="1" t="s">
        <v>7</v>
      </c>
      <c r="C676" s="1" t="s">
        <v>905</v>
      </c>
      <c r="D676">
        <v>0.97998045999975147</v>
      </c>
      <c r="E676">
        <v>0.20019531999969331</v>
      </c>
      <c r="F676">
        <v>0.51495360999979312</v>
      </c>
      <c r="G676">
        <v>5.3333333333333337E-2</v>
      </c>
      <c r="H676">
        <v>0.11040000000000001</v>
      </c>
      <c r="I676">
        <v>0.28245238095238095</v>
      </c>
      <c r="J676">
        <v>8.1599999999999992E-2</v>
      </c>
      <c r="K676">
        <v>0</v>
      </c>
    </row>
    <row r="677" spans="1:11" x14ac:dyDescent="0.55000000000000004">
      <c r="A677">
        <f t="shared" si="10"/>
        <v>676</v>
      </c>
      <c r="B677" s="2" t="s">
        <v>7</v>
      </c>
      <c r="C677" s="2" t="s">
        <v>906</v>
      </c>
      <c r="D677">
        <v>1.2451171900002009</v>
      </c>
      <c r="E677">
        <v>0.20996093000030669</v>
      </c>
      <c r="F677">
        <v>0.26000975999977527</v>
      </c>
      <c r="G677">
        <v>4.8586666666666667E-2</v>
      </c>
      <c r="H677">
        <v>0.11040000000000001</v>
      </c>
      <c r="I677">
        <v>0.28567460317460319</v>
      </c>
      <c r="J677">
        <v>7.932800000000001E-2</v>
      </c>
      <c r="K677">
        <v>0</v>
      </c>
    </row>
    <row r="678" spans="1:11" x14ac:dyDescent="0.55000000000000004">
      <c r="A678">
        <f t="shared" si="10"/>
        <v>677</v>
      </c>
      <c r="B678" s="1" t="s">
        <v>7</v>
      </c>
      <c r="C678" s="1" t="s">
        <v>907</v>
      </c>
      <c r="D678">
        <v>1.328055250000034</v>
      </c>
      <c r="E678">
        <v>0.18994140999984666</v>
      </c>
      <c r="F678">
        <v>0.25</v>
      </c>
      <c r="G678">
        <v>4.7973333333333333E-2</v>
      </c>
      <c r="H678">
        <v>0.112</v>
      </c>
      <c r="I678">
        <v>0.29871428571428571</v>
      </c>
      <c r="J678">
        <v>8.8768E-2</v>
      </c>
      <c r="K678">
        <v>0</v>
      </c>
    </row>
    <row r="679" spans="1:11" x14ac:dyDescent="0.55000000000000004">
      <c r="A679">
        <f t="shared" si="10"/>
        <v>678</v>
      </c>
      <c r="B679" s="2" t="s">
        <v>7</v>
      </c>
      <c r="C679" s="2" t="s">
        <v>908</v>
      </c>
      <c r="D679">
        <v>0.93708146999961173</v>
      </c>
      <c r="E679">
        <v>0.29003905999979906</v>
      </c>
      <c r="F679">
        <v>0.32006835999982286</v>
      </c>
      <c r="G679">
        <v>4.8373333333333338E-2</v>
      </c>
      <c r="H679">
        <v>0.11359999999999999</v>
      </c>
      <c r="I679">
        <v>0.29849206349206348</v>
      </c>
      <c r="J679">
        <v>8.6944000000000021E-2</v>
      </c>
      <c r="K679">
        <v>0</v>
      </c>
    </row>
    <row r="680" spans="1:11" x14ac:dyDescent="0.55000000000000004">
      <c r="A680">
        <f t="shared" si="10"/>
        <v>679</v>
      </c>
      <c r="B680" s="1" t="s">
        <v>7</v>
      </c>
      <c r="C680" s="1" t="s">
        <v>909</v>
      </c>
      <c r="D680">
        <v>3.6450195300003543</v>
      </c>
      <c r="E680">
        <v>0.1899414100003014</v>
      </c>
      <c r="F680">
        <v>0.40991211000073235</v>
      </c>
      <c r="G680">
        <v>4.986666666666667E-2</v>
      </c>
      <c r="H680">
        <v>0.14080000000000001</v>
      </c>
      <c r="I680">
        <v>0.3100396825396825</v>
      </c>
      <c r="J680">
        <v>8.9759999999999993E-2</v>
      </c>
      <c r="K680">
        <v>0</v>
      </c>
    </row>
    <row r="681" spans="1:11" x14ac:dyDescent="0.55000000000000004">
      <c r="A681">
        <f t="shared" si="10"/>
        <v>680</v>
      </c>
      <c r="B681" s="2" t="s">
        <v>910</v>
      </c>
      <c r="C681" s="2" t="s">
        <v>911</v>
      </c>
      <c r="D681">
        <v>2.5567382799999905</v>
      </c>
      <c r="E681">
        <v>0.29003905999979906</v>
      </c>
      <c r="F681">
        <v>0.2800292999991143</v>
      </c>
      <c r="G681">
        <v>7.2853333333333339E-2</v>
      </c>
      <c r="H681">
        <v>0.18240000000000003</v>
      </c>
      <c r="I681">
        <v>0.4260079365079365</v>
      </c>
      <c r="J681">
        <v>0.16144</v>
      </c>
      <c r="K681">
        <v>0</v>
      </c>
    </row>
    <row r="682" spans="1:11" x14ac:dyDescent="0.55000000000000004">
      <c r="A682">
        <f t="shared" si="10"/>
        <v>681</v>
      </c>
      <c r="B682" s="1" t="s">
        <v>912</v>
      </c>
      <c r="C682" s="1" t="s">
        <v>913</v>
      </c>
      <c r="D682">
        <v>0.70839843999965524</v>
      </c>
      <c r="E682">
        <v>0.22229004000018904</v>
      </c>
      <c r="F682">
        <v>0.17004395000003569</v>
      </c>
      <c r="G682">
        <v>0.1052</v>
      </c>
      <c r="H682">
        <v>0.20159999999999997</v>
      </c>
      <c r="I682">
        <v>0.46027777777777784</v>
      </c>
      <c r="J682">
        <v>0.20441599999999999</v>
      </c>
      <c r="K682">
        <v>0</v>
      </c>
    </row>
    <row r="683" spans="1:11" x14ac:dyDescent="0.55000000000000004">
      <c r="A683">
        <f t="shared" si="10"/>
        <v>682</v>
      </c>
      <c r="B683" s="2" t="s">
        <v>914</v>
      </c>
      <c r="C683" s="2" t="s">
        <v>915</v>
      </c>
      <c r="D683">
        <v>0.25</v>
      </c>
      <c r="E683">
        <v>0.25769042999991143</v>
      </c>
      <c r="F683">
        <v>0.25</v>
      </c>
      <c r="G683">
        <v>0.10733333333333332</v>
      </c>
      <c r="H683">
        <v>0.21439999999999998</v>
      </c>
      <c r="I683">
        <v>0.50865079365079369</v>
      </c>
      <c r="J683">
        <v>0.23228800000000002</v>
      </c>
      <c r="K683">
        <v>1</v>
      </c>
    </row>
    <row r="684" spans="1:11" x14ac:dyDescent="0.55000000000000004">
      <c r="A684">
        <f t="shared" si="10"/>
        <v>683</v>
      </c>
      <c r="B684" s="1" t="s">
        <v>916</v>
      </c>
      <c r="C684" s="1" t="s">
        <v>917</v>
      </c>
      <c r="D684">
        <v>0.13964844000020094</v>
      </c>
      <c r="E684">
        <v>0.29992675999983476</v>
      </c>
      <c r="F684">
        <v>7.495117000053142E-2</v>
      </c>
      <c r="G684">
        <v>0.10650666666666667</v>
      </c>
      <c r="H684">
        <v>0.22399999999999998</v>
      </c>
      <c r="I684">
        <v>0.52647619047619054</v>
      </c>
      <c r="J684">
        <v>0.229184</v>
      </c>
      <c r="K684">
        <v>1</v>
      </c>
    </row>
    <row r="685" spans="1:11" x14ac:dyDescent="0.55000000000000004">
      <c r="A685">
        <f t="shared" si="10"/>
        <v>684</v>
      </c>
      <c r="B685" s="2" t="s">
        <v>918</v>
      </c>
      <c r="C685" s="2" t="s">
        <v>919</v>
      </c>
      <c r="D685">
        <v>0</v>
      </c>
      <c r="E685">
        <v>0.25</v>
      </c>
      <c r="F685">
        <v>0.17504882999946858</v>
      </c>
      <c r="G685">
        <v>8.6506666666666662E-2</v>
      </c>
      <c r="H685">
        <v>0.21919999999999998</v>
      </c>
      <c r="I685">
        <v>0.51953968253968252</v>
      </c>
      <c r="J685">
        <v>0.24038399999999999</v>
      </c>
      <c r="K685">
        <v>1</v>
      </c>
    </row>
    <row r="686" spans="1:11" x14ac:dyDescent="0.55000000000000004">
      <c r="A686">
        <f t="shared" si="10"/>
        <v>685</v>
      </c>
      <c r="B686" s="1" t="s">
        <v>920</v>
      </c>
      <c r="C686" s="1" t="s">
        <v>921</v>
      </c>
      <c r="D686">
        <v>0</v>
      </c>
      <c r="E686">
        <v>1.1625976500004072</v>
      </c>
      <c r="F686">
        <v>9.9975580000318587E-2</v>
      </c>
      <c r="G686">
        <v>8.7866666666666662E-2</v>
      </c>
      <c r="H686">
        <v>0.21280000000000002</v>
      </c>
      <c r="I686">
        <v>0.51529365079365075</v>
      </c>
      <c r="J686">
        <v>0.25440000000000002</v>
      </c>
      <c r="K686">
        <v>1</v>
      </c>
    </row>
    <row r="687" spans="1:11" x14ac:dyDescent="0.55000000000000004">
      <c r="A687">
        <f t="shared" si="10"/>
        <v>686</v>
      </c>
      <c r="B687" s="2" t="s">
        <v>922</v>
      </c>
      <c r="C687" s="2" t="s">
        <v>923</v>
      </c>
      <c r="D687">
        <v>0</v>
      </c>
      <c r="E687">
        <v>0.30749511999965762</v>
      </c>
      <c r="F687">
        <v>0.14501953000035428</v>
      </c>
      <c r="G687">
        <v>8.8186666666666663E-2</v>
      </c>
      <c r="H687">
        <v>0.2016</v>
      </c>
      <c r="I687">
        <v>0.51172222222222219</v>
      </c>
      <c r="J687">
        <v>0.254496</v>
      </c>
      <c r="K687">
        <v>1</v>
      </c>
    </row>
    <row r="688" spans="1:11" x14ac:dyDescent="0.55000000000000004">
      <c r="A688">
        <f t="shared" si="10"/>
        <v>687</v>
      </c>
      <c r="B688" s="1" t="s">
        <v>924</v>
      </c>
      <c r="C688" s="1" t="s">
        <v>925</v>
      </c>
      <c r="D688">
        <v>0</v>
      </c>
      <c r="E688">
        <v>0.6998290999999881</v>
      </c>
      <c r="F688">
        <v>0.83996581999963382</v>
      </c>
      <c r="G688">
        <v>8.9733333333333345E-2</v>
      </c>
      <c r="H688">
        <v>0.2112</v>
      </c>
      <c r="I688">
        <v>0.49215873015873018</v>
      </c>
      <c r="J688">
        <v>0.24121599999999999</v>
      </c>
      <c r="K688">
        <v>1</v>
      </c>
    </row>
    <row r="689" spans="1:11" x14ac:dyDescent="0.55000000000000004">
      <c r="A689">
        <f t="shared" si="10"/>
        <v>688</v>
      </c>
      <c r="B689" s="2" t="s">
        <v>926</v>
      </c>
      <c r="C689" s="2" t="s">
        <v>927</v>
      </c>
      <c r="D689">
        <v>0.51025389999995241</v>
      </c>
      <c r="E689">
        <v>0.46496582000008857</v>
      </c>
      <c r="F689">
        <v>0.85498046999964572</v>
      </c>
      <c r="G689">
        <v>8.8239999999999999E-2</v>
      </c>
      <c r="H689">
        <v>0.20959999999999998</v>
      </c>
      <c r="I689">
        <v>0.47938888888888886</v>
      </c>
      <c r="J689">
        <v>0.21990399999999999</v>
      </c>
      <c r="K689">
        <v>1</v>
      </c>
    </row>
    <row r="690" spans="1:11" x14ac:dyDescent="0.55000000000000004">
      <c r="A690">
        <f t="shared" si="10"/>
        <v>689</v>
      </c>
      <c r="B690" s="1" t="s">
        <v>7</v>
      </c>
      <c r="C690" s="1" t="s">
        <v>928</v>
      </c>
      <c r="D690">
        <v>0.68326823000006698</v>
      </c>
      <c r="E690">
        <v>0.44238281000025381</v>
      </c>
      <c r="F690">
        <v>0.94006348000038997</v>
      </c>
      <c r="G690">
        <v>0.10218666666666665</v>
      </c>
      <c r="H690">
        <v>0.20319999999999999</v>
      </c>
      <c r="I690">
        <v>0.46566666666666667</v>
      </c>
      <c r="J690">
        <v>0.213504</v>
      </c>
      <c r="K690">
        <v>1</v>
      </c>
    </row>
    <row r="691" spans="1:11" x14ac:dyDescent="0.55000000000000004">
      <c r="A691">
        <f t="shared" si="10"/>
        <v>690</v>
      </c>
      <c r="B691" s="2" t="s">
        <v>7</v>
      </c>
      <c r="C691" s="2" t="s">
        <v>929</v>
      </c>
      <c r="D691">
        <v>0.90657551999993302</v>
      </c>
      <c r="E691">
        <v>0.80029296999964572</v>
      </c>
      <c r="F691">
        <v>1.1400146500000119</v>
      </c>
      <c r="G691">
        <v>0.10008</v>
      </c>
      <c r="H691">
        <v>0.19040000000000001</v>
      </c>
      <c r="I691">
        <v>0.42653968253968261</v>
      </c>
      <c r="J691">
        <v>0.20425599999999997</v>
      </c>
      <c r="K691">
        <v>0</v>
      </c>
    </row>
    <row r="692" spans="1:11" x14ac:dyDescent="0.55000000000000004">
      <c r="A692">
        <f t="shared" si="10"/>
        <v>691</v>
      </c>
      <c r="B692" s="1" t="s">
        <v>7</v>
      </c>
      <c r="C692" s="1" t="s">
        <v>930</v>
      </c>
      <c r="D692">
        <v>1.0498046900002009</v>
      </c>
      <c r="E692">
        <v>1.1624755900002128</v>
      </c>
      <c r="F692">
        <v>1.05993651999961</v>
      </c>
      <c r="G692">
        <v>9.8240000000000008E-2</v>
      </c>
      <c r="H692">
        <v>0.18240000000000003</v>
      </c>
      <c r="I692">
        <v>0.37768253968253968</v>
      </c>
      <c r="J692">
        <v>0.17974399999999999</v>
      </c>
      <c r="K692">
        <v>0</v>
      </c>
    </row>
    <row r="693" spans="1:11" x14ac:dyDescent="0.55000000000000004">
      <c r="A693">
        <f t="shared" si="10"/>
        <v>692</v>
      </c>
      <c r="B693" s="2" t="s">
        <v>7</v>
      </c>
      <c r="C693" s="2" t="s">
        <v>931</v>
      </c>
      <c r="D693">
        <v>2.7331194199996389</v>
      </c>
      <c r="E693">
        <v>0.44238280999979906</v>
      </c>
      <c r="F693">
        <v>1.1199951200005671</v>
      </c>
      <c r="G693">
        <v>9.8239999999999994E-2</v>
      </c>
      <c r="H693">
        <v>0.14079999999999998</v>
      </c>
      <c r="I693">
        <v>0.34318253968253964</v>
      </c>
      <c r="J693">
        <v>0.16467199999999999</v>
      </c>
      <c r="K693">
        <v>0</v>
      </c>
    </row>
    <row r="694" spans="1:11" x14ac:dyDescent="0.55000000000000004">
      <c r="A694">
        <f t="shared" si="10"/>
        <v>693</v>
      </c>
      <c r="B694" s="1" t="s">
        <v>7</v>
      </c>
      <c r="C694" s="1" t="s">
        <v>932</v>
      </c>
      <c r="D694">
        <v>1.9270368300003611</v>
      </c>
      <c r="E694">
        <v>0.62988281000025381</v>
      </c>
      <c r="F694">
        <v>1.1099853499999881</v>
      </c>
      <c r="G694">
        <v>9.3119999999999994E-2</v>
      </c>
      <c r="H694">
        <v>0.11359999999999999</v>
      </c>
      <c r="I694">
        <v>0.29727777777777781</v>
      </c>
      <c r="J694">
        <v>9.1999999999999998E-2</v>
      </c>
      <c r="K694">
        <v>0</v>
      </c>
    </row>
    <row r="695" spans="1:11" x14ac:dyDescent="0.55000000000000004">
      <c r="A695">
        <f t="shared" si="10"/>
        <v>694</v>
      </c>
      <c r="B695" s="2" t="s">
        <v>7</v>
      </c>
      <c r="C695" s="2" t="s">
        <v>933</v>
      </c>
      <c r="D695">
        <v>1.4734700499993778</v>
      </c>
      <c r="E695">
        <v>0.51269531999969331</v>
      </c>
      <c r="F695">
        <v>1.6200561499999822</v>
      </c>
      <c r="G695">
        <v>8.9679999999999982E-2</v>
      </c>
      <c r="H695">
        <v>0.10880000000000001</v>
      </c>
      <c r="I695">
        <v>0.27690476190476193</v>
      </c>
      <c r="J695">
        <v>8.4448000000000009E-2</v>
      </c>
      <c r="K695">
        <v>0</v>
      </c>
    </row>
    <row r="696" spans="1:11" x14ac:dyDescent="0.55000000000000004">
      <c r="A696">
        <f t="shared" si="10"/>
        <v>695</v>
      </c>
      <c r="B696" s="1" t="s">
        <v>7</v>
      </c>
      <c r="C696" s="1" t="s">
        <v>934</v>
      </c>
      <c r="D696">
        <v>1.1746744800002489</v>
      </c>
      <c r="E696">
        <v>0.64746093000030669</v>
      </c>
      <c r="F696">
        <v>0.83502196999961598</v>
      </c>
      <c r="G696">
        <v>6.909333333333334E-2</v>
      </c>
      <c r="H696">
        <v>0.11039999999999997</v>
      </c>
      <c r="I696">
        <v>0.2739206349206349</v>
      </c>
      <c r="J696">
        <v>8.6016000000000009E-2</v>
      </c>
      <c r="K696">
        <v>0</v>
      </c>
    </row>
    <row r="697" spans="1:11" x14ac:dyDescent="0.55000000000000004">
      <c r="A697">
        <f t="shared" si="10"/>
        <v>696</v>
      </c>
      <c r="B697" s="2" t="s">
        <v>7</v>
      </c>
      <c r="C697" s="2" t="s">
        <v>935</v>
      </c>
      <c r="D697">
        <v>1.152148440000019</v>
      </c>
      <c r="E697">
        <v>0.26757812999994712</v>
      </c>
      <c r="F697">
        <v>0.56994629000018904</v>
      </c>
      <c r="G697">
        <v>5.3173333333333329E-2</v>
      </c>
      <c r="H697">
        <v>0.104</v>
      </c>
      <c r="I697">
        <v>0.2756825396825397</v>
      </c>
      <c r="J697">
        <v>8.4000000000000005E-2</v>
      </c>
      <c r="K697">
        <v>0</v>
      </c>
    </row>
    <row r="698" spans="1:11" x14ac:dyDescent="0.55000000000000004">
      <c r="A698">
        <f t="shared" si="10"/>
        <v>697</v>
      </c>
      <c r="B698" s="1" t="s">
        <v>7</v>
      </c>
      <c r="C698" s="1" t="s">
        <v>936</v>
      </c>
      <c r="D698">
        <v>0.85473633000037808</v>
      </c>
      <c r="E698">
        <v>0.68994140999984666</v>
      </c>
      <c r="F698">
        <v>0.38500976999966952</v>
      </c>
      <c r="G698">
        <v>5.2079999999999994E-2</v>
      </c>
      <c r="H698">
        <v>0.104</v>
      </c>
      <c r="I698">
        <v>0.27227777777777779</v>
      </c>
      <c r="J698">
        <v>9.0176000000000006E-2</v>
      </c>
      <c r="K698">
        <v>0</v>
      </c>
    </row>
    <row r="699" spans="1:11" x14ac:dyDescent="0.55000000000000004">
      <c r="A699">
        <f t="shared" si="10"/>
        <v>698</v>
      </c>
      <c r="B699" s="2" t="s">
        <v>7</v>
      </c>
      <c r="C699" s="2" t="s">
        <v>937</v>
      </c>
      <c r="D699">
        <v>0.91499022999960289</v>
      </c>
      <c r="E699">
        <v>0.20996093000030669</v>
      </c>
      <c r="F699">
        <v>0.2199706999999762</v>
      </c>
      <c r="G699">
        <v>5.1360000000000003E-2</v>
      </c>
      <c r="H699">
        <v>0.104</v>
      </c>
      <c r="I699">
        <v>0.27923015873015872</v>
      </c>
      <c r="J699">
        <v>8.8160000000000002E-2</v>
      </c>
      <c r="K699">
        <v>0</v>
      </c>
    </row>
    <row r="700" spans="1:11" x14ac:dyDescent="0.55000000000000004">
      <c r="A700">
        <f t="shared" si="10"/>
        <v>699</v>
      </c>
      <c r="B700" s="1" t="s">
        <v>7</v>
      </c>
      <c r="C700" s="1" t="s">
        <v>938</v>
      </c>
      <c r="D700">
        <v>1.0632812499998181</v>
      </c>
      <c r="E700">
        <v>0.18994140999984666</v>
      </c>
      <c r="F700">
        <v>0.24499512000056711</v>
      </c>
      <c r="G700">
        <v>5.3306666666666669E-2</v>
      </c>
      <c r="H700">
        <v>0.10880000000000001</v>
      </c>
      <c r="I700">
        <v>0.29457936507936505</v>
      </c>
      <c r="J700">
        <v>9.0559999999999988E-2</v>
      </c>
      <c r="K700">
        <v>0</v>
      </c>
    </row>
    <row r="701" spans="1:11" x14ac:dyDescent="0.55000000000000004">
      <c r="A701">
        <f t="shared" si="10"/>
        <v>700</v>
      </c>
      <c r="B701" s="2" t="s">
        <v>7</v>
      </c>
      <c r="C701" s="2" t="s">
        <v>939</v>
      </c>
      <c r="D701">
        <v>1.0668945300003543</v>
      </c>
      <c r="E701">
        <v>0.18994140999984666</v>
      </c>
      <c r="F701">
        <v>0.23010254000018904</v>
      </c>
      <c r="G701">
        <v>5.3200000000000004E-2</v>
      </c>
      <c r="H701">
        <v>0.11040000000000001</v>
      </c>
      <c r="I701">
        <v>0.29584920634920636</v>
      </c>
      <c r="J701">
        <v>8.3199999999999996E-2</v>
      </c>
      <c r="K701">
        <v>0</v>
      </c>
    </row>
    <row r="702" spans="1:11" x14ac:dyDescent="0.55000000000000004">
      <c r="A702">
        <f t="shared" si="10"/>
        <v>701</v>
      </c>
      <c r="B702" s="1" t="s">
        <v>7</v>
      </c>
      <c r="C702" s="1" t="s">
        <v>940</v>
      </c>
      <c r="D702">
        <v>0.953125</v>
      </c>
      <c r="E702">
        <v>0.21032714000011765</v>
      </c>
      <c r="F702">
        <v>0.2349853499999881</v>
      </c>
      <c r="G702">
        <v>5.176E-2</v>
      </c>
      <c r="H702">
        <v>0.11040000000000001</v>
      </c>
      <c r="I702">
        <v>0.3052063492063492</v>
      </c>
      <c r="J702">
        <v>8.9567999999999995E-2</v>
      </c>
      <c r="K702">
        <v>0</v>
      </c>
    </row>
    <row r="703" spans="1:11" x14ac:dyDescent="0.55000000000000004">
      <c r="A703">
        <f t="shared" si="10"/>
        <v>702</v>
      </c>
      <c r="B703" s="2" t="s">
        <v>7</v>
      </c>
      <c r="C703" s="2" t="s">
        <v>941</v>
      </c>
      <c r="D703">
        <v>0.96923829000024853</v>
      </c>
      <c r="E703">
        <v>0.28459822000013446</v>
      </c>
      <c r="F703">
        <v>0.49499511999965762</v>
      </c>
      <c r="G703">
        <v>5.0853333333333334E-2</v>
      </c>
      <c r="H703">
        <v>0.11040000000000001</v>
      </c>
      <c r="I703">
        <v>0.30365079365079367</v>
      </c>
      <c r="J703">
        <v>9.1680000000000011E-2</v>
      </c>
      <c r="K703">
        <v>0</v>
      </c>
    </row>
    <row r="704" spans="1:11" x14ac:dyDescent="0.55000000000000004">
      <c r="A704">
        <f t="shared" si="10"/>
        <v>703</v>
      </c>
      <c r="B704" s="1" t="s">
        <v>7</v>
      </c>
      <c r="C704" s="1" t="s">
        <v>942</v>
      </c>
      <c r="D704">
        <v>2.917689729999438</v>
      </c>
      <c r="E704">
        <v>0.3576137000000017</v>
      </c>
      <c r="F704">
        <v>0.4699706999999762</v>
      </c>
      <c r="G704">
        <v>5.2746666666666671E-2</v>
      </c>
      <c r="H704">
        <v>0.13919999999999999</v>
      </c>
      <c r="I704">
        <v>0.3251269841269841</v>
      </c>
      <c r="J704">
        <v>0.10483199999999999</v>
      </c>
      <c r="K704">
        <v>0</v>
      </c>
    </row>
    <row r="705" spans="1:11" x14ac:dyDescent="0.55000000000000004">
      <c r="A705">
        <f t="shared" si="10"/>
        <v>704</v>
      </c>
      <c r="B705" s="2" t="s">
        <v>7</v>
      </c>
      <c r="C705" s="2" t="s">
        <v>943</v>
      </c>
      <c r="D705">
        <v>1.1496930800003611</v>
      </c>
      <c r="E705">
        <v>0.2202148399996986</v>
      </c>
      <c r="F705">
        <v>0.67999268000039592</v>
      </c>
      <c r="G705">
        <v>6.714666666666666E-2</v>
      </c>
      <c r="H705">
        <v>0.15840000000000001</v>
      </c>
      <c r="I705">
        <v>0.40461904761904754</v>
      </c>
      <c r="J705">
        <v>0.18892799999999998</v>
      </c>
      <c r="K705">
        <v>0</v>
      </c>
    </row>
    <row r="706" spans="1:11" x14ac:dyDescent="0.55000000000000004">
      <c r="A706">
        <f t="shared" si="10"/>
        <v>705</v>
      </c>
      <c r="B706" s="1" t="s">
        <v>944</v>
      </c>
      <c r="C706" s="1" t="s">
        <v>945</v>
      </c>
      <c r="D706">
        <v>1.6401367199996457</v>
      </c>
      <c r="E706">
        <v>0.22998047000010047</v>
      </c>
      <c r="F706">
        <v>0.32000731999960408</v>
      </c>
      <c r="G706">
        <v>9.429333333333334E-2</v>
      </c>
      <c r="H706">
        <v>0.16639999999999999</v>
      </c>
      <c r="I706">
        <v>0.45244444444444448</v>
      </c>
      <c r="J706">
        <v>0.20643199999999998</v>
      </c>
      <c r="K706">
        <v>0</v>
      </c>
    </row>
    <row r="707" spans="1:11" x14ac:dyDescent="0.55000000000000004">
      <c r="A707">
        <f t="shared" si="10"/>
        <v>706</v>
      </c>
      <c r="B707" s="2" t="s">
        <v>946</v>
      </c>
      <c r="C707" s="2" t="s">
        <v>947</v>
      </c>
      <c r="D707">
        <v>0.47485350999977527</v>
      </c>
      <c r="E707">
        <v>0.22741699000016524</v>
      </c>
      <c r="F707">
        <v>0.13500976999966952</v>
      </c>
      <c r="G707">
        <v>0.11437333333333333</v>
      </c>
      <c r="H707">
        <v>0.20960000000000004</v>
      </c>
      <c r="I707">
        <v>0.49599206349206354</v>
      </c>
      <c r="J707">
        <v>0.23510400000000001</v>
      </c>
      <c r="K707">
        <v>1</v>
      </c>
    </row>
    <row r="708" spans="1:11" x14ac:dyDescent="0.55000000000000004">
      <c r="A708">
        <f t="shared" ref="A708:A771" si="11">A707+1</f>
        <v>707</v>
      </c>
      <c r="B708" s="1" t="s">
        <v>948</v>
      </c>
      <c r="C708" s="1" t="s">
        <v>949</v>
      </c>
      <c r="D708">
        <v>1.9118652400002247</v>
      </c>
      <c r="E708">
        <v>0.19006347999993523</v>
      </c>
      <c r="F708">
        <v>0.34997558000031859</v>
      </c>
      <c r="G708">
        <v>0.11138666666666668</v>
      </c>
      <c r="H708">
        <v>0.216</v>
      </c>
      <c r="I708">
        <v>0.4976031746031746</v>
      </c>
      <c r="J708">
        <v>0.238848</v>
      </c>
      <c r="K708">
        <v>1</v>
      </c>
    </row>
    <row r="709" spans="1:11" x14ac:dyDescent="0.55000000000000004">
      <c r="A709">
        <f t="shared" si="11"/>
        <v>708</v>
      </c>
      <c r="B709" s="2" t="s">
        <v>950</v>
      </c>
      <c r="C709" s="2" t="s">
        <v>951</v>
      </c>
      <c r="D709">
        <v>2.7333007799998086</v>
      </c>
      <c r="E709">
        <v>0.26989745999981096</v>
      </c>
      <c r="F709">
        <v>1.3150024400001712</v>
      </c>
      <c r="G709">
        <v>0.10933333333333332</v>
      </c>
      <c r="H709">
        <v>0.216</v>
      </c>
      <c r="I709">
        <v>0.47261904761904761</v>
      </c>
      <c r="J709">
        <v>0.25273600000000002</v>
      </c>
      <c r="K709">
        <v>1</v>
      </c>
    </row>
    <row r="710" spans="1:11" x14ac:dyDescent="0.55000000000000004">
      <c r="A710">
        <f t="shared" si="11"/>
        <v>709</v>
      </c>
      <c r="B710" s="1" t="s">
        <v>952</v>
      </c>
      <c r="C710" s="1" t="s">
        <v>953</v>
      </c>
      <c r="D710">
        <v>2.5751098600003388</v>
      </c>
      <c r="E710">
        <v>0.21008301000028951</v>
      </c>
      <c r="F710">
        <v>1.5449829099998169</v>
      </c>
      <c r="G710">
        <v>0.10981333333333335</v>
      </c>
      <c r="H710">
        <v>0.22080000000000002</v>
      </c>
      <c r="I710">
        <v>0.48312698412698413</v>
      </c>
      <c r="J710">
        <v>0.25219200000000003</v>
      </c>
      <c r="K710">
        <v>1</v>
      </c>
    </row>
    <row r="711" spans="1:11" x14ac:dyDescent="0.55000000000000004">
      <c r="A711">
        <f t="shared" si="11"/>
        <v>710</v>
      </c>
      <c r="B711" s="2" t="s">
        <v>954</v>
      </c>
      <c r="C711" s="2" t="s">
        <v>955</v>
      </c>
      <c r="D711">
        <v>2.1698608400001831</v>
      </c>
      <c r="E711">
        <v>0.24267577999989953</v>
      </c>
      <c r="F711">
        <v>0.69506835999982286</v>
      </c>
      <c r="G711">
        <v>0.12544</v>
      </c>
      <c r="H711">
        <v>0.22239999999999999</v>
      </c>
      <c r="I711">
        <v>0.48334126984126985</v>
      </c>
      <c r="J711">
        <v>0.26268799999999998</v>
      </c>
      <c r="K711">
        <v>1</v>
      </c>
    </row>
    <row r="712" spans="1:11" x14ac:dyDescent="0.55000000000000004">
      <c r="A712">
        <f t="shared" si="11"/>
        <v>711</v>
      </c>
      <c r="B712" s="1" t="s">
        <v>956</v>
      </c>
      <c r="C712" s="1" t="s">
        <v>957</v>
      </c>
      <c r="D712">
        <v>2.2199706999999762</v>
      </c>
      <c r="E712">
        <v>0.22741698999971049</v>
      </c>
      <c r="F712">
        <v>1.069946290000189</v>
      </c>
      <c r="G712">
        <v>0.13584000000000002</v>
      </c>
      <c r="H712">
        <v>0.22559999999999997</v>
      </c>
      <c r="I712">
        <v>0.48037301587301584</v>
      </c>
      <c r="J712">
        <v>0.25539199999999995</v>
      </c>
      <c r="K712">
        <v>1</v>
      </c>
    </row>
    <row r="713" spans="1:11" x14ac:dyDescent="0.55000000000000004">
      <c r="A713">
        <f t="shared" si="11"/>
        <v>712</v>
      </c>
      <c r="B713" s="2" t="s">
        <v>958</v>
      </c>
      <c r="C713" s="2" t="s">
        <v>959</v>
      </c>
      <c r="D713">
        <v>2.4716796900002009</v>
      </c>
      <c r="E713">
        <v>0.26232910000044285</v>
      </c>
      <c r="F713">
        <v>0.8599853499999881</v>
      </c>
      <c r="G713">
        <v>0.11333333333333333</v>
      </c>
      <c r="H713">
        <v>0.22080000000000002</v>
      </c>
      <c r="I713">
        <v>0.47395238095238101</v>
      </c>
      <c r="J713">
        <v>0.22934399999999999</v>
      </c>
      <c r="K713">
        <v>1</v>
      </c>
    </row>
    <row r="714" spans="1:11" x14ac:dyDescent="0.55000000000000004">
      <c r="A714">
        <f t="shared" si="11"/>
        <v>713</v>
      </c>
      <c r="B714" s="1" t="s">
        <v>7</v>
      </c>
      <c r="C714" s="1" t="s">
        <v>960</v>
      </c>
      <c r="D714">
        <v>1.5375278999999864</v>
      </c>
      <c r="E714">
        <v>0.20495605999985855</v>
      </c>
      <c r="F714">
        <v>0.95501709000018309</v>
      </c>
      <c r="G714">
        <v>0.11495999999999999</v>
      </c>
      <c r="H714">
        <v>0.216</v>
      </c>
      <c r="I714">
        <v>0.46319841269841272</v>
      </c>
      <c r="J714">
        <v>0.22297600000000001</v>
      </c>
      <c r="K714">
        <v>1</v>
      </c>
    </row>
    <row r="715" spans="1:11" x14ac:dyDescent="0.55000000000000004">
      <c r="A715">
        <f t="shared" si="11"/>
        <v>714</v>
      </c>
      <c r="B715" s="2" t="s">
        <v>7</v>
      </c>
      <c r="C715" s="2" t="s">
        <v>961</v>
      </c>
      <c r="D715">
        <v>1.1977260099993146</v>
      </c>
      <c r="E715">
        <v>0.19250487999988763</v>
      </c>
      <c r="F715">
        <v>0.83502197999951022</v>
      </c>
      <c r="G715">
        <v>0.10685333333333333</v>
      </c>
      <c r="H715">
        <v>0.2</v>
      </c>
      <c r="I715">
        <v>0.43371428571428572</v>
      </c>
      <c r="J715">
        <v>0.20399999999999999</v>
      </c>
      <c r="K715">
        <v>0</v>
      </c>
    </row>
    <row r="716" spans="1:11" x14ac:dyDescent="0.55000000000000004">
      <c r="A716">
        <f t="shared" si="11"/>
        <v>715</v>
      </c>
      <c r="B716" s="1" t="s">
        <v>7</v>
      </c>
      <c r="C716" s="1" t="s">
        <v>962</v>
      </c>
      <c r="D716">
        <v>0.98496094000074663</v>
      </c>
      <c r="E716">
        <v>0.25244140999984666</v>
      </c>
      <c r="F716">
        <v>0.89501953000035428</v>
      </c>
      <c r="G716">
        <v>0.10109333333333333</v>
      </c>
      <c r="H716">
        <v>0.192</v>
      </c>
      <c r="I716">
        <v>0.37982539682539684</v>
      </c>
      <c r="J716">
        <v>0.186336</v>
      </c>
      <c r="K716">
        <v>0</v>
      </c>
    </row>
    <row r="717" spans="1:11" x14ac:dyDescent="0.55000000000000004">
      <c r="A717">
        <f t="shared" si="11"/>
        <v>716</v>
      </c>
      <c r="B717" s="2" t="s">
        <v>7</v>
      </c>
      <c r="C717" s="2" t="s">
        <v>963</v>
      </c>
      <c r="D717">
        <v>1.0764973899995312</v>
      </c>
      <c r="E717">
        <v>0.31774902000006477</v>
      </c>
      <c r="F717">
        <v>1.0050048800003424</v>
      </c>
      <c r="G717">
        <v>9.9360000000000004E-2</v>
      </c>
      <c r="H717">
        <v>0.14399999999999999</v>
      </c>
      <c r="I717">
        <v>0.34990476190476189</v>
      </c>
      <c r="J717">
        <v>0.17347200000000002</v>
      </c>
      <c r="K717">
        <v>0</v>
      </c>
    </row>
    <row r="718" spans="1:11" x14ac:dyDescent="0.55000000000000004">
      <c r="A718">
        <f t="shared" si="11"/>
        <v>717</v>
      </c>
      <c r="B718" s="1" t="s">
        <v>7</v>
      </c>
      <c r="C718" s="1" t="s">
        <v>964</v>
      </c>
      <c r="D718">
        <v>1.2146158900004593</v>
      </c>
      <c r="E718">
        <v>0.7448730500000238</v>
      </c>
      <c r="F718">
        <v>0.9699706999999762</v>
      </c>
      <c r="G718">
        <v>9.9146666666666661E-2</v>
      </c>
      <c r="H718">
        <v>0.11679999999999999</v>
      </c>
      <c r="I718">
        <v>0.31552380952380948</v>
      </c>
      <c r="J718">
        <v>9.8367999999999997E-2</v>
      </c>
      <c r="K718">
        <v>0</v>
      </c>
    </row>
    <row r="719" spans="1:11" x14ac:dyDescent="0.55000000000000004">
      <c r="A719">
        <f t="shared" si="11"/>
        <v>718</v>
      </c>
      <c r="B719" s="2" t="s">
        <v>7</v>
      </c>
      <c r="C719" s="2" t="s">
        <v>965</v>
      </c>
      <c r="D719">
        <v>1.21992186999978</v>
      </c>
      <c r="E719">
        <v>0.79003906000025381</v>
      </c>
      <c r="F719">
        <v>0.92999267999948643</v>
      </c>
      <c r="G719">
        <v>9.8666666666666666E-2</v>
      </c>
      <c r="H719">
        <v>0.1168</v>
      </c>
      <c r="I719">
        <v>0.29192063492063491</v>
      </c>
      <c r="J719">
        <v>9.0272000000000005E-2</v>
      </c>
      <c r="K719">
        <v>0</v>
      </c>
    </row>
    <row r="720" spans="1:11" x14ac:dyDescent="0.55000000000000004">
      <c r="A720">
        <f t="shared" si="11"/>
        <v>719</v>
      </c>
      <c r="B720" s="1" t="s">
        <v>7</v>
      </c>
      <c r="C720" s="1" t="s">
        <v>966</v>
      </c>
      <c r="D720">
        <v>0.94100478000018484</v>
      </c>
      <c r="E720">
        <v>1.0999755899997581</v>
      </c>
      <c r="F720">
        <v>0.91998290999981691</v>
      </c>
      <c r="G720">
        <v>7.2666666666666657E-2</v>
      </c>
      <c r="H720">
        <v>0.11840000000000001</v>
      </c>
      <c r="I720">
        <v>0.27507142857142858</v>
      </c>
      <c r="J720">
        <v>8.8479999999999989E-2</v>
      </c>
      <c r="K720">
        <v>0</v>
      </c>
    </row>
    <row r="721" spans="1:11" x14ac:dyDescent="0.55000000000000004">
      <c r="A721">
        <f t="shared" si="11"/>
        <v>720</v>
      </c>
      <c r="B721" s="2" t="s">
        <v>7</v>
      </c>
      <c r="C721" s="2" t="s">
        <v>967</v>
      </c>
      <c r="D721">
        <v>0.82891709999967134</v>
      </c>
      <c r="E721">
        <v>0.50732421000020622</v>
      </c>
      <c r="F721">
        <v>0.68005371000072046</v>
      </c>
      <c r="G721">
        <v>6.6799999999999998E-2</v>
      </c>
      <c r="H721">
        <v>0.1152</v>
      </c>
      <c r="I721">
        <v>0.2752857142857143</v>
      </c>
      <c r="J721">
        <v>8.9183999999999999E-2</v>
      </c>
      <c r="K721">
        <v>0</v>
      </c>
    </row>
    <row r="722" spans="1:11" x14ac:dyDescent="0.55000000000000004">
      <c r="A722">
        <f t="shared" si="11"/>
        <v>721</v>
      </c>
      <c r="B722" s="1" t="s">
        <v>7</v>
      </c>
      <c r="C722" s="1" t="s">
        <v>968</v>
      </c>
      <c r="D722">
        <v>0.91630858999997145</v>
      </c>
      <c r="E722">
        <v>0.20751953999979378</v>
      </c>
      <c r="F722">
        <v>0.39501952999944479</v>
      </c>
      <c r="G722">
        <v>6.7386666666666664E-2</v>
      </c>
      <c r="H722">
        <v>0.11359999999999999</v>
      </c>
      <c r="I722">
        <v>0.27515079365079365</v>
      </c>
      <c r="J722">
        <v>9.0272000000000005E-2</v>
      </c>
      <c r="K722">
        <v>0</v>
      </c>
    </row>
    <row r="723" spans="1:11" x14ac:dyDescent="0.55000000000000004">
      <c r="A723">
        <f t="shared" si="11"/>
        <v>722</v>
      </c>
      <c r="B723" s="2" t="s">
        <v>7</v>
      </c>
      <c r="C723" s="2" t="s">
        <v>583</v>
      </c>
      <c r="D723">
        <v>0.98095703000035428</v>
      </c>
      <c r="E723">
        <v>0.21032714000011765</v>
      </c>
      <c r="F723">
        <v>0.22998047000055521</v>
      </c>
      <c r="G723">
        <v>6.2213333333333329E-2</v>
      </c>
      <c r="H723">
        <v>0.11520000000000001</v>
      </c>
      <c r="I723">
        <v>0.274484126984127</v>
      </c>
      <c r="J723">
        <v>8.9279999999999998E-2</v>
      </c>
      <c r="K723">
        <v>0</v>
      </c>
    </row>
    <row r="724" spans="1:11" x14ac:dyDescent="0.55000000000000004">
      <c r="A724">
        <f t="shared" si="11"/>
        <v>723</v>
      </c>
      <c r="B724" s="1" t="s">
        <v>7</v>
      </c>
      <c r="C724" s="1" t="s">
        <v>969</v>
      </c>
      <c r="D724">
        <v>0.8780924499997127</v>
      </c>
      <c r="E724">
        <v>0.22998047000010047</v>
      </c>
      <c r="F724">
        <v>0.2349853499999881</v>
      </c>
      <c r="G724">
        <v>6.2186666666666661E-2</v>
      </c>
      <c r="H724">
        <v>0.1152</v>
      </c>
      <c r="I724">
        <v>0.29269047619047622</v>
      </c>
      <c r="J724">
        <v>9.1871999999999981E-2</v>
      </c>
      <c r="K724">
        <v>0</v>
      </c>
    </row>
    <row r="725" spans="1:11" x14ac:dyDescent="0.55000000000000004">
      <c r="A725">
        <f t="shared" si="11"/>
        <v>724</v>
      </c>
      <c r="B725" s="2" t="s">
        <v>7</v>
      </c>
      <c r="C725" s="2" t="s">
        <v>970</v>
      </c>
      <c r="D725">
        <v>0.7183431000003111</v>
      </c>
      <c r="E725">
        <v>0.19726562999994712</v>
      </c>
      <c r="F725">
        <v>0.5150146500000119</v>
      </c>
      <c r="G725">
        <v>6.1813333333333338E-2</v>
      </c>
      <c r="H725">
        <v>0.11840000000000001</v>
      </c>
      <c r="I725">
        <v>0.30016666666666669</v>
      </c>
      <c r="J725">
        <v>9.1263999999999984E-2</v>
      </c>
      <c r="K725">
        <v>0</v>
      </c>
    </row>
    <row r="726" spans="1:11" x14ac:dyDescent="0.55000000000000004">
      <c r="A726">
        <f t="shared" si="11"/>
        <v>725</v>
      </c>
      <c r="B726" s="1" t="s">
        <v>7</v>
      </c>
      <c r="C726" s="1" t="s">
        <v>971</v>
      </c>
      <c r="D726">
        <v>0.96508788999926765</v>
      </c>
      <c r="E726">
        <v>0.23254394000014145</v>
      </c>
      <c r="F726">
        <v>0.41491698999925575</v>
      </c>
      <c r="G726">
        <v>6.448000000000001E-2</v>
      </c>
      <c r="H726">
        <v>0.11359999999999999</v>
      </c>
      <c r="I726">
        <v>0.31102380952380954</v>
      </c>
      <c r="J726">
        <v>9.5680000000000001E-2</v>
      </c>
      <c r="K726">
        <v>0</v>
      </c>
    </row>
    <row r="727" spans="1:11" x14ac:dyDescent="0.55000000000000004">
      <c r="A727">
        <f t="shared" si="11"/>
        <v>726</v>
      </c>
      <c r="B727" s="2" t="s">
        <v>7</v>
      </c>
      <c r="C727" s="2" t="s">
        <v>972</v>
      </c>
      <c r="D727">
        <v>1.0833333300006416</v>
      </c>
      <c r="E727">
        <v>0.25</v>
      </c>
      <c r="F727">
        <v>0.31005860000004759</v>
      </c>
      <c r="G727">
        <v>6.3786666666666658E-2</v>
      </c>
      <c r="H727">
        <v>0.1152</v>
      </c>
      <c r="I727">
        <v>0.30407142857142855</v>
      </c>
      <c r="J727">
        <v>9.9520000000000011E-2</v>
      </c>
      <c r="K727">
        <v>0</v>
      </c>
    </row>
    <row r="728" spans="1:11" x14ac:dyDescent="0.55000000000000004">
      <c r="A728">
        <f t="shared" si="11"/>
        <v>727</v>
      </c>
      <c r="B728" s="1" t="s">
        <v>7</v>
      </c>
      <c r="C728" s="1" t="s">
        <v>973</v>
      </c>
      <c r="D728">
        <v>2.0402018300001146</v>
      </c>
      <c r="E728">
        <v>0.8125</v>
      </c>
      <c r="F728">
        <v>0.39001464000011765</v>
      </c>
      <c r="G728">
        <v>6.5706666666666677E-2</v>
      </c>
      <c r="H728">
        <v>0.14399999999999999</v>
      </c>
      <c r="I728">
        <v>0.31203174603174599</v>
      </c>
      <c r="J728">
        <v>0.11830399999999999</v>
      </c>
      <c r="K728">
        <v>0</v>
      </c>
    </row>
    <row r="729" spans="1:11" x14ac:dyDescent="0.55000000000000004">
      <c r="A729">
        <f t="shared" si="11"/>
        <v>728</v>
      </c>
      <c r="B729" s="2" t="s">
        <v>974</v>
      </c>
      <c r="C729" s="2" t="s">
        <v>975</v>
      </c>
      <c r="D729">
        <v>1.063867179999761</v>
      </c>
      <c r="E729">
        <v>0.37744140999984666</v>
      </c>
      <c r="F729">
        <v>0.65997315000004164</v>
      </c>
      <c r="G729">
        <v>7.9146666666666671E-2</v>
      </c>
      <c r="H729">
        <v>0.19040000000000001</v>
      </c>
      <c r="I729">
        <v>0.37865873015873014</v>
      </c>
      <c r="J729">
        <v>0.195712</v>
      </c>
      <c r="K729">
        <v>0</v>
      </c>
    </row>
    <row r="730" spans="1:11" x14ac:dyDescent="0.55000000000000004">
      <c r="A730">
        <f t="shared" si="11"/>
        <v>729</v>
      </c>
      <c r="B730" s="1" t="s">
        <v>976</v>
      </c>
      <c r="C730" s="1" t="s">
        <v>977</v>
      </c>
      <c r="D730">
        <v>2.6661132799999905</v>
      </c>
      <c r="E730">
        <v>0.38024902000006477</v>
      </c>
      <c r="F730">
        <v>0.44000244000017119</v>
      </c>
      <c r="G730">
        <v>0.10069333333333333</v>
      </c>
      <c r="H730">
        <v>0.21280000000000002</v>
      </c>
      <c r="I730">
        <v>0.41538888888888886</v>
      </c>
      <c r="J730">
        <v>0.21593600000000002</v>
      </c>
      <c r="K730">
        <v>0</v>
      </c>
    </row>
    <row r="731" spans="1:11" x14ac:dyDescent="0.55000000000000004">
      <c r="A731">
        <f t="shared" si="11"/>
        <v>730</v>
      </c>
      <c r="B731" s="2" t="s">
        <v>978</v>
      </c>
      <c r="C731" s="2" t="s">
        <v>979</v>
      </c>
      <c r="D731">
        <v>2.5965169299997797</v>
      </c>
      <c r="E731">
        <v>0.22229003999973429</v>
      </c>
      <c r="F731">
        <v>0.32995604999996431</v>
      </c>
      <c r="G731">
        <v>0.11359999999999999</v>
      </c>
      <c r="H731">
        <v>0.21280000000000002</v>
      </c>
      <c r="I731">
        <v>0.49488888888888882</v>
      </c>
      <c r="J731">
        <v>0.238816</v>
      </c>
      <c r="K731">
        <v>1</v>
      </c>
    </row>
    <row r="732" spans="1:11" x14ac:dyDescent="0.55000000000000004">
      <c r="A732">
        <f t="shared" si="11"/>
        <v>731</v>
      </c>
      <c r="B732" s="1" t="s">
        <v>980</v>
      </c>
      <c r="C732" s="1" t="s">
        <v>981</v>
      </c>
      <c r="D732">
        <v>2.1783854200002679</v>
      </c>
      <c r="E732">
        <v>0.20996094000020094</v>
      </c>
      <c r="F732">
        <v>0.25500489000023663</v>
      </c>
      <c r="G732">
        <v>0.10957333333333333</v>
      </c>
      <c r="H732">
        <v>0.20959999999999998</v>
      </c>
      <c r="I732">
        <v>0.5088571428571429</v>
      </c>
      <c r="J732">
        <v>0.25056</v>
      </c>
      <c r="K732">
        <v>1</v>
      </c>
    </row>
    <row r="733" spans="1:11" x14ac:dyDescent="0.55000000000000004">
      <c r="A733">
        <f t="shared" si="11"/>
        <v>732</v>
      </c>
      <c r="B733" s="2" t="s">
        <v>982</v>
      </c>
      <c r="C733" s="2" t="s">
        <v>983</v>
      </c>
      <c r="D733">
        <v>2.1398925799994686</v>
      </c>
      <c r="E733">
        <v>0.88757323999971049</v>
      </c>
      <c r="F733">
        <v>0.34997558000031859</v>
      </c>
      <c r="G733">
        <v>0.10981333333333332</v>
      </c>
      <c r="H733">
        <v>0.20799999999999999</v>
      </c>
      <c r="I733">
        <v>0.49337301587301585</v>
      </c>
      <c r="J733">
        <v>0.266208</v>
      </c>
      <c r="K733">
        <v>1</v>
      </c>
    </row>
    <row r="734" spans="1:11" x14ac:dyDescent="0.55000000000000004">
      <c r="A734">
        <f t="shared" si="11"/>
        <v>733</v>
      </c>
      <c r="B734" s="1" t="s">
        <v>984</v>
      </c>
      <c r="C734" s="1" t="s">
        <v>985</v>
      </c>
      <c r="D734">
        <v>0.90177408999988984</v>
      </c>
      <c r="E734">
        <v>0.77258301000028951</v>
      </c>
      <c r="F734">
        <v>0.45507812999949238</v>
      </c>
      <c r="G734">
        <v>0.10930666666666665</v>
      </c>
      <c r="H734">
        <v>0.20479999999999998</v>
      </c>
      <c r="I734">
        <v>0.47981746031746025</v>
      </c>
      <c r="J734">
        <v>0.27638400000000002</v>
      </c>
      <c r="K734">
        <v>1</v>
      </c>
    </row>
    <row r="735" spans="1:11" x14ac:dyDescent="0.55000000000000004">
      <c r="A735">
        <f t="shared" si="11"/>
        <v>734</v>
      </c>
      <c r="B735" s="2" t="s">
        <v>986</v>
      </c>
      <c r="C735" s="2" t="s">
        <v>987</v>
      </c>
      <c r="D735">
        <v>0.79996744000072795</v>
      </c>
      <c r="E735">
        <v>0.3125</v>
      </c>
      <c r="F735">
        <v>0.63000488000034238</v>
      </c>
      <c r="G735">
        <v>0.13911999999999999</v>
      </c>
      <c r="H735">
        <v>0.2112</v>
      </c>
      <c r="I735">
        <v>0.47338888888888891</v>
      </c>
      <c r="J735">
        <v>0.28169599999999995</v>
      </c>
      <c r="K735">
        <v>1</v>
      </c>
    </row>
    <row r="736" spans="1:11" x14ac:dyDescent="0.55000000000000004">
      <c r="A736">
        <f t="shared" si="11"/>
        <v>735</v>
      </c>
      <c r="B736" s="1" t="s">
        <v>988</v>
      </c>
      <c r="C736" s="1" t="s">
        <v>989</v>
      </c>
      <c r="D736">
        <v>0.61328125</v>
      </c>
      <c r="E736">
        <v>0.48730468999974619</v>
      </c>
      <c r="F736">
        <v>0.53997802999947453</v>
      </c>
      <c r="G736">
        <v>0.10008</v>
      </c>
      <c r="H736">
        <v>0.20959999999999998</v>
      </c>
      <c r="I736">
        <v>0.46666666666666667</v>
      </c>
      <c r="J736">
        <v>0.26649599999999996</v>
      </c>
      <c r="K736">
        <v>1</v>
      </c>
    </row>
    <row r="737" spans="1:11" x14ac:dyDescent="0.55000000000000004">
      <c r="A737">
        <f t="shared" si="11"/>
        <v>736</v>
      </c>
      <c r="B737" s="2" t="s">
        <v>990</v>
      </c>
      <c r="C737" s="2" t="s">
        <v>991</v>
      </c>
      <c r="D737">
        <v>0.87679036999998061</v>
      </c>
      <c r="E737">
        <v>0.53271484000015334</v>
      </c>
      <c r="F737">
        <v>0.63995360999979312</v>
      </c>
      <c r="G737">
        <v>0.10272000000000001</v>
      </c>
      <c r="H737">
        <v>0.20320000000000002</v>
      </c>
      <c r="I737">
        <v>0.48303174603174592</v>
      </c>
      <c r="J737">
        <v>0.24409600000000001</v>
      </c>
      <c r="K737">
        <v>1</v>
      </c>
    </row>
    <row r="738" spans="1:11" x14ac:dyDescent="0.55000000000000004">
      <c r="A738">
        <f t="shared" si="11"/>
        <v>737</v>
      </c>
      <c r="B738" s="1" t="s">
        <v>7</v>
      </c>
      <c r="C738" s="1" t="s">
        <v>992</v>
      </c>
      <c r="D738">
        <v>0.97347004999937781</v>
      </c>
      <c r="E738">
        <v>0.45751952999989953</v>
      </c>
      <c r="F738">
        <v>0.84509278000041377</v>
      </c>
      <c r="G738">
        <v>0.10058666666666667</v>
      </c>
      <c r="H738">
        <v>0.19839999999999999</v>
      </c>
      <c r="I738">
        <v>0.48426190476190484</v>
      </c>
      <c r="J738">
        <v>0.237536</v>
      </c>
      <c r="K738">
        <v>1</v>
      </c>
    </row>
    <row r="739" spans="1:11" x14ac:dyDescent="0.55000000000000004">
      <c r="A739">
        <f t="shared" si="11"/>
        <v>738</v>
      </c>
      <c r="B739" s="2" t="s">
        <v>7</v>
      </c>
      <c r="C739" s="2" t="s">
        <v>993</v>
      </c>
      <c r="D739">
        <v>0.88964844000020094</v>
      </c>
      <c r="E739">
        <v>0.42724610000004759</v>
      </c>
      <c r="F739">
        <v>0.98999023000033048</v>
      </c>
      <c r="G739">
        <v>9.9466666666666675E-2</v>
      </c>
      <c r="H739">
        <v>0.18559999999999999</v>
      </c>
      <c r="I739">
        <v>0.41002380952380951</v>
      </c>
      <c r="J739">
        <v>0.22240000000000001</v>
      </c>
      <c r="K739">
        <v>0</v>
      </c>
    </row>
    <row r="740" spans="1:11" x14ac:dyDescent="0.55000000000000004">
      <c r="A740">
        <f t="shared" si="11"/>
        <v>739</v>
      </c>
      <c r="B740" s="1" t="s">
        <v>7</v>
      </c>
      <c r="C740" s="1" t="s">
        <v>994</v>
      </c>
      <c r="D740">
        <v>1.9767252600004213</v>
      </c>
      <c r="E740">
        <v>0.49267577999989953</v>
      </c>
      <c r="F740">
        <v>0.7349853499999881</v>
      </c>
      <c r="G740">
        <v>7.7333333333333337E-2</v>
      </c>
      <c r="H740">
        <v>0.18239999999999998</v>
      </c>
      <c r="I740">
        <v>0.36027777777777781</v>
      </c>
      <c r="J740">
        <v>0.199296</v>
      </c>
      <c r="K740">
        <v>0</v>
      </c>
    </row>
    <row r="741" spans="1:11" x14ac:dyDescent="0.55000000000000004">
      <c r="A741">
        <f t="shared" si="11"/>
        <v>740</v>
      </c>
      <c r="B741" s="2" t="s">
        <v>7</v>
      </c>
      <c r="C741" s="2" t="s">
        <v>995</v>
      </c>
      <c r="D741">
        <v>0.93843586999992112</v>
      </c>
      <c r="E741">
        <v>0.47265625</v>
      </c>
      <c r="F741">
        <v>0.65002441999968141</v>
      </c>
      <c r="G741">
        <v>7.1760000000000004E-2</v>
      </c>
      <c r="H741">
        <v>0.13600000000000001</v>
      </c>
      <c r="I741">
        <v>0.31747619047619052</v>
      </c>
      <c r="J741">
        <v>0.18336</v>
      </c>
      <c r="K741">
        <v>0</v>
      </c>
    </row>
    <row r="742" spans="1:11" x14ac:dyDescent="0.55000000000000004">
      <c r="A742">
        <f t="shared" si="11"/>
        <v>741</v>
      </c>
      <c r="B742" s="1" t="s">
        <v>7</v>
      </c>
      <c r="C742" s="1" t="s">
        <v>996</v>
      </c>
      <c r="D742">
        <v>1.008178709999811</v>
      </c>
      <c r="E742">
        <v>0.56982422000010047</v>
      </c>
      <c r="F742">
        <v>0.78991699000016524</v>
      </c>
      <c r="G742">
        <v>7.098666666666667E-2</v>
      </c>
      <c r="H742">
        <v>0.10560000000000001</v>
      </c>
      <c r="I742">
        <v>0.29526190476190473</v>
      </c>
      <c r="J742">
        <v>0.105184</v>
      </c>
      <c r="K742">
        <v>0</v>
      </c>
    </row>
    <row r="743" spans="1:11" x14ac:dyDescent="0.55000000000000004">
      <c r="A743">
        <f t="shared" si="11"/>
        <v>742</v>
      </c>
      <c r="B743" s="2" t="s">
        <v>7</v>
      </c>
      <c r="C743" s="2" t="s">
        <v>997</v>
      </c>
      <c r="D743">
        <v>1.0341796900002009</v>
      </c>
      <c r="E743">
        <v>0.56994628000029479</v>
      </c>
      <c r="F743">
        <v>0.72998046999964572</v>
      </c>
      <c r="G743">
        <v>7.1066666666666667E-2</v>
      </c>
      <c r="H743">
        <v>0.11040000000000001</v>
      </c>
      <c r="I743">
        <v>0.30160317460317465</v>
      </c>
      <c r="J743">
        <v>0.102336</v>
      </c>
      <c r="K743">
        <v>0</v>
      </c>
    </row>
    <row r="744" spans="1:11" x14ac:dyDescent="0.55000000000000004">
      <c r="A744">
        <f t="shared" si="11"/>
        <v>743</v>
      </c>
      <c r="B744" s="1" t="s">
        <v>7</v>
      </c>
      <c r="C744" s="1" t="s">
        <v>998</v>
      </c>
      <c r="D744">
        <v>0.69443358999978955</v>
      </c>
      <c r="E744">
        <v>0.95007324999960474</v>
      </c>
      <c r="F744">
        <v>0.49005127000054927</v>
      </c>
      <c r="G744">
        <v>5.8639999999999998E-2</v>
      </c>
      <c r="H744">
        <v>0.10719999999999999</v>
      </c>
      <c r="I744">
        <v>0.29295238095238096</v>
      </c>
      <c r="J744">
        <v>0.100992</v>
      </c>
      <c r="K744">
        <v>0</v>
      </c>
    </row>
    <row r="745" spans="1:11" x14ac:dyDescent="0.55000000000000004">
      <c r="A745">
        <f t="shared" si="11"/>
        <v>744</v>
      </c>
      <c r="B745" s="2" t="s">
        <v>7</v>
      </c>
      <c r="C745" s="2" t="s">
        <v>999</v>
      </c>
      <c r="D745">
        <v>0.88007812999967427</v>
      </c>
      <c r="E745">
        <v>0.50488281000025381</v>
      </c>
      <c r="F745">
        <v>0.41998290999981691</v>
      </c>
      <c r="G745">
        <v>5.2293333333333331E-2</v>
      </c>
      <c r="H745">
        <v>0.104</v>
      </c>
      <c r="I745">
        <v>0.2729603174603174</v>
      </c>
      <c r="J745">
        <v>0.10105600000000001</v>
      </c>
      <c r="K745">
        <v>0</v>
      </c>
    </row>
    <row r="746" spans="1:11" x14ac:dyDescent="0.55000000000000004">
      <c r="A746">
        <f t="shared" si="11"/>
        <v>745</v>
      </c>
      <c r="B746" s="1" t="s">
        <v>7</v>
      </c>
      <c r="C746" s="1" t="s">
        <v>1000</v>
      </c>
      <c r="D746">
        <v>0.94306640000013431</v>
      </c>
      <c r="E746">
        <v>0.76013183999975809</v>
      </c>
      <c r="F746">
        <v>0.61999510999976337</v>
      </c>
      <c r="G746">
        <v>5.1493333333333335E-2</v>
      </c>
      <c r="H746">
        <v>0.1024</v>
      </c>
      <c r="I746">
        <v>0.27320634920634923</v>
      </c>
      <c r="J746">
        <v>0.104352</v>
      </c>
      <c r="K746">
        <v>0</v>
      </c>
    </row>
    <row r="747" spans="1:11" x14ac:dyDescent="0.55000000000000004">
      <c r="A747">
        <f t="shared" si="11"/>
        <v>746</v>
      </c>
      <c r="B747" s="2" t="s">
        <v>7</v>
      </c>
      <c r="C747" s="2" t="s">
        <v>1001</v>
      </c>
      <c r="D747">
        <v>0.81494140999984666</v>
      </c>
      <c r="E747">
        <v>0.16992187000005288</v>
      </c>
      <c r="F747">
        <v>0.46997070999987045</v>
      </c>
      <c r="G747">
        <v>5.1199999999999996E-2</v>
      </c>
      <c r="H747">
        <v>0.1024</v>
      </c>
      <c r="I747">
        <v>0.27350000000000002</v>
      </c>
      <c r="J747">
        <v>0.10838399999999998</v>
      </c>
      <c r="K747">
        <v>0</v>
      </c>
    </row>
    <row r="748" spans="1:11" x14ac:dyDescent="0.55000000000000004">
      <c r="A748">
        <f t="shared" si="11"/>
        <v>747</v>
      </c>
      <c r="B748" s="1" t="s">
        <v>7</v>
      </c>
      <c r="C748" s="1" t="s">
        <v>1002</v>
      </c>
      <c r="D748">
        <v>0.72998047000055521</v>
      </c>
      <c r="E748">
        <v>0.24023437999994712</v>
      </c>
      <c r="F748">
        <v>0.42004394000014145</v>
      </c>
      <c r="G748">
        <v>5.2853333333333329E-2</v>
      </c>
      <c r="H748">
        <v>0.10560000000000001</v>
      </c>
      <c r="I748">
        <v>0.27072222222222225</v>
      </c>
      <c r="J748">
        <v>0.106336</v>
      </c>
      <c r="K748">
        <v>0</v>
      </c>
    </row>
    <row r="749" spans="1:11" x14ac:dyDescent="0.55000000000000004">
      <c r="A749">
        <f t="shared" si="11"/>
        <v>748</v>
      </c>
      <c r="B749" s="2" t="s">
        <v>7</v>
      </c>
      <c r="C749" s="2" t="s">
        <v>1003</v>
      </c>
      <c r="D749">
        <v>0.9132486999997127</v>
      </c>
      <c r="E749">
        <v>0.15979003000029479</v>
      </c>
      <c r="F749">
        <v>0.375</v>
      </c>
      <c r="G749">
        <v>5.1013333333333327E-2</v>
      </c>
      <c r="H749">
        <v>0.10720000000000002</v>
      </c>
      <c r="I749">
        <v>0.27442857142857141</v>
      </c>
      <c r="J749">
        <v>0.10345600000000001</v>
      </c>
      <c r="K749">
        <v>0</v>
      </c>
    </row>
    <row r="750" spans="1:11" x14ac:dyDescent="0.55000000000000004">
      <c r="A750">
        <f t="shared" si="11"/>
        <v>749</v>
      </c>
      <c r="B750" s="1" t="s">
        <v>7</v>
      </c>
      <c r="C750" s="1" t="s">
        <v>1004</v>
      </c>
      <c r="D750">
        <v>0.91357421999964572</v>
      </c>
      <c r="E750">
        <v>0.23242187999994712</v>
      </c>
      <c r="F750">
        <v>0.4566243500003111</v>
      </c>
      <c r="G750">
        <v>5.0533333333333333E-2</v>
      </c>
      <c r="H750">
        <v>0.1072</v>
      </c>
      <c r="I750">
        <v>0.27593650793650792</v>
      </c>
      <c r="J750">
        <v>0.103808</v>
      </c>
      <c r="K750">
        <v>0</v>
      </c>
    </row>
    <row r="751" spans="1:11" x14ac:dyDescent="0.55000000000000004">
      <c r="A751">
        <f t="shared" si="11"/>
        <v>750</v>
      </c>
      <c r="B751" s="2" t="s">
        <v>7</v>
      </c>
      <c r="C751" s="2" t="s">
        <v>1005</v>
      </c>
      <c r="D751">
        <v>0.78841145000023971</v>
      </c>
      <c r="E751">
        <v>0.24023437000005288</v>
      </c>
      <c r="F751">
        <v>0.59842935999949987</v>
      </c>
      <c r="G751">
        <v>5.106666666666667E-2</v>
      </c>
      <c r="H751">
        <v>0.1072</v>
      </c>
      <c r="I751">
        <v>0.30365079365079367</v>
      </c>
      <c r="J751">
        <v>0.10879999999999999</v>
      </c>
      <c r="K751">
        <v>0</v>
      </c>
    </row>
    <row r="752" spans="1:11" x14ac:dyDescent="0.55000000000000004">
      <c r="A752">
        <f t="shared" si="11"/>
        <v>751</v>
      </c>
      <c r="B752" s="1" t="s">
        <v>7</v>
      </c>
      <c r="C752" s="1" t="s">
        <v>1006</v>
      </c>
      <c r="D752">
        <v>2.0747070300003543</v>
      </c>
      <c r="E752">
        <v>0.41467285999988235</v>
      </c>
      <c r="F752">
        <v>0.38995362000059686</v>
      </c>
      <c r="G752">
        <v>5.4400000000000004E-2</v>
      </c>
      <c r="H752">
        <v>0.13760000000000003</v>
      </c>
      <c r="I752">
        <v>0.33187301587301588</v>
      </c>
      <c r="J752">
        <v>0.118464</v>
      </c>
      <c r="K752">
        <v>0</v>
      </c>
    </row>
    <row r="753" spans="1:11" x14ac:dyDescent="0.55000000000000004">
      <c r="A753">
        <f t="shared" si="11"/>
        <v>752</v>
      </c>
      <c r="B753" s="2" t="s">
        <v>1007</v>
      </c>
      <c r="C753" s="2" t="s">
        <v>1008</v>
      </c>
      <c r="D753">
        <v>2.0800781299994924</v>
      </c>
      <c r="E753">
        <v>0.30261229999996431</v>
      </c>
      <c r="F753">
        <v>0.35003661999962787</v>
      </c>
      <c r="G753">
        <v>6.8906666666666658E-2</v>
      </c>
      <c r="H753">
        <v>0.184</v>
      </c>
      <c r="I753">
        <v>0.40031746031746029</v>
      </c>
      <c r="J753">
        <v>0.20515200000000003</v>
      </c>
      <c r="K753">
        <v>0</v>
      </c>
    </row>
    <row r="754" spans="1:11" x14ac:dyDescent="0.55000000000000004">
      <c r="A754">
        <f t="shared" si="11"/>
        <v>753</v>
      </c>
      <c r="B754" s="1" t="s">
        <v>1009</v>
      </c>
      <c r="C754" s="1" t="s">
        <v>1010</v>
      </c>
      <c r="D754">
        <v>0.53515625</v>
      </c>
      <c r="E754">
        <v>0.24267577999989953</v>
      </c>
      <c r="F754">
        <v>0.13834634999966511</v>
      </c>
      <c r="G754">
        <v>0.10864</v>
      </c>
      <c r="H754">
        <v>0.20480000000000001</v>
      </c>
      <c r="I754">
        <v>0.42319841269841263</v>
      </c>
      <c r="J754">
        <v>0.21920000000000001</v>
      </c>
      <c r="K754">
        <v>0</v>
      </c>
    </row>
    <row r="755" spans="1:11" x14ac:dyDescent="0.55000000000000004">
      <c r="A755">
        <f t="shared" si="11"/>
        <v>754</v>
      </c>
      <c r="B755" s="2" t="s">
        <v>1011</v>
      </c>
      <c r="C755" s="2" t="s">
        <v>1012</v>
      </c>
      <c r="D755">
        <v>0.40478516000075615</v>
      </c>
      <c r="E755">
        <v>0.22741699000016524</v>
      </c>
      <c r="F755">
        <v>0.13667806000012206</v>
      </c>
      <c r="G755">
        <v>0.11295999999999999</v>
      </c>
      <c r="H755">
        <v>0.20799999999999999</v>
      </c>
      <c r="I755">
        <v>0.46362698412698417</v>
      </c>
      <c r="J755">
        <v>0.242976</v>
      </c>
      <c r="K755">
        <v>1</v>
      </c>
    </row>
    <row r="756" spans="1:11" x14ac:dyDescent="0.55000000000000004">
      <c r="A756">
        <f t="shared" si="11"/>
        <v>755</v>
      </c>
      <c r="B756" s="1" t="s">
        <v>1013</v>
      </c>
      <c r="C756" s="1" t="s">
        <v>1014</v>
      </c>
      <c r="D756">
        <v>1.3552246099998229</v>
      </c>
      <c r="E756">
        <v>0.20996093999974619</v>
      </c>
      <c r="F756">
        <v>0.32995605999985855</v>
      </c>
      <c r="G756">
        <v>0.11194666666666668</v>
      </c>
      <c r="H756">
        <v>0.21120000000000003</v>
      </c>
      <c r="I756">
        <v>0.46855555555555556</v>
      </c>
      <c r="J756">
        <v>0.24310399999999999</v>
      </c>
      <c r="K756">
        <v>1</v>
      </c>
    </row>
    <row r="757" spans="1:11" x14ac:dyDescent="0.55000000000000004">
      <c r="A757">
        <f t="shared" si="11"/>
        <v>756</v>
      </c>
      <c r="B757" s="2" t="s">
        <v>1015</v>
      </c>
      <c r="C757" s="2" t="s">
        <v>1016</v>
      </c>
      <c r="D757">
        <v>3.0197753900001771</v>
      </c>
      <c r="E757">
        <v>0.24230957000008857</v>
      </c>
      <c r="F757">
        <v>0.18994139999995241</v>
      </c>
      <c r="G757">
        <v>0.11434666666666668</v>
      </c>
      <c r="H757">
        <v>0.21120000000000003</v>
      </c>
      <c r="I757">
        <v>0.50557142857142856</v>
      </c>
      <c r="J757">
        <v>0.26108800000000004</v>
      </c>
      <c r="K757">
        <v>1</v>
      </c>
    </row>
    <row r="758" spans="1:11" x14ac:dyDescent="0.55000000000000004">
      <c r="A758">
        <f t="shared" si="11"/>
        <v>757</v>
      </c>
      <c r="B758" s="1" t="s">
        <v>1017</v>
      </c>
      <c r="C758" s="1" t="s">
        <v>1018</v>
      </c>
      <c r="D758">
        <v>1.2153320299994448</v>
      </c>
      <c r="E758">
        <v>0.18786621000026571</v>
      </c>
      <c r="F758">
        <v>0.20007324000016524</v>
      </c>
      <c r="G758">
        <v>0.11714666666666666</v>
      </c>
      <c r="H758">
        <v>0.21440000000000001</v>
      </c>
      <c r="I758">
        <v>0.50756349206349205</v>
      </c>
      <c r="J758">
        <v>0.26963199999999998</v>
      </c>
      <c r="K758">
        <v>1</v>
      </c>
    </row>
    <row r="759" spans="1:11" x14ac:dyDescent="0.55000000000000004">
      <c r="A759">
        <f t="shared" si="11"/>
        <v>758</v>
      </c>
      <c r="B759" s="2" t="s">
        <v>1019</v>
      </c>
      <c r="C759" s="2" t="s">
        <v>1020</v>
      </c>
      <c r="D759">
        <v>0.66992187000050762</v>
      </c>
      <c r="E759">
        <v>0.3347168000000238</v>
      </c>
      <c r="F759">
        <v>2.0849609400002009</v>
      </c>
      <c r="G759">
        <v>0.11898666666666666</v>
      </c>
      <c r="H759">
        <v>0.21440000000000001</v>
      </c>
      <c r="I759">
        <v>0.48011111111111116</v>
      </c>
      <c r="J759">
        <v>0.26252800000000004</v>
      </c>
      <c r="K759">
        <v>1</v>
      </c>
    </row>
    <row r="760" spans="1:11" x14ac:dyDescent="0.55000000000000004">
      <c r="A760">
        <f t="shared" si="11"/>
        <v>759</v>
      </c>
      <c r="B760" s="1" t="s">
        <v>1021</v>
      </c>
      <c r="C760" s="1" t="s">
        <v>1022</v>
      </c>
      <c r="D760">
        <v>1.0638671899996552</v>
      </c>
      <c r="E760">
        <v>0.42028808999975809</v>
      </c>
      <c r="F760">
        <v>0.32495117000053142</v>
      </c>
      <c r="G760">
        <v>0.13642666666666667</v>
      </c>
      <c r="H760">
        <v>0.22080000000000002</v>
      </c>
      <c r="I760">
        <v>0.46725396825396825</v>
      </c>
      <c r="J760">
        <v>0.25440000000000002</v>
      </c>
      <c r="K760">
        <v>1</v>
      </c>
    </row>
    <row r="761" spans="1:11" x14ac:dyDescent="0.55000000000000004">
      <c r="A761">
        <f t="shared" si="11"/>
        <v>760</v>
      </c>
      <c r="B761" s="2" t="s">
        <v>1023</v>
      </c>
      <c r="C761" s="2" t="s">
        <v>1024</v>
      </c>
      <c r="D761">
        <v>2.1425130199995692</v>
      </c>
      <c r="E761">
        <v>0.47998046000020622</v>
      </c>
      <c r="F761">
        <v>0.77502441999968141</v>
      </c>
      <c r="G761">
        <v>0.10656</v>
      </c>
      <c r="H761">
        <v>0.216</v>
      </c>
      <c r="I761">
        <v>0.44894444444444442</v>
      </c>
      <c r="J761">
        <v>0.22175999999999998</v>
      </c>
      <c r="K761">
        <v>1</v>
      </c>
    </row>
    <row r="762" spans="1:11" x14ac:dyDescent="0.55000000000000004">
      <c r="A762">
        <f t="shared" si="11"/>
        <v>761</v>
      </c>
      <c r="B762" s="1" t="s">
        <v>7</v>
      </c>
      <c r="C762" s="1" t="s">
        <v>1025</v>
      </c>
      <c r="D762">
        <v>0.74332682000022032</v>
      </c>
      <c r="E762">
        <v>0.66748047000010047</v>
      </c>
      <c r="F762">
        <v>0.84008789000017714</v>
      </c>
      <c r="G762">
        <v>0.108</v>
      </c>
      <c r="H762">
        <v>0.216</v>
      </c>
      <c r="I762">
        <v>0.45778571428571424</v>
      </c>
      <c r="J762">
        <v>0.21878399999999998</v>
      </c>
      <c r="K762">
        <v>1</v>
      </c>
    </row>
    <row r="763" spans="1:11" x14ac:dyDescent="0.55000000000000004">
      <c r="A763">
        <f t="shared" si="11"/>
        <v>762</v>
      </c>
      <c r="B763" s="2" t="s">
        <v>7</v>
      </c>
      <c r="C763" s="2" t="s">
        <v>1026</v>
      </c>
      <c r="D763">
        <v>0.9820312500005457</v>
      </c>
      <c r="E763">
        <v>0.4146728499999881</v>
      </c>
      <c r="F763">
        <v>0.7199706999999762</v>
      </c>
      <c r="G763">
        <v>0.10288</v>
      </c>
      <c r="H763">
        <v>0.16960000000000003</v>
      </c>
      <c r="I763">
        <v>0.43004761904761907</v>
      </c>
      <c r="J763">
        <v>0.200512</v>
      </c>
      <c r="K763">
        <v>0</v>
      </c>
    </row>
    <row r="764" spans="1:11" x14ac:dyDescent="0.55000000000000004">
      <c r="A764">
        <f t="shared" si="11"/>
        <v>763</v>
      </c>
      <c r="B764" s="1" t="s">
        <v>7</v>
      </c>
      <c r="C764" s="1" t="s">
        <v>1027</v>
      </c>
      <c r="D764">
        <v>0.89809570999932475</v>
      </c>
      <c r="E764">
        <v>0.56530761999965762</v>
      </c>
      <c r="F764">
        <v>0.77001952999944479</v>
      </c>
      <c r="G764">
        <v>9.7093333333333337E-2</v>
      </c>
      <c r="H764">
        <v>0.13760000000000003</v>
      </c>
      <c r="I764">
        <v>0.36744444444444446</v>
      </c>
      <c r="J764">
        <v>0.18272000000000002</v>
      </c>
      <c r="K764">
        <v>0</v>
      </c>
    </row>
    <row r="765" spans="1:11" x14ac:dyDescent="0.55000000000000004">
      <c r="A765">
        <f t="shared" si="11"/>
        <v>764</v>
      </c>
      <c r="B765" s="2" t="s">
        <v>7</v>
      </c>
      <c r="C765" s="2" t="s">
        <v>1028</v>
      </c>
      <c r="D765">
        <v>0.73347981000006257</v>
      </c>
      <c r="E765">
        <v>0.49230957000008857</v>
      </c>
      <c r="F765">
        <v>0.82495117000053142</v>
      </c>
      <c r="G765">
        <v>8.9146666666666666E-2</v>
      </c>
      <c r="H765">
        <v>0.12480000000000001</v>
      </c>
      <c r="I765">
        <v>0.29818253968253972</v>
      </c>
      <c r="J765">
        <v>0.17206399999999999</v>
      </c>
      <c r="K765">
        <v>0</v>
      </c>
    </row>
    <row r="766" spans="1:11" x14ac:dyDescent="0.55000000000000004">
      <c r="A766">
        <f t="shared" si="11"/>
        <v>765</v>
      </c>
      <c r="B766" s="1" t="s">
        <v>7</v>
      </c>
      <c r="C766" s="1" t="s">
        <v>1029</v>
      </c>
      <c r="D766">
        <v>1</v>
      </c>
      <c r="E766">
        <v>0.47998047000010047</v>
      </c>
      <c r="F766">
        <v>1.0599975599998288</v>
      </c>
      <c r="G766">
        <v>7.9626666666666679E-2</v>
      </c>
      <c r="H766">
        <v>0.11359999999999999</v>
      </c>
      <c r="I766">
        <v>0.26872222222222225</v>
      </c>
      <c r="J766">
        <v>9.6992000000000023E-2</v>
      </c>
      <c r="K766">
        <v>0</v>
      </c>
    </row>
    <row r="767" spans="1:11" x14ac:dyDescent="0.55000000000000004">
      <c r="A767">
        <f t="shared" si="11"/>
        <v>766</v>
      </c>
      <c r="B767" s="2" t="s">
        <v>7</v>
      </c>
      <c r="C767" s="2" t="s">
        <v>1030</v>
      </c>
      <c r="D767">
        <v>1.1114908899999136</v>
      </c>
      <c r="E767">
        <v>0.87011718999974619</v>
      </c>
      <c r="F767">
        <v>1.0199585000000297</v>
      </c>
      <c r="G767">
        <v>7.0186666666666675E-2</v>
      </c>
      <c r="H767">
        <v>0.112</v>
      </c>
      <c r="I767">
        <v>0.26642063492063489</v>
      </c>
      <c r="J767">
        <v>8.5983999999999991E-2</v>
      </c>
      <c r="K767">
        <v>0</v>
      </c>
    </row>
    <row r="768" spans="1:11" x14ac:dyDescent="0.55000000000000004">
      <c r="A768">
        <f t="shared" si="11"/>
        <v>767</v>
      </c>
      <c r="B768" s="1" t="s">
        <v>7</v>
      </c>
      <c r="C768" s="1" t="s">
        <v>1031</v>
      </c>
      <c r="D768">
        <v>0.68249512000056711</v>
      </c>
      <c r="E768">
        <v>0.5501709000000119</v>
      </c>
      <c r="F768">
        <v>0.83508300999983476</v>
      </c>
      <c r="G768">
        <v>6.2746666666666659E-2</v>
      </c>
      <c r="H768">
        <v>0.112</v>
      </c>
      <c r="I768">
        <v>0.27970634920634924</v>
      </c>
      <c r="J768">
        <v>8.4800000000000014E-2</v>
      </c>
      <c r="K768">
        <v>0</v>
      </c>
    </row>
    <row r="769" spans="1:11" x14ac:dyDescent="0.55000000000000004">
      <c r="A769">
        <f t="shared" si="11"/>
        <v>768</v>
      </c>
      <c r="B769" s="2" t="s">
        <v>7</v>
      </c>
      <c r="C769" s="2" t="s">
        <v>1032</v>
      </c>
      <c r="D769">
        <v>0.81929523999951925</v>
      </c>
      <c r="E769">
        <v>1.0498046800003067</v>
      </c>
      <c r="F769">
        <v>0.4699706999999762</v>
      </c>
      <c r="G769">
        <v>6.3119999999999996E-2</v>
      </c>
      <c r="H769">
        <v>0.1072</v>
      </c>
      <c r="I769">
        <v>0.28437301587301589</v>
      </c>
      <c r="J769">
        <v>8.2016000000000006E-2</v>
      </c>
      <c r="K769">
        <v>0</v>
      </c>
    </row>
    <row r="770" spans="1:11" x14ac:dyDescent="0.55000000000000004">
      <c r="A770">
        <f t="shared" si="11"/>
        <v>769</v>
      </c>
      <c r="B770" s="1" t="s">
        <v>7</v>
      </c>
      <c r="C770" s="1" t="s">
        <v>1033</v>
      </c>
      <c r="D770">
        <v>0.94235026000023936</v>
      </c>
      <c r="E770">
        <v>0.27490235000004759</v>
      </c>
      <c r="F770">
        <v>0.30505370999981096</v>
      </c>
      <c r="G770">
        <v>6.368E-2</v>
      </c>
      <c r="H770">
        <v>0.10879999999999999</v>
      </c>
      <c r="I770">
        <v>0.27591269841269839</v>
      </c>
      <c r="J770">
        <v>8.4096000000000004E-2</v>
      </c>
      <c r="K770">
        <v>0</v>
      </c>
    </row>
    <row r="771" spans="1:11" x14ac:dyDescent="0.55000000000000004">
      <c r="A771">
        <f t="shared" si="11"/>
        <v>770</v>
      </c>
      <c r="B771" s="2" t="s">
        <v>7</v>
      </c>
      <c r="C771" s="2" t="s">
        <v>1034</v>
      </c>
      <c r="D771">
        <v>0.76582031999987521</v>
      </c>
      <c r="E771">
        <v>0.22009276999961003</v>
      </c>
      <c r="F771">
        <v>0.19995117000053142</v>
      </c>
      <c r="G771">
        <v>6.1359999999999991E-2</v>
      </c>
      <c r="H771">
        <v>0.10719999999999999</v>
      </c>
      <c r="I771">
        <v>0.26493650793650786</v>
      </c>
      <c r="J771">
        <v>8.6112000000000008E-2</v>
      </c>
      <c r="K771">
        <v>0</v>
      </c>
    </row>
    <row r="772" spans="1:11" x14ac:dyDescent="0.55000000000000004">
      <c r="A772">
        <f t="shared" ref="A772:A835" si="12">A771+1</f>
        <v>771</v>
      </c>
      <c r="B772" s="1" t="s">
        <v>7</v>
      </c>
      <c r="C772" s="1" t="s">
        <v>1035</v>
      </c>
      <c r="D772">
        <v>0.72509764999995241</v>
      </c>
      <c r="E772">
        <v>0.21008301000028951</v>
      </c>
      <c r="F772">
        <v>0.50500488999932713</v>
      </c>
      <c r="G772">
        <v>6.133333333333333E-2</v>
      </c>
      <c r="H772">
        <v>0.10880000000000001</v>
      </c>
      <c r="I772">
        <v>0.26680952380952383</v>
      </c>
      <c r="J772">
        <v>9.0399999999999994E-2</v>
      </c>
      <c r="K772">
        <v>0</v>
      </c>
    </row>
    <row r="773" spans="1:11" x14ac:dyDescent="0.55000000000000004">
      <c r="A773">
        <f t="shared" si="12"/>
        <v>772</v>
      </c>
      <c r="B773" s="2" t="s">
        <v>7</v>
      </c>
      <c r="C773" s="2" t="s">
        <v>1036</v>
      </c>
      <c r="D773">
        <v>0.921875</v>
      </c>
      <c r="E773">
        <v>0.18994140999984666</v>
      </c>
      <c r="F773">
        <v>0.29003906000070856</v>
      </c>
      <c r="G773">
        <v>6.2666666666666662E-2</v>
      </c>
      <c r="H773">
        <v>0.11040000000000001</v>
      </c>
      <c r="I773">
        <v>0.26269841269841271</v>
      </c>
      <c r="J773">
        <v>9.0911999999999993E-2</v>
      </c>
      <c r="K773">
        <v>0</v>
      </c>
    </row>
    <row r="774" spans="1:11" x14ac:dyDescent="0.55000000000000004">
      <c r="A774">
        <f t="shared" si="12"/>
        <v>773</v>
      </c>
      <c r="B774" s="1" t="s">
        <v>7</v>
      </c>
      <c r="C774" s="1" t="s">
        <v>1037</v>
      </c>
      <c r="D774">
        <v>0.90169271000013396</v>
      </c>
      <c r="E774">
        <v>0.22009277000006477</v>
      </c>
      <c r="F774">
        <v>0.26989745999981096</v>
      </c>
      <c r="G774">
        <v>6.0826666666666661E-2</v>
      </c>
      <c r="H774">
        <v>0.112</v>
      </c>
      <c r="I774">
        <v>0.26803174603174601</v>
      </c>
      <c r="J774">
        <v>9.4175999999999982E-2</v>
      </c>
      <c r="K774">
        <v>0</v>
      </c>
    </row>
    <row r="775" spans="1:11" x14ac:dyDescent="0.55000000000000004">
      <c r="A775">
        <f t="shared" si="12"/>
        <v>774</v>
      </c>
      <c r="B775" s="2" t="s">
        <v>7</v>
      </c>
      <c r="C775" s="2" t="s">
        <v>1038</v>
      </c>
      <c r="D775">
        <v>0.86149088999991363</v>
      </c>
      <c r="E775">
        <v>0.27001952999989953</v>
      </c>
      <c r="F775">
        <v>0.33508300999983476</v>
      </c>
      <c r="G775">
        <v>6.0986666666666661E-2</v>
      </c>
      <c r="H775">
        <v>0.11040000000000001</v>
      </c>
      <c r="I775">
        <v>0.26971428571428568</v>
      </c>
      <c r="J775">
        <v>9.350399999999999E-2</v>
      </c>
      <c r="K775">
        <v>0</v>
      </c>
    </row>
    <row r="776" spans="1:11" x14ac:dyDescent="0.55000000000000004">
      <c r="A776">
        <f t="shared" si="12"/>
        <v>775</v>
      </c>
      <c r="B776" s="1" t="s">
        <v>7</v>
      </c>
      <c r="C776" s="1" t="s">
        <v>1039</v>
      </c>
      <c r="D776">
        <v>2.7954101499999524</v>
      </c>
      <c r="E776">
        <v>0.33007812999994712</v>
      </c>
      <c r="F776">
        <v>0.25</v>
      </c>
      <c r="G776">
        <v>6.0666666666666667E-2</v>
      </c>
      <c r="H776">
        <v>0.11359999999999999</v>
      </c>
      <c r="I776">
        <v>0.29226190476190478</v>
      </c>
      <c r="J776">
        <v>9.731200000000001E-2</v>
      </c>
      <c r="K776">
        <v>0</v>
      </c>
    </row>
    <row r="777" spans="1:11" x14ac:dyDescent="0.55000000000000004">
      <c r="A777">
        <f t="shared" si="12"/>
        <v>776</v>
      </c>
      <c r="B777" s="2" t="s">
        <v>1040</v>
      </c>
      <c r="C777" s="2" t="s">
        <v>1041</v>
      </c>
      <c r="D777">
        <v>1.0130208400005358</v>
      </c>
      <c r="E777">
        <v>0.33215332000008857</v>
      </c>
      <c r="F777">
        <v>0.65496825999980501</v>
      </c>
      <c r="G777">
        <v>6.2640000000000001E-2</v>
      </c>
      <c r="H777">
        <v>0.17760000000000001</v>
      </c>
      <c r="I777">
        <v>0.30930952380952376</v>
      </c>
      <c r="J777">
        <v>9.4976000000000005E-2</v>
      </c>
      <c r="K777">
        <v>0</v>
      </c>
    </row>
    <row r="778" spans="1:11" x14ac:dyDescent="0.55000000000000004">
      <c r="A778">
        <f t="shared" si="12"/>
        <v>777</v>
      </c>
      <c r="B778" s="1" t="s">
        <v>1042</v>
      </c>
      <c r="C778" s="1" t="s">
        <v>1043</v>
      </c>
      <c r="D778">
        <v>0.49641926999993302</v>
      </c>
      <c r="E778">
        <v>0.24023437000005288</v>
      </c>
      <c r="F778">
        <v>0.20501709000018309</v>
      </c>
      <c r="G778">
        <v>6.0559999999999996E-2</v>
      </c>
      <c r="H778">
        <v>0.18719999999999998</v>
      </c>
      <c r="I778">
        <v>0.31211111111111112</v>
      </c>
      <c r="J778">
        <v>9.6159999999999995E-2</v>
      </c>
      <c r="K778">
        <v>0</v>
      </c>
    </row>
    <row r="779" spans="1:11" x14ac:dyDescent="0.55000000000000004">
      <c r="A779">
        <f t="shared" si="12"/>
        <v>778</v>
      </c>
      <c r="B779" s="2" t="s">
        <v>1044</v>
      </c>
      <c r="C779" s="2" t="s">
        <v>1045</v>
      </c>
      <c r="D779">
        <v>0.30013021000013396</v>
      </c>
      <c r="E779">
        <v>0.27001952999989953</v>
      </c>
      <c r="F779">
        <v>4.0039059999799065E-2</v>
      </c>
      <c r="G779">
        <v>6.0853333333333336E-2</v>
      </c>
      <c r="H779">
        <v>0.18719999999999998</v>
      </c>
      <c r="I779">
        <v>0.30150793650793656</v>
      </c>
      <c r="J779">
        <v>9.9712000000000009E-2</v>
      </c>
      <c r="K779">
        <v>0</v>
      </c>
    </row>
    <row r="780" spans="1:11" x14ac:dyDescent="0.55000000000000004">
      <c r="A780">
        <f t="shared" si="12"/>
        <v>779</v>
      </c>
      <c r="B780" s="1" t="s">
        <v>1046</v>
      </c>
      <c r="C780" s="1" t="s">
        <v>1047</v>
      </c>
      <c r="D780">
        <v>0.41992186999959813</v>
      </c>
      <c r="E780">
        <v>0.86242676000028951</v>
      </c>
      <c r="F780">
        <v>2.9907230000389973E-2</v>
      </c>
      <c r="G780">
        <v>6.0693333333333328E-2</v>
      </c>
      <c r="H780">
        <v>0.19199999999999998</v>
      </c>
      <c r="I780">
        <v>0.29605555555555552</v>
      </c>
      <c r="J780">
        <v>9.7056000000000003E-2</v>
      </c>
      <c r="K780">
        <v>0</v>
      </c>
    </row>
    <row r="781" spans="1:11" x14ac:dyDescent="0.55000000000000004">
      <c r="A781">
        <f t="shared" si="12"/>
        <v>780</v>
      </c>
      <c r="B781" s="2" t="s">
        <v>1048</v>
      </c>
      <c r="C781" s="2" t="s">
        <v>1049</v>
      </c>
      <c r="D781">
        <v>0.33984375</v>
      </c>
      <c r="E781">
        <v>0.6550293000000238</v>
      </c>
      <c r="F781">
        <v>1.000975999977527E-2</v>
      </c>
      <c r="G781">
        <v>6.2879999999999991E-2</v>
      </c>
      <c r="H781">
        <v>0.19039999999999999</v>
      </c>
      <c r="I781">
        <v>0.29612698412698413</v>
      </c>
      <c r="J781">
        <v>9.6383999999999997E-2</v>
      </c>
      <c r="K781">
        <v>0</v>
      </c>
    </row>
    <row r="782" spans="1:11" x14ac:dyDescent="0.55000000000000004">
      <c r="A782">
        <f t="shared" si="12"/>
        <v>781</v>
      </c>
      <c r="B782" s="1" t="s">
        <v>1050</v>
      </c>
      <c r="C782" s="1" t="s">
        <v>1051</v>
      </c>
      <c r="D782">
        <v>0.56347655999979906</v>
      </c>
      <c r="E782">
        <v>0.22998046999964572</v>
      </c>
      <c r="F782">
        <v>4.0039069999693311E-2</v>
      </c>
      <c r="G782">
        <v>6.0986666666666661E-2</v>
      </c>
      <c r="H782">
        <v>0.19039999999999999</v>
      </c>
      <c r="I782">
        <v>0.31605555555555559</v>
      </c>
      <c r="J782">
        <v>9.5103999999999994E-2</v>
      </c>
      <c r="K782">
        <v>0</v>
      </c>
    </row>
    <row r="783" spans="1:11" x14ac:dyDescent="0.55000000000000004">
      <c r="A783">
        <f t="shared" si="12"/>
        <v>782</v>
      </c>
      <c r="B783" s="2" t="s">
        <v>1052</v>
      </c>
      <c r="C783" s="2" t="s">
        <v>1053</v>
      </c>
      <c r="D783">
        <v>0.25683594000020094</v>
      </c>
      <c r="E783">
        <v>0.25</v>
      </c>
      <c r="F783">
        <v>0.78002929000012955</v>
      </c>
      <c r="G783">
        <v>6.1226666666666658E-2</v>
      </c>
      <c r="H783">
        <v>0.1888</v>
      </c>
      <c r="I783">
        <v>0.32784126984126988</v>
      </c>
      <c r="J783">
        <v>9.267199999999999E-2</v>
      </c>
      <c r="K783">
        <v>0</v>
      </c>
    </row>
    <row r="784" spans="1:11" x14ac:dyDescent="0.55000000000000004">
      <c r="A784">
        <f t="shared" si="12"/>
        <v>783</v>
      </c>
      <c r="B784" s="1" t="s">
        <v>1054</v>
      </c>
      <c r="C784" s="1" t="s">
        <v>1055</v>
      </c>
      <c r="D784">
        <v>0.47949219000020094</v>
      </c>
      <c r="E784">
        <v>0.27502441000024191</v>
      </c>
      <c r="F784">
        <v>0.64495850000002974</v>
      </c>
      <c r="G784">
        <v>6.1973333333333332E-2</v>
      </c>
      <c r="H784">
        <v>0.19039999999999999</v>
      </c>
      <c r="I784">
        <v>0.3128333333333333</v>
      </c>
      <c r="J784">
        <v>9.5167999999999989E-2</v>
      </c>
      <c r="K784">
        <v>0</v>
      </c>
    </row>
    <row r="785" spans="1:11" x14ac:dyDescent="0.55000000000000004">
      <c r="A785">
        <f t="shared" si="12"/>
        <v>784</v>
      </c>
      <c r="B785" s="2" t="s">
        <v>1056</v>
      </c>
      <c r="C785" s="2" t="s">
        <v>1057</v>
      </c>
      <c r="D785">
        <v>0.75048827999944479</v>
      </c>
      <c r="E785">
        <v>0.54003905999979906</v>
      </c>
      <c r="F785">
        <v>0.17498779000015929</v>
      </c>
      <c r="G785">
        <v>6.1920000000000003E-2</v>
      </c>
      <c r="H785">
        <v>0.184</v>
      </c>
      <c r="I785">
        <v>0.29363492063492058</v>
      </c>
      <c r="J785">
        <v>9.5488000000000003E-2</v>
      </c>
      <c r="K785">
        <v>0</v>
      </c>
    </row>
    <row r="786" spans="1:11" x14ac:dyDescent="0.55000000000000004">
      <c r="A786">
        <f t="shared" si="12"/>
        <v>785</v>
      </c>
      <c r="B786" s="1" t="s">
        <v>7</v>
      </c>
      <c r="C786" s="1" t="s">
        <v>1058</v>
      </c>
      <c r="D786">
        <v>0.74462891000075615</v>
      </c>
      <c r="E786">
        <v>0.92980957000008857</v>
      </c>
      <c r="F786">
        <v>0.18505860000004759</v>
      </c>
      <c r="G786">
        <v>6.0293333333333338E-2</v>
      </c>
      <c r="H786">
        <v>0.18240000000000001</v>
      </c>
      <c r="I786">
        <v>0.29239682539682543</v>
      </c>
      <c r="J786">
        <v>9.2159999999999992E-2</v>
      </c>
      <c r="K786">
        <v>0</v>
      </c>
    </row>
    <row r="787" spans="1:11" x14ac:dyDescent="0.55000000000000004">
      <c r="A787">
        <f t="shared" si="12"/>
        <v>786</v>
      </c>
      <c r="B787" s="2" t="s">
        <v>7</v>
      </c>
      <c r="C787" s="2" t="s">
        <v>1059</v>
      </c>
      <c r="D787">
        <v>1.9155273399992438</v>
      </c>
      <c r="E787">
        <v>0.59020996000026571</v>
      </c>
      <c r="F787">
        <v>0.67993164000017714</v>
      </c>
      <c r="G787">
        <v>6.0213333333333334E-2</v>
      </c>
      <c r="H787">
        <v>0.18240000000000001</v>
      </c>
      <c r="I787">
        <v>0.30589682539682539</v>
      </c>
      <c r="J787">
        <v>9.5039999999999986E-2</v>
      </c>
      <c r="K787">
        <v>0</v>
      </c>
    </row>
    <row r="788" spans="1:11" x14ac:dyDescent="0.55000000000000004">
      <c r="A788">
        <f t="shared" si="12"/>
        <v>787</v>
      </c>
      <c r="B788" s="1" t="s">
        <v>7</v>
      </c>
      <c r="C788" s="1" t="s">
        <v>1060</v>
      </c>
      <c r="D788">
        <v>1.7062174500006222</v>
      </c>
      <c r="E788">
        <v>1.0400390699996933</v>
      </c>
      <c r="F788">
        <v>0.9699706999999762</v>
      </c>
      <c r="G788">
        <v>6.1573333333333327E-2</v>
      </c>
      <c r="H788">
        <v>0.18080000000000002</v>
      </c>
      <c r="I788">
        <v>0.31072222222222223</v>
      </c>
      <c r="J788">
        <v>9.2575999999999992E-2</v>
      </c>
      <c r="K788">
        <v>0</v>
      </c>
    </row>
    <row r="789" spans="1:11" x14ac:dyDescent="0.55000000000000004">
      <c r="A789">
        <f t="shared" si="12"/>
        <v>788</v>
      </c>
      <c r="B789" s="2" t="s">
        <v>7</v>
      </c>
      <c r="C789" s="2" t="s">
        <v>1061</v>
      </c>
      <c r="D789">
        <v>1.7687174499997127</v>
      </c>
      <c r="E789">
        <v>0.47998046000020622</v>
      </c>
      <c r="F789">
        <v>0.91003417999945668</v>
      </c>
      <c r="G789">
        <v>6.1306666666666655E-2</v>
      </c>
      <c r="H789">
        <v>0.1792</v>
      </c>
      <c r="I789">
        <v>0.2992698412698413</v>
      </c>
      <c r="J789">
        <v>9.2928000000000011E-2</v>
      </c>
      <c r="K789">
        <v>0</v>
      </c>
    </row>
    <row r="790" spans="1:11" x14ac:dyDescent="0.55000000000000004">
      <c r="A790">
        <f t="shared" si="12"/>
        <v>789</v>
      </c>
      <c r="B790" s="1" t="s">
        <v>7</v>
      </c>
      <c r="C790" s="1" t="s">
        <v>1062</v>
      </c>
      <c r="D790">
        <v>1.039713539999866</v>
      </c>
      <c r="E790">
        <v>0.52490235000004759</v>
      </c>
      <c r="F790">
        <v>0.79003906000070856</v>
      </c>
      <c r="G790">
        <v>6.0399999999999988E-2</v>
      </c>
      <c r="H790">
        <v>0.1104</v>
      </c>
      <c r="I790">
        <v>0.27324603174603174</v>
      </c>
      <c r="J790">
        <v>9.1231999999999994E-2</v>
      </c>
      <c r="K790">
        <v>0</v>
      </c>
    </row>
    <row r="791" spans="1:11" x14ac:dyDescent="0.55000000000000004">
      <c r="A791">
        <f t="shared" si="12"/>
        <v>790</v>
      </c>
      <c r="B791" s="2" t="s">
        <v>7</v>
      </c>
      <c r="C791" s="2" t="s">
        <v>1063</v>
      </c>
      <c r="D791">
        <v>0.70507812000050762</v>
      </c>
      <c r="E791">
        <v>0.3022460899996986</v>
      </c>
      <c r="F791">
        <v>0.78997802999947453</v>
      </c>
      <c r="G791">
        <v>6.042666666666667E-2</v>
      </c>
      <c r="H791">
        <v>0.11040000000000001</v>
      </c>
      <c r="I791">
        <v>0.27115079365079364</v>
      </c>
      <c r="J791">
        <v>9.5199999999999993E-2</v>
      </c>
      <c r="K791">
        <v>0</v>
      </c>
    </row>
    <row r="792" spans="1:11" x14ac:dyDescent="0.55000000000000004">
      <c r="A792">
        <f t="shared" si="12"/>
        <v>791</v>
      </c>
      <c r="B792" s="1" t="s">
        <v>7</v>
      </c>
      <c r="C792" s="1" t="s">
        <v>1064</v>
      </c>
      <c r="D792">
        <v>1.0795898500000476</v>
      </c>
      <c r="E792">
        <v>0.24755860000004759</v>
      </c>
      <c r="F792">
        <v>0.75994873000036023</v>
      </c>
      <c r="G792">
        <v>6.1519999999999998E-2</v>
      </c>
      <c r="H792">
        <v>0.10879999999999999</v>
      </c>
      <c r="I792">
        <v>0.27259523809523811</v>
      </c>
      <c r="J792">
        <v>9.2960000000000015E-2</v>
      </c>
      <c r="K792">
        <v>0</v>
      </c>
    </row>
    <row r="793" spans="1:11" x14ac:dyDescent="0.55000000000000004">
      <c r="A793">
        <f t="shared" si="12"/>
        <v>792</v>
      </c>
      <c r="B793" s="2" t="s">
        <v>7</v>
      </c>
      <c r="C793" s="2" t="s">
        <v>1065</v>
      </c>
      <c r="D793">
        <v>0.95019530999979906</v>
      </c>
      <c r="E793">
        <v>0.21032714000011765</v>
      </c>
      <c r="F793">
        <v>0.77502440999978717</v>
      </c>
      <c r="G793">
        <v>6.133333333333333E-2</v>
      </c>
      <c r="H793">
        <v>0.10879999999999999</v>
      </c>
      <c r="I793">
        <v>0.2737857142857143</v>
      </c>
      <c r="J793">
        <v>9.0240000000000015E-2</v>
      </c>
      <c r="K793">
        <v>0</v>
      </c>
    </row>
    <row r="794" spans="1:11" x14ac:dyDescent="0.55000000000000004">
      <c r="A794">
        <f t="shared" si="12"/>
        <v>793</v>
      </c>
      <c r="B794" s="1" t="s">
        <v>7</v>
      </c>
      <c r="C794" s="1" t="s">
        <v>1066</v>
      </c>
      <c r="D794">
        <v>0.88525389999995241</v>
      </c>
      <c r="E794">
        <v>0.19982910999988235</v>
      </c>
      <c r="F794">
        <v>0.46997070999987045</v>
      </c>
      <c r="G794">
        <v>6.1173333333333323E-2</v>
      </c>
      <c r="H794">
        <v>0.10879999999999999</v>
      </c>
      <c r="I794">
        <v>0.27557936507936509</v>
      </c>
      <c r="J794">
        <v>9.3824000000000005E-2</v>
      </c>
      <c r="K794">
        <v>0</v>
      </c>
    </row>
    <row r="795" spans="1:11" x14ac:dyDescent="0.55000000000000004">
      <c r="A795">
        <f t="shared" si="12"/>
        <v>794</v>
      </c>
      <c r="B795" s="2" t="s">
        <v>7</v>
      </c>
      <c r="C795" s="2" t="s">
        <v>1067</v>
      </c>
      <c r="D795">
        <v>0.68147786999998061</v>
      </c>
      <c r="E795">
        <v>0.20007324000016524</v>
      </c>
      <c r="F795">
        <v>0.29504394000014145</v>
      </c>
      <c r="G795">
        <v>6.0693333333333328E-2</v>
      </c>
      <c r="H795">
        <v>0.1072</v>
      </c>
      <c r="I795">
        <v>0.29587301587301584</v>
      </c>
      <c r="J795">
        <v>9.3023999999999996E-2</v>
      </c>
      <c r="K795">
        <v>0</v>
      </c>
    </row>
    <row r="796" spans="1:11" x14ac:dyDescent="0.55000000000000004">
      <c r="A796">
        <f t="shared" si="12"/>
        <v>795</v>
      </c>
      <c r="B796" s="1" t="s">
        <v>7</v>
      </c>
      <c r="C796" s="1" t="s">
        <v>1068</v>
      </c>
      <c r="D796">
        <v>0.93326823000006698</v>
      </c>
      <c r="E796">
        <v>0.1998290999999881</v>
      </c>
      <c r="F796">
        <v>0.22998046999964572</v>
      </c>
      <c r="G796">
        <v>6.2213333333333329E-2</v>
      </c>
      <c r="H796">
        <v>0.11040000000000001</v>
      </c>
      <c r="I796">
        <v>0.29388888888888892</v>
      </c>
      <c r="J796">
        <v>9.2544000000000001E-2</v>
      </c>
      <c r="K796">
        <v>0</v>
      </c>
    </row>
    <row r="797" spans="1:11" x14ac:dyDescent="0.55000000000000004">
      <c r="A797">
        <f t="shared" si="12"/>
        <v>796</v>
      </c>
      <c r="B797" s="2" t="s">
        <v>7</v>
      </c>
      <c r="C797" s="2" t="s">
        <v>1069</v>
      </c>
      <c r="D797">
        <v>0.96660155999961717</v>
      </c>
      <c r="E797">
        <v>0.20007323999971049</v>
      </c>
      <c r="F797">
        <v>0.2349853499999881</v>
      </c>
      <c r="G797">
        <v>6.1199999999999997E-2</v>
      </c>
      <c r="H797">
        <v>0.11359999999999999</v>
      </c>
      <c r="I797">
        <v>0.2735238095238095</v>
      </c>
      <c r="J797">
        <v>9.1999999999999985E-2</v>
      </c>
      <c r="K797">
        <v>0</v>
      </c>
    </row>
    <row r="798" spans="1:11" x14ac:dyDescent="0.55000000000000004">
      <c r="A798">
        <f t="shared" si="12"/>
        <v>797</v>
      </c>
      <c r="B798" s="1" t="s">
        <v>7</v>
      </c>
      <c r="C798" s="1" t="s">
        <v>1070</v>
      </c>
      <c r="D798">
        <v>0.87324219000038283</v>
      </c>
      <c r="E798">
        <v>0.20019531000025381</v>
      </c>
      <c r="F798">
        <v>0.22009278000041377</v>
      </c>
      <c r="G798">
        <v>6.1759999999999995E-2</v>
      </c>
      <c r="H798">
        <v>0.11199999999999999</v>
      </c>
      <c r="I798">
        <v>0.27473809523809523</v>
      </c>
      <c r="J798">
        <v>9.4175999999999982E-2</v>
      </c>
      <c r="K798">
        <v>0</v>
      </c>
    </row>
    <row r="799" spans="1:11" x14ac:dyDescent="0.55000000000000004">
      <c r="A799">
        <f t="shared" si="12"/>
        <v>798</v>
      </c>
      <c r="B799" s="2" t="s">
        <v>7</v>
      </c>
      <c r="C799" s="2" t="s">
        <v>1071</v>
      </c>
      <c r="D799">
        <v>0.79541014999995241</v>
      </c>
      <c r="E799">
        <v>0.69250488999978188</v>
      </c>
      <c r="F799">
        <v>0.40991209999992861</v>
      </c>
      <c r="G799">
        <v>6.223999999999999E-2</v>
      </c>
      <c r="H799">
        <v>0.1168</v>
      </c>
      <c r="I799">
        <v>0.27445238095238095</v>
      </c>
      <c r="J799">
        <v>9.7248000000000001E-2</v>
      </c>
      <c r="K799">
        <v>0</v>
      </c>
    </row>
    <row r="800" spans="1:11" x14ac:dyDescent="0.55000000000000004">
      <c r="A800">
        <f t="shared" si="12"/>
        <v>799</v>
      </c>
      <c r="B800" s="1" t="s">
        <v>7</v>
      </c>
      <c r="C800" s="1" t="s">
        <v>1072</v>
      </c>
      <c r="D800">
        <v>2.1948242199996457</v>
      </c>
      <c r="E800">
        <v>0.46972656000025381</v>
      </c>
      <c r="F800">
        <v>0.42004395000003569</v>
      </c>
      <c r="G800">
        <v>6.2319999999999993E-2</v>
      </c>
      <c r="H800">
        <v>0.11519999999999998</v>
      </c>
      <c r="I800">
        <v>0.27185714285714285</v>
      </c>
      <c r="J800">
        <v>9.7023999999999999E-2</v>
      </c>
      <c r="K800">
        <v>0</v>
      </c>
    </row>
    <row r="801" spans="1:11" x14ac:dyDescent="0.55000000000000004">
      <c r="A801">
        <f t="shared" si="12"/>
        <v>800</v>
      </c>
      <c r="B801" s="2" t="s">
        <v>1073</v>
      </c>
      <c r="C801" s="2" t="s">
        <v>1074</v>
      </c>
      <c r="D801">
        <v>1.4902343800004019</v>
      </c>
      <c r="E801">
        <v>0.37011718999974619</v>
      </c>
      <c r="F801">
        <v>0.59997559000021283</v>
      </c>
      <c r="G801">
        <v>6.1280000000000001E-2</v>
      </c>
      <c r="H801">
        <v>0.11199999999999999</v>
      </c>
      <c r="I801">
        <v>0.27271428571428574</v>
      </c>
      <c r="J801">
        <v>9.6512000000000001E-2</v>
      </c>
      <c r="K801">
        <v>0</v>
      </c>
    </row>
    <row r="802" spans="1:11" x14ac:dyDescent="0.55000000000000004">
      <c r="A802">
        <f t="shared" si="12"/>
        <v>801</v>
      </c>
      <c r="B802" s="1" t="s">
        <v>1075</v>
      </c>
      <c r="C802" s="1" t="s">
        <v>1076</v>
      </c>
      <c r="D802">
        <v>0.67350259999966511</v>
      </c>
      <c r="E802">
        <v>0.37744140000040716</v>
      </c>
      <c r="F802">
        <v>0.53002929000012955</v>
      </c>
      <c r="G802">
        <v>6.2186666666666661E-2</v>
      </c>
      <c r="H802">
        <v>0.11359999999999999</v>
      </c>
      <c r="I802">
        <v>0.30051587301587301</v>
      </c>
      <c r="J802">
        <v>9.648000000000001E-2</v>
      </c>
      <c r="K802">
        <v>0</v>
      </c>
    </row>
    <row r="803" spans="1:11" x14ac:dyDescent="0.55000000000000004">
      <c r="A803">
        <f t="shared" si="12"/>
        <v>802</v>
      </c>
      <c r="B803" s="2" t="s">
        <v>1077</v>
      </c>
      <c r="C803" s="2" t="s">
        <v>1078</v>
      </c>
      <c r="D803">
        <v>0.44661459000053583</v>
      </c>
      <c r="E803">
        <v>0.29248046999964572</v>
      </c>
      <c r="F803">
        <v>0.21997070999987045</v>
      </c>
      <c r="G803">
        <v>6.2266666666666665E-2</v>
      </c>
      <c r="H803">
        <v>0.11040000000000001</v>
      </c>
      <c r="I803">
        <v>0.30883333333333335</v>
      </c>
      <c r="J803">
        <v>8.9343999999999993E-2</v>
      </c>
      <c r="K803">
        <v>0</v>
      </c>
    </row>
    <row r="804" spans="1:11" x14ac:dyDescent="0.55000000000000004">
      <c r="A804">
        <f t="shared" si="12"/>
        <v>803</v>
      </c>
      <c r="B804" s="1" t="s">
        <v>1079</v>
      </c>
      <c r="C804" s="1" t="s">
        <v>1080</v>
      </c>
      <c r="D804">
        <v>0.33007811999959813</v>
      </c>
      <c r="E804">
        <v>0.7602539100003014</v>
      </c>
      <c r="F804">
        <v>8.007811999959813E-2</v>
      </c>
      <c r="G804">
        <v>6.0319999999999992E-2</v>
      </c>
      <c r="H804">
        <v>9.7600000000000006E-2</v>
      </c>
      <c r="I804">
        <v>0.29235714285714282</v>
      </c>
      <c r="J804">
        <v>8.5120000000000001E-2</v>
      </c>
      <c r="K804">
        <v>0</v>
      </c>
    </row>
    <row r="805" spans="1:11" x14ac:dyDescent="0.55000000000000004">
      <c r="A805">
        <f t="shared" si="12"/>
        <v>804</v>
      </c>
      <c r="B805" s="2" t="s">
        <v>1081</v>
      </c>
      <c r="C805" s="2" t="s">
        <v>1082</v>
      </c>
      <c r="D805">
        <v>0.65983073000006698</v>
      </c>
      <c r="E805">
        <v>0.42492675999983476</v>
      </c>
      <c r="F805">
        <v>0.18994140999984666</v>
      </c>
      <c r="G805">
        <v>6.0453333333333331E-2</v>
      </c>
      <c r="H805">
        <v>9.2799999999999994E-2</v>
      </c>
      <c r="I805">
        <v>0.26660317460317462</v>
      </c>
      <c r="J805">
        <v>8.0895999999999996E-2</v>
      </c>
      <c r="K805">
        <v>0</v>
      </c>
    </row>
    <row r="806" spans="1:11" x14ac:dyDescent="0.55000000000000004">
      <c r="A806">
        <f t="shared" si="12"/>
        <v>805</v>
      </c>
      <c r="B806" s="1" t="s">
        <v>1083</v>
      </c>
      <c r="C806" s="1" t="s">
        <v>1084</v>
      </c>
      <c r="D806">
        <v>1.2796224000003349</v>
      </c>
      <c r="E806">
        <v>0.63256835999982286</v>
      </c>
      <c r="F806">
        <v>0.17004394000014145</v>
      </c>
      <c r="G806">
        <v>6.4640000000000003E-2</v>
      </c>
      <c r="H806">
        <v>7.8399999999999997E-2</v>
      </c>
      <c r="I806">
        <v>0.26690476190476192</v>
      </c>
      <c r="J806">
        <v>7.8783999999999993E-2</v>
      </c>
      <c r="K806">
        <v>0</v>
      </c>
    </row>
    <row r="807" spans="1:11" x14ac:dyDescent="0.55000000000000004">
      <c r="A807">
        <f t="shared" si="12"/>
        <v>806</v>
      </c>
      <c r="B807" s="2" t="s">
        <v>1085</v>
      </c>
      <c r="C807" s="2" t="s">
        <v>1086</v>
      </c>
      <c r="D807">
        <v>3.0273429999397194E-2</v>
      </c>
      <c r="E807">
        <v>0.58215332000008857</v>
      </c>
      <c r="F807">
        <v>0.52990723000038997</v>
      </c>
      <c r="G807">
        <v>6.933333333333333E-2</v>
      </c>
      <c r="H807">
        <v>8.1599999999999992E-2</v>
      </c>
      <c r="I807">
        <v>0.27516666666666667</v>
      </c>
      <c r="J807">
        <v>7.3151999999999995E-2</v>
      </c>
      <c r="K807">
        <v>0</v>
      </c>
    </row>
    <row r="808" spans="1:11" x14ac:dyDescent="0.55000000000000004">
      <c r="A808">
        <f t="shared" si="12"/>
        <v>807</v>
      </c>
      <c r="B808" s="1" t="s">
        <v>1087</v>
      </c>
      <c r="C808" s="1" t="s">
        <v>1088</v>
      </c>
      <c r="D808">
        <v>0</v>
      </c>
      <c r="E808">
        <v>0.26757812000005288</v>
      </c>
      <c r="F808">
        <v>0.33508300999983476</v>
      </c>
      <c r="G808">
        <v>6.8186666666666673E-2</v>
      </c>
      <c r="H808">
        <v>7.8399999999999997E-2</v>
      </c>
      <c r="I808">
        <v>0.29689682539682538</v>
      </c>
      <c r="J808">
        <v>6.8960000000000007E-2</v>
      </c>
      <c r="K808">
        <v>0</v>
      </c>
    </row>
    <row r="809" spans="1:11" x14ac:dyDescent="0.55000000000000004">
      <c r="A809">
        <f t="shared" si="12"/>
        <v>808</v>
      </c>
      <c r="B809" s="2" t="s">
        <v>1089</v>
      </c>
      <c r="C809" s="2" t="s">
        <v>1090</v>
      </c>
      <c r="D809">
        <v>0.50761719000001904</v>
      </c>
      <c r="E809">
        <v>0.77246094000020094</v>
      </c>
      <c r="F809">
        <v>0.31994629000018904</v>
      </c>
      <c r="G809">
        <v>6.1839999999999999E-2</v>
      </c>
      <c r="H809">
        <v>0.08</v>
      </c>
      <c r="I809">
        <v>0.29626190476190478</v>
      </c>
      <c r="J809">
        <v>7.2256000000000001E-2</v>
      </c>
      <c r="K809">
        <v>0</v>
      </c>
    </row>
    <row r="810" spans="1:11" x14ac:dyDescent="0.55000000000000004">
      <c r="A810">
        <f t="shared" si="12"/>
        <v>809</v>
      </c>
      <c r="B810" s="1" t="s">
        <v>7</v>
      </c>
      <c r="C810" s="1" t="s">
        <v>1091</v>
      </c>
      <c r="D810">
        <v>2.3625000000001819</v>
      </c>
      <c r="E810">
        <v>0.50256347000004098</v>
      </c>
      <c r="F810">
        <v>0.4849853499999881</v>
      </c>
      <c r="G810">
        <v>6.1146666666666669E-2</v>
      </c>
      <c r="H810">
        <v>0.08</v>
      </c>
      <c r="I810">
        <v>0.26510317460317456</v>
      </c>
      <c r="J810">
        <v>7.3824000000000001E-2</v>
      </c>
      <c r="K810">
        <v>0</v>
      </c>
    </row>
    <row r="811" spans="1:11" x14ac:dyDescent="0.55000000000000004">
      <c r="A811">
        <f t="shared" si="12"/>
        <v>810</v>
      </c>
      <c r="B811" s="2" t="s">
        <v>7</v>
      </c>
      <c r="C811" s="2" t="s">
        <v>1092</v>
      </c>
      <c r="D811">
        <v>0.8347168000000238</v>
      </c>
      <c r="E811">
        <v>0.40734863999978188</v>
      </c>
      <c r="F811">
        <v>0.44506835999982286</v>
      </c>
      <c r="G811">
        <v>6.0240000000000009E-2</v>
      </c>
      <c r="H811">
        <v>8.6400000000000005E-2</v>
      </c>
      <c r="I811">
        <v>0.26824603174603173</v>
      </c>
      <c r="J811">
        <v>7.5775999999999996E-2</v>
      </c>
      <c r="K811">
        <v>0</v>
      </c>
    </row>
    <row r="812" spans="1:11" x14ac:dyDescent="0.55000000000000004">
      <c r="A812">
        <f t="shared" si="12"/>
        <v>811</v>
      </c>
      <c r="B812" s="1" t="s">
        <v>7</v>
      </c>
      <c r="C812" s="1" t="s">
        <v>1093</v>
      </c>
      <c r="D812">
        <v>1.1203613300003781</v>
      </c>
      <c r="E812">
        <v>0.39038085999982286</v>
      </c>
      <c r="F812">
        <v>0.58996581999963382</v>
      </c>
      <c r="G812">
        <v>0.06</v>
      </c>
      <c r="H812">
        <v>9.2800000000000007E-2</v>
      </c>
      <c r="I812">
        <v>0.27209523809523811</v>
      </c>
      <c r="J812">
        <v>7.9423999999999995E-2</v>
      </c>
      <c r="K812">
        <v>0</v>
      </c>
    </row>
    <row r="813" spans="1:11" x14ac:dyDescent="0.55000000000000004">
      <c r="A813">
        <f t="shared" si="12"/>
        <v>812</v>
      </c>
      <c r="B813" s="2" t="s">
        <v>7</v>
      </c>
      <c r="C813" s="2" t="s">
        <v>1094</v>
      </c>
      <c r="D813">
        <v>1.1481119799991575</v>
      </c>
      <c r="E813">
        <v>0.37219238000034238</v>
      </c>
      <c r="F813">
        <v>0.64501953000035428</v>
      </c>
      <c r="G813">
        <v>6.2000000000000006E-2</v>
      </c>
      <c r="H813">
        <v>0.104</v>
      </c>
      <c r="I813">
        <v>0.29549206349206347</v>
      </c>
      <c r="J813">
        <v>7.9871999999999999E-2</v>
      </c>
      <c r="K813">
        <v>0</v>
      </c>
    </row>
    <row r="814" spans="1:11" x14ac:dyDescent="0.55000000000000004">
      <c r="A814">
        <f t="shared" si="12"/>
        <v>813</v>
      </c>
      <c r="B814" s="1" t="s">
        <v>7</v>
      </c>
      <c r="C814" s="1" t="s">
        <v>1095</v>
      </c>
      <c r="D814">
        <v>0.78645833000064158</v>
      </c>
      <c r="E814">
        <v>0.57019042999991143</v>
      </c>
      <c r="F814">
        <v>0.66497803000038402</v>
      </c>
      <c r="G814">
        <v>6.0853333333333336E-2</v>
      </c>
      <c r="H814">
        <v>0.1056</v>
      </c>
      <c r="I814">
        <v>0.30069841269841269</v>
      </c>
      <c r="J814">
        <v>8.2272000000000012E-2</v>
      </c>
      <c r="K814">
        <v>0</v>
      </c>
    </row>
    <row r="815" spans="1:11" x14ac:dyDescent="0.55000000000000004">
      <c r="A815">
        <f t="shared" si="12"/>
        <v>814</v>
      </c>
      <c r="B815" s="2" t="s">
        <v>7</v>
      </c>
      <c r="C815" s="2" t="s">
        <v>1096</v>
      </c>
      <c r="D815">
        <v>1.0053710900001533</v>
      </c>
      <c r="E815">
        <v>0.57763672000010047</v>
      </c>
      <c r="F815">
        <v>0.58001708999927359</v>
      </c>
      <c r="G815">
        <v>5.973333333333334E-2</v>
      </c>
      <c r="H815">
        <v>0.1056</v>
      </c>
      <c r="I815">
        <v>0.27145238095238095</v>
      </c>
      <c r="J815">
        <v>8.5311999999999999E-2</v>
      </c>
      <c r="K815">
        <v>0</v>
      </c>
    </row>
    <row r="816" spans="1:11" x14ac:dyDescent="0.55000000000000004">
      <c r="A816">
        <f t="shared" si="12"/>
        <v>815</v>
      </c>
      <c r="B816" s="1" t="s">
        <v>7</v>
      </c>
      <c r="C816" s="1" t="s">
        <v>1097</v>
      </c>
      <c r="D816">
        <v>1</v>
      </c>
      <c r="E816">
        <v>0.54980468999974619</v>
      </c>
      <c r="F816">
        <v>0.66003418000036618</v>
      </c>
      <c r="G816">
        <v>6.013333333333333E-2</v>
      </c>
      <c r="H816">
        <v>0.10719999999999999</v>
      </c>
      <c r="I816">
        <v>0.27305555555555555</v>
      </c>
      <c r="J816">
        <v>8.435200000000001E-2</v>
      </c>
      <c r="K816">
        <v>0</v>
      </c>
    </row>
    <row r="817" spans="1:11" x14ac:dyDescent="0.55000000000000004">
      <c r="A817">
        <f t="shared" si="12"/>
        <v>816</v>
      </c>
      <c r="B817" s="2" t="s">
        <v>7</v>
      </c>
      <c r="C817" s="2" t="s">
        <v>1098</v>
      </c>
      <c r="D817">
        <v>0.69807942999977968</v>
      </c>
      <c r="E817">
        <v>0.35742187000005288</v>
      </c>
      <c r="F817">
        <v>0.70996093000030669</v>
      </c>
      <c r="G817">
        <v>6.0986666666666661E-2</v>
      </c>
      <c r="H817">
        <v>0.10879999999999999</v>
      </c>
      <c r="I817">
        <v>0.2733253968253968</v>
      </c>
      <c r="J817">
        <v>8.9759999999999993E-2</v>
      </c>
      <c r="K817">
        <v>0</v>
      </c>
    </row>
    <row r="818" spans="1:11" x14ac:dyDescent="0.55000000000000004">
      <c r="A818">
        <f t="shared" si="12"/>
        <v>817</v>
      </c>
      <c r="B818" s="1" t="s">
        <v>7</v>
      </c>
      <c r="C818" s="1" t="s">
        <v>1099</v>
      </c>
      <c r="D818">
        <v>0.89355469000020094</v>
      </c>
      <c r="E818">
        <v>0.25244140999984666</v>
      </c>
      <c r="F818">
        <v>0.54003906999969331</v>
      </c>
      <c r="G818">
        <v>6.2266666666666665E-2</v>
      </c>
      <c r="H818">
        <v>0.11359999999999999</v>
      </c>
      <c r="I818">
        <v>0.27431746031746029</v>
      </c>
      <c r="J818">
        <v>9.4143999999999992E-2</v>
      </c>
      <c r="K818">
        <v>0</v>
      </c>
    </row>
    <row r="819" spans="1:11" x14ac:dyDescent="0.55000000000000004">
      <c r="A819">
        <f t="shared" si="12"/>
        <v>818</v>
      </c>
      <c r="B819" s="2" t="s">
        <v>7</v>
      </c>
      <c r="C819" s="2" t="s">
        <v>1100</v>
      </c>
      <c r="D819">
        <v>0.94303384999966511</v>
      </c>
      <c r="E819">
        <v>0.22753906000025381</v>
      </c>
      <c r="F819">
        <v>0.81994628000029479</v>
      </c>
      <c r="G819">
        <v>6.1199999999999997E-2</v>
      </c>
      <c r="H819">
        <v>0.11359999999999999</v>
      </c>
      <c r="I819">
        <v>0.27769047619047615</v>
      </c>
      <c r="J819">
        <v>9.8431999999999992E-2</v>
      </c>
      <c r="K819">
        <v>0</v>
      </c>
    </row>
    <row r="820" spans="1:11" x14ac:dyDescent="0.55000000000000004">
      <c r="A820">
        <f t="shared" si="12"/>
        <v>819</v>
      </c>
      <c r="B820" s="1" t="s">
        <v>7</v>
      </c>
      <c r="C820" s="1" t="s">
        <v>1101</v>
      </c>
      <c r="D820">
        <v>0.70377603999986604</v>
      </c>
      <c r="E820">
        <v>0.22009277000006477</v>
      </c>
      <c r="F820">
        <v>0.33496093999929144</v>
      </c>
      <c r="G820">
        <v>6.1653333333333331E-2</v>
      </c>
      <c r="H820">
        <v>0.11359999999999999</v>
      </c>
      <c r="I820">
        <v>0.27742857142857136</v>
      </c>
      <c r="J820">
        <v>9.6128000000000005E-2</v>
      </c>
      <c r="K820">
        <v>0</v>
      </c>
    </row>
    <row r="821" spans="1:11" x14ac:dyDescent="0.55000000000000004">
      <c r="A821">
        <f t="shared" si="12"/>
        <v>820</v>
      </c>
      <c r="B821" s="2" t="s">
        <v>7</v>
      </c>
      <c r="C821" s="2" t="s">
        <v>1102</v>
      </c>
      <c r="D821">
        <v>0.85677084000053583</v>
      </c>
      <c r="E821">
        <v>0.18017577999989953</v>
      </c>
      <c r="F821">
        <v>0.2650146500000119</v>
      </c>
      <c r="G821">
        <v>6.2880000000000005E-2</v>
      </c>
      <c r="H821">
        <v>0.11359999999999999</v>
      </c>
      <c r="I821">
        <v>0.2955714285714286</v>
      </c>
      <c r="J821">
        <v>9.6768000000000007E-2</v>
      </c>
      <c r="K821">
        <v>0</v>
      </c>
    </row>
    <row r="822" spans="1:11" x14ac:dyDescent="0.55000000000000004">
      <c r="A822">
        <f t="shared" si="12"/>
        <v>821</v>
      </c>
      <c r="B822" s="1" t="s">
        <v>7</v>
      </c>
      <c r="C822" s="1" t="s">
        <v>1103</v>
      </c>
      <c r="D822">
        <v>0.92236327999944479</v>
      </c>
      <c r="E822">
        <v>0.25</v>
      </c>
      <c r="F822">
        <v>0.25500488000034238</v>
      </c>
      <c r="G822">
        <v>6.133333333333333E-2</v>
      </c>
      <c r="H822">
        <v>0.12</v>
      </c>
      <c r="I822">
        <v>0.29389682539682538</v>
      </c>
      <c r="J822">
        <v>0.10182400000000001</v>
      </c>
      <c r="K822">
        <v>0</v>
      </c>
    </row>
    <row r="823" spans="1:11" x14ac:dyDescent="0.55000000000000004">
      <c r="A823">
        <f t="shared" si="12"/>
        <v>822</v>
      </c>
      <c r="B823" s="2" t="s">
        <v>7</v>
      </c>
      <c r="C823" s="2" t="s">
        <v>1104</v>
      </c>
      <c r="D823">
        <v>0.99755859000015334</v>
      </c>
      <c r="E823">
        <v>0.27978515999984666</v>
      </c>
      <c r="F823">
        <v>0.21008300999983476</v>
      </c>
      <c r="G823">
        <v>6.1733333333333335E-2</v>
      </c>
      <c r="H823">
        <v>0.1216</v>
      </c>
      <c r="I823">
        <v>0.27799999999999997</v>
      </c>
      <c r="J823">
        <v>0.10224000000000001</v>
      </c>
      <c r="K823">
        <v>0</v>
      </c>
    </row>
    <row r="824" spans="1:11" x14ac:dyDescent="0.55000000000000004">
      <c r="A824">
        <f t="shared" si="12"/>
        <v>823</v>
      </c>
      <c r="B824" s="1" t="s">
        <v>7</v>
      </c>
      <c r="C824" s="1" t="s">
        <v>1105</v>
      </c>
      <c r="D824">
        <v>0.83268228999986604</v>
      </c>
      <c r="E824">
        <v>0.29992676000028951</v>
      </c>
      <c r="F824">
        <v>0.7349853499999881</v>
      </c>
      <c r="G824">
        <v>6.2773333333333334E-2</v>
      </c>
      <c r="H824">
        <v>0.1648</v>
      </c>
      <c r="I824">
        <v>0.2994444444444444</v>
      </c>
      <c r="J824">
        <v>0.11503999999999999</v>
      </c>
      <c r="K824">
        <v>0</v>
      </c>
    </row>
    <row r="825" spans="1:11" x14ac:dyDescent="0.55000000000000004">
      <c r="A825">
        <f t="shared" si="12"/>
        <v>824</v>
      </c>
      <c r="B825" s="2" t="s">
        <v>1106</v>
      </c>
      <c r="C825" s="2" t="s">
        <v>1107</v>
      </c>
      <c r="D825">
        <v>1.7566731799997797</v>
      </c>
      <c r="E825">
        <v>0.20007323999971049</v>
      </c>
      <c r="F825">
        <v>0.41992188000040187</v>
      </c>
      <c r="G825">
        <v>7.8560000000000005E-2</v>
      </c>
      <c r="H825">
        <v>0.18880000000000002</v>
      </c>
      <c r="I825">
        <v>0.41830952380952385</v>
      </c>
      <c r="J825">
        <v>0.19574399999999997</v>
      </c>
      <c r="K825">
        <v>0</v>
      </c>
    </row>
    <row r="826" spans="1:11" x14ac:dyDescent="0.55000000000000004">
      <c r="A826">
        <f t="shared" si="12"/>
        <v>825</v>
      </c>
      <c r="B826" s="1" t="s">
        <v>1108</v>
      </c>
      <c r="C826" s="1" t="s">
        <v>1109</v>
      </c>
      <c r="D826">
        <v>0.40527344000020094</v>
      </c>
      <c r="E826">
        <v>0.31994629000018904</v>
      </c>
      <c r="F826">
        <v>5.5053709999810962E-2</v>
      </c>
      <c r="G826">
        <v>9.9786666666666662E-2</v>
      </c>
      <c r="H826">
        <v>0.20959999999999998</v>
      </c>
      <c r="I826">
        <v>0.44337301587301592</v>
      </c>
      <c r="J826">
        <v>0.22134400000000001</v>
      </c>
      <c r="K826">
        <v>0</v>
      </c>
    </row>
    <row r="827" spans="1:11" x14ac:dyDescent="0.55000000000000004">
      <c r="A827">
        <f t="shared" si="12"/>
        <v>826</v>
      </c>
      <c r="B827" s="2" t="s">
        <v>1110</v>
      </c>
      <c r="C827" s="2" t="s">
        <v>1111</v>
      </c>
      <c r="D827">
        <v>0.50537109000015334</v>
      </c>
      <c r="E827">
        <v>0.18994140999984666</v>
      </c>
      <c r="F827">
        <v>7.9956049999964307E-2</v>
      </c>
      <c r="G827">
        <v>0.11896000000000001</v>
      </c>
      <c r="H827">
        <v>0.21759999999999999</v>
      </c>
      <c r="I827">
        <v>0.48959523809523808</v>
      </c>
      <c r="J827">
        <v>0.24294399999999999</v>
      </c>
      <c r="K827">
        <v>1</v>
      </c>
    </row>
    <row r="828" spans="1:11" x14ac:dyDescent="0.55000000000000004">
      <c r="A828">
        <f t="shared" si="12"/>
        <v>827</v>
      </c>
      <c r="B828" s="1" t="s">
        <v>1112</v>
      </c>
      <c r="C828" s="1" t="s">
        <v>1113</v>
      </c>
      <c r="D828">
        <v>1.8701171900002009</v>
      </c>
      <c r="E828">
        <v>0.19030761000021812</v>
      </c>
      <c r="F828">
        <v>4.5043950000035693E-2</v>
      </c>
      <c r="G828">
        <v>0.12154666666666666</v>
      </c>
      <c r="H828">
        <v>0.216</v>
      </c>
      <c r="I828">
        <v>0.50475396825396823</v>
      </c>
      <c r="J828">
        <v>0.25040000000000001</v>
      </c>
      <c r="K828">
        <v>1</v>
      </c>
    </row>
    <row r="829" spans="1:11" x14ac:dyDescent="0.55000000000000004">
      <c r="A829">
        <f t="shared" si="12"/>
        <v>828</v>
      </c>
      <c r="B829" s="2" t="s">
        <v>1114</v>
      </c>
      <c r="C829" s="2" t="s">
        <v>1115</v>
      </c>
      <c r="D829">
        <v>1.76953125</v>
      </c>
      <c r="E829">
        <v>0.28234863999978188</v>
      </c>
      <c r="F829">
        <v>3.5034180000366177E-2</v>
      </c>
      <c r="G829">
        <v>0.11559999999999998</v>
      </c>
      <c r="H829">
        <v>0.22719999999999999</v>
      </c>
      <c r="I829">
        <v>0.51067460317460323</v>
      </c>
      <c r="J829">
        <v>0.26339200000000002</v>
      </c>
      <c r="K829">
        <v>1</v>
      </c>
    </row>
    <row r="830" spans="1:11" x14ac:dyDescent="0.55000000000000004">
      <c r="A830">
        <f t="shared" si="12"/>
        <v>829</v>
      </c>
      <c r="B830" s="1" t="s">
        <v>1116</v>
      </c>
      <c r="C830" s="1" t="s">
        <v>1117</v>
      </c>
      <c r="D830">
        <v>4.0039059999799065E-2</v>
      </c>
      <c r="E830">
        <v>0.44250487999988763</v>
      </c>
      <c r="F830">
        <v>3.9916989999255748E-2</v>
      </c>
      <c r="G830">
        <v>0.11037333333333331</v>
      </c>
      <c r="H830">
        <v>0.216</v>
      </c>
      <c r="I830">
        <v>0.51410317460317456</v>
      </c>
      <c r="J830">
        <v>0.27817599999999998</v>
      </c>
      <c r="K830">
        <v>1</v>
      </c>
    </row>
    <row r="831" spans="1:11" x14ac:dyDescent="0.55000000000000004">
      <c r="A831">
        <f t="shared" si="12"/>
        <v>830</v>
      </c>
      <c r="B831" s="2" t="s">
        <v>1118</v>
      </c>
      <c r="C831" s="2" t="s">
        <v>1119</v>
      </c>
      <c r="D831">
        <v>0.24023438000040187</v>
      </c>
      <c r="E831">
        <v>0.79772949000016524</v>
      </c>
      <c r="F831">
        <v>0.18505859000015334</v>
      </c>
      <c r="G831">
        <v>0.12277333333333333</v>
      </c>
      <c r="H831">
        <v>0.21279999999999999</v>
      </c>
      <c r="I831">
        <v>0.51308730158730165</v>
      </c>
      <c r="J831">
        <v>0.27526400000000001</v>
      </c>
      <c r="K831">
        <v>1</v>
      </c>
    </row>
    <row r="832" spans="1:11" x14ac:dyDescent="0.55000000000000004">
      <c r="A832">
        <f t="shared" si="12"/>
        <v>831</v>
      </c>
      <c r="B832" s="1" t="s">
        <v>1120</v>
      </c>
      <c r="C832" s="1" t="s">
        <v>1121</v>
      </c>
      <c r="D832">
        <v>0.66341144999933022</v>
      </c>
      <c r="E832">
        <v>0.33984375</v>
      </c>
      <c r="F832">
        <v>0.54492188000040187</v>
      </c>
      <c r="G832">
        <v>0.12759999999999999</v>
      </c>
      <c r="H832">
        <v>0.21440000000000001</v>
      </c>
      <c r="I832">
        <v>0.48266666666666674</v>
      </c>
      <c r="J832">
        <v>0.26544000000000001</v>
      </c>
      <c r="K832">
        <v>1</v>
      </c>
    </row>
    <row r="833" spans="1:11" x14ac:dyDescent="0.55000000000000004">
      <c r="A833">
        <f t="shared" si="12"/>
        <v>832</v>
      </c>
      <c r="B833" s="2" t="s">
        <v>1122</v>
      </c>
      <c r="C833" s="2" t="s">
        <v>1123</v>
      </c>
      <c r="D833">
        <v>0.49316407000060281</v>
      </c>
      <c r="E833">
        <v>0.83007812999994712</v>
      </c>
      <c r="F833">
        <v>0.10510254000018904</v>
      </c>
      <c r="G833">
        <v>0.13175999999999999</v>
      </c>
      <c r="H833">
        <v>0.2112</v>
      </c>
      <c r="I833">
        <v>0.47222222222222221</v>
      </c>
      <c r="J833">
        <v>0.24582399999999999</v>
      </c>
      <c r="K833">
        <v>1</v>
      </c>
    </row>
    <row r="834" spans="1:11" x14ac:dyDescent="0.55000000000000004">
      <c r="A834">
        <f t="shared" si="12"/>
        <v>833</v>
      </c>
      <c r="B834" s="1" t="s">
        <v>7</v>
      </c>
      <c r="C834" s="1" t="s">
        <v>1124</v>
      </c>
      <c r="D834">
        <v>0.87320963000001939</v>
      </c>
      <c r="E834">
        <v>0.41735839000011765</v>
      </c>
      <c r="F834">
        <v>0.80493163999926765</v>
      </c>
      <c r="G834">
        <v>0.16455999999999998</v>
      </c>
      <c r="H834">
        <v>0.20799999999999999</v>
      </c>
      <c r="I834">
        <v>0.45784126984126983</v>
      </c>
      <c r="J834">
        <v>0.231264</v>
      </c>
      <c r="K834">
        <v>1</v>
      </c>
    </row>
    <row r="835" spans="1:11" x14ac:dyDescent="0.55000000000000004">
      <c r="A835">
        <f t="shared" si="12"/>
        <v>834</v>
      </c>
      <c r="B835" s="2" t="s">
        <v>7</v>
      </c>
      <c r="C835" s="2" t="s">
        <v>1125</v>
      </c>
      <c r="D835">
        <v>0.98999023999931524</v>
      </c>
      <c r="E835">
        <v>0.51489257999992333</v>
      </c>
      <c r="F835">
        <v>1</v>
      </c>
      <c r="G835">
        <v>0.11802666666666667</v>
      </c>
      <c r="H835">
        <v>0.18880000000000002</v>
      </c>
      <c r="I835">
        <v>0.44587301587301581</v>
      </c>
      <c r="J835">
        <v>0.21167999999999998</v>
      </c>
      <c r="K835">
        <v>0</v>
      </c>
    </row>
    <row r="836" spans="1:11" x14ac:dyDescent="0.55000000000000004">
      <c r="A836">
        <f t="shared" ref="A836:A899" si="13">A835+1</f>
        <v>835</v>
      </c>
      <c r="B836" s="1" t="s">
        <v>7</v>
      </c>
      <c r="C836" s="1" t="s">
        <v>1126</v>
      </c>
      <c r="D836">
        <v>0.84370117000071332</v>
      </c>
      <c r="E836">
        <v>0.58007812999994712</v>
      </c>
      <c r="F836">
        <v>1.125</v>
      </c>
      <c r="G836">
        <v>0.11938666666666667</v>
      </c>
      <c r="H836">
        <v>0.17599999999999999</v>
      </c>
      <c r="I836">
        <v>0.39230952380952377</v>
      </c>
      <c r="J836">
        <v>0.18643199999999999</v>
      </c>
      <c r="K836">
        <v>0</v>
      </c>
    </row>
    <row r="837" spans="1:11" x14ac:dyDescent="0.55000000000000004">
      <c r="A837">
        <f t="shared" si="13"/>
        <v>836</v>
      </c>
      <c r="B837" s="2" t="s">
        <v>7</v>
      </c>
      <c r="C837" s="2" t="s">
        <v>1127</v>
      </c>
      <c r="D837">
        <v>2.054492190000019</v>
      </c>
      <c r="E837">
        <v>0.45739746000026571</v>
      </c>
      <c r="F837">
        <v>1.4200439400001414</v>
      </c>
      <c r="G837">
        <v>7.672000000000001E-2</v>
      </c>
      <c r="H837">
        <v>0.13759999999999997</v>
      </c>
      <c r="I837">
        <v>0.32808730158730159</v>
      </c>
      <c r="J837">
        <v>0.17097599999999999</v>
      </c>
      <c r="K837">
        <v>0</v>
      </c>
    </row>
    <row r="838" spans="1:11" x14ac:dyDescent="0.55000000000000004">
      <c r="A838">
        <f t="shared" si="13"/>
        <v>837</v>
      </c>
      <c r="B838" s="1" t="s">
        <v>7</v>
      </c>
      <c r="C838" s="1" t="s">
        <v>1128</v>
      </c>
      <c r="D838">
        <v>1.055013019999933</v>
      </c>
      <c r="E838">
        <v>0.36035155999979906</v>
      </c>
      <c r="F838">
        <v>1.1799316400001771</v>
      </c>
      <c r="G838">
        <v>7.4079999999999993E-2</v>
      </c>
      <c r="H838">
        <v>0.11359999999999999</v>
      </c>
      <c r="I838">
        <v>0.29956349206349203</v>
      </c>
      <c r="J838">
        <v>9.3472E-2</v>
      </c>
      <c r="K838">
        <v>0</v>
      </c>
    </row>
    <row r="839" spans="1:11" x14ac:dyDescent="0.55000000000000004">
      <c r="A839">
        <f t="shared" si="13"/>
        <v>838</v>
      </c>
      <c r="B839" s="2" t="s">
        <v>7</v>
      </c>
      <c r="C839" s="2" t="s">
        <v>1129</v>
      </c>
      <c r="D839">
        <v>1.0021158800000194</v>
      </c>
      <c r="E839">
        <v>0.6171875</v>
      </c>
      <c r="F839">
        <v>0.73999024000022473</v>
      </c>
      <c r="G839">
        <v>7.3653333333333335E-2</v>
      </c>
      <c r="H839">
        <v>0.1104</v>
      </c>
      <c r="I839">
        <v>0.2895396825396826</v>
      </c>
      <c r="J839">
        <v>9.1616000000000003E-2</v>
      </c>
      <c r="K839">
        <v>0</v>
      </c>
    </row>
    <row r="840" spans="1:11" x14ac:dyDescent="0.55000000000000004">
      <c r="A840">
        <f t="shared" si="13"/>
        <v>839</v>
      </c>
      <c r="B840" s="1" t="s">
        <v>7</v>
      </c>
      <c r="C840" s="1" t="s">
        <v>1130</v>
      </c>
      <c r="D840">
        <v>0.73811848999957874</v>
      </c>
      <c r="E840">
        <v>0.30749512000011237</v>
      </c>
      <c r="F840">
        <v>0.96008300999983476</v>
      </c>
      <c r="G840">
        <v>5.6613333333333342E-2</v>
      </c>
      <c r="H840">
        <v>0.11359999999999999</v>
      </c>
      <c r="I840">
        <v>0.27911111111111109</v>
      </c>
      <c r="J840">
        <v>9.1296000000000002E-2</v>
      </c>
      <c r="K840">
        <v>0</v>
      </c>
    </row>
    <row r="841" spans="1:11" x14ac:dyDescent="0.55000000000000004">
      <c r="A841">
        <f t="shared" si="13"/>
        <v>840</v>
      </c>
      <c r="B841" s="2" t="s">
        <v>7</v>
      </c>
      <c r="C841" s="2" t="s">
        <v>1131</v>
      </c>
      <c r="D841">
        <v>0.92154948000006698</v>
      </c>
      <c r="E841">
        <v>0.85253905999979906</v>
      </c>
      <c r="F841">
        <v>0.76000975999977527</v>
      </c>
      <c r="G841">
        <v>5.1866666666666665E-2</v>
      </c>
      <c r="H841">
        <v>0.104</v>
      </c>
      <c r="I841">
        <v>0.27716666666666667</v>
      </c>
      <c r="J841">
        <v>8.8768000000000014E-2</v>
      </c>
      <c r="K841">
        <v>0</v>
      </c>
    </row>
    <row r="842" spans="1:11" x14ac:dyDescent="0.55000000000000004">
      <c r="A842">
        <f t="shared" si="13"/>
        <v>841</v>
      </c>
      <c r="B842" s="1" t="s">
        <v>7</v>
      </c>
      <c r="C842" s="1" t="s">
        <v>1132</v>
      </c>
      <c r="D842">
        <v>0.92529296999964572</v>
      </c>
      <c r="E842">
        <v>0.20019531000025381</v>
      </c>
      <c r="F842">
        <v>0.64990235000004759</v>
      </c>
      <c r="G842">
        <v>4.9173333333333333E-2</v>
      </c>
      <c r="H842">
        <v>0.1072</v>
      </c>
      <c r="I842">
        <v>0.29577777777777781</v>
      </c>
      <c r="J842">
        <v>9.2991999999999991E-2</v>
      </c>
      <c r="K842">
        <v>0</v>
      </c>
    </row>
    <row r="843" spans="1:11" x14ac:dyDescent="0.55000000000000004">
      <c r="A843">
        <f t="shared" si="13"/>
        <v>842</v>
      </c>
      <c r="B843" s="2" t="s">
        <v>7</v>
      </c>
      <c r="C843" s="2" t="s">
        <v>1133</v>
      </c>
      <c r="D843">
        <v>0.77978516000075615</v>
      </c>
      <c r="E843">
        <v>0.21984863999978188</v>
      </c>
      <c r="F843">
        <v>0.59509277000051952</v>
      </c>
      <c r="G843">
        <v>5.0613333333333337E-2</v>
      </c>
      <c r="H843">
        <v>0.10560000000000001</v>
      </c>
      <c r="I843">
        <v>0.30061111111111111</v>
      </c>
      <c r="J843">
        <v>9.1840000000000005E-2</v>
      </c>
      <c r="K843">
        <v>0</v>
      </c>
    </row>
    <row r="844" spans="1:11" x14ac:dyDescent="0.55000000000000004">
      <c r="A844">
        <f t="shared" si="13"/>
        <v>843</v>
      </c>
      <c r="B844" s="1" t="s">
        <v>7</v>
      </c>
      <c r="C844" s="1" t="s">
        <v>1134</v>
      </c>
      <c r="D844">
        <v>0.84472655999979906</v>
      </c>
      <c r="E844">
        <v>0.22998046000020622</v>
      </c>
      <c r="F844">
        <v>0.63500976999966952</v>
      </c>
      <c r="G844">
        <v>4.8746666666666667E-2</v>
      </c>
      <c r="H844">
        <v>0.10560000000000001</v>
      </c>
      <c r="I844">
        <v>0.2853809523809524</v>
      </c>
      <c r="J844">
        <v>9.0143999999999988E-2</v>
      </c>
      <c r="K844">
        <v>0</v>
      </c>
    </row>
    <row r="845" spans="1:11" x14ac:dyDescent="0.55000000000000004">
      <c r="A845">
        <f t="shared" si="13"/>
        <v>844</v>
      </c>
      <c r="B845" s="2" t="s">
        <v>7</v>
      </c>
      <c r="C845" s="2" t="s">
        <v>1135</v>
      </c>
      <c r="D845">
        <v>1.0048828099997991</v>
      </c>
      <c r="E845">
        <v>0.28015136999965762</v>
      </c>
      <c r="F845">
        <v>0.25994873000036023</v>
      </c>
      <c r="G845">
        <v>4.8373333333333338E-2</v>
      </c>
      <c r="H845">
        <v>0.1072</v>
      </c>
      <c r="I845">
        <v>0.27707936507936509</v>
      </c>
      <c r="J845">
        <v>8.8384000000000018E-2</v>
      </c>
      <c r="K845">
        <v>0</v>
      </c>
    </row>
    <row r="846" spans="1:11" x14ac:dyDescent="0.55000000000000004">
      <c r="A846">
        <f t="shared" si="13"/>
        <v>845</v>
      </c>
      <c r="B846" s="1" t="s">
        <v>7</v>
      </c>
      <c r="C846" s="1" t="s">
        <v>1136</v>
      </c>
      <c r="D846">
        <v>0.97395832999973209</v>
      </c>
      <c r="E846">
        <v>0.19982910000044285</v>
      </c>
      <c r="F846">
        <v>0.27996825999980501</v>
      </c>
      <c r="G846">
        <v>4.834666666666667E-2</v>
      </c>
      <c r="H846">
        <v>0.10560000000000001</v>
      </c>
      <c r="I846">
        <v>0.27200000000000002</v>
      </c>
      <c r="J846">
        <v>8.7967999999999991E-2</v>
      </c>
      <c r="K846">
        <v>0</v>
      </c>
    </row>
    <row r="847" spans="1:11" x14ac:dyDescent="0.55000000000000004">
      <c r="A847">
        <f t="shared" si="13"/>
        <v>846</v>
      </c>
      <c r="B847" s="2" t="s">
        <v>7</v>
      </c>
      <c r="C847" s="2" t="s">
        <v>1137</v>
      </c>
      <c r="D847">
        <v>0.96605283000008058</v>
      </c>
      <c r="E847">
        <v>0.25</v>
      </c>
      <c r="F847">
        <v>0.22497558000031859</v>
      </c>
      <c r="G847">
        <v>4.9759999999999999E-2</v>
      </c>
      <c r="H847">
        <v>0.10880000000000001</v>
      </c>
      <c r="I847">
        <v>0.2748888888888889</v>
      </c>
      <c r="J847">
        <v>9.3375999999999987E-2</v>
      </c>
      <c r="K847">
        <v>0</v>
      </c>
    </row>
    <row r="848" spans="1:11" x14ac:dyDescent="0.55000000000000004">
      <c r="A848">
        <f t="shared" si="13"/>
        <v>847</v>
      </c>
      <c r="B848" s="1" t="s">
        <v>7</v>
      </c>
      <c r="C848" s="1" t="s">
        <v>1138</v>
      </c>
      <c r="D848">
        <v>1.4340122800003883</v>
      </c>
      <c r="E848">
        <v>0.29248046999964572</v>
      </c>
      <c r="F848">
        <v>0.30505370999981096</v>
      </c>
      <c r="G848">
        <v>4.9680000000000002E-2</v>
      </c>
      <c r="H848">
        <v>0.13600000000000001</v>
      </c>
      <c r="I848">
        <v>0.30063492063492064</v>
      </c>
      <c r="J848">
        <v>0.10188799999999999</v>
      </c>
      <c r="K848">
        <v>0</v>
      </c>
    </row>
    <row r="849" spans="1:11" x14ac:dyDescent="0.55000000000000004">
      <c r="A849">
        <f t="shared" si="13"/>
        <v>848</v>
      </c>
      <c r="B849" s="2" t="s">
        <v>1139</v>
      </c>
      <c r="C849" s="2" t="s">
        <v>1140</v>
      </c>
      <c r="D849">
        <v>1.6494140599997991</v>
      </c>
      <c r="E849">
        <v>0.3275146500000119</v>
      </c>
      <c r="F849">
        <v>0.33496093999929144</v>
      </c>
      <c r="G849">
        <v>6.7786666666666662E-2</v>
      </c>
      <c r="H849">
        <v>0.184</v>
      </c>
      <c r="I849">
        <v>0.43738888888888888</v>
      </c>
      <c r="J849">
        <v>0.18019200000000002</v>
      </c>
      <c r="K849">
        <v>0</v>
      </c>
    </row>
    <row r="850" spans="1:11" x14ac:dyDescent="0.55000000000000004">
      <c r="A850">
        <f t="shared" si="13"/>
        <v>849</v>
      </c>
      <c r="B850" s="1" t="s">
        <v>1141</v>
      </c>
      <c r="C850" s="1" t="s">
        <v>1142</v>
      </c>
      <c r="D850">
        <v>0.69433594000020094</v>
      </c>
      <c r="E850">
        <v>0.74023437999994712</v>
      </c>
      <c r="F850">
        <v>6.0058600000047591E-2</v>
      </c>
      <c r="G850">
        <v>8.8959999999999997E-2</v>
      </c>
      <c r="H850">
        <v>0.20319999999999999</v>
      </c>
      <c r="I850">
        <v>0.4615873015873016</v>
      </c>
      <c r="J850">
        <v>0.207456</v>
      </c>
      <c r="K850">
        <v>0</v>
      </c>
    </row>
    <row r="851" spans="1:11" x14ac:dyDescent="0.55000000000000004">
      <c r="A851">
        <f t="shared" si="13"/>
        <v>850</v>
      </c>
      <c r="B851" s="2" t="s">
        <v>1143</v>
      </c>
      <c r="C851" s="2" t="s">
        <v>1144</v>
      </c>
      <c r="D851">
        <v>0.58300780999979906</v>
      </c>
      <c r="E851">
        <v>0.25244139999995241</v>
      </c>
      <c r="F851">
        <v>0.31994628000029479</v>
      </c>
      <c r="G851">
        <v>0.10432</v>
      </c>
      <c r="H851">
        <v>0.20799999999999996</v>
      </c>
      <c r="I851">
        <v>0.48741269841269841</v>
      </c>
      <c r="J851">
        <v>0.23859199999999997</v>
      </c>
      <c r="K851">
        <v>1</v>
      </c>
    </row>
    <row r="852" spans="1:11" x14ac:dyDescent="0.55000000000000004">
      <c r="A852">
        <f t="shared" si="13"/>
        <v>851</v>
      </c>
      <c r="B852" s="1" t="s">
        <v>1145</v>
      </c>
      <c r="C852" s="1" t="s">
        <v>1146</v>
      </c>
      <c r="D852">
        <v>1.1396484400002009</v>
      </c>
      <c r="E852">
        <v>0.51965332000008857</v>
      </c>
      <c r="F852">
        <v>5.0048830000378075E-2</v>
      </c>
      <c r="G852">
        <v>0.11077333333333333</v>
      </c>
      <c r="H852">
        <v>0.21439999999999998</v>
      </c>
      <c r="I852">
        <v>0.50745238095238099</v>
      </c>
      <c r="J852">
        <v>0.24160000000000001</v>
      </c>
      <c r="K852">
        <v>1</v>
      </c>
    </row>
    <row r="853" spans="1:11" x14ac:dyDescent="0.55000000000000004">
      <c r="A853">
        <f t="shared" si="13"/>
        <v>852</v>
      </c>
      <c r="B853" s="2" t="s">
        <v>1147</v>
      </c>
      <c r="C853" s="2" t="s">
        <v>1148</v>
      </c>
      <c r="D853">
        <v>0.68017577999944479</v>
      </c>
      <c r="E853">
        <v>0.21777344000020094</v>
      </c>
      <c r="F853">
        <v>3.0029300000023795E-2</v>
      </c>
      <c r="G853">
        <v>0.11960000000000001</v>
      </c>
      <c r="H853">
        <v>0.21439999999999998</v>
      </c>
      <c r="I853">
        <v>0.52107142857142852</v>
      </c>
      <c r="J853">
        <v>0.25526399999999999</v>
      </c>
      <c r="K853">
        <v>1</v>
      </c>
    </row>
    <row r="854" spans="1:11" x14ac:dyDescent="0.55000000000000004">
      <c r="A854">
        <f t="shared" si="13"/>
        <v>853</v>
      </c>
      <c r="B854" s="1" t="s">
        <v>1149</v>
      </c>
      <c r="C854" s="1" t="s">
        <v>1150</v>
      </c>
      <c r="D854">
        <v>0.61344401000042126</v>
      </c>
      <c r="E854">
        <v>0.33984375</v>
      </c>
      <c r="F854">
        <v>2.0019529999444785E-2</v>
      </c>
      <c r="G854">
        <v>0.11202666666666666</v>
      </c>
      <c r="H854">
        <v>0.20799999999999999</v>
      </c>
      <c r="I854">
        <v>0.49784920634920632</v>
      </c>
      <c r="J854">
        <v>0.26576</v>
      </c>
      <c r="K854">
        <v>1</v>
      </c>
    </row>
    <row r="855" spans="1:11" x14ac:dyDescent="0.55000000000000004">
      <c r="A855">
        <f t="shared" si="13"/>
        <v>854</v>
      </c>
      <c r="B855" s="2" t="s">
        <v>1151</v>
      </c>
      <c r="C855" s="2" t="s">
        <v>1152</v>
      </c>
      <c r="D855">
        <v>1.296223960000134</v>
      </c>
      <c r="E855">
        <v>0.28015137000011237</v>
      </c>
      <c r="F855">
        <v>0.13989258000037808</v>
      </c>
      <c r="G855">
        <v>9.2533333333333329E-2</v>
      </c>
      <c r="H855">
        <v>0.20480000000000001</v>
      </c>
      <c r="I855">
        <v>0.49346031746031743</v>
      </c>
      <c r="J855">
        <v>0.26163200000000003</v>
      </c>
      <c r="K855">
        <v>1</v>
      </c>
    </row>
    <row r="856" spans="1:11" x14ac:dyDescent="0.55000000000000004">
      <c r="A856">
        <f t="shared" si="13"/>
        <v>855</v>
      </c>
      <c r="B856" s="1" t="s">
        <v>1153</v>
      </c>
      <c r="C856" s="1" t="s">
        <v>1154</v>
      </c>
      <c r="D856">
        <v>0.54980469000020094</v>
      </c>
      <c r="E856">
        <v>0.37011717999985194</v>
      </c>
      <c r="F856">
        <v>8.5083009999834758E-2</v>
      </c>
      <c r="G856">
        <v>9.346666666666667E-2</v>
      </c>
      <c r="H856">
        <v>0.20480000000000001</v>
      </c>
      <c r="I856">
        <v>0.49658730158730163</v>
      </c>
      <c r="J856">
        <v>0.25615999999999994</v>
      </c>
      <c r="K856">
        <v>1</v>
      </c>
    </row>
    <row r="857" spans="1:11" x14ac:dyDescent="0.55000000000000004">
      <c r="A857">
        <f t="shared" si="13"/>
        <v>856</v>
      </c>
      <c r="B857" s="2" t="s">
        <v>1155</v>
      </c>
      <c r="C857" s="2" t="s">
        <v>1156</v>
      </c>
      <c r="D857">
        <v>0.65397134999966511</v>
      </c>
      <c r="E857">
        <v>0.29211425999983476</v>
      </c>
      <c r="F857">
        <v>0.91491699000016524</v>
      </c>
      <c r="G857">
        <v>0.10093333333333333</v>
      </c>
      <c r="H857">
        <v>0.20160000000000003</v>
      </c>
      <c r="I857">
        <v>0.50704761904761908</v>
      </c>
      <c r="J857">
        <v>0.23788800000000004</v>
      </c>
      <c r="K857">
        <v>1</v>
      </c>
    </row>
    <row r="858" spans="1:11" x14ac:dyDescent="0.55000000000000004">
      <c r="A858">
        <f t="shared" si="13"/>
        <v>857</v>
      </c>
      <c r="B858" s="1" t="s">
        <v>7</v>
      </c>
      <c r="C858" s="1" t="s">
        <v>1157</v>
      </c>
      <c r="D858">
        <v>0.96370442999977968</v>
      </c>
      <c r="E858">
        <v>0.19519042999991143</v>
      </c>
      <c r="F858">
        <v>1.180053709999811</v>
      </c>
      <c r="G858">
        <v>0.10458666666666666</v>
      </c>
      <c r="H858">
        <v>0.19519999999999998</v>
      </c>
      <c r="I858">
        <v>0.50257936507936507</v>
      </c>
      <c r="J858">
        <v>0.23081599999999999</v>
      </c>
      <c r="K858">
        <v>1</v>
      </c>
    </row>
    <row r="859" spans="1:11" x14ac:dyDescent="0.55000000000000004">
      <c r="A859">
        <f t="shared" si="13"/>
        <v>858</v>
      </c>
      <c r="B859" s="2" t="s">
        <v>7</v>
      </c>
      <c r="C859" s="2" t="s">
        <v>1158</v>
      </c>
      <c r="D859">
        <v>1.0375976499999524</v>
      </c>
      <c r="E859">
        <v>0.99255371000026571</v>
      </c>
      <c r="F859">
        <v>1.2750244099997872</v>
      </c>
      <c r="G859">
        <v>9.4613333333333341E-2</v>
      </c>
      <c r="H859">
        <v>0.17920000000000003</v>
      </c>
      <c r="I859">
        <v>0.47212698412698412</v>
      </c>
      <c r="J859">
        <v>0.20646400000000004</v>
      </c>
      <c r="K859">
        <v>0</v>
      </c>
    </row>
    <row r="860" spans="1:11" x14ac:dyDescent="0.55000000000000004">
      <c r="A860">
        <f t="shared" si="13"/>
        <v>859</v>
      </c>
      <c r="B860" s="1" t="s">
        <v>7</v>
      </c>
      <c r="C860" s="1" t="s">
        <v>1159</v>
      </c>
      <c r="D860">
        <v>0.9050293000000238</v>
      </c>
      <c r="E860">
        <v>0.96997070999987045</v>
      </c>
      <c r="F860">
        <v>1.2199707099998705</v>
      </c>
      <c r="G860">
        <v>7.8933333333333328E-2</v>
      </c>
      <c r="H860">
        <v>0.17439999999999997</v>
      </c>
      <c r="I860">
        <v>0.38939682539682541</v>
      </c>
      <c r="J860">
        <v>0.18083199999999999</v>
      </c>
      <c r="K860">
        <v>0</v>
      </c>
    </row>
    <row r="861" spans="1:11" x14ac:dyDescent="0.55000000000000004">
      <c r="A861">
        <f t="shared" si="13"/>
        <v>860</v>
      </c>
      <c r="B861" s="2" t="s">
        <v>7</v>
      </c>
      <c r="C861" s="2" t="s">
        <v>1160</v>
      </c>
      <c r="D861">
        <v>1.0002441400001771</v>
      </c>
      <c r="E861">
        <v>0.72241209999992861</v>
      </c>
      <c r="F861">
        <v>0.95495604999996431</v>
      </c>
      <c r="G861">
        <v>7.4560000000000001E-2</v>
      </c>
      <c r="H861">
        <v>0.1376</v>
      </c>
      <c r="I861">
        <v>0.32854761904761909</v>
      </c>
      <c r="J861">
        <v>0.165376</v>
      </c>
      <c r="K861">
        <v>0</v>
      </c>
    </row>
    <row r="862" spans="1:11" x14ac:dyDescent="0.55000000000000004">
      <c r="A862">
        <f t="shared" si="13"/>
        <v>861</v>
      </c>
      <c r="B862" s="1" t="s">
        <v>7</v>
      </c>
      <c r="C862" s="1" t="s">
        <v>1161</v>
      </c>
      <c r="D862">
        <v>1.1547851599998467</v>
      </c>
      <c r="E862">
        <v>0.85522461000027761</v>
      </c>
      <c r="F862">
        <v>0.82507324000016524</v>
      </c>
      <c r="G862">
        <v>7.3706666666666656E-2</v>
      </c>
      <c r="H862">
        <v>0.11359999999999999</v>
      </c>
      <c r="I862">
        <v>0.30411111111111111</v>
      </c>
      <c r="J862">
        <v>8.6592000000000016E-2</v>
      </c>
      <c r="K862">
        <v>0</v>
      </c>
    </row>
    <row r="863" spans="1:11" x14ac:dyDescent="0.55000000000000004">
      <c r="A863">
        <f t="shared" si="13"/>
        <v>862</v>
      </c>
      <c r="B863" s="2" t="s">
        <v>7</v>
      </c>
      <c r="C863" s="2" t="s">
        <v>1162</v>
      </c>
      <c r="D863">
        <v>0.91992187000050762</v>
      </c>
      <c r="E863">
        <v>1.0573730500000238</v>
      </c>
      <c r="F863">
        <v>0.84997559000021283</v>
      </c>
      <c r="G863">
        <v>7.2826666666666665E-2</v>
      </c>
      <c r="H863">
        <v>0.10719999999999999</v>
      </c>
      <c r="I863">
        <v>0.29453174603174598</v>
      </c>
      <c r="J863">
        <v>8.6272000000000001E-2</v>
      </c>
      <c r="K863">
        <v>0</v>
      </c>
    </row>
    <row r="864" spans="1:11" x14ac:dyDescent="0.55000000000000004">
      <c r="A864">
        <f t="shared" si="13"/>
        <v>863</v>
      </c>
      <c r="B864" s="1" t="s">
        <v>7</v>
      </c>
      <c r="C864" s="1" t="s">
        <v>1163</v>
      </c>
      <c r="D864">
        <v>0.81005860000004759</v>
      </c>
      <c r="E864">
        <v>0.74987792999991143</v>
      </c>
      <c r="F864">
        <v>0.68499755999982881</v>
      </c>
      <c r="G864">
        <v>8.4053333333333341E-2</v>
      </c>
      <c r="H864">
        <v>0.1072</v>
      </c>
      <c r="I864">
        <v>0.30162698412698408</v>
      </c>
      <c r="J864">
        <v>8.7136000000000005E-2</v>
      </c>
      <c r="K864">
        <v>0</v>
      </c>
    </row>
    <row r="865" spans="1:11" x14ac:dyDescent="0.55000000000000004">
      <c r="A865">
        <f t="shared" si="13"/>
        <v>864</v>
      </c>
      <c r="B865" s="2" t="s">
        <v>7</v>
      </c>
      <c r="C865" s="2" t="s">
        <v>1164</v>
      </c>
      <c r="D865">
        <v>0.97460936999959813</v>
      </c>
      <c r="E865">
        <v>0.34509277000006477</v>
      </c>
      <c r="F865">
        <v>0.66497803000038402</v>
      </c>
      <c r="G865">
        <v>5.3333333333333337E-2</v>
      </c>
      <c r="H865">
        <v>0.1024</v>
      </c>
      <c r="I865">
        <v>0.30324603174603176</v>
      </c>
      <c r="J865">
        <v>8.8256000000000001E-2</v>
      </c>
      <c r="K865">
        <v>0</v>
      </c>
    </row>
    <row r="866" spans="1:11" x14ac:dyDescent="0.55000000000000004">
      <c r="A866">
        <f t="shared" si="13"/>
        <v>865</v>
      </c>
      <c r="B866" s="1" t="s">
        <v>7</v>
      </c>
      <c r="C866" s="1" t="s">
        <v>1165</v>
      </c>
      <c r="D866">
        <v>0.90605469000001904</v>
      </c>
      <c r="E866">
        <v>0.18994140999984666</v>
      </c>
      <c r="F866">
        <v>0.61499022999942099</v>
      </c>
      <c r="G866">
        <v>5.0959999999999998E-2</v>
      </c>
      <c r="H866">
        <v>0.104</v>
      </c>
      <c r="I866">
        <v>0.28304761904761905</v>
      </c>
      <c r="J866">
        <v>8.9151999999999981E-2</v>
      </c>
      <c r="K866">
        <v>0</v>
      </c>
    </row>
    <row r="867" spans="1:11" x14ac:dyDescent="0.55000000000000004">
      <c r="A867">
        <f t="shared" si="13"/>
        <v>866</v>
      </c>
      <c r="B867" s="2" t="s">
        <v>7</v>
      </c>
      <c r="C867" s="2" t="s">
        <v>1166</v>
      </c>
      <c r="D867">
        <v>0.74414061999959813</v>
      </c>
      <c r="E867">
        <v>0.27001952999989953</v>
      </c>
      <c r="F867">
        <v>0.3900146500000119</v>
      </c>
      <c r="G867">
        <v>4.8986666666666664E-2</v>
      </c>
      <c r="H867">
        <v>0.1024</v>
      </c>
      <c r="I867">
        <v>0.27835714285714286</v>
      </c>
      <c r="J867">
        <v>9.0303999999999995E-2</v>
      </c>
      <c r="K867">
        <v>0</v>
      </c>
    </row>
    <row r="868" spans="1:11" x14ac:dyDescent="0.55000000000000004">
      <c r="A868">
        <f t="shared" si="13"/>
        <v>867</v>
      </c>
      <c r="B868" s="1" t="s">
        <v>7</v>
      </c>
      <c r="C868" s="1" t="s">
        <v>1167</v>
      </c>
      <c r="D868">
        <v>0.7658203200007847</v>
      </c>
      <c r="E868">
        <v>0.1899414100003014</v>
      </c>
      <c r="F868">
        <v>0.30004883000037808</v>
      </c>
      <c r="G868">
        <v>4.9840000000000002E-2</v>
      </c>
      <c r="H868">
        <v>0.10719999999999999</v>
      </c>
      <c r="I868">
        <v>0.27893650793650798</v>
      </c>
      <c r="J868">
        <v>9.3599999999999989E-2</v>
      </c>
      <c r="K868">
        <v>0</v>
      </c>
    </row>
    <row r="869" spans="1:11" x14ac:dyDescent="0.55000000000000004">
      <c r="A869">
        <f t="shared" si="13"/>
        <v>868</v>
      </c>
      <c r="B869" s="2" t="s">
        <v>7</v>
      </c>
      <c r="C869" s="2" t="s">
        <v>1168</v>
      </c>
      <c r="D869">
        <v>0.93945311999959813</v>
      </c>
      <c r="E869">
        <v>0.22998046999964572</v>
      </c>
      <c r="F869">
        <v>0.19494629000018904</v>
      </c>
      <c r="G869">
        <v>4.8640000000000003E-2</v>
      </c>
      <c r="H869">
        <v>0.10239999999999999</v>
      </c>
      <c r="I869">
        <v>0.27846031746031746</v>
      </c>
      <c r="J869">
        <v>8.9952000000000004E-2</v>
      </c>
      <c r="K869">
        <v>0</v>
      </c>
    </row>
    <row r="870" spans="1:11" x14ac:dyDescent="0.55000000000000004">
      <c r="A870">
        <f t="shared" si="13"/>
        <v>869</v>
      </c>
      <c r="B870" s="1" t="s">
        <v>7</v>
      </c>
      <c r="C870" s="1" t="s">
        <v>1169</v>
      </c>
      <c r="D870">
        <v>0.91178385999955935</v>
      </c>
      <c r="E870">
        <v>0.22009277000006477</v>
      </c>
      <c r="F870">
        <v>0.26501464000011765</v>
      </c>
      <c r="G870">
        <v>4.9173333333333333E-2</v>
      </c>
      <c r="H870">
        <v>0.104</v>
      </c>
      <c r="I870">
        <v>0.31014285714285711</v>
      </c>
      <c r="J870">
        <v>9.0111999999999998E-2</v>
      </c>
      <c r="K870">
        <v>0</v>
      </c>
    </row>
    <row r="871" spans="1:11" x14ac:dyDescent="0.55000000000000004">
      <c r="A871">
        <f t="shared" si="13"/>
        <v>870</v>
      </c>
      <c r="B871" s="2" t="s">
        <v>7</v>
      </c>
      <c r="C871" s="2" t="s">
        <v>1170</v>
      </c>
      <c r="D871">
        <v>0.79309895000005781</v>
      </c>
      <c r="E871">
        <v>0.32238770000003569</v>
      </c>
      <c r="F871">
        <v>0.27001953999933903</v>
      </c>
      <c r="G871">
        <v>4.8453333333333341E-2</v>
      </c>
      <c r="H871">
        <v>0.104</v>
      </c>
      <c r="I871">
        <v>0.30636507936507934</v>
      </c>
      <c r="J871">
        <v>9.6000000000000002E-2</v>
      </c>
      <c r="K871">
        <v>0</v>
      </c>
    </row>
    <row r="872" spans="1:11" x14ac:dyDescent="0.55000000000000004">
      <c r="A872">
        <f t="shared" si="13"/>
        <v>871</v>
      </c>
      <c r="B872" s="1" t="s">
        <v>7</v>
      </c>
      <c r="C872" s="1" t="s">
        <v>1171</v>
      </c>
      <c r="D872">
        <v>2.7466145900007177</v>
      </c>
      <c r="E872">
        <v>0.49023437000005288</v>
      </c>
      <c r="F872">
        <v>0.4849853499999881</v>
      </c>
      <c r="G872">
        <v>5.0506666666666665E-2</v>
      </c>
      <c r="H872">
        <v>0.13600000000000001</v>
      </c>
      <c r="I872">
        <v>0.33381746031746035</v>
      </c>
      <c r="J872">
        <v>0.1056</v>
      </c>
      <c r="K872">
        <v>0</v>
      </c>
    </row>
    <row r="873" spans="1:11" x14ac:dyDescent="0.55000000000000004">
      <c r="A873">
        <f t="shared" si="13"/>
        <v>872</v>
      </c>
      <c r="B873" s="2" t="s">
        <v>1172</v>
      </c>
      <c r="C873" s="2" t="s">
        <v>1173</v>
      </c>
      <c r="D873">
        <v>2.1337076800000432</v>
      </c>
      <c r="E873">
        <v>0.22741699000016524</v>
      </c>
      <c r="F873">
        <v>0.56994629000018904</v>
      </c>
      <c r="G873">
        <v>6.6666666666666666E-2</v>
      </c>
      <c r="H873">
        <v>0.1792</v>
      </c>
      <c r="I873">
        <v>0.42144444444444445</v>
      </c>
      <c r="J873">
        <v>0.18505599999999997</v>
      </c>
      <c r="K873">
        <v>0</v>
      </c>
    </row>
    <row r="874" spans="1:11" x14ac:dyDescent="0.55000000000000004">
      <c r="A874">
        <f t="shared" si="13"/>
        <v>873</v>
      </c>
      <c r="B874" s="1" t="s">
        <v>1174</v>
      </c>
      <c r="C874" s="1" t="s">
        <v>1175</v>
      </c>
      <c r="D874">
        <v>0.4597168000000238</v>
      </c>
      <c r="E874">
        <v>0.23254395000003569</v>
      </c>
      <c r="F874">
        <v>0.23010254000018904</v>
      </c>
      <c r="G874">
        <v>8.6213333333333336E-2</v>
      </c>
      <c r="H874">
        <v>0.20960000000000004</v>
      </c>
      <c r="I874">
        <v>0.46405555555555561</v>
      </c>
      <c r="J874">
        <v>0.208736</v>
      </c>
      <c r="K874">
        <v>0</v>
      </c>
    </row>
    <row r="875" spans="1:11" x14ac:dyDescent="0.55000000000000004">
      <c r="A875">
        <f t="shared" si="13"/>
        <v>874</v>
      </c>
      <c r="B875" s="2" t="s">
        <v>1176</v>
      </c>
      <c r="C875" s="2" t="s">
        <v>1177</v>
      </c>
      <c r="D875">
        <v>1.25</v>
      </c>
      <c r="E875">
        <v>0.26745604999996431</v>
      </c>
      <c r="F875">
        <v>8.4960930000306689E-2</v>
      </c>
      <c r="G875">
        <v>0.10727999999999999</v>
      </c>
      <c r="H875">
        <v>0.21280000000000002</v>
      </c>
      <c r="I875">
        <v>0.48901587301587307</v>
      </c>
      <c r="J875">
        <v>0.23436800000000002</v>
      </c>
      <c r="K875">
        <v>1</v>
      </c>
    </row>
    <row r="876" spans="1:11" x14ac:dyDescent="0.55000000000000004">
      <c r="A876">
        <f t="shared" si="13"/>
        <v>875</v>
      </c>
      <c r="B876" s="1" t="s">
        <v>1178</v>
      </c>
      <c r="C876" s="1" t="s">
        <v>1179</v>
      </c>
      <c r="D876">
        <v>0.25</v>
      </c>
      <c r="E876">
        <v>0.20996093999974619</v>
      </c>
      <c r="F876">
        <v>0.15002441999968141</v>
      </c>
      <c r="G876">
        <v>0.11160000000000002</v>
      </c>
      <c r="H876">
        <v>0.21759999999999999</v>
      </c>
      <c r="I876">
        <v>0.48716666666666658</v>
      </c>
      <c r="J876">
        <v>0.24393599999999999</v>
      </c>
      <c r="K876">
        <v>1</v>
      </c>
    </row>
    <row r="877" spans="1:11" x14ac:dyDescent="0.55000000000000004">
      <c r="A877">
        <f t="shared" si="13"/>
        <v>876</v>
      </c>
      <c r="B877" s="2" t="s">
        <v>1180</v>
      </c>
      <c r="C877" s="2" t="s">
        <v>1181</v>
      </c>
      <c r="D877">
        <v>0.31005858999924385</v>
      </c>
      <c r="E877">
        <v>0.27001952999989953</v>
      </c>
      <c r="F877">
        <v>2.001953000035428E-2</v>
      </c>
      <c r="G877">
        <v>0.11455999999999998</v>
      </c>
      <c r="H877">
        <v>0.22559999999999999</v>
      </c>
      <c r="I877">
        <v>0.4869444444444444</v>
      </c>
      <c r="J877">
        <v>0.26361599999999996</v>
      </c>
      <c r="K877">
        <v>1</v>
      </c>
    </row>
    <row r="878" spans="1:11" x14ac:dyDescent="0.55000000000000004">
      <c r="A878">
        <f t="shared" si="13"/>
        <v>877</v>
      </c>
      <c r="B878" s="1" t="s">
        <v>1182</v>
      </c>
      <c r="C878" s="1" t="s">
        <v>1183</v>
      </c>
      <c r="D878">
        <v>9.033203000035428E-2</v>
      </c>
      <c r="E878">
        <v>0.21008301000028951</v>
      </c>
      <c r="F878">
        <v>0.22998046999964572</v>
      </c>
      <c r="G878">
        <v>0.10951999999999998</v>
      </c>
      <c r="H878">
        <v>0.21919999999999998</v>
      </c>
      <c r="I878">
        <v>0.49948412698412692</v>
      </c>
      <c r="J878">
        <v>0.26195200000000002</v>
      </c>
      <c r="K878">
        <v>1</v>
      </c>
    </row>
    <row r="879" spans="1:11" x14ac:dyDescent="0.55000000000000004">
      <c r="A879">
        <f t="shared" si="13"/>
        <v>878</v>
      </c>
      <c r="B879" s="2" t="s">
        <v>1184</v>
      </c>
      <c r="C879" s="2" t="s">
        <v>1185</v>
      </c>
      <c r="D879">
        <v>4.9804690000200935E-2</v>
      </c>
      <c r="E879">
        <v>0.53479003999973429</v>
      </c>
      <c r="F879">
        <v>2.001953000035428E-2</v>
      </c>
      <c r="G879">
        <v>0.10669333333333335</v>
      </c>
      <c r="H879">
        <v>0.21279999999999999</v>
      </c>
      <c r="I879">
        <v>0.5223253968253968</v>
      </c>
      <c r="J879">
        <v>0.26134400000000008</v>
      </c>
      <c r="K879">
        <v>1</v>
      </c>
    </row>
    <row r="880" spans="1:11" x14ac:dyDescent="0.55000000000000004">
      <c r="A880">
        <f t="shared" si="13"/>
        <v>879</v>
      </c>
      <c r="B880" s="1" t="s">
        <v>1186</v>
      </c>
      <c r="C880" s="1" t="s">
        <v>1187</v>
      </c>
      <c r="D880">
        <v>9.7656199995981297E-3</v>
      </c>
      <c r="E880">
        <v>0.54772949000016524</v>
      </c>
      <c r="F880">
        <v>0.42993163999926765</v>
      </c>
      <c r="G880">
        <v>0.10936</v>
      </c>
      <c r="H880">
        <v>0.20960000000000004</v>
      </c>
      <c r="I880">
        <v>0.4990714285714285</v>
      </c>
      <c r="J880">
        <v>0.24835200000000002</v>
      </c>
      <c r="K880">
        <v>1</v>
      </c>
    </row>
    <row r="881" spans="1:11" x14ac:dyDescent="0.55000000000000004">
      <c r="A881">
        <f t="shared" si="13"/>
        <v>880</v>
      </c>
      <c r="B881" s="2" t="s">
        <v>1188</v>
      </c>
      <c r="C881" s="2" t="s">
        <v>1189</v>
      </c>
      <c r="D881">
        <v>9.5214850000047591E-2</v>
      </c>
      <c r="E881">
        <v>0.50244140999984666</v>
      </c>
      <c r="F881">
        <v>0.52502441000069666</v>
      </c>
      <c r="G881">
        <v>0.10949333333333333</v>
      </c>
      <c r="H881">
        <v>0.19839999999999997</v>
      </c>
      <c r="I881">
        <v>0.46926984126984123</v>
      </c>
      <c r="J881">
        <v>0.22428799999999999</v>
      </c>
      <c r="K881">
        <v>1</v>
      </c>
    </row>
    <row r="882" spans="1:11" x14ac:dyDescent="0.55000000000000004">
      <c r="A882">
        <f t="shared" si="13"/>
        <v>881</v>
      </c>
      <c r="B882" s="1" t="s">
        <v>7</v>
      </c>
      <c r="C882" s="1" t="s">
        <v>1190</v>
      </c>
      <c r="D882">
        <v>0.60009764999995241</v>
      </c>
      <c r="E882">
        <v>1.2025146500000119</v>
      </c>
      <c r="F882">
        <v>0.59997558999930334</v>
      </c>
      <c r="G882">
        <v>0.10738666666666667</v>
      </c>
      <c r="H882">
        <v>0.192</v>
      </c>
      <c r="I882">
        <v>0.4512857142857144</v>
      </c>
      <c r="J882">
        <v>0.21657599999999999</v>
      </c>
      <c r="K882">
        <v>1</v>
      </c>
    </row>
    <row r="883" spans="1:11" x14ac:dyDescent="0.55000000000000004">
      <c r="A883">
        <f t="shared" si="13"/>
        <v>882</v>
      </c>
      <c r="B883" s="2" t="s">
        <v>7</v>
      </c>
      <c r="C883" s="2" t="s">
        <v>1191</v>
      </c>
      <c r="D883">
        <v>0.79443360000004759</v>
      </c>
      <c r="E883">
        <v>1.2723388600002181</v>
      </c>
      <c r="F883">
        <v>0.79003906000070856</v>
      </c>
      <c r="G883">
        <v>9.7973333333333315E-2</v>
      </c>
      <c r="H883">
        <v>0.1744</v>
      </c>
      <c r="I883">
        <v>0.40703968253968253</v>
      </c>
      <c r="J883">
        <v>0.199264</v>
      </c>
      <c r="K883">
        <v>0</v>
      </c>
    </row>
    <row r="884" spans="1:11" x14ac:dyDescent="0.55000000000000004">
      <c r="A884">
        <f t="shared" si="13"/>
        <v>883</v>
      </c>
      <c r="B884" s="1" t="s">
        <v>7</v>
      </c>
      <c r="C884" s="1" t="s">
        <v>1192</v>
      </c>
      <c r="D884">
        <v>0.89013672000055521</v>
      </c>
      <c r="E884">
        <v>0.73266602000012426</v>
      </c>
      <c r="F884">
        <v>0.6400146500000119</v>
      </c>
      <c r="G884">
        <v>9.2613333333333325E-2</v>
      </c>
      <c r="H884">
        <v>0.1648</v>
      </c>
      <c r="I884">
        <v>0.38292857142857145</v>
      </c>
      <c r="J884">
        <v>0.17347200000000002</v>
      </c>
      <c r="K884">
        <v>0</v>
      </c>
    </row>
    <row r="885" spans="1:11" x14ac:dyDescent="0.55000000000000004">
      <c r="A885">
        <f t="shared" si="13"/>
        <v>884</v>
      </c>
      <c r="B885" s="2" t="s">
        <v>7</v>
      </c>
      <c r="C885" s="2" t="s">
        <v>1193</v>
      </c>
      <c r="D885">
        <v>1.0605468699995981</v>
      </c>
      <c r="E885">
        <v>0.63244628999973429</v>
      </c>
      <c r="F885">
        <v>0.73999022999942099</v>
      </c>
      <c r="G885">
        <v>9.1386666666666658E-2</v>
      </c>
      <c r="H885">
        <v>0.1168</v>
      </c>
      <c r="I885">
        <v>0.34541269841269839</v>
      </c>
      <c r="J885">
        <v>0.15910400000000002</v>
      </c>
      <c r="K885">
        <v>0</v>
      </c>
    </row>
    <row r="886" spans="1:11" x14ac:dyDescent="0.55000000000000004">
      <c r="A886">
        <f t="shared" si="13"/>
        <v>885</v>
      </c>
      <c r="B886" s="1" t="s">
        <v>7</v>
      </c>
      <c r="C886" s="1" t="s">
        <v>1194</v>
      </c>
      <c r="D886">
        <v>0.88606771000013396</v>
      </c>
      <c r="E886">
        <v>0.66259764999995241</v>
      </c>
      <c r="F886">
        <v>0.94995118000042567</v>
      </c>
      <c r="G886">
        <v>8.1119999999999998E-2</v>
      </c>
      <c r="H886">
        <v>8.7999999999999995E-2</v>
      </c>
      <c r="I886">
        <v>0.30023809523809525</v>
      </c>
      <c r="J886">
        <v>7.6991999999999991E-2</v>
      </c>
      <c r="K886">
        <v>0</v>
      </c>
    </row>
    <row r="887" spans="1:11" x14ac:dyDescent="0.55000000000000004">
      <c r="A887">
        <f t="shared" si="13"/>
        <v>886</v>
      </c>
      <c r="B887" s="2" t="s">
        <v>7</v>
      </c>
      <c r="C887" s="2" t="s">
        <v>1195</v>
      </c>
      <c r="D887">
        <v>1.0771484400002009</v>
      </c>
      <c r="E887">
        <v>0.99743652999995902</v>
      </c>
      <c r="F887">
        <v>0.92004394000014145</v>
      </c>
      <c r="G887">
        <v>6.9626666666666656E-2</v>
      </c>
      <c r="H887">
        <v>8.7999999999999995E-2</v>
      </c>
      <c r="I887">
        <v>0.26699206349206345</v>
      </c>
      <c r="J887">
        <v>7.1520000000000014E-2</v>
      </c>
      <c r="K887">
        <v>0</v>
      </c>
    </row>
    <row r="888" spans="1:11" x14ac:dyDescent="0.55000000000000004">
      <c r="A888">
        <f t="shared" si="13"/>
        <v>887</v>
      </c>
      <c r="B888" s="1" t="s">
        <v>7</v>
      </c>
      <c r="C888" s="1" t="s">
        <v>1196</v>
      </c>
      <c r="D888">
        <v>0.96340214999963791</v>
      </c>
      <c r="E888">
        <v>0.48730468000030669</v>
      </c>
      <c r="F888">
        <v>0.8900146500000119</v>
      </c>
      <c r="G888">
        <v>7.877333333333332E-2</v>
      </c>
      <c r="H888">
        <v>9.1200000000000003E-2</v>
      </c>
      <c r="I888">
        <v>0.26492063492063489</v>
      </c>
      <c r="J888">
        <v>7.1744000000000002E-2</v>
      </c>
      <c r="K888">
        <v>0</v>
      </c>
    </row>
    <row r="889" spans="1:11" x14ac:dyDescent="0.55000000000000004">
      <c r="A889">
        <f t="shared" si="13"/>
        <v>888</v>
      </c>
      <c r="B889" s="2" t="s">
        <v>7</v>
      </c>
      <c r="C889" s="2" t="s">
        <v>1197</v>
      </c>
      <c r="D889">
        <v>0.59974889000022813</v>
      </c>
      <c r="E889">
        <v>0.8203125</v>
      </c>
      <c r="F889">
        <v>0.59997558999930334</v>
      </c>
      <c r="G889">
        <v>5.4506666666666669E-2</v>
      </c>
      <c r="H889">
        <v>8.3199999999999982E-2</v>
      </c>
      <c r="I889">
        <v>0.26583333333333337</v>
      </c>
      <c r="J889">
        <v>7.2031999999999999E-2</v>
      </c>
      <c r="K889">
        <v>0</v>
      </c>
    </row>
    <row r="890" spans="1:11" x14ac:dyDescent="0.55000000000000004">
      <c r="A890">
        <f t="shared" si="13"/>
        <v>889</v>
      </c>
      <c r="B890" s="1" t="s">
        <v>7</v>
      </c>
      <c r="C890" s="1" t="s">
        <v>1198</v>
      </c>
      <c r="D890">
        <v>0.91959634999966511</v>
      </c>
      <c r="E890">
        <v>0.25976562999994712</v>
      </c>
      <c r="F890">
        <v>0.7349853499999881</v>
      </c>
      <c r="G890">
        <v>5.1920000000000001E-2</v>
      </c>
      <c r="H890">
        <v>8.48E-2</v>
      </c>
      <c r="I890">
        <v>0.26740476190476187</v>
      </c>
      <c r="J890">
        <v>7.1935999999999986E-2</v>
      </c>
      <c r="K890">
        <v>0</v>
      </c>
    </row>
    <row r="891" spans="1:11" x14ac:dyDescent="0.55000000000000004">
      <c r="A891">
        <f t="shared" si="13"/>
        <v>890</v>
      </c>
      <c r="B891" s="2" t="s">
        <v>7</v>
      </c>
      <c r="C891" s="2" t="s">
        <v>1199</v>
      </c>
      <c r="D891">
        <v>0.84049478999986604</v>
      </c>
      <c r="E891">
        <v>0.24023437000005288</v>
      </c>
      <c r="F891">
        <v>0.36499023000033048</v>
      </c>
      <c r="G891">
        <v>5.0959999999999998E-2</v>
      </c>
      <c r="H891">
        <v>8.3199999999999996E-2</v>
      </c>
      <c r="I891">
        <v>0.26722222222222219</v>
      </c>
      <c r="J891">
        <v>7.4207999999999996E-2</v>
      </c>
      <c r="K891">
        <v>0</v>
      </c>
    </row>
    <row r="892" spans="1:11" x14ac:dyDescent="0.55000000000000004">
      <c r="A892">
        <f t="shared" si="13"/>
        <v>891</v>
      </c>
      <c r="B892" s="1" t="s">
        <v>7</v>
      </c>
      <c r="C892" s="1" t="s">
        <v>1200</v>
      </c>
      <c r="D892">
        <v>0.55338542000026791</v>
      </c>
      <c r="E892">
        <v>0.29736328999979378</v>
      </c>
      <c r="F892">
        <v>0.25500488000034238</v>
      </c>
      <c r="G892">
        <v>4.6186666666666668E-2</v>
      </c>
      <c r="H892">
        <v>8.3199999999999996E-2</v>
      </c>
      <c r="I892">
        <v>0.27219841269841266</v>
      </c>
      <c r="J892">
        <v>7.1584000000000009E-2</v>
      </c>
      <c r="K892">
        <v>0</v>
      </c>
    </row>
    <row r="893" spans="1:11" x14ac:dyDescent="0.55000000000000004">
      <c r="A893">
        <f t="shared" si="13"/>
        <v>892</v>
      </c>
      <c r="B893" s="2" t="s">
        <v>7</v>
      </c>
      <c r="C893" s="2" t="s">
        <v>1201</v>
      </c>
      <c r="D893">
        <v>0.91210938000040187</v>
      </c>
      <c r="E893">
        <v>0.22265625</v>
      </c>
      <c r="F893">
        <v>0.23999023999931524</v>
      </c>
      <c r="G893">
        <v>5.2639999999999999E-2</v>
      </c>
      <c r="H893">
        <v>8.3199999999999996E-2</v>
      </c>
      <c r="I893">
        <v>0.28828571428571431</v>
      </c>
      <c r="J893">
        <v>7.0304000000000005E-2</v>
      </c>
      <c r="K893">
        <v>0</v>
      </c>
    </row>
    <row r="894" spans="1:11" x14ac:dyDescent="0.55000000000000004">
      <c r="A894">
        <f t="shared" si="13"/>
        <v>893</v>
      </c>
      <c r="B894" s="1" t="s">
        <v>7</v>
      </c>
      <c r="C894" s="1" t="s">
        <v>1202</v>
      </c>
      <c r="D894">
        <v>0.8828125</v>
      </c>
      <c r="E894">
        <v>0.31005859000015334</v>
      </c>
      <c r="F894">
        <v>0.20007324000016524</v>
      </c>
      <c r="G894">
        <v>4.5866666666666667E-2</v>
      </c>
      <c r="H894">
        <v>8.3199999999999996E-2</v>
      </c>
      <c r="I894">
        <v>0.31320634920634927</v>
      </c>
      <c r="J894">
        <v>7.392E-2</v>
      </c>
      <c r="K894">
        <v>0</v>
      </c>
    </row>
    <row r="895" spans="1:11" x14ac:dyDescent="0.55000000000000004">
      <c r="A895">
        <f t="shared" si="13"/>
        <v>894</v>
      </c>
      <c r="B895" s="2" t="s">
        <v>7</v>
      </c>
      <c r="C895" s="2" t="s">
        <v>1203</v>
      </c>
      <c r="D895">
        <v>0.7199706999999762</v>
      </c>
      <c r="E895">
        <v>0.25</v>
      </c>
      <c r="F895">
        <v>0.36499024000022473</v>
      </c>
      <c r="G895">
        <v>5.4773333333333341E-2</v>
      </c>
      <c r="H895">
        <v>8.1600000000000006E-2</v>
      </c>
      <c r="I895">
        <v>0.30422222222222228</v>
      </c>
      <c r="J895">
        <v>7.436799999999999E-2</v>
      </c>
      <c r="K895">
        <v>0</v>
      </c>
    </row>
    <row r="896" spans="1:11" x14ac:dyDescent="0.55000000000000004">
      <c r="A896">
        <f t="shared" si="13"/>
        <v>895</v>
      </c>
      <c r="B896" s="1" t="s">
        <v>7</v>
      </c>
      <c r="C896" s="1" t="s">
        <v>1204</v>
      </c>
      <c r="D896">
        <v>2.9414876299997559</v>
      </c>
      <c r="E896">
        <v>0.41992187000005288</v>
      </c>
      <c r="F896">
        <v>0.3449706999999762</v>
      </c>
      <c r="G896">
        <v>4.9546666666666669E-2</v>
      </c>
      <c r="H896">
        <v>0.112</v>
      </c>
      <c r="I896">
        <v>0.3076666666666667</v>
      </c>
      <c r="J896">
        <v>8.0895999999999982E-2</v>
      </c>
      <c r="K896">
        <v>0</v>
      </c>
    </row>
    <row r="897" spans="1:11" x14ac:dyDescent="0.55000000000000004">
      <c r="A897">
        <f t="shared" si="13"/>
        <v>896</v>
      </c>
      <c r="B897" s="2" t="s">
        <v>1205</v>
      </c>
      <c r="C897" s="2" t="s">
        <v>1206</v>
      </c>
      <c r="D897">
        <v>0.70670573000006698</v>
      </c>
      <c r="E897">
        <v>0.27734375</v>
      </c>
      <c r="F897">
        <v>0.27001953000035428</v>
      </c>
      <c r="G897">
        <v>7.1733333333333343E-2</v>
      </c>
      <c r="H897">
        <v>0.15839999999999999</v>
      </c>
      <c r="I897">
        <v>0.36725396825396822</v>
      </c>
      <c r="J897">
        <v>0.158304</v>
      </c>
      <c r="K897">
        <v>0</v>
      </c>
    </row>
    <row r="898" spans="1:11" x14ac:dyDescent="0.55000000000000004">
      <c r="A898">
        <f t="shared" si="13"/>
        <v>897</v>
      </c>
      <c r="B898" s="1" t="s">
        <v>1207</v>
      </c>
      <c r="C898" s="1" t="s">
        <v>1208</v>
      </c>
      <c r="D898">
        <v>0.68652344000020094</v>
      </c>
      <c r="E898">
        <v>0.29003906999969331</v>
      </c>
      <c r="F898">
        <v>0.20996093999929144</v>
      </c>
      <c r="G898">
        <v>7.9733333333333323E-2</v>
      </c>
      <c r="H898">
        <v>0.18399999999999997</v>
      </c>
      <c r="I898">
        <v>0.43404761904761913</v>
      </c>
      <c r="J898">
        <v>0.18208000000000002</v>
      </c>
      <c r="K898">
        <v>0</v>
      </c>
    </row>
    <row r="899" spans="1:11" x14ac:dyDescent="0.55000000000000004">
      <c r="A899">
        <f t="shared" si="13"/>
        <v>898</v>
      </c>
      <c r="B899" s="2" t="s">
        <v>1209</v>
      </c>
      <c r="C899" s="2" t="s">
        <v>1210</v>
      </c>
      <c r="D899">
        <v>0.62011717999939719</v>
      </c>
      <c r="E899">
        <v>0.28015136000021812</v>
      </c>
      <c r="F899">
        <v>4.003906000070856E-2</v>
      </c>
      <c r="G899">
        <v>0.10722666666666666</v>
      </c>
      <c r="H899">
        <v>0.19520000000000001</v>
      </c>
      <c r="I899">
        <v>0.5018015873015873</v>
      </c>
      <c r="J899">
        <v>0.22336</v>
      </c>
      <c r="K899">
        <v>1</v>
      </c>
    </row>
    <row r="900" spans="1:11" x14ac:dyDescent="0.55000000000000004">
      <c r="A900">
        <f t="shared" ref="A900:A963" si="14">A899+1</f>
        <v>899</v>
      </c>
      <c r="B900" s="1" t="s">
        <v>1211</v>
      </c>
      <c r="C900" s="1" t="s">
        <v>1212</v>
      </c>
      <c r="D900">
        <v>0.22998047000055521</v>
      </c>
      <c r="E900">
        <v>0.25</v>
      </c>
      <c r="F900">
        <v>2.0019529999444785E-2</v>
      </c>
      <c r="G900">
        <v>0.10928000000000002</v>
      </c>
      <c r="H900">
        <v>0.18880000000000002</v>
      </c>
      <c r="I900">
        <v>0.52086507936507931</v>
      </c>
      <c r="J900">
        <v>0.22223999999999999</v>
      </c>
      <c r="K900">
        <v>1</v>
      </c>
    </row>
    <row r="901" spans="1:11" x14ac:dyDescent="0.55000000000000004">
      <c r="A901">
        <f t="shared" si="14"/>
        <v>900</v>
      </c>
      <c r="B901" s="2" t="s">
        <v>1213</v>
      </c>
      <c r="C901" s="2" t="s">
        <v>1214</v>
      </c>
      <c r="D901">
        <v>0.43603515999984666</v>
      </c>
      <c r="E901">
        <v>1.20483398999977</v>
      </c>
      <c r="F901">
        <v>0.11499024000022473</v>
      </c>
      <c r="G901">
        <v>0.10485333333333333</v>
      </c>
      <c r="H901">
        <v>0.18239999999999998</v>
      </c>
      <c r="I901">
        <v>0.52049999999999996</v>
      </c>
      <c r="J901">
        <v>0.22787199999999999</v>
      </c>
      <c r="K901">
        <v>1</v>
      </c>
    </row>
    <row r="902" spans="1:11" x14ac:dyDescent="0.55000000000000004">
      <c r="A902">
        <f t="shared" si="14"/>
        <v>901</v>
      </c>
      <c r="B902" s="1" t="s">
        <v>1215</v>
      </c>
      <c r="C902" s="1" t="s">
        <v>1216</v>
      </c>
      <c r="D902">
        <v>3.90625E-3</v>
      </c>
      <c r="E902">
        <v>0.9876709000000119</v>
      </c>
      <c r="F902">
        <v>5.493164000017714E-2</v>
      </c>
      <c r="G902">
        <v>0.10410666666666667</v>
      </c>
      <c r="H902">
        <v>0.17599999999999999</v>
      </c>
      <c r="I902">
        <v>0.49203968253968255</v>
      </c>
      <c r="J902">
        <v>0.24211199999999999</v>
      </c>
      <c r="K902">
        <v>1</v>
      </c>
    </row>
    <row r="903" spans="1:11" x14ac:dyDescent="0.55000000000000004">
      <c r="A903">
        <f t="shared" si="14"/>
        <v>902</v>
      </c>
      <c r="B903" s="2" t="s">
        <v>1217</v>
      </c>
      <c r="C903" s="2" t="s">
        <v>1218</v>
      </c>
      <c r="D903">
        <v>0.20019530999979906</v>
      </c>
      <c r="E903">
        <v>0.40734863000034238</v>
      </c>
      <c r="F903">
        <v>2.0019529999444785E-2</v>
      </c>
      <c r="G903">
        <v>0.11064000000000003</v>
      </c>
      <c r="H903">
        <v>0.17439999999999997</v>
      </c>
      <c r="I903">
        <v>0.48808730158730157</v>
      </c>
      <c r="J903">
        <v>0.241344</v>
      </c>
      <c r="K903">
        <v>1</v>
      </c>
    </row>
    <row r="904" spans="1:11" x14ac:dyDescent="0.55000000000000004">
      <c r="A904">
        <f t="shared" si="14"/>
        <v>903</v>
      </c>
      <c r="B904" s="1" t="s">
        <v>1219</v>
      </c>
      <c r="C904" s="1" t="s">
        <v>1220</v>
      </c>
      <c r="D904">
        <v>0.29980469000020094</v>
      </c>
      <c r="E904">
        <v>0.77233886999965762</v>
      </c>
      <c r="F904">
        <v>3.0029290000129549E-2</v>
      </c>
      <c r="G904">
        <v>0.1052</v>
      </c>
      <c r="H904">
        <v>0.1744</v>
      </c>
      <c r="I904">
        <v>0.4870714285714286</v>
      </c>
      <c r="J904">
        <v>0.22323200000000004</v>
      </c>
      <c r="K904">
        <v>1</v>
      </c>
    </row>
    <row r="905" spans="1:11" x14ac:dyDescent="0.55000000000000004">
      <c r="A905">
        <f t="shared" si="14"/>
        <v>904</v>
      </c>
      <c r="B905" s="2" t="s">
        <v>1221</v>
      </c>
      <c r="C905" s="2" t="s">
        <v>1222</v>
      </c>
      <c r="D905">
        <v>0.58007811999959813</v>
      </c>
      <c r="E905">
        <v>0.60266113000034238</v>
      </c>
      <c r="F905">
        <v>3.9917000000059488E-2</v>
      </c>
      <c r="G905">
        <v>0.10538666666666667</v>
      </c>
      <c r="H905">
        <v>0.1696</v>
      </c>
      <c r="I905">
        <v>0.49184126984126986</v>
      </c>
      <c r="J905">
        <v>0.200352</v>
      </c>
      <c r="K905">
        <v>1</v>
      </c>
    </row>
    <row r="906" spans="1:11" x14ac:dyDescent="0.55000000000000004">
      <c r="A906">
        <f t="shared" si="14"/>
        <v>905</v>
      </c>
      <c r="B906" s="1" t="s">
        <v>7</v>
      </c>
      <c r="C906" s="1" t="s">
        <v>1223</v>
      </c>
      <c r="D906">
        <v>0.70195313000021997</v>
      </c>
      <c r="E906">
        <v>0.47497558999975809</v>
      </c>
      <c r="F906">
        <v>0.49505614999998215</v>
      </c>
      <c r="G906">
        <v>0.11226666666666664</v>
      </c>
      <c r="H906">
        <v>0.17280000000000001</v>
      </c>
      <c r="I906">
        <v>0.48024603174603187</v>
      </c>
      <c r="J906">
        <v>0.19596799999999998</v>
      </c>
      <c r="K906">
        <v>1</v>
      </c>
    </row>
    <row r="907" spans="1:11" x14ac:dyDescent="0.55000000000000004">
      <c r="A907">
        <f t="shared" si="14"/>
        <v>906</v>
      </c>
      <c r="B907" s="2" t="s">
        <v>7</v>
      </c>
      <c r="C907" s="2" t="s">
        <v>1224</v>
      </c>
      <c r="D907">
        <v>0.81139323000024888</v>
      </c>
      <c r="E907">
        <v>0.96496582000008857</v>
      </c>
      <c r="F907">
        <v>0.73004149999997026</v>
      </c>
      <c r="G907">
        <v>0.11117333333333332</v>
      </c>
      <c r="H907">
        <v>0.15839999999999999</v>
      </c>
      <c r="I907">
        <v>0.43935714285714289</v>
      </c>
      <c r="J907">
        <v>0.18118400000000004</v>
      </c>
      <c r="K907">
        <v>0</v>
      </c>
    </row>
    <row r="908" spans="1:11" x14ac:dyDescent="0.55000000000000004">
      <c r="A908">
        <f t="shared" si="14"/>
        <v>907</v>
      </c>
      <c r="B908" s="1" t="s">
        <v>7</v>
      </c>
      <c r="C908" s="1" t="s">
        <v>1225</v>
      </c>
      <c r="D908">
        <v>0.98177082999973209</v>
      </c>
      <c r="E908">
        <v>0.57019042999991143</v>
      </c>
      <c r="F908">
        <v>0.5</v>
      </c>
      <c r="G908">
        <v>9.4693333333333324E-2</v>
      </c>
      <c r="H908">
        <v>0.15680000000000002</v>
      </c>
      <c r="I908">
        <v>0.36911904761904762</v>
      </c>
      <c r="J908">
        <v>0.15791999999999998</v>
      </c>
      <c r="K908">
        <v>0</v>
      </c>
    </row>
    <row r="909" spans="1:11" x14ac:dyDescent="0.55000000000000004">
      <c r="A909">
        <f t="shared" si="14"/>
        <v>908</v>
      </c>
      <c r="B909" s="2" t="s">
        <v>7</v>
      </c>
      <c r="C909" s="2" t="s">
        <v>1226</v>
      </c>
      <c r="D909">
        <v>0.91861978999986604</v>
      </c>
      <c r="E909">
        <v>0.44726562000005288</v>
      </c>
      <c r="F909">
        <v>0.91491699000016524</v>
      </c>
      <c r="G909">
        <v>7.1733333333333316E-2</v>
      </c>
      <c r="H909">
        <v>0.12319999999999999</v>
      </c>
      <c r="I909">
        <v>0.33053968253968252</v>
      </c>
      <c r="J909">
        <v>0.150528</v>
      </c>
      <c r="K909">
        <v>0</v>
      </c>
    </row>
    <row r="910" spans="1:11" x14ac:dyDescent="0.55000000000000004">
      <c r="A910">
        <f t="shared" si="14"/>
        <v>909</v>
      </c>
      <c r="B910" s="1" t="s">
        <v>7</v>
      </c>
      <c r="C910" s="1" t="s">
        <v>1227</v>
      </c>
      <c r="D910">
        <v>0.82324219000020094</v>
      </c>
      <c r="E910">
        <v>0.64013672000010047</v>
      </c>
      <c r="F910">
        <v>1.1400146500000119</v>
      </c>
      <c r="G910">
        <v>6.7839999999999998E-2</v>
      </c>
      <c r="H910">
        <v>0.104</v>
      </c>
      <c r="I910">
        <v>0.30374603174603176</v>
      </c>
      <c r="J910">
        <v>7.4400000000000008E-2</v>
      </c>
      <c r="K910">
        <v>0</v>
      </c>
    </row>
    <row r="911" spans="1:11" x14ac:dyDescent="0.55000000000000004">
      <c r="A911">
        <f t="shared" si="14"/>
        <v>910</v>
      </c>
      <c r="B911" s="2" t="s">
        <v>7</v>
      </c>
      <c r="C911" s="2" t="s">
        <v>1228</v>
      </c>
      <c r="D911">
        <v>1.0279134100001102</v>
      </c>
      <c r="E911">
        <v>0.39013672000010047</v>
      </c>
      <c r="F911">
        <v>1.0700683599998229</v>
      </c>
      <c r="G911">
        <v>6.8880000000000011E-2</v>
      </c>
      <c r="H911">
        <v>8.9599999999999999E-2</v>
      </c>
      <c r="I911">
        <v>0.30743650793650795</v>
      </c>
      <c r="J911">
        <v>7.0144000000000012E-2</v>
      </c>
      <c r="K911">
        <v>0</v>
      </c>
    </row>
    <row r="912" spans="1:11" x14ac:dyDescent="0.55000000000000004">
      <c r="A912">
        <f t="shared" si="14"/>
        <v>911</v>
      </c>
      <c r="B912" s="1" t="s">
        <v>7</v>
      </c>
      <c r="C912" s="1" t="s">
        <v>1229</v>
      </c>
      <c r="D912">
        <v>1.0482584699993822</v>
      </c>
      <c r="E912">
        <v>0.34716796999964572</v>
      </c>
      <c r="F912">
        <v>0.97998047000055521</v>
      </c>
      <c r="G912">
        <v>8.5813333333333339E-2</v>
      </c>
      <c r="H912">
        <v>8.7999999999999995E-2</v>
      </c>
      <c r="I912">
        <v>0.2863492063492063</v>
      </c>
      <c r="J912">
        <v>7.0144000000000012E-2</v>
      </c>
      <c r="K912">
        <v>0</v>
      </c>
    </row>
    <row r="913" spans="1:11" x14ac:dyDescent="0.55000000000000004">
      <c r="A913">
        <f t="shared" si="14"/>
        <v>912</v>
      </c>
      <c r="B913" s="2" t="s">
        <v>7</v>
      </c>
      <c r="C913" s="2" t="s">
        <v>1230</v>
      </c>
      <c r="D913">
        <v>0.5242513000002873</v>
      </c>
      <c r="E913">
        <v>0.25</v>
      </c>
      <c r="F913">
        <v>0.83496093999929144</v>
      </c>
      <c r="G913">
        <v>5.506666666666668E-2</v>
      </c>
      <c r="H913">
        <v>8.48E-2</v>
      </c>
      <c r="I913">
        <v>0.27442063492063495</v>
      </c>
      <c r="J913">
        <v>7.1584000000000009E-2</v>
      </c>
      <c r="K913">
        <v>0</v>
      </c>
    </row>
    <row r="914" spans="1:11" x14ac:dyDescent="0.55000000000000004">
      <c r="A914">
        <f t="shared" si="14"/>
        <v>913</v>
      </c>
      <c r="B914" s="1" t="s">
        <v>7</v>
      </c>
      <c r="C914" s="1" t="s">
        <v>1231</v>
      </c>
      <c r="D914">
        <v>0.88948566999988543</v>
      </c>
      <c r="E914">
        <v>0.18017578000035428</v>
      </c>
      <c r="F914">
        <v>0.67004394000014145</v>
      </c>
      <c r="G914">
        <v>4.8213333333333337E-2</v>
      </c>
      <c r="H914">
        <v>8.48E-2</v>
      </c>
      <c r="I914">
        <v>0.27485714285714286</v>
      </c>
      <c r="J914">
        <v>7.0368E-2</v>
      </c>
      <c r="K914">
        <v>0</v>
      </c>
    </row>
    <row r="915" spans="1:11" x14ac:dyDescent="0.55000000000000004">
      <c r="A915">
        <f t="shared" si="14"/>
        <v>914</v>
      </c>
      <c r="B915" s="2" t="s">
        <v>7</v>
      </c>
      <c r="C915" s="2" t="s">
        <v>1232</v>
      </c>
      <c r="D915">
        <v>0.90299480000066978</v>
      </c>
      <c r="E915">
        <v>0.26013182999986384</v>
      </c>
      <c r="F915">
        <v>0.44995118000042567</v>
      </c>
      <c r="G915">
        <v>4.8853333333333332E-2</v>
      </c>
      <c r="H915">
        <v>8.48E-2</v>
      </c>
      <c r="I915">
        <v>0.27785714285714286</v>
      </c>
      <c r="J915">
        <v>7.1040000000000006E-2</v>
      </c>
      <c r="K915">
        <v>0</v>
      </c>
    </row>
    <row r="916" spans="1:11" x14ac:dyDescent="0.55000000000000004">
      <c r="A916">
        <f t="shared" si="14"/>
        <v>915</v>
      </c>
      <c r="B916" s="1" t="s">
        <v>7</v>
      </c>
      <c r="C916" s="1" t="s">
        <v>1233</v>
      </c>
      <c r="D916">
        <v>0.73974608999924385</v>
      </c>
      <c r="E916">
        <v>0.17248535999988235</v>
      </c>
      <c r="F916">
        <v>0.76000975999977527</v>
      </c>
      <c r="G916">
        <v>5.189333333333334E-2</v>
      </c>
      <c r="H916">
        <v>8.48E-2</v>
      </c>
      <c r="I916">
        <v>0.27709523809523806</v>
      </c>
      <c r="J916">
        <v>7.2352E-2</v>
      </c>
      <c r="K916">
        <v>0</v>
      </c>
    </row>
    <row r="917" spans="1:11" x14ac:dyDescent="0.55000000000000004">
      <c r="A917">
        <f t="shared" si="14"/>
        <v>916</v>
      </c>
      <c r="B917" s="2" t="s">
        <v>7</v>
      </c>
      <c r="C917" s="2" t="s">
        <v>1234</v>
      </c>
      <c r="D917">
        <v>0.78808594000020094</v>
      </c>
      <c r="E917">
        <v>0.22741699000016524</v>
      </c>
      <c r="F917">
        <v>0.5</v>
      </c>
      <c r="G917">
        <v>5.1253333333333331E-2</v>
      </c>
      <c r="H917">
        <v>8.6400000000000005E-2</v>
      </c>
      <c r="I917">
        <v>0.27530158730158732</v>
      </c>
      <c r="J917">
        <v>7.3471999999999996E-2</v>
      </c>
      <c r="K917">
        <v>0</v>
      </c>
    </row>
    <row r="918" spans="1:11" x14ac:dyDescent="0.55000000000000004">
      <c r="A918">
        <f t="shared" si="14"/>
        <v>917</v>
      </c>
      <c r="B918" s="1" t="s">
        <v>7</v>
      </c>
      <c r="C918" s="1" t="s">
        <v>1235</v>
      </c>
      <c r="D918">
        <v>0.91748047000055521</v>
      </c>
      <c r="E918">
        <v>0.21252440999978717</v>
      </c>
      <c r="F918">
        <v>0.44006348000038997</v>
      </c>
      <c r="G918">
        <v>4.9680000000000002E-2</v>
      </c>
      <c r="H918">
        <v>9.7600000000000006E-2</v>
      </c>
      <c r="I918">
        <v>0.29173015873015873</v>
      </c>
      <c r="J918">
        <v>7.3055999999999996E-2</v>
      </c>
      <c r="K918">
        <v>0</v>
      </c>
    </row>
    <row r="919" spans="1:11" x14ac:dyDescent="0.55000000000000004">
      <c r="A919">
        <f t="shared" si="14"/>
        <v>918</v>
      </c>
      <c r="B919" s="2" t="s">
        <v>7</v>
      </c>
      <c r="C919" s="2" t="s">
        <v>537</v>
      </c>
      <c r="D919">
        <v>1.0765624999994543</v>
      </c>
      <c r="E919">
        <v>0.2674560600003133</v>
      </c>
      <c r="F919">
        <v>0.41491698999925575</v>
      </c>
      <c r="G919">
        <v>5.090666666666667E-2</v>
      </c>
      <c r="H919">
        <v>9.7599999999999992E-2</v>
      </c>
      <c r="I919">
        <v>0.31187301587301591</v>
      </c>
      <c r="J919">
        <v>7.3439999999999991E-2</v>
      </c>
      <c r="K919">
        <v>0</v>
      </c>
    </row>
    <row r="920" spans="1:11" x14ac:dyDescent="0.55000000000000004">
      <c r="A920">
        <f t="shared" si="14"/>
        <v>919</v>
      </c>
      <c r="B920" s="1" t="s">
        <v>7</v>
      </c>
      <c r="C920" s="1" t="s">
        <v>1236</v>
      </c>
      <c r="D920">
        <v>2.7349609299999429</v>
      </c>
      <c r="E920">
        <v>0.37011717999985194</v>
      </c>
      <c r="F920">
        <v>0.2800293000000238</v>
      </c>
      <c r="G920">
        <v>5.2933333333333332E-2</v>
      </c>
      <c r="H920">
        <v>0.12320000000000002</v>
      </c>
      <c r="I920">
        <v>0.33830158730158727</v>
      </c>
      <c r="J920">
        <v>8.3679999999999991E-2</v>
      </c>
      <c r="K920">
        <v>0</v>
      </c>
    </row>
    <row r="921" spans="1:11" x14ac:dyDescent="0.55000000000000004">
      <c r="A921">
        <f t="shared" si="14"/>
        <v>920</v>
      </c>
      <c r="B921" s="2" t="s">
        <v>1237</v>
      </c>
      <c r="C921" s="2" t="s">
        <v>1238</v>
      </c>
      <c r="D921">
        <v>1.6468099000003349</v>
      </c>
      <c r="E921">
        <v>0.79980468999974619</v>
      </c>
      <c r="F921">
        <v>0.15002441000069666</v>
      </c>
      <c r="G921">
        <v>7.5493333333333329E-2</v>
      </c>
      <c r="H921">
        <v>0.16639999999999996</v>
      </c>
      <c r="I921">
        <v>0.38746825396825396</v>
      </c>
      <c r="J921">
        <v>0.158336</v>
      </c>
      <c r="K921">
        <v>0</v>
      </c>
    </row>
    <row r="922" spans="1:11" x14ac:dyDescent="0.55000000000000004">
      <c r="A922">
        <f t="shared" si="14"/>
        <v>921</v>
      </c>
      <c r="B922" s="1" t="s">
        <v>1239</v>
      </c>
      <c r="C922" s="1" t="s">
        <v>1240</v>
      </c>
      <c r="D922">
        <v>0.70670573000006698</v>
      </c>
      <c r="E922">
        <v>0.32238770000003569</v>
      </c>
      <c r="F922">
        <v>0.20996093999929144</v>
      </c>
      <c r="G922">
        <v>8.6693333333333344E-2</v>
      </c>
      <c r="H922">
        <v>0.17760000000000001</v>
      </c>
      <c r="I922">
        <v>0.42095238095238091</v>
      </c>
      <c r="J922">
        <v>0.179424</v>
      </c>
      <c r="K922">
        <v>0</v>
      </c>
    </row>
    <row r="923" spans="1:11" x14ac:dyDescent="0.55000000000000004">
      <c r="A923">
        <f t="shared" si="14"/>
        <v>922</v>
      </c>
      <c r="B923" s="2" t="s">
        <v>1241</v>
      </c>
      <c r="C923" s="2" t="s">
        <v>1242</v>
      </c>
      <c r="D923">
        <v>1.8544921900002009</v>
      </c>
      <c r="E923">
        <v>0.7376709000000119</v>
      </c>
      <c r="F923">
        <v>0.16003418000036618</v>
      </c>
      <c r="G923">
        <v>9.8746666666666663E-2</v>
      </c>
      <c r="H923">
        <v>0.184</v>
      </c>
      <c r="I923">
        <v>0.46876984126984123</v>
      </c>
      <c r="J923">
        <v>0.20611200000000002</v>
      </c>
      <c r="K923">
        <v>1</v>
      </c>
    </row>
    <row r="924" spans="1:11" x14ac:dyDescent="0.55000000000000004">
      <c r="A924">
        <f t="shared" si="14"/>
        <v>923</v>
      </c>
      <c r="B924" s="1" t="s">
        <v>1243</v>
      </c>
      <c r="C924" s="1" t="s">
        <v>1244</v>
      </c>
      <c r="D924">
        <v>2.37890625</v>
      </c>
      <c r="E924">
        <v>0.30236816000024191</v>
      </c>
      <c r="F924">
        <v>2.001953000035428E-2</v>
      </c>
      <c r="G924">
        <v>0.10114666666666668</v>
      </c>
      <c r="H924">
        <v>0.184</v>
      </c>
      <c r="I924">
        <v>0.50149206349206354</v>
      </c>
      <c r="J924">
        <v>0.21375999999999998</v>
      </c>
      <c r="K924">
        <v>1</v>
      </c>
    </row>
    <row r="925" spans="1:11" x14ac:dyDescent="0.55000000000000004">
      <c r="A925">
        <f t="shared" si="14"/>
        <v>924</v>
      </c>
      <c r="B925" s="2" t="s">
        <v>1245</v>
      </c>
      <c r="C925" s="2" t="s">
        <v>1246</v>
      </c>
      <c r="D925">
        <v>0.76660155999979906</v>
      </c>
      <c r="E925">
        <v>0.68493652000006477</v>
      </c>
      <c r="F925">
        <v>2.0019529999444785E-2</v>
      </c>
      <c r="G925">
        <v>0.10213333333333333</v>
      </c>
      <c r="H925">
        <v>0.1792</v>
      </c>
      <c r="I925">
        <v>0.5066587301587302</v>
      </c>
      <c r="J925">
        <v>0.232512</v>
      </c>
      <c r="K925">
        <v>1</v>
      </c>
    </row>
    <row r="926" spans="1:11" x14ac:dyDescent="0.55000000000000004">
      <c r="A926">
        <f t="shared" si="14"/>
        <v>925</v>
      </c>
      <c r="B926" s="1" t="s">
        <v>1247</v>
      </c>
      <c r="C926" s="1" t="s">
        <v>1248</v>
      </c>
      <c r="D926">
        <v>0.1218749999998181</v>
      </c>
      <c r="E926">
        <v>0.68261718999974619</v>
      </c>
      <c r="F926">
        <v>0.14489745999981096</v>
      </c>
      <c r="G926">
        <v>9.858666666666667E-2</v>
      </c>
      <c r="H926">
        <v>0.17599999999999999</v>
      </c>
      <c r="I926">
        <v>0.49173809523809525</v>
      </c>
      <c r="J926">
        <v>0.23894400000000002</v>
      </c>
      <c r="K926">
        <v>1</v>
      </c>
    </row>
    <row r="927" spans="1:11" x14ac:dyDescent="0.55000000000000004">
      <c r="A927">
        <f t="shared" si="14"/>
        <v>926</v>
      </c>
      <c r="B927" s="2" t="s">
        <v>1249</v>
      </c>
      <c r="C927" s="2" t="s">
        <v>1250</v>
      </c>
      <c r="D927">
        <v>1.29804686999978</v>
      </c>
      <c r="E927">
        <v>0.55236816000024191</v>
      </c>
      <c r="F927">
        <v>0.61999512000056711</v>
      </c>
      <c r="G927">
        <v>0.10175999999999999</v>
      </c>
      <c r="H927">
        <v>0.17599999999999999</v>
      </c>
      <c r="I927">
        <v>0.47010317460317463</v>
      </c>
      <c r="J927">
        <v>0.23116800000000001</v>
      </c>
      <c r="K927">
        <v>1</v>
      </c>
    </row>
    <row r="928" spans="1:11" x14ac:dyDescent="0.55000000000000004">
      <c r="A928">
        <f t="shared" si="14"/>
        <v>927</v>
      </c>
      <c r="B928" s="1" t="s">
        <v>1251</v>
      </c>
      <c r="C928" s="1" t="s">
        <v>1252</v>
      </c>
      <c r="D928">
        <v>0.54003907000060281</v>
      </c>
      <c r="E928">
        <v>0.24755860000004759</v>
      </c>
      <c r="F928">
        <v>0.72009276999961003</v>
      </c>
      <c r="G928">
        <v>0.10594666666666665</v>
      </c>
      <c r="H928">
        <v>0.1696</v>
      </c>
      <c r="I928">
        <v>0.45768253968253975</v>
      </c>
      <c r="J928">
        <v>0.21513599999999999</v>
      </c>
      <c r="K928">
        <v>1</v>
      </c>
    </row>
    <row r="929" spans="1:11" x14ac:dyDescent="0.55000000000000004">
      <c r="A929">
        <f t="shared" si="14"/>
        <v>928</v>
      </c>
      <c r="B929" s="2" t="s">
        <v>1253</v>
      </c>
      <c r="C929" s="2" t="s">
        <v>1254</v>
      </c>
      <c r="D929">
        <v>0.62988280999979906</v>
      </c>
      <c r="E929">
        <v>0.99267577999989953</v>
      </c>
      <c r="F929">
        <v>0.85498047000055521</v>
      </c>
      <c r="G929">
        <v>0.10354666666666666</v>
      </c>
      <c r="H929">
        <v>0.1696</v>
      </c>
      <c r="I929">
        <v>0.48199206349206353</v>
      </c>
      <c r="J929">
        <v>0.19708799999999996</v>
      </c>
      <c r="K929">
        <v>1</v>
      </c>
    </row>
    <row r="930" spans="1:11" x14ac:dyDescent="0.55000000000000004">
      <c r="A930">
        <f t="shared" si="14"/>
        <v>929</v>
      </c>
      <c r="B930" s="1" t="s">
        <v>7</v>
      </c>
      <c r="C930" s="1" t="s">
        <v>1255</v>
      </c>
      <c r="D930">
        <v>0.62369791999935842</v>
      </c>
      <c r="E930">
        <v>0.25732422000010047</v>
      </c>
      <c r="F930">
        <v>1.0799560599998586</v>
      </c>
      <c r="G930">
        <v>9.6906666666666683E-2</v>
      </c>
      <c r="H930">
        <v>0.1648</v>
      </c>
      <c r="I930">
        <v>0.45158730158730159</v>
      </c>
      <c r="J930">
        <v>0.18035199999999998</v>
      </c>
      <c r="K930">
        <v>1</v>
      </c>
    </row>
    <row r="931" spans="1:11" x14ac:dyDescent="0.55000000000000004">
      <c r="A931">
        <f t="shared" si="14"/>
        <v>930</v>
      </c>
      <c r="B931" s="2" t="s">
        <v>7</v>
      </c>
      <c r="C931" s="2" t="s">
        <v>1256</v>
      </c>
      <c r="D931">
        <v>0.85115559000041685</v>
      </c>
      <c r="E931">
        <v>0.34277343999974619</v>
      </c>
      <c r="F931">
        <v>1.0200195299994448</v>
      </c>
      <c r="G931">
        <v>8.8346666666666657E-2</v>
      </c>
      <c r="H931">
        <v>0.13440000000000002</v>
      </c>
      <c r="I931">
        <v>0.40879365079365071</v>
      </c>
      <c r="J931">
        <v>0.16537599999999997</v>
      </c>
      <c r="K931">
        <v>0</v>
      </c>
    </row>
    <row r="932" spans="1:11" x14ac:dyDescent="0.55000000000000004">
      <c r="A932">
        <f t="shared" si="14"/>
        <v>931</v>
      </c>
      <c r="B932" s="1" t="s">
        <v>7</v>
      </c>
      <c r="C932" s="1" t="s">
        <v>1257</v>
      </c>
      <c r="D932">
        <v>1.1101074300004257</v>
      </c>
      <c r="E932">
        <v>0.45227049999994051</v>
      </c>
      <c r="F932">
        <v>1.3950195300003543</v>
      </c>
      <c r="G932">
        <v>7.1119999999999989E-2</v>
      </c>
      <c r="H932">
        <v>0.11040000000000001</v>
      </c>
      <c r="I932">
        <v>0.38256349206349205</v>
      </c>
      <c r="J932">
        <v>0.150368</v>
      </c>
      <c r="K932">
        <v>0</v>
      </c>
    </row>
    <row r="933" spans="1:11" x14ac:dyDescent="0.55000000000000004">
      <c r="A933">
        <f t="shared" si="14"/>
        <v>932</v>
      </c>
      <c r="B933" s="2" t="s">
        <v>7</v>
      </c>
      <c r="C933" s="2" t="s">
        <v>1258</v>
      </c>
      <c r="D933">
        <v>1.098307289999866</v>
      </c>
      <c r="E933">
        <v>0.66003418000036618</v>
      </c>
      <c r="F933">
        <v>0.7849731400001474</v>
      </c>
      <c r="G933">
        <v>6.9973333333333332E-2</v>
      </c>
      <c r="H933">
        <v>9.4400000000000012E-2</v>
      </c>
      <c r="I933">
        <v>0.33085714285714285</v>
      </c>
      <c r="J933">
        <v>0.14121600000000001</v>
      </c>
      <c r="K933">
        <v>0</v>
      </c>
    </row>
    <row r="934" spans="1:11" x14ac:dyDescent="0.55000000000000004">
      <c r="A934">
        <f t="shared" si="14"/>
        <v>933</v>
      </c>
      <c r="B934" s="1" t="s">
        <v>7</v>
      </c>
      <c r="C934" s="1" t="s">
        <v>1259</v>
      </c>
      <c r="D934">
        <v>0.89192707999973209</v>
      </c>
      <c r="E934">
        <v>0.66271972999993523</v>
      </c>
      <c r="F934">
        <v>0.92999267999948643</v>
      </c>
      <c r="G934">
        <v>6.4346666666666677E-2</v>
      </c>
      <c r="H934">
        <v>8.3199999999999996E-2</v>
      </c>
      <c r="I934">
        <v>0.28693650793650793</v>
      </c>
      <c r="J934">
        <v>7.152E-2</v>
      </c>
      <c r="K934">
        <v>0</v>
      </c>
    </row>
    <row r="935" spans="1:11" x14ac:dyDescent="0.55000000000000004">
      <c r="A935">
        <f t="shared" si="14"/>
        <v>934</v>
      </c>
      <c r="B935" s="2" t="s">
        <v>7</v>
      </c>
      <c r="C935" s="2" t="s">
        <v>1260</v>
      </c>
      <c r="D935">
        <v>1.125</v>
      </c>
      <c r="E935">
        <v>0.6772460899996986</v>
      </c>
      <c r="F935">
        <v>0.9500122100007502</v>
      </c>
      <c r="G935">
        <v>5.717333333333334E-2</v>
      </c>
      <c r="H935">
        <v>8.7999999999999995E-2</v>
      </c>
      <c r="I935">
        <v>0.2641587301587302</v>
      </c>
      <c r="J935">
        <v>6.720000000000001E-2</v>
      </c>
      <c r="K935">
        <v>0</v>
      </c>
    </row>
    <row r="936" spans="1:11" x14ac:dyDescent="0.55000000000000004">
      <c r="A936">
        <f t="shared" si="14"/>
        <v>935</v>
      </c>
      <c r="B936" s="1" t="s">
        <v>7</v>
      </c>
      <c r="C936" s="1" t="s">
        <v>1261</v>
      </c>
      <c r="D936">
        <v>1.1547851599998467</v>
      </c>
      <c r="E936">
        <v>0.5775146500000119</v>
      </c>
      <c r="F936">
        <v>0.95501708999927359</v>
      </c>
      <c r="G936">
        <v>7.7146666666666655E-2</v>
      </c>
      <c r="H936">
        <v>8.48E-2</v>
      </c>
      <c r="I936">
        <v>0.26411904761904759</v>
      </c>
      <c r="J936">
        <v>6.9152000000000019E-2</v>
      </c>
      <c r="K936">
        <v>0</v>
      </c>
    </row>
    <row r="937" spans="1:11" x14ac:dyDescent="0.55000000000000004">
      <c r="A937">
        <f t="shared" si="14"/>
        <v>936</v>
      </c>
      <c r="B937" s="2" t="s">
        <v>7</v>
      </c>
      <c r="C937" s="2" t="s">
        <v>1262</v>
      </c>
      <c r="D937">
        <v>0.7882486999997127</v>
      </c>
      <c r="E937">
        <v>0.31005860000004759</v>
      </c>
      <c r="F937">
        <v>0.66998291000072641</v>
      </c>
      <c r="G937">
        <v>5.7040000000000007E-2</v>
      </c>
      <c r="H937">
        <v>0.08</v>
      </c>
      <c r="I937">
        <v>0.26223809523809521</v>
      </c>
      <c r="J937">
        <v>6.7136000000000001E-2</v>
      </c>
      <c r="K937">
        <v>0</v>
      </c>
    </row>
    <row r="938" spans="1:11" x14ac:dyDescent="0.55000000000000004">
      <c r="A938">
        <f t="shared" si="14"/>
        <v>937</v>
      </c>
      <c r="B938" s="1" t="s">
        <v>7</v>
      </c>
      <c r="C938" s="1" t="s">
        <v>1263</v>
      </c>
      <c r="D938">
        <v>0.85351562000050762</v>
      </c>
      <c r="E938">
        <v>0.20751952999989953</v>
      </c>
      <c r="F938">
        <v>0.80999754999993456</v>
      </c>
      <c r="G938">
        <v>5.7600000000000005E-2</v>
      </c>
      <c r="H938">
        <v>0.08</v>
      </c>
      <c r="I938">
        <v>0.260531746031746</v>
      </c>
      <c r="J938">
        <v>6.720000000000001E-2</v>
      </c>
      <c r="K938">
        <v>0</v>
      </c>
    </row>
    <row r="939" spans="1:11" x14ac:dyDescent="0.55000000000000004">
      <c r="A939">
        <f t="shared" si="14"/>
        <v>938</v>
      </c>
      <c r="B939" s="2" t="s">
        <v>7</v>
      </c>
      <c r="C939" s="2" t="s">
        <v>1264</v>
      </c>
      <c r="D939">
        <v>0.98684896000031586</v>
      </c>
      <c r="E939">
        <v>0.20007324000016524</v>
      </c>
      <c r="F939">
        <v>0.47497558999930334</v>
      </c>
      <c r="G939">
        <v>5.0293333333333336E-2</v>
      </c>
      <c r="H939">
        <v>8.1599999999999992E-2</v>
      </c>
      <c r="I939">
        <v>0.26050000000000001</v>
      </c>
      <c r="J939">
        <v>6.8223999999999993E-2</v>
      </c>
      <c r="K939">
        <v>0</v>
      </c>
    </row>
    <row r="940" spans="1:11" x14ac:dyDescent="0.55000000000000004">
      <c r="A940">
        <f t="shared" si="14"/>
        <v>939</v>
      </c>
      <c r="B940" s="1" t="s">
        <v>7</v>
      </c>
      <c r="C940" s="1" t="s">
        <v>1265</v>
      </c>
      <c r="D940">
        <v>0.98222655999961717</v>
      </c>
      <c r="E940">
        <v>0.22229004000018904</v>
      </c>
      <c r="F940">
        <v>0.31005859000015334</v>
      </c>
      <c r="G940">
        <v>5.6399999999999992E-2</v>
      </c>
      <c r="H940">
        <v>0.08</v>
      </c>
      <c r="I940">
        <v>0.26074603174603173</v>
      </c>
      <c r="J940">
        <v>6.7039999999999988E-2</v>
      </c>
      <c r="K940">
        <v>0</v>
      </c>
    </row>
    <row r="941" spans="1:11" x14ac:dyDescent="0.55000000000000004">
      <c r="A941">
        <f t="shared" si="14"/>
        <v>940</v>
      </c>
      <c r="B941" s="2" t="s">
        <v>7</v>
      </c>
      <c r="C941" s="2" t="s">
        <v>1266</v>
      </c>
      <c r="D941">
        <v>0.99902344000020094</v>
      </c>
      <c r="E941">
        <v>0.21765136999965762</v>
      </c>
      <c r="F941">
        <v>0.22497559000021283</v>
      </c>
      <c r="G941">
        <v>5.0879999999999995E-2</v>
      </c>
      <c r="H941">
        <v>8.1600000000000006E-2</v>
      </c>
      <c r="I941">
        <v>0.2759206349206349</v>
      </c>
      <c r="J941">
        <v>6.5759999999999999E-2</v>
      </c>
      <c r="K941">
        <v>0</v>
      </c>
    </row>
    <row r="942" spans="1:11" x14ac:dyDescent="0.55000000000000004">
      <c r="A942">
        <f t="shared" si="14"/>
        <v>941</v>
      </c>
      <c r="B942" s="1" t="s">
        <v>7</v>
      </c>
      <c r="C942" s="1" t="s">
        <v>1267</v>
      </c>
      <c r="D942">
        <v>0.73486327999944479</v>
      </c>
      <c r="E942">
        <v>0.18225097000004098</v>
      </c>
      <c r="F942">
        <v>0.40002440999978717</v>
      </c>
      <c r="G942">
        <v>5.7653333333333334E-2</v>
      </c>
      <c r="H942">
        <v>8.1600000000000006E-2</v>
      </c>
      <c r="I942">
        <v>0.27902380952380951</v>
      </c>
      <c r="J942">
        <v>6.7456000000000002E-2</v>
      </c>
      <c r="K942">
        <v>0</v>
      </c>
    </row>
    <row r="943" spans="1:11" x14ac:dyDescent="0.55000000000000004">
      <c r="A943">
        <f t="shared" si="14"/>
        <v>942</v>
      </c>
      <c r="B943" s="2" t="s">
        <v>7</v>
      </c>
      <c r="C943" s="2" t="s">
        <v>1268</v>
      </c>
      <c r="D943">
        <v>0.96533203000035428</v>
      </c>
      <c r="E943">
        <v>0.39013672000010047</v>
      </c>
      <c r="F943">
        <v>0.33496094000020094</v>
      </c>
      <c r="G943">
        <v>5.0853333333333334E-2</v>
      </c>
      <c r="H943">
        <v>8.1600000000000006E-2</v>
      </c>
      <c r="I943">
        <v>0.2671904761904762</v>
      </c>
      <c r="J943">
        <v>6.8288000000000015E-2</v>
      </c>
      <c r="K943">
        <v>0</v>
      </c>
    </row>
    <row r="944" spans="1:11" x14ac:dyDescent="0.55000000000000004">
      <c r="A944">
        <f t="shared" si="14"/>
        <v>943</v>
      </c>
      <c r="B944" s="1" t="s">
        <v>7</v>
      </c>
      <c r="C944" s="1" t="s">
        <v>1269</v>
      </c>
      <c r="D944">
        <v>2.4702148400001533</v>
      </c>
      <c r="E944">
        <v>0.31774902000006477</v>
      </c>
      <c r="F944">
        <v>0.41003418000036618</v>
      </c>
      <c r="G944">
        <v>5.6346666666666663E-2</v>
      </c>
      <c r="H944">
        <v>9.1199999999999989E-2</v>
      </c>
      <c r="I944">
        <v>0.2594285714285714</v>
      </c>
      <c r="J944">
        <v>6.7264000000000004E-2</v>
      </c>
      <c r="K944">
        <v>0</v>
      </c>
    </row>
    <row r="945" spans="1:11" x14ac:dyDescent="0.55000000000000004">
      <c r="A945">
        <f t="shared" si="14"/>
        <v>944</v>
      </c>
      <c r="B945" s="2" t="s">
        <v>1270</v>
      </c>
      <c r="C945" s="2" t="s">
        <v>1271</v>
      </c>
      <c r="D945">
        <v>0.85498046999964572</v>
      </c>
      <c r="E945">
        <v>0.22998047000010047</v>
      </c>
      <c r="F945">
        <v>0.45996093999929144</v>
      </c>
      <c r="G945">
        <v>8.072E-2</v>
      </c>
      <c r="H945">
        <v>0.1152</v>
      </c>
      <c r="I945">
        <v>0.27909523809523806</v>
      </c>
      <c r="J945">
        <v>7.0816000000000004E-2</v>
      </c>
      <c r="K945">
        <v>0</v>
      </c>
    </row>
    <row r="946" spans="1:11" x14ac:dyDescent="0.55000000000000004">
      <c r="A946">
        <f t="shared" si="14"/>
        <v>945</v>
      </c>
      <c r="B946" s="1" t="s">
        <v>1272</v>
      </c>
      <c r="C946" s="1" t="s">
        <v>1273</v>
      </c>
      <c r="D946">
        <v>0.48925782000060281</v>
      </c>
      <c r="E946">
        <v>0.29980468999974619</v>
      </c>
      <c r="F946">
        <v>0.1099853499999881</v>
      </c>
      <c r="G946">
        <v>9.2533333333333329E-2</v>
      </c>
      <c r="H946">
        <v>0.1168</v>
      </c>
      <c r="I946">
        <v>0.27999206349206351</v>
      </c>
      <c r="J946">
        <v>7.2927999999999993E-2</v>
      </c>
      <c r="K946">
        <v>0</v>
      </c>
    </row>
    <row r="947" spans="1:11" x14ac:dyDescent="0.55000000000000004">
      <c r="A947">
        <f t="shared" si="14"/>
        <v>946</v>
      </c>
      <c r="B947" s="2" t="s">
        <v>1274</v>
      </c>
      <c r="C947" s="2" t="s">
        <v>1275</v>
      </c>
      <c r="D947">
        <v>0.29052733999924385</v>
      </c>
      <c r="E947">
        <v>0.21008301000028951</v>
      </c>
      <c r="F947">
        <v>4.003906000070856E-2</v>
      </c>
      <c r="G947">
        <v>9.3146666666666669E-2</v>
      </c>
      <c r="H947">
        <v>0.11359999999999999</v>
      </c>
      <c r="I947">
        <v>0.30542063492063493</v>
      </c>
      <c r="J947">
        <v>6.7616000000000009E-2</v>
      </c>
      <c r="K947">
        <v>0</v>
      </c>
    </row>
    <row r="948" spans="1:11" x14ac:dyDescent="0.55000000000000004">
      <c r="A948">
        <f t="shared" si="14"/>
        <v>947</v>
      </c>
      <c r="B948" s="1" t="s">
        <v>1276</v>
      </c>
      <c r="C948" s="1" t="s">
        <v>1277</v>
      </c>
      <c r="D948">
        <v>0.21337891000075615</v>
      </c>
      <c r="E948">
        <v>0.27246093999974619</v>
      </c>
      <c r="F948">
        <v>3.0029300000023795E-2</v>
      </c>
      <c r="G948">
        <v>0.10088000000000001</v>
      </c>
      <c r="H948">
        <v>0.11040000000000001</v>
      </c>
      <c r="I948">
        <v>0.31466666666666671</v>
      </c>
      <c r="J948">
        <v>6.8224000000000007E-2</v>
      </c>
      <c r="K948">
        <v>0</v>
      </c>
    </row>
    <row r="949" spans="1:11" x14ac:dyDescent="0.55000000000000004">
      <c r="A949">
        <f t="shared" si="14"/>
        <v>948</v>
      </c>
      <c r="B949" s="2" t="s">
        <v>1278</v>
      </c>
      <c r="C949" s="2" t="s">
        <v>1279</v>
      </c>
      <c r="D949">
        <v>1.1787109299993972</v>
      </c>
      <c r="E949">
        <v>0.24755859000015334</v>
      </c>
      <c r="F949">
        <v>8.496093999929144E-2</v>
      </c>
      <c r="G949">
        <v>0.10199999999999999</v>
      </c>
      <c r="H949">
        <v>0.10719999999999999</v>
      </c>
      <c r="I949">
        <v>0.30872222222222223</v>
      </c>
      <c r="J949">
        <v>6.7456000000000002E-2</v>
      </c>
      <c r="K949">
        <v>0</v>
      </c>
    </row>
    <row r="950" spans="1:11" x14ac:dyDescent="0.55000000000000004">
      <c r="A950">
        <f t="shared" si="14"/>
        <v>949</v>
      </c>
      <c r="B950" s="1" t="s">
        <v>1280</v>
      </c>
      <c r="C950" s="1" t="s">
        <v>1281</v>
      </c>
      <c r="D950">
        <v>0.56738282000060281</v>
      </c>
      <c r="E950">
        <v>0.24011229999996431</v>
      </c>
      <c r="F950">
        <v>0.64501953000035428</v>
      </c>
      <c r="G950">
        <v>0.10104</v>
      </c>
      <c r="H950">
        <v>0.1056</v>
      </c>
      <c r="I950">
        <v>0.27975396825396825</v>
      </c>
      <c r="J950">
        <v>6.7456000000000002E-2</v>
      </c>
      <c r="K950">
        <v>0</v>
      </c>
    </row>
    <row r="951" spans="1:11" x14ac:dyDescent="0.55000000000000004">
      <c r="A951">
        <f t="shared" si="14"/>
        <v>950</v>
      </c>
      <c r="B951" s="2" t="s">
        <v>1282</v>
      </c>
      <c r="C951" s="2" t="s">
        <v>1283</v>
      </c>
      <c r="D951">
        <v>0.60677082999973209</v>
      </c>
      <c r="E951">
        <v>0.22998047000010047</v>
      </c>
      <c r="F951">
        <v>0.28503418000036618</v>
      </c>
      <c r="G951">
        <v>9.5173333333333332E-2</v>
      </c>
      <c r="H951">
        <v>0.104</v>
      </c>
      <c r="I951">
        <v>0.28065079365079365</v>
      </c>
      <c r="J951">
        <v>6.6944000000000004E-2</v>
      </c>
      <c r="K951">
        <v>0</v>
      </c>
    </row>
    <row r="952" spans="1:11" x14ac:dyDescent="0.55000000000000004">
      <c r="A952">
        <f t="shared" si="14"/>
        <v>951</v>
      </c>
      <c r="B952" s="1" t="s">
        <v>1284</v>
      </c>
      <c r="C952" s="1" t="s">
        <v>1285</v>
      </c>
      <c r="D952">
        <v>0.54899088000001939</v>
      </c>
      <c r="E952">
        <v>0.30969238999978188</v>
      </c>
      <c r="F952">
        <v>0.5949706999999762</v>
      </c>
      <c r="G952">
        <v>9.7439999999999999E-2</v>
      </c>
      <c r="H952">
        <v>9.9199999999999997E-2</v>
      </c>
      <c r="I952">
        <v>0.28929365079365077</v>
      </c>
      <c r="J952">
        <v>6.4128000000000004E-2</v>
      </c>
      <c r="K952">
        <v>0</v>
      </c>
    </row>
    <row r="953" spans="1:11" x14ac:dyDescent="0.55000000000000004">
      <c r="A953">
        <f t="shared" si="14"/>
        <v>952</v>
      </c>
      <c r="B953" s="2" t="s">
        <v>1286</v>
      </c>
      <c r="C953" s="2" t="s">
        <v>1287</v>
      </c>
      <c r="D953">
        <v>1.5371093799994924</v>
      </c>
      <c r="E953">
        <v>0.25</v>
      </c>
      <c r="F953">
        <v>0.60498046999964572</v>
      </c>
      <c r="G953">
        <v>7.5039999999999996E-2</v>
      </c>
      <c r="H953">
        <v>0.1024</v>
      </c>
      <c r="I953">
        <v>0.31703968253968257</v>
      </c>
      <c r="J953">
        <v>6.5664E-2</v>
      </c>
      <c r="K953">
        <v>0</v>
      </c>
    </row>
    <row r="954" spans="1:11" x14ac:dyDescent="0.55000000000000004">
      <c r="A954">
        <f t="shared" si="14"/>
        <v>953</v>
      </c>
      <c r="B954" s="1" t="s">
        <v>7</v>
      </c>
      <c r="C954" s="1" t="s">
        <v>1288</v>
      </c>
      <c r="D954">
        <v>1.1733398400001533</v>
      </c>
      <c r="E954">
        <v>0.3125</v>
      </c>
      <c r="F954">
        <v>1.3049926800003959</v>
      </c>
      <c r="G954">
        <v>6.7280000000000006E-2</v>
      </c>
      <c r="H954">
        <v>0.10560000000000001</v>
      </c>
      <c r="I954">
        <v>0.31530952380952382</v>
      </c>
      <c r="J954">
        <v>6.8319999999999992E-2</v>
      </c>
      <c r="K954">
        <v>0</v>
      </c>
    </row>
    <row r="955" spans="1:11" x14ac:dyDescent="0.55000000000000004">
      <c r="A955">
        <f t="shared" si="14"/>
        <v>954</v>
      </c>
      <c r="B955" s="2" t="s">
        <v>7</v>
      </c>
      <c r="C955" s="2" t="s">
        <v>1289</v>
      </c>
      <c r="D955">
        <v>1.00390625</v>
      </c>
      <c r="E955">
        <v>0.59277343000030669</v>
      </c>
      <c r="F955">
        <v>1.3999633699995684</v>
      </c>
      <c r="G955">
        <v>6.501333333333334E-2</v>
      </c>
      <c r="H955">
        <v>0.1072</v>
      </c>
      <c r="I955">
        <v>0.28881746031746031</v>
      </c>
      <c r="J955">
        <v>6.8320000000000006E-2</v>
      </c>
      <c r="K955">
        <v>0</v>
      </c>
    </row>
    <row r="956" spans="1:11" x14ac:dyDescent="0.55000000000000004">
      <c r="A956">
        <f t="shared" si="14"/>
        <v>955</v>
      </c>
      <c r="B956" s="1" t="s">
        <v>7</v>
      </c>
      <c r="C956" s="1" t="s">
        <v>1290</v>
      </c>
      <c r="D956">
        <v>1.0768229200002679</v>
      </c>
      <c r="E956">
        <v>0.42724609999959284</v>
      </c>
      <c r="F956">
        <v>0.83007813000040187</v>
      </c>
      <c r="G956">
        <v>5.8880000000000002E-2</v>
      </c>
      <c r="H956">
        <v>0.10880000000000001</v>
      </c>
      <c r="I956">
        <v>0.26703968253968258</v>
      </c>
      <c r="J956">
        <v>6.6239999999999993E-2</v>
      </c>
      <c r="K956">
        <v>0</v>
      </c>
    </row>
    <row r="957" spans="1:11" x14ac:dyDescent="0.55000000000000004">
      <c r="A957">
        <f t="shared" si="14"/>
        <v>956</v>
      </c>
      <c r="B957" s="2" t="s">
        <v>7</v>
      </c>
      <c r="C957" s="2" t="s">
        <v>1291</v>
      </c>
      <c r="D957">
        <v>1.156901039999866</v>
      </c>
      <c r="E957">
        <v>0.39013672000010047</v>
      </c>
      <c r="F957">
        <v>0.78491210999982286</v>
      </c>
      <c r="G957">
        <v>5.2453333333333338E-2</v>
      </c>
      <c r="H957">
        <v>0.10879999999999999</v>
      </c>
      <c r="I957">
        <v>0.26658730158730159</v>
      </c>
      <c r="J957">
        <v>6.4640000000000003E-2</v>
      </c>
      <c r="K957">
        <v>0</v>
      </c>
    </row>
    <row r="958" spans="1:11" x14ac:dyDescent="0.55000000000000004">
      <c r="A958">
        <f t="shared" si="14"/>
        <v>957</v>
      </c>
      <c r="B958" s="1" t="s">
        <v>7</v>
      </c>
      <c r="C958" s="1" t="s">
        <v>1292</v>
      </c>
      <c r="D958">
        <v>1.199869789999866</v>
      </c>
      <c r="E958">
        <v>0.99023437000005288</v>
      </c>
      <c r="F958">
        <v>0.875</v>
      </c>
      <c r="G958">
        <v>5.5546666666666675E-2</v>
      </c>
      <c r="H958">
        <v>9.6000000000000002E-2</v>
      </c>
      <c r="I958">
        <v>0.2825793650793651</v>
      </c>
      <c r="J958">
        <v>6.4831999999999987E-2</v>
      </c>
      <c r="K958">
        <v>0</v>
      </c>
    </row>
    <row r="959" spans="1:11" x14ac:dyDescent="0.55000000000000004">
      <c r="A959">
        <f t="shared" si="14"/>
        <v>958</v>
      </c>
      <c r="B959" s="2" t="s">
        <v>7</v>
      </c>
      <c r="C959" s="2" t="s">
        <v>1293</v>
      </c>
      <c r="D959">
        <v>1.0571289099998467</v>
      </c>
      <c r="E959">
        <v>0.54211425999983476</v>
      </c>
      <c r="F959">
        <v>0.77502440999978717</v>
      </c>
      <c r="G959">
        <v>5.0986666666666673E-2</v>
      </c>
      <c r="H959">
        <v>8.3199999999999996E-2</v>
      </c>
      <c r="I959">
        <v>0.29762698412698413</v>
      </c>
      <c r="J959">
        <v>6.5855999999999998E-2</v>
      </c>
      <c r="K959">
        <v>0</v>
      </c>
    </row>
    <row r="960" spans="1:11" x14ac:dyDescent="0.55000000000000004">
      <c r="A960">
        <f t="shared" si="14"/>
        <v>959</v>
      </c>
      <c r="B960" s="1" t="s">
        <v>7</v>
      </c>
      <c r="C960" s="1" t="s">
        <v>1294</v>
      </c>
      <c r="D960">
        <v>0.89453125</v>
      </c>
      <c r="E960">
        <v>0.9152831999999762</v>
      </c>
      <c r="F960">
        <v>0.67004395000003569</v>
      </c>
      <c r="G960">
        <v>5.4373333333333336E-2</v>
      </c>
      <c r="H960">
        <v>8.1599999999999992E-2</v>
      </c>
      <c r="I960">
        <v>0.26074603174603178</v>
      </c>
      <c r="J960">
        <v>6.5951999999999997E-2</v>
      </c>
      <c r="K960">
        <v>0</v>
      </c>
    </row>
    <row r="961" spans="1:11" x14ac:dyDescent="0.55000000000000004">
      <c r="A961">
        <f t="shared" si="14"/>
        <v>960</v>
      </c>
      <c r="B961" s="2" t="s">
        <v>7</v>
      </c>
      <c r="C961" s="2" t="s">
        <v>1295</v>
      </c>
      <c r="D961">
        <v>0.86123047000000952</v>
      </c>
      <c r="E961">
        <v>0.20996094000020094</v>
      </c>
      <c r="F961">
        <v>0.63000488000034238</v>
      </c>
      <c r="G961">
        <v>5.5199999999999999E-2</v>
      </c>
      <c r="H961">
        <v>8.3199999999999996E-2</v>
      </c>
      <c r="I961">
        <v>0.26473809523809522</v>
      </c>
      <c r="J961">
        <v>6.7136000000000001E-2</v>
      </c>
      <c r="K961">
        <v>0</v>
      </c>
    </row>
    <row r="962" spans="1:11" x14ac:dyDescent="0.55000000000000004">
      <c r="A962">
        <f t="shared" si="14"/>
        <v>961</v>
      </c>
      <c r="B962" s="1" t="s">
        <v>7</v>
      </c>
      <c r="C962" s="1" t="s">
        <v>1296</v>
      </c>
      <c r="D962">
        <v>1.0457031200003257</v>
      </c>
      <c r="E962">
        <v>0.20996094000020094</v>
      </c>
      <c r="F962">
        <v>0.57995605999985855</v>
      </c>
      <c r="G962">
        <v>5.2346666666666666E-2</v>
      </c>
      <c r="H962">
        <v>8.1599999999999992E-2</v>
      </c>
      <c r="I962">
        <v>0.2635952380952381</v>
      </c>
      <c r="J962">
        <v>6.4703999999999998E-2</v>
      </c>
      <c r="K962">
        <v>0</v>
      </c>
    </row>
    <row r="963" spans="1:11" x14ac:dyDescent="0.55000000000000004">
      <c r="A963">
        <f t="shared" si="14"/>
        <v>962</v>
      </c>
      <c r="B963" s="2" t="s">
        <v>7</v>
      </c>
      <c r="C963" s="2" t="s">
        <v>1297</v>
      </c>
      <c r="D963">
        <v>1.03007813000022</v>
      </c>
      <c r="E963">
        <v>0.21252440999978717</v>
      </c>
      <c r="F963">
        <v>0.53002929000012955</v>
      </c>
      <c r="G963">
        <v>5.0453333333333329E-2</v>
      </c>
      <c r="H963">
        <v>8.3199999999999982E-2</v>
      </c>
      <c r="I963">
        <v>0.26245238095238099</v>
      </c>
      <c r="J963">
        <v>6.8255999999999997E-2</v>
      </c>
      <c r="K963">
        <v>0</v>
      </c>
    </row>
    <row r="964" spans="1:11" x14ac:dyDescent="0.55000000000000004">
      <c r="A964">
        <f t="shared" ref="A964:A1027" si="15">A963+1</f>
        <v>963</v>
      </c>
      <c r="B964" s="1" t="s">
        <v>7</v>
      </c>
      <c r="C964" s="1" t="s">
        <v>1298</v>
      </c>
      <c r="D964">
        <v>1.0083007799994448</v>
      </c>
      <c r="E964">
        <v>0.21728515999984666</v>
      </c>
      <c r="F964">
        <v>0.25</v>
      </c>
      <c r="G964">
        <v>5.5226666666666674E-2</v>
      </c>
      <c r="H964">
        <v>8.3199999999999982E-2</v>
      </c>
      <c r="I964">
        <v>0.26351587301587304</v>
      </c>
      <c r="J964">
        <v>6.9759999999999989E-2</v>
      </c>
      <c r="K964">
        <v>0</v>
      </c>
    </row>
    <row r="965" spans="1:11" x14ac:dyDescent="0.55000000000000004">
      <c r="A965">
        <f t="shared" si="15"/>
        <v>964</v>
      </c>
      <c r="B965" s="2" t="s">
        <v>7</v>
      </c>
      <c r="C965" s="2" t="s">
        <v>1299</v>
      </c>
      <c r="D965">
        <v>0.76220703000035428</v>
      </c>
      <c r="E965">
        <v>0.18017578000035428</v>
      </c>
      <c r="F965">
        <v>0.27502441999968141</v>
      </c>
      <c r="G965">
        <v>4.9760000000000006E-2</v>
      </c>
      <c r="H965">
        <v>8.3199999999999982E-2</v>
      </c>
      <c r="I965">
        <v>0.26394444444444448</v>
      </c>
      <c r="J965">
        <v>7.0783999999999986E-2</v>
      </c>
      <c r="K965">
        <v>0</v>
      </c>
    </row>
    <row r="966" spans="1:11" x14ac:dyDescent="0.55000000000000004">
      <c r="A966">
        <f t="shared" si="15"/>
        <v>965</v>
      </c>
      <c r="B966" s="1" t="s">
        <v>7</v>
      </c>
      <c r="C966" s="1" t="s">
        <v>1300</v>
      </c>
      <c r="D966">
        <v>0.95084635999955935</v>
      </c>
      <c r="E966">
        <v>0.28015136999965762</v>
      </c>
      <c r="F966">
        <v>0.22998046999964572</v>
      </c>
      <c r="G966">
        <v>5.2479999999999999E-2</v>
      </c>
      <c r="H966">
        <v>8.6400000000000005E-2</v>
      </c>
      <c r="I966">
        <v>0.2723571428571428</v>
      </c>
      <c r="J966">
        <v>7.1135999999999991E-2</v>
      </c>
      <c r="K966">
        <v>0</v>
      </c>
    </row>
    <row r="967" spans="1:11" x14ac:dyDescent="0.55000000000000004">
      <c r="A967">
        <f t="shared" si="15"/>
        <v>966</v>
      </c>
      <c r="B967" s="2" t="s">
        <v>7</v>
      </c>
      <c r="C967" s="2" t="s">
        <v>1301</v>
      </c>
      <c r="D967">
        <v>1.2019856700007949</v>
      </c>
      <c r="E967">
        <v>0.23986816000024191</v>
      </c>
      <c r="F967">
        <v>0.2349853499999881</v>
      </c>
      <c r="G967">
        <v>5.9066666666666677E-2</v>
      </c>
      <c r="H967">
        <v>8.3199999999999996E-2</v>
      </c>
      <c r="I967">
        <v>0.28559523809523807</v>
      </c>
      <c r="J967">
        <v>7.2800000000000004E-2</v>
      </c>
      <c r="K967">
        <v>0</v>
      </c>
    </row>
    <row r="968" spans="1:11" x14ac:dyDescent="0.55000000000000004">
      <c r="A968">
        <f t="shared" si="15"/>
        <v>967</v>
      </c>
      <c r="B968" s="1" t="s">
        <v>7</v>
      </c>
      <c r="C968" s="1" t="s">
        <v>1302</v>
      </c>
      <c r="D968">
        <v>2.7368164099998467</v>
      </c>
      <c r="E968">
        <v>0.33984375</v>
      </c>
      <c r="F968">
        <v>0.26000976000068476</v>
      </c>
      <c r="G968">
        <v>4.9146666666666672E-2</v>
      </c>
      <c r="H968">
        <v>9.1200000000000017E-2</v>
      </c>
      <c r="I968">
        <v>0.27510317460317463</v>
      </c>
      <c r="J968">
        <v>7.5392000000000001E-2</v>
      </c>
      <c r="K968">
        <v>0</v>
      </c>
    </row>
    <row r="969" spans="1:11" x14ac:dyDescent="0.55000000000000004">
      <c r="A969">
        <f t="shared" si="15"/>
        <v>968</v>
      </c>
      <c r="B969" s="2" t="s">
        <v>7</v>
      </c>
      <c r="C969" s="2" t="s">
        <v>1303</v>
      </c>
      <c r="D969">
        <v>2.6279296900002009</v>
      </c>
      <c r="E969">
        <v>0.26013183999975809</v>
      </c>
      <c r="F969">
        <v>0.48999023999931524</v>
      </c>
      <c r="G969">
        <v>5.4480000000000001E-2</v>
      </c>
      <c r="H969">
        <v>9.2800000000000007E-2</v>
      </c>
      <c r="I969">
        <v>0.26324603174603167</v>
      </c>
      <c r="J969">
        <v>7.3407999999999987E-2</v>
      </c>
      <c r="K969">
        <v>0</v>
      </c>
    </row>
    <row r="970" spans="1:11" x14ac:dyDescent="0.55000000000000004">
      <c r="A970">
        <f t="shared" si="15"/>
        <v>969</v>
      </c>
      <c r="B970" s="1" t="s">
        <v>1304</v>
      </c>
      <c r="C970" s="1" t="s">
        <v>1305</v>
      </c>
      <c r="D970">
        <v>0.40690103999986604</v>
      </c>
      <c r="E970">
        <v>0.25988769000014145</v>
      </c>
      <c r="F970">
        <v>0.11499023000033048</v>
      </c>
      <c r="G970">
        <v>5.122666666666667E-2</v>
      </c>
      <c r="H970">
        <v>9.1200000000000017E-2</v>
      </c>
      <c r="I970">
        <v>0.26210317460317462</v>
      </c>
      <c r="J970">
        <v>6.7584000000000005E-2</v>
      </c>
      <c r="K970">
        <v>0</v>
      </c>
    </row>
    <row r="971" spans="1:11" x14ac:dyDescent="0.55000000000000004">
      <c r="A971">
        <f t="shared" si="15"/>
        <v>970</v>
      </c>
      <c r="B971" s="2" t="s">
        <v>1306</v>
      </c>
      <c r="C971" s="2" t="s">
        <v>1307</v>
      </c>
      <c r="D971">
        <v>0.48274738999953115</v>
      </c>
      <c r="E971">
        <v>0.16992187999994712</v>
      </c>
      <c r="F971">
        <v>5.0048830000378075E-2</v>
      </c>
      <c r="G971">
        <v>5.4533333333333329E-2</v>
      </c>
      <c r="H971">
        <v>8.9600000000000013E-2</v>
      </c>
      <c r="I971">
        <v>0.26718253968253969</v>
      </c>
      <c r="J971">
        <v>6.7456000000000016E-2</v>
      </c>
      <c r="K971">
        <v>0</v>
      </c>
    </row>
    <row r="972" spans="1:11" x14ac:dyDescent="0.55000000000000004">
      <c r="A972">
        <f t="shared" si="15"/>
        <v>971</v>
      </c>
      <c r="B972" s="1" t="s">
        <v>1308</v>
      </c>
      <c r="C972" s="1" t="s">
        <v>1309</v>
      </c>
      <c r="D972">
        <v>0.23046875</v>
      </c>
      <c r="E972">
        <v>0.27001952999989953</v>
      </c>
      <c r="F972">
        <v>3.9916989999255748E-2</v>
      </c>
      <c r="G972">
        <v>5.0106666666666667E-2</v>
      </c>
      <c r="H972">
        <v>8.9599999999999999E-2</v>
      </c>
      <c r="I972">
        <v>0.29173015873015878</v>
      </c>
      <c r="J972">
        <v>6.652799999999999E-2</v>
      </c>
      <c r="K972">
        <v>0</v>
      </c>
    </row>
    <row r="973" spans="1:11" x14ac:dyDescent="0.55000000000000004">
      <c r="A973">
        <f t="shared" si="15"/>
        <v>972</v>
      </c>
      <c r="B973" s="2" t="s">
        <v>1310</v>
      </c>
      <c r="C973" s="2" t="s">
        <v>1311</v>
      </c>
      <c r="D973">
        <v>0</v>
      </c>
      <c r="E973">
        <v>0.54504394000014145</v>
      </c>
      <c r="F973">
        <v>6.0058600000047591E-2</v>
      </c>
      <c r="G973">
        <v>4.821333333333333E-2</v>
      </c>
      <c r="H973">
        <v>8.7999999999999995E-2</v>
      </c>
      <c r="I973">
        <v>0.2906746031746032</v>
      </c>
      <c r="J973">
        <v>7.3088E-2</v>
      </c>
      <c r="K973">
        <v>0</v>
      </c>
    </row>
    <row r="974" spans="1:11" x14ac:dyDescent="0.55000000000000004">
      <c r="A974">
        <f t="shared" si="15"/>
        <v>973</v>
      </c>
      <c r="B974" s="1" t="s">
        <v>1312</v>
      </c>
      <c r="C974" s="1" t="s">
        <v>1313</v>
      </c>
      <c r="D974">
        <v>0.12011719000020094</v>
      </c>
      <c r="E974">
        <v>0.51013184000021283</v>
      </c>
      <c r="F974">
        <v>4.003906000070856E-2</v>
      </c>
      <c r="G974">
        <v>5.5839999999999994E-2</v>
      </c>
      <c r="H974">
        <v>8.7999999999999995E-2</v>
      </c>
      <c r="I974">
        <v>0.25783333333333336</v>
      </c>
      <c r="J974">
        <v>8.0799999999999997E-2</v>
      </c>
      <c r="K974">
        <v>0</v>
      </c>
    </row>
    <row r="975" spans="1:11" x14ac:dyDescent="0.55000000000000004">
      <c r="A975">
        <f t="shared" si="15"/>
        <v>974</v>
      </c>
      <c r="B975" s="2" t="s">
        <v>1314</v>
      </c>
      <c r="C975" s="2" t="s">
        <v>1315</v>
      </c>
      <c r="D975">
        <v>0.46972655999979906</v>
      </c>
      <c r="E975">
        <v>0.40515136999965762</v>
      </c>
      <c r="F975">
        <v>4.9926759999834758E-2</v>
      </c>
      <c r="G975">
        <v>4.8400000000000006E-2</v>
      </c>
      <c r="H975">
        <v>8.7999999999999995E-2</v>
      </c>
      <c r="I975">
        <v>0.26177777777777778</v>
      </c>
      <c r="J975">
        <v>8.0864000000000005E-2</v>
      </c>
      <c r="K975">
        <v>0</v>
      </c>
    </row>
    <row r="976" spans="1:11" x14ac:dyDescent="0.55000000000000004">
      <c r="A976">
        <f t="shared" si="15"/>
        <v>975</v>
      </c>
      <c r="B976" s="1" t="s">
        <v>1316</v>
      </c>
      <c r="C976" s="1" t="s">
        <v>1317</v>
      </c>
      <c r="D976">
        <v>0.67792969000038283</v>
      </c>
      <c r="E976">
        <v>1.0323486300003424</v>
      </c>
      <c r="F976">
        <v>6.0058590000153345E-2</v>
      </c>
      <c r="G976">
        <v>5.3226666666666665E-2</v>
      </c>
      <c r="H976">
        <v>8.6399999999999991E-2</v>
      </c>
      <c r="I976">
        <v>0.26471428571428574</v>
      </c>
      <c r="J976">
        <v>7.7663999999999997E-2</v>
      </c>
      <c r="K976">
        <v>0</v>
      </c>
    </row>
    <row r="977" spans="1:11" x14ac:dyDescent="0.55000000000000004">
      <c r="A977">
        <f t="shared" si="15"/>
        <v>976</v>
      </c>
      <c r="B977" s="2" t="s">
        <v>1318</v>
      </c>
      <c r="C977" s="2" t="s">
        <v>1319</v>
      </c>
      <c r="D977">
        <v>2.5951822899996841</v>
      </c>
      <c r="E977">
        <v>0.43994139999995241</v>
      </c>
      <c r="F977">
        <v>0.39990234000015334</v>
      </c>
      <c r="G977">
        <v>5.5279999999999996E-2</v>
      </c>
      <c r="H977">
        <v>8.7999999999999995E-2</v>
      </c>
      <c r="I977">
        <v>0.28623809523809524</v>
      </c>
      <c r="J977">
        <v>7.7567999999999998E-2</v>
      </c>
      <c r="K977">
        <v>0</v>
      </c>
    </row>
    <row r="978" spans="1:11" x14ac:dyDescent="0.55000000000000004">
      <c r="A978">
        <f t="shared" si="15"/>
        <v>977</v>
      </c>
      <c r="B978" s="1" t="s">
        <v>7</v>
      </c>
      <c r="C978" s="1" t="s">
        <v>1320</v>
      </c>
      <c r="D978">
        <v>2.0999349000003349</v>
      </c>
      <c r="E978">
        <v>1.0250244199996814</v>
      </c>
      <c r="F978">
        <v>0.46508788999926765</v>
      </c>
      <c r="G978">
        <v>5.5520000000000007E-2</v>
      </c>
      <c r="H978">
        <v>9.1200000000000017E-2</v>
      </c>
      <c r="I978">
        <v>0.29593650793650794</v>
      </c>
      <c r="J978">
        <v>8.2367999999999997E-2</v>
      </c>
      <c r="K978">
        <v>0</v>
      </c>
    </row>
    <row r="979" spans="1:11" x14ac:dyDescent="0.55000000000000004">
      <c r="A979">
        <f t="shared" si="15"/>
        <v>978</v>
      </c>
      <c r="B979" s="2" t="s">
        <v>7</v>
      </c>
      <c r="C979" s="2" t="s">
        <v>1321</v>
      </c>
      <c r="D979">
        <v>0.9109374999998181</v>
      </c>
      <c r="E979">
        <v>0.81481933000031859</v>
      </c>
      <c r="F979">
        <v>0.46997070999987045</v>
      </c>
      <c r="G979">
        <v>4.8693333333333338E-2</v>
      </c>
      <c r="H979">
        <v>0.104</v>
      </c>
      <c r="I979">
        <v>0.28104761904761905</v>
      </c>
      <c r="J979">
        <v>8.4543999999999994E-2</v>
      </c>
      <c r="K979">
        <v>0</v>
      </c>
    </row>
    <row r="980" spans="1:11" x14ac:dyDescent="0.55000000000000004">
      <c r="A980">
        <f t="shared" si="15"/>
        <v>979</v>
      </c>
      <c r="B980" s="1" t="s">
        <v>7</v>
      </c>
      <c r="C980" s="1" t="s">
        <v>1322</v>
      </c>
      <c r="D980">
        <v>1.18085936999978</v>
      </c>
      <c r="E980">
        <v>0.47265625</v>
      </c>
      <c r="F980">
        <v>0.8900146500000119</v>
      </c>
      <c r="G980">
        <v>5.3786666666666663E-2</v>
      </c>
      <c r="H980">
        <v>0.104</v>
      </c>
      <c r="I980">
        <v>0.25954761904761908</v>
      </c>
      <c r="J980">
        <v>9.1327999999999993E-2</v>
      </c>
      <c r="K980">
        <v>0</v>
      </c>
    </row>
    <row r="981" spans="1:11" x14ac:dyDescent="0.55000000000000004">
      <c r="A981">
        <f t="shared" si="15"/>
        <v>980</v>
      </c>
      <c r="B981" s="2" t="s">
        <v>7</v>
      </c>
      <c r="C981" s="2" t="s">
        <v>1323</v>
      </c>
      <c r="D981">
        <v>1.16015625</v>
      </c>
      <c r="E981">
        <v>0.81994628999973429</v>
      </c>
      <c r="F981">
        <v>0.67993164000017714</v>
      </c>
      <c r="G981">
        <v>5.2000000000000005E-2</v>
      </c>
      <c r="H981">
        <v>0.10400000000000001</v>
      </c>
      <c r="I981">
        <v>0.26477777777777778</v>
      </c>
      <c r="J981">
        <v>9.7696000000000019E-2</v>
      </c>
      <c r="K981">
        <v>0</v>
      </c>
    </row>
    <row r="982" spans="1:11" x14ac:dyDescent="0.55000000000000004">
      <c r="A982">
        <f t="shared" si="15"/>
        <v>981</v>
      </c>
      <c r="B982" s="1" t="s">
        <v>7</v>
      </c>
      <c r="C982" s="1" t="s">
        <v>1324</v>
      </c>
      <c r="D982">
        <v>0.97021485000004759</v>
      </c>
      <c r="E982">
        <v>0.56005860000004759</v>
      </c>
      <c r="F982">
        <v>0.68505859000015334</v>
      </c>
      <c r="G982">
        <v>5.3733333333333334E-2</v>
      </c>
      <c r="H982">
        <v>0.104</v>
      </c>
      <c r="I982">
        <v>0.26923809523809522</v>
      </c>
      <c r="J982">
        <v>9.6992000000000009E-2</v>
      </c>
      <c r="K982">
        <v>0</v>
      </c>
    </row>
    <row r="983" spans="1:11" x14ac:dyDescent="0.55000000000000004">
      <c r="A983">
        <f t="shared" si="15"/>
        <v>982</v>
      </c>
      <c r="B983" s="2" t="s">
        <v>7</v>
      </c>
      <c r="C983" s="2" t="s">
        <v>1325</v>
      </c>
      <c r="D983">
        <v>0.96435547000055521</v>
      </c>
      <c r="E983">
        <v>0.63757324000016524</v>
      </c>
      <c r="F983">
        <v>0.63500976999966952</v>
      </c>
      <c r="G983">
        <v>5.122666666666667E-2</v>
      </c>
      <c r="H983">
        <v>0.1056</v>
      </c>
      <c r="I983">
        <v>0.28699206349206352</v>
      </c>
      <c r="J983">
        <v>9.3184000000000003E-2</v>
      </c>
      <c r="K983">
        <v>0</v>
      </c>
    </row>
    <row r="984" spans="1:11" x14ac:dyDescent="0.55000000000000004">
      <c r="A984">
        <f t="shared" si="15"/>
        <v>983</v>
      </c>
      <c r="B984" s="1" t="s">
        <v>7</v>
      </c>
      <c r="C984" s="1" t="s">
        <v>1326</v>
      </c>
      <c r="D984">
        <v>1.1455078099997991</v>
      </c>
      <c r="E984">
        <v>0.43994140999984666</v>
      </c>
      <c r="F984">
        <v>0.61999511000067287</v>
      </c>
      <c r="G984">
        <v>5.090666666666667E-2</v>
      </c>
      <c r="H984">
        <v>0.1056</v>
      </c>
      <c r="I984">
        <v>0.29174603174603175</v>
      </c>
      <c r="J984">
        <v>9.3408000000000005E-2</v>
      </c>
      <c r="K984">
        <v>0</v>
      </c>
    </row>
    <row r="985" spans="1:11" x14ac:dyDescent="0.55000000000000004">
      <c r="A985">
        <f t="shared" si="15"/>
        <v>984</v>
      </c>
      <c r="B985" s="2" t="s">
        <v>7</v>
      </c>
      <c r="C985" s="2" t="s">
        <v>1327</v>
      </c>
      <c r="D985">
        <v>1.0598144499999762</v>
      </c>
      <c r="E985">
        <v>0.45019531000025381</v>
      </c>
      <c r="F985">
        <v>0.59830728999986604</v>
      </c>
      <c r="G985">
        <v>5.1119999999999992E-2</v>
      </c>
      <c r="H985">
        <v>0.10719999999999999</v>
      </c>
      <c r="I985">
        <v>0.27315079365079364</v>
      </c>
      <c r="J985">
        <v>9.4303999999999999E-2</v>
      </c>
      <c r="K985">
        <v>0</v>
      </c>
    </row>
    <row r="986" spans="1:11" x14ac:dyDescent="0.55000000000000004">
      <c r="A986">
        <f t="shared" si="15"/>
        <v>985</v>
      </c>
      <c r="B986" s="1" t="s">
        <v>7</v>
      </c>
      <c r="C986" s="1" t="s">
        <v>1328</v>
      </c>
      <c r="D986">
        <v>0.791050499999983</v>
      </c>
      <c r="E986">
        <v>0.22741698999971049</v>
      </c>
      <c r="F986">
        <v>0.62166342000000441</v>
      </c>
      <c r="G986">
        <v>5.5440000000000003E-2</v>
      </c>
      <c r="H986">
        <v>0.10880000000000001</v>
      </c>
      <c r="I986">
        <v>0.27046031746031746</v>
      </c>
      <c r="J986">
        <v>9.3824000000000005E-2</v>
      </c>
      <c r="K986">
        <v>0</v>
      </c>
    </row>
    <row r="987" spans="1:11" x14ac:dyDescent="0.55000000000000004">
      <c r="A987">
        <f t="shared" si="15"/>
        <v>986</v>
      </c>
      <c r="B987" s="2" t="s">
        <v>7</v>
      </c>
      <c r="C987" s="2" t="s">
        <v>1329</v>
      </c>
      <c r="D987">
        <v>0.98653739000019414</v>
      </c>
      <c r="E987">
        <v>0.20996094000020094</v>
      </c>
      <c r="F987">
        <v>0.61999510999976337</v>
      </c>
      <c r="G987">
        <v>5.4400000000000004E-2</v>
      </c>
      <c r="H987">
        <v>0.1072</v>
      </c>
      <c r="I987">
        <v>0.26907142857142857</v>
      </c>
      <c r="J987">
        <v>8.7584000000000009E-2</v>
      </c>
      <c r="K987">
        <v>0</v>
      </c>
    </row>
    <row r="988" spans="1:11" x14ac:dyDescent="0.55000000000000004">
      <c r="A988">
        <f t="shared" si="15"/>
        <v>987</v>
      </c>
      <c r="B988" s="1" t="s">
        <v>7</v>
      </c>
      <c r="C988" s="1" t="s">
        <v>1330</v>
      </c>
      <c r="D988">
        <v>1.0874023500000476</v>
      </c>
      <c r="E988">
        <v>0.18994139999995241</v>
      </c>
      <c r="F988">
        <v>0.41503906999969331</v>
      </c>
      <c r="G988">
        <v>5.2000000000000005E-2</v>
      </c>
      <c r="H988">
        <v>0.1072</v>
      </c>
      <c r="I988">
        <v>0.26948412698412699</v>
      </c>
      <c r="J988">
        <v>9.2799999999999994E-2</v>
      </c>
      <c r="K988">
        <v>0</v>
      </c>
    </row>
    <row r="989" spans="1:11" x14ac:dyDescent="0.55000000000000004">
      <c r="A989">
        <f t="shared" si="15"/>
        <v>988</v>
      </c>
      <c r="B989" s="2" t="s">
        <v>7</v>
      </c>
      <c r="C989" s="2" t="s">
        <v>1331</v>
      </c>
      <c r="D989">
        <v>0.89371743999981845</v>
      </c>
      <c r="E989">
        <v>0.25988770000003569</v>
      </c>
      <c r="F989">
        <v>0.375</v>
      </c>
      <c r="G989">
        <v>4.9520000000000002E-2</v>
      </c>
      <c r="H989">
        <v>0.10879999999999999</v>
      </c>
      <c r="I989">
        <v>0.26926190476190476</v>
      </c>
      <c r="J989">
        <v>9.1968000000000008E-2</v>
      </c>
      <c r="K989">
        <v>0</v>
      </c>
    </row>
    <row r="990" spans="1:11" x14ac:dyDescent="0.55000000000000004">
      <c r="A990">
        <f t="shared" si="15"/>
        <v>989</v>
      </c>
      <c r="B990" s="1" t="s">
        <v>7</v>
      </c>
      <c r="C990" s="1" t="s">
        <v>1332</v>
      </c>
      <c r="D990">
        <v>0.89143881000018155</v>
      </c>
      <c r="E990">
        <v>0.19238280999979906</v>
      </c>
      <c r="F990">
        <v>0.43994139999995241</v>
      </c>
      <c r="G990">
        <v>5.5813333333333333E-2</v>
      </c>
      <c r="H990">
        <v>0.1072</v>
      </c>
      <c r="I990">
        <v>0.27025396825396825</v>
      </c>
      <c r="J990">
        <v>9.1968000000000008E-2</v>
      </c>
      <c r="K990">
        <v>0</v>
      </c>
    </row>
    <row r="991" spans="1:11" x14ac:dyDescent="0.55000000000000004">
      <c r="A991">
        <f t="shared" si="15"/>
        <v>990</v>
      </c>
      <c r="B991" s="2" t="s">
        <v>7</v>
      </c>
      <c r="C991" s="2" t="s">
        <v>1333</v>
      </c>
      <c r="D991">
        <v>1.1380208299997321</v>
      </c>
      <c r="E991">
        <v>0.3500976600003014</v>
      </c>
      <c r="F991">
        <v>0.67004395000003569</v>
      </c>
      <c r="G991">
        <v>5.2133333333333337E-2</v>
      </c>
      <c r="H991">
        <v>0.1056</v>
      </c>
      <c r="I991">
        <v>0.29143650793650794</v>
      </c>
      <c r="J991">
        <v>9.5231999999999997E-2</v>
      </c>
      <c r="K991">
        <v>0</v>
      </c>
    </row>
    <row r="992" spans="1:11" x14ac:dyDescent="0.55000000000000004">
      <c r="A992">
        <f t="shared" si="15"/>
        <v>991</v>
      </c>
      <c r="B992" s="1" t="s">
        <v>7</v>
      </c>
      <c r="C992" s="1" t="s">
        <v>1334</v>
      </c>
      <c r="D992">
        <v>1.9369303399998898</v>
      </c>
      <c r="E992">
        <v>0.33007812000005288</v>
      </c>
      <c r="F992">
        <v>0.29504394000014145</v>
      </c>
      <c r="G992">
        <v>5.2186666666666666E-2</v>
      </c>
      <c r="H992">
        <v>0.152</v>
      </c>
      <c r="I992">
        <v>0.32445238095238094</v>
      </c>
      <c r="J992">
        <v>0.10012799999999999</v>
      </c>
      <c r="K992">
        <v>0</v>
      </c>
    </row>
    <row r="993" spans="1:11" x14ac:dyDescent="0.55000000000000004">
      <c r="A993">
        <f t="shared" si="15"/>
        <v>992</v>
      </c>
      <c r="B993" s="2" t="s">
        <v>1335</v>
      </c>
      <c r="C993" s="2" t="s">
        <v>1336</v>
      </c>
      <c r="D993">
        <v>0.94018554000012955</v>
      </c>
      <c r="E993">
        <v>0.29772949999960474</v>
      </c>
      <c r="F993">
        <v>0.2349853499999881</v>
      </c>
      <c r="G993">
        <v>6.8240000000000009E-2</v>
      </c>
      <c r="H993">
        <v>0.184</v>
      </c>
      <c r="I993">
        <v>0.38962698412698415</v>
      </c>
      <c r="J993">
        <v>0.167936</v>
      </c>
      <c r="K993">
        <v>0</v>
      </c>
    </row>
    <row r="994" spans="1:11" x14ac:dyDescent="0.55000000000000004">
      <c r="A994">
        <f t="shared" si="15"/>
        <v>993</v>
      </c>
      <c r="B994" s="1" t="s">
        <v>1337</v>
      </c>
      <c r="C994" s="1" t="s">
        <v>1338</v>
      </c>
      <c r="D994">
        <v>0.87939454000024853</v>
      </c>
      <c r="E994">
        <v>0.58984375</v>
      </c>
      <c r="F994">
        <v>0.10498047000055521</v>
      </c>
      <c r="G994">
        <v>8.6480000000000015E-2</v>
      </c>
      <c r="H994">
        <v>0.2</v>
      </c>
      <c r="I994">
        <v>0.42177777777777781</v>
      </c>
      <c r="J994">
        <v>0.19008</v>
      </c>
      <c r="K994">
        <v>0</v>
      </c>
    </row>
    <row r="995" spans="1:11" x14ac:dyDescent="0.55000000000000004">
      <c r="A995">
        <f t="shared" si="15"/>
        <v>994</v>
      </c>
      <c r="B995" s="2" t="s">
        <v>1339</v>
      </c>
      <c r="C995" s="2" t="s">
        <v>1340</v>
      </c>
      <c r="D995">
        <v>1.3808593699995981</v>
      </c>
      <c r="E995">
        <v>0.42980957000008857</v>
      </c>
      <c r="F995">
        <v>0.13000488999932713</v>
      </c>
      <c r="G995">
        <v>0.10976000000000001</v>
      </c>
      <c r="H995">
        <v>0.20640000000000003</v>
      </c>
      <c r="I995">
        <v>0.44400000000000006</v>
      </c>
      <c r="J995">
        <v>0.21852800000000003</v>
      </c>
      <c r="K995">
        <v>1</v>
      </c>
    </row>
    <row r="996" spans="1:11" x14ac:dyDescent="0.55000000000000004">
      <c r="A996">
        <f t="shared" si="15"/>
        <v>995</v>
      </c>
      <c r="B996" s="1" t="s">
        <v>1341</v>
      </c>
      <c r="C996" s="1" t="s">
        <v>1342</v>
      </c>
      <c r="D996">
        <v>0.51953125</v>
      </c>
      <c r="E996">
        <v>0.21289062000005288</v>
      </c>
      <c r="F996">
        <v>5.493164000017714E-2</v>
      </c>
      <c r="G996">
        <v>0.10922666666666667</v>
      </c>
      <c r="H996">
        <v>0.19839999999999999</v>
      </c>
      <c r="I996">
        <v>0.49904761904761902</v>
      </c>
      <c r="J996">
        <v>0.22761599999999999</v>
      </c>
      <c r="K996">
        <v>1</v>
      </c>
    </row>
    <row r="997" spans="1:11" x14ac:dyDescent="0.55000000000000004">
      <c r="A997">
        <f t="shared" si="15"/>
        <v>996</v>
      </c>
      <c r="B997" s="2" t="s">
        <v>1343</v>
      </c>
      <c r="C997" s="2" t="s">
        <v>1344</v>
      </c>
      <c r="D997">
        <v>0.62988280999979906</v>
      </c>
      <c r="E997">
        <v>0.24743652000006477</v>
      </c>
      <c r="F997">
        <v>5.5053709999810962E-2</v>
      </c>
      <c r="G997">
        <v>0.11210666666666666</v>
      </c>
      <c r="H997">
        <v>0.19839999999999997</v>
      </c>
      <c r="I997">
        <v>0.50350000000000006</v>
      </c>
      <c r="J997">
        <v>0.24022399999999999</v>
      </c>
      <c r="K997">
        <v>1</v>
      </c>
    </row>
    <row r="998" spans="1:11" x14ac:dyDescent="0.55000000000000004">
      <c r="A998">
        <f t="shared" si="15"/>
        <v>997</v>
      </c>
      <c r="B998" s="1" t="s">
        <v>1345</v>
      </c>
      <c r="C998" s="1" t="s">
        <v>1346</v>
      </c>
      <c r="D998">
        <v>0.90527344000020094</v>
      </c>
      <c r="E998">
        <v>0.3347168000000238</v>
      </c>
      <c r="F998">
        <v>3.0029290000129549E-2</v>
      </c>
      <c r="G998">
        <v>0.10455999999999999</v>
      </c>
      <c r="H998">
        <v>0.18080000000000002</v>
      </c>
      <c r="I998">
        <v>0.50404761904761919</v>
      </c>
      <c r="J998">
        <v>0.25113600000000003</v>
      </c>
      <c r="K998">
        <v>1</v>
      </c>
    </row>
    <row r="999" spans="1:11" x14ac:dyDescent="0.55000000000000004">
      <c r="A999">
        <f t="shared" si="15"/>
        <v>998</v>
      </c>
      <c r="B999" s="2" t="s">
        <v>1347</v>
      </c>
      <c r="C999" s="2" t="s">
        <v>1348</v>
      </c>
      <c r="D999">
        <v>1.0996093800004019</v>
      </c>
      <c r="E999">
        <v>0.4152831999999762</v>
      </c>
      <c r="F999">
        <v>3.0029300000023795E-2</v>
      </c>
      <c r="G999">
        <v>0.11685333333333332</v>
      </c>
      <c r="H999">
        <v>0.17439999999999997</v>
      </c>
      <c r="I999">
        <v>0.47969047619047628</v>
      </c>
      <c r="J999">
        <v>0.24227199999999999</v>
      </c>
      <c r="K999">
        <v>1</v>
      </c>
    </row>
    <row r="1000" spans="1:11" x14ac:dyDescent="0.55000000000000004">
      <c r="A1000">
        <f t="shared" si="15"/>
        <v>999</v>
      </c>
      <c r="B1000" s="1" t="s">
        <v>1349</v>
      </c>
      <c r="C1000" s="1" t="s">
        <v>1350</v>
      </c>
      <c r="D1000">
        <v>1.1738281199995981</v>
      </c>
      <c r="E1000">
        <v>0.21984863999978188</v>
      </c>
      <c r="F1000">
        <v>0.25494385000001785</v>
      </c>
      <c r="G1000">
        <v>0.12903999999999999</v>
      </c>
      <c r="H1000">
        <v>0.17120000000000002</v>
      </c>
      <c r="I1000">
        <v>0.46342857142857141</v>
      </c>
      <c r="J1000">
        <v>0.23811199999999999</v>
      </c>
      <c r="K1000">
        <v>1</v>
      </c>
    </row>
    <row r="1001" spans="1:11" x14ac:dyDescent="0.55000000000000004">
      <c r="A1001">
        <f t="shared" si="15"/>
        <v>1000</v>
      </c>
      <c r="B1001" s="2" t="s">
        <v>1351</v>
      </c>
      <c r="C1001" s="2" t="s">
        <v>1352</v>
      </c>
      <c r="D1001">
        <v>0.86132813000040187</v>
      </c>
      <c r="E1001">
        <v>0.26013183000031859</v>
      </c>
      <c r="F1001">
        <v>0.94000244000017119</v>
      </c>
      <c r="G1001">
        <v>0.12562666666666666</v>
      </c>
      <c r="H1001">
        <v>0.17760000000000001</v>
      </c>
      <c r="I1001">
        <v>0.463952380952381</v>
      </c>
      <c r="J1001">
        <v>0.217248</v>
      </c>
      <c r="K1001">
        <v>1</v>
      </c>
    </row>
    <row r="1002" spans="1:11" x14ac:dyDescent="0.55000000000000004">
      <c r="A1002">
        <f t="shared" si="15"/>
        <v>1001</v>
      </c>
      <c r="B1002" s="1" t="s">
        <v>1353</v>
      </c>
      <c r="C1002" s="1" t="s">
        <v>1354</v>
      </c>
      <c r="D1002">
        <v>1.125</v>
      </c>
      <c r="E1002">
        <v>0.18994140999984666</v>
      </c>
      <c r="F1002">
        <v>1.0350341800003662</v>
      </c>
      <c r="G1002">
        <v>0.11914666666666666</v>
      </c>
      <c r="H1002">
        <v>0.17760000000000001</v>
      </c>
      <c r="I1002">
        <v>0.47875396825396827</v>
      </c>
      <c r="J1002">
        <v>0.20588799999999999</v>
      </c>
      <c r="K1002">
        <v>1</v>
      </c>
    </row>
    <row r="1003" spans="1:11" x14ac:dyDescent="0.55000000000000004">
      <c r="A1003">
        <f t="shared" si="15"/>
        <v>1002</v>
      </c>
      <c r="B1003" s="2" t="s">
        <v>7</v>
      </c>
      <c r="C1003" s="2" t="s">
        <v>1355</v>
      </c>
      <c r="D1003">
        <v>1.1614583299997321</v>
      </c>
      <c r="E1003">
        <v>0.22229004000018904</v>
      </c>
      <c r="F1003">
        <v>1.2099609399992914</v>
      </c>
      <c r="G1003">
        <v>8.9413333333333331E-2</v>
      </c>
      <c r="H1003">
        <v>0.1696</v>
      </c>
      <c r="I1003">
        <v>0.44916666666666671</v>
      </c>
      <c r="J1003">
        <v>0.19382400000000002</v>
      </c>
      <c r="K1003">
        <v>0</v>
      </c>
    </row>
    <row r="1004" spans="1:11" x14ac:dyDescent="0.55000000000000004">
      <c r="A1004">
        <f t="shared" si="15"/>
        <v>1003</v>
      </c>
      <c r="B1004" s="1" t="s">
        <v>7</v>
      </c>
      <c r="C1004" s="1" t="s">
        <v>1356</v>
      </c>
      <c r="D1004">
        <v>2.078776039999866</v>
      </c>
      <c r="E1004">
        <v>0.20996093999974619</v>
      </c>
      <c r="F1004">
        <v>1.3349609300003067</v>
      </c>
      <c r="G1004">
        <v>7.2080000000000005E-2</v>
      </c>
      <c r="H1004">
        <v>0.16639999999999999</v>
      </c>
      <c r="I1004">
        <v>0.37121428571428572</v>
      </c>
      <c r="J1004">
        <v>0.170048</v>
      </c>
      <c r="K1004">
        <v>0</v>
      </c>
    </row>
    <row r="1005" spans="1:11" x14ac:dyDescent="0.55000000000000004">
      <c r="A1005">
        <f t="shared" si="15"/>
        <v>1004</v>
      </c>
      <c r="B1005" s="2" t="s">
        <v>7</v>
      </c>
      <c r="C1005" s="2" t="s">
        <v>1357</v>
      </c>
      <c r="D1005">
        <v>0.88525390999984666</v>
      </c>
      <c r="E1005">
        <v>0.28759764999995241</v>
      </c>
      <c r="F1005">
        <v>0.89501954000024853</v>
      </c>
      <c r="G1005">
        <v>7.6159999999999992E-2</v>
      </c>
      <c r="H1005">
        <v>0.13439999999999996</v>
      </c>
      <c r="I1005">
        <v>0.32419841269841271</v>
      </c>
      <c r="J1005">
        <v>0.15446399999999999</v>
      </c>
      <c r="K1005">
        <v>0</v>
      </c>
    </row>
    <row r="1006" spans="1:11" x14ac:dyDescent="0.55000000000000004">
      <c r="A1006">
        <f t="shared" si="15"/>
        <v>1005</v>
      </c>
      <c r="B1006" s="1" t="s">
        <v>7</v>
      </c>
      <c r="C1006" s="1" t="s">
        <v>1358</v>
      </c>
      <c r="D1006">
        <v>1.0828450500002873</v>
      </c>
      <c r="E1006">
        <v>0.26269531000025381</v>
      </c>
      <c r="F1006">
        <v>1.0600585900001533</v>
      </c>
      <c r="G1006">
        <v>6.9066666666666665E-2</v>
      </c>
      <c r="H1006">
        <v>0.10719999999999999</v>
      </c>
      <c r="I1006">
        <v>0.28970634920634919</v>
      </c>
      <c r="J1006">
        <v>9.1231999999999994E-2</v>
      </c>
      <c r="K1006">
        <v>0</v>
      </c>
    </row>
    <row r="1007" spans="1:11" x14ac:dyDescent="0.55000000000000004">
      <c r="A1007">
        <f t="shared" si="15"/>
        <v>1006</v>
      </c>
      <c r="B1007" s="2" t="s">
        <v>7</v>
      </c>
      <c r="C1007" s="2" t="s">
        <v>1359</v>
      </c>
      <c r="D1007">
        <v>1.0963541700002679</v>
      </c>
      <c r="E1007">
        <v>0.28747558999975809</v>
      </c>
      <c r="F1007">
        <v>1.1699218699995981</v>
      </c>
      <c r="G1007">
        <v>6.7706666666666665E-2</v>
      </c>
      <c r="H1007">
        <v>0.1056</v>
      </c>
      <c r="I1007">
        <v>0.27919047619047616</v>
      </c>
      <c r="J1007">
        <v>7.625599999999999E-2</v>
      </c>
      <c r="K1007">
        <v>0</v>
      </c>
    </row>
    <row r="1008" spans="1:11" x14ac:dyDescent="0.55000000000000004">
      <c r="A1008">
        <f t="shared" si="15"/>
        <v>1007</v>
      </c>
      <c r="B1008" s="1" t="s">
        <v>7</v>
      </c>
      <c r="C1008" s="1" t="s">
        <v>1360</v>
      </c>
      <c r="D1008">
        <v>1.0973307299991575</v>
      </c>
      <c r="E1008">
        <v>0.22998047000010047</v>
      </c>
      <c r="F1008">
        <v>1.0450439500000357</v>
      </c>
      <c r="G1008">
        <v>2.9253333333333333E-2</v>
      </c>
      <c r="H1008">
        <v>0.1072</v>
      </c>
      <c r="I1008">
        <v>0.29009523809523807</v>
      </c>
      <c r="J1008">
        <v>7.4271999999999991E-2</v>
      </c>
      <c r="K1008">
        <v>0</v>
      </c>
    </row>
    <row r="1009" spans="1:11" x14ac:dyDescent="0.55000000000000004">
      <c r="A1009">
        <f t="shared" si="15"/>
        <v>1008</v>
      </c>
      <c r="B1009" s="2" t="s">
        <v>7</v>
      </c>
      <c r="C1009" s="2" t="s">
        <v>1361</v>
      </c>
      <c r="D1009">
        <v>0.80989583000064158</v>
      </c>
      <c r="E1009">
        <v>0.31005859000015334</v>
      </c>
      <c r="F1009">
        <v>0.71496581999963382</v>
      </c>
      <c r="G1009">
        <v>1.8320000000000003E-2</v>
      </c>
      <c r="H1009">
        <v>0.104</v>
      </c>
      <c r="I1009">
        <v>0.29683333333333339</v>
      </c>
      <c r="J1009">
        <v>7.5071999999999986E-2</v>
      </c>
      <c r="K1009">
        <v>0</v>
      </c>
    </row>
    <row r="1010" spans="1:11" x14ac:dyDescent="0.55000000000000004">
      <c r="A1010">
        <f t="shared" si="15"/>
        <v>1009</v>
      </c>
      <c r="B1010" s="1" t="s">
        <v>7</v>
      </c>
      <c r="C1010" s="1" t="s">
        <v>1362</v>
      </c>
      <c r="D1010">
        <v>0.83789061999959813</v>
      </c>
      <c r="E1010">
        <v>0.36242675999983476</v>
      </c>
      <c r="F1010">
        <v>0.7349853499999881</v>
      </c>
      <c r="G1010">
        <v>1.9333333333333334E-2</v>
      </c>
      <c r="H1010">
        <v>0.1024</v>
      </c>
      <c r="I1010">
        <v>0.28222222222222221</v>
      </c>
      <c r="J1010">
        <v>7.8719999999999998E-2</v>
      </c>
      <c r="K1010">
        <v>0</v>
      </c>
    </row>
    <row r="1011" spans="1:11" x14ac:dyDescent="0.55000000000000004">
      <c r="A1011">
        <f t="shared" si="15"/>
        <v>1010</v>
      </c>
      <c r="B1011" s="2" t="s">
        <v>7</v>
      </c>
      <c r="C1011" s="2" t="s">
        <v>1363</v>
      </c>
      <c r="D1011">
        <v>0.95019532000060281</v>
      </c>
      <c r="E1011">
        <v>0.60009765999984666</v>
      </c>
      <c r="F1011">
        <v>0.80505371000072046</v>
      </c>
      <c r="G1011">
        <v>1.9359999999999999E-2</v>
      </c>
      <c r="H1011">
        <v>0.104</v>
      </c>
      <c r="I1011">
        <v>0.27645238095238095</v>
      </c>
      <c r="J1011">
        <v>8.0895999999999996E-2</v>
      </c>
      <c r="K1011">
        <v>0</v>
      </c>
    </row>
    <row r="1012" spans="1:11" x14ac:dyDescent="0.55000000000000004">
      <c r="A1012">
        <f t="shared" si="15"/>
        <v>1011</v>
      </c>
      <c r="B1012" s="1" t="s">
        <v>7</v>
      </c>
      <c r="C1012" s="1" t="s">
        <v>1364</v>
      </c>
      <c r="D1012">
        <v>0.98860676999993302</v>
      </c>
      <c r="E1012">
        <v>0.34716797000010047</v>
      </c>
      <c r="F1012">
        <v>0.69494628999927954</v>
      </c>
      <c r="G1012">
        <v>1.8266666666666664E-2</v>
      </c>
      <c r="H1012">
        <v>0.1056</v>
      </c>
      <c r="I1012">
        <v>0.27491269841269844</v>
      </c>
      <c r="J1012">
        <v>8.435200000000001E-2</v>
      </c>
      <c r="K1012">
        <v>0</v>
      </c>
    </row>
    <row r="1013" spans="1:11" x14ac:dyDescent="0.55000000000000004">
      <c r="A1013">
        <f t="shared" si="15"/>
        <v>1012</v>
      </c>
      <c r="B1013" s="2" t="s">
        <v>7</v>
      </c>
      <c r="C1013" s="2" t="s">
        <v>1365</v>
      </c>
      <c r="D1013">
        <v>1.027018230000067</v>
      </c>
      <c r="E1013">
        <v>0.22021484000015334</v>
      </c>
      <c r="F1013">
        <v>0.52001953000035428</v>
      </c>
      <c r="G1013">
        <v>1.9280000000000002E-2</v>
      </c>
      <c r="H1013">
        <v>0.10719999999999999</v>
      </c>
      <c r="I1013">
        <v>0.276484126984127</v>
      </c>
      <c r="J1013">
        <v>8.1376000000000004E-2</v>
      </c>
      <c r="K1013">
        <v>0</v>
      </c>
    </row>
    <row r="1014" spans="1:11" x14ac:dyDescent="0.55000000000000004">
      <c r="A1014">
        <f t="shared" si="15"/>
        <v>1013</v>
      </c>
      <c r="B1014" s="1" t="s">
        <v>7</v>
      </c>
      <c r="C1014" s="1" t="s">
        <v>1366</v>
      </c>
      <c r="D1014">
        <v>0.90478514999995241</v>
      </c>
      <c r="E1014">
        <v>0.18261718999974619</v>
      </c>
      <c r="F1014">
        <v>0.46002198000041972</v>
      </c>
      <c r="G1014">
        <v>1.8213333333333335E-2</v>
      </c>
      <c r="H1014">
        <v>0.10879999999999998</v>
      </c>
      <c r="I1014">
        <v>0.3016428571428571</v>
      </c>
      <c r="J1014">
        <v>8.3648E-2</v>
      </c>
      <c r="K1014">
        <v>0</v>
      </c>
    </row>
    <row r="1015" spans="1:11" x14ac:dyDescent="0.55000000000000004">
      <c r="A1015">
        <f t="shared" si="15"/>
        <v>1014</v>
      </c>
      <c r="B1015" s="2" t="s">
        <v>7</v>
      </c>
      <c r="C1015" s="2" t="s">
        <v>1367</v>
      </c>
      <c r="D1015">
        <v>0.82255859999986569</v>
      </c>
      <c r="E1015">
        <v>0.28747558000031859</v>
      </c>
      <c r="F1015">
        <v>0.519958489999226</v>
      </c>
      <c r="G1015">
        <v>1.8693333333333329E-2</v>
      </c>
      <c r="H1015">
        <v>0.10719999999999999</v>
      </c>
      <c r="I1015">
        <v>0.31839682539682534</v>
      </c>
      <c r="J1015">
        <v>8.7551999999999991E-2</v>
      </c>
      <c r="K1015">
        <v>0</v>
      </c>
    </row>
    <row r="1016" spans="1:11" x14ac:dyDescent="0.55000000000000004">
      <c r="A1016">
        <f t="shared" si="15"/>
        <v>1015</v>
      </c>
      <c r="B1016" s="1" t="s">
        <v>7</v>
      </c>
      <c r="C1016" s="1" t="s">
        <v>1368</v>
      </c>
      <c r="D1016">
        <v>0.91230467999957909</v>
      </c>
      <c r="E1016">
        <v>0.19250488999978188</v>
      </c>
      <c r="F1016">
        <v>0.55004883000037808</v>
      </c>
      <c r="G1016">
        <v>2.3013333333333337E-2</v>
      </c>
      <c r="H1016">
        <v>0.13919999999999999</v>
      </c>
      <c r="I1016">
        <v>0.35143650793650799</v>
      </c>
      <c r="J1016">
        <v>9.3151999999999999E-2</v>
      </c>
      <c r="K1016">
        <v>0</v>
      </c>
    </row>
    <row r="1017" spans="1:11" x14ac:dyDescent="0.55000000000000004">
      <c r="A1017">
        <f t="shared" si="15"/>
        <v>1016</v>
      </c>
      <c r="B1017" s="2" t="s">
        <v>1369</v>
      </c>
      <c r="C1017" s="2" t="s">
        <v>1370</v>
      </c>
      <c r="D1017">
        <v>1.2669270900005358</v>
      </c>
      <c r="E1017">
        <v>0.24743652000006477</v>
      </c>
      <c r="F1017">
        <v>0.25500488000034238</v>
      </c>
      <c r="G1017">
        <v>4.7840000000000001E-2</v>
      </c>
      <c r="H1017">
        <v>0.18080000000000002</v>
      </c>
      <c r="I1017">
        <v>0.40356349206349207</v>
      </c>
      <c r="J1017">
        <v>0.17289600000000002</v>
      </c>
      <c r="K1017">
        <v>0</v>
      </c>
    </row>
    <row r="1018" spans="1:11" x14ac:dyDescent="0.55000000000000004">
      <c r="A1018">
        <f t="shared" si="15"/>
        <v>1017</v>
      </c>
      <c r="B1018" s="1" t="s">
        <v>1371</v>
      </c>
      <c r="C1018" s="1" t="s">
        <v>1372</v>
      </c>
      <c r="D1018">
        <v>1.1432291599994642</v>
      </c>
      <c r="E1018">
        <v>0.25988769000014145</v>
      </c>
      <c r="F1018">
        <v>9.9975589999303338E-2</v>
      </c>
      <c r="G1018">
        <v>8.1226666666666655E-2</v>
      </c>
      <c r="H1018">
        <v>0.20319999999999999</v>
      </c>
      <c r="I1018">
        <v>0.44749999999999995</v>
      </c>
      <c r="J1018">
        <v>0.20361599999999999</v>
      </c>
      <c r="K1018">
        <v>0</v>
      </c>
    </row>
    <row r="1019" spans="1:11" x14ac:dyDescent="0.55000000000000004">
      <c r="A1019">
        <f t="shared" si="15"/>
        <v>1018</v>
      </c>
      <c r="B1019" s="2" t="s">
        <v>1373</v>
      </c>
      <c r="C1019" s="2" t="s">
        <v>1374</v>
      </c>
      <c r="D1019">
        <v>0.359375</v>
      </c>
      <c r="E1019">
        <v>0.27746582000008857</v>
      </c>
      <c r="F1019">
        <v>7.9956050000873802E-2</v>
      </c>
      <c r="G1019">
        <v>0.11984000000000002</v>
      </c>
      <c r="H1019">
        <v>0.21280000000000002</v>
      </c>
      <c r="I1019">
        <v>0.49319841269841275</v>
      </c>
      <c r="J1019">
        <v>0.23075200000000001</v>
      </c>
      <c r="K1019">
        <v>1</v>
      </c>
    </row>
    <row r="1020" spans="1:11" x14ac:dyDescent="0.55000000000000004">
      <c r="A1020">
        <f t="shared" si="15"/>
        <v>1019</v>
      </c>
      <c r="B1020" s="1" t="s">
        <v>1375</v>
      </c>
      <c r="C1020" s="1" t="s">
        <v>1376</v>
      </c>
      <c r="D1020">
        <v>1.3183600000047591E-2</v>
      </c>
      <c r="E1020">
        <v>0.54528808999975809</v>
      </c>
      <c r="F1020">
        <v>5.004882999946858E-2</v>
      </c>
      <c r="G1020">
        <v>0.11824</v>
      </c>
      <c r="H1020">
        <v>0.2112</v>
      </c>
      <c r="I1020">
        <v>0.52068253968253975</v>
      </c>
      <c r="J1020">
        <v>0.23187199999999999</v>
      </c>
      <c r="K1020">
        <v>1</v>
      </c>
    </row>
    <row r="1021" spans="1:11" x14ac:dyDescent="0.55000000000000004">
      <c r="A1021">
        <f t="shared" si="15"/>
        <v>1020</v>
      </c>
      <c r="B1021" s="2" t="s">
        <v>1377</v>
      </c>
      <c r="C1021" s="2" t="s">
        <v>1378</v>
      </c>
      <c r="D1021">
        <v>2.6855470000555215E-2</v>
      </c>
      <c r="E1021">
        <v>0.39465332000008857</v>
      </c>
      <c r="F1021">
        <v>7.9956059999858553E-2</v>
      </c>
      <c r="G1021">
        <v>0.13578666666666667</v>
      </c>
      <c r="H1021">
        <v>0.19679999999999997</v>
      </c>
      <c r="I1021">
        <v>0.52503174603174596</v>
      </c>
      <c r="J1021">
        <v>0.23529600000000001</v>
      </c>
      <c r="K1021">
        <v>1</v>
      </c>
    </row>
    <row r="1022" spans="1:11" x14ac:dyDescent="0.55000000000000004">
      <c r="A1022">
        <f t="shared" si="15"/>
        <v>1021</v>
      </c>
      <c r="B1022" s="1" t="s">
        <v>1379</v>
      </c>
      <c r="C1022" s="1" t="s">
        <v>1380</v>
      </c>
      <c r="D1022">
        <v>0</v>
      </c>
      <c r="E1022">
        <v>0.83752440999978717</v>
      </c>
      <c r="F1022">
        <v>5.0048820000483829E-2</v>
      </c>
      <c r="G1022">
        <v>0.12944</v>
      </c>
      <c r="H1022">
        <v>0.17760000000000001</v>
      </c>
      <c r="I1022">
        <v>0.52195238095238095</v>
      </c>
      <c r="J1022">
        <v>0.24726400000000001</v>
      </c>
      <c r="K1022">
        <v>1</v>
      </c>
    </row>
    <row r="1023" spans="1:11" x14ac:dyDescent="0.55000000000000004">
      <c r="A1023">
        <f t="shared" si="15"/>
        <v>1022</v>
      </c>
      <c r="B1023" s="2" t="s">
        <v>1381</v>
      </c>
      <c r="C1023" s="2" t="s">
        <v>1382</v>
      </c>
      <c r="D1023">
        <v>0</v>
      </c>
      <c r="E1023">
        <v>0.92773437999994712</v>
      </c>
      <c r="F1023">
        <v>3.0029300000023795E-2</v>
      </c>
      <c r="G1023">
        <v>0.12146666666666665</v>
      </c>
      <c r="H1023">
        <v>0.1648</v>
      </c>
      <c r="I1023">
        <v>0.51383333333333325</v>
      </c>
      <c r="J1023">
        <v>0.24419199999999999</v>
      </c>
      <c r="K1023">
        <v>1</v>
      </c>
    </row>
    <row r="1024" spans="1:11" x14ac:dyDescent="0.55000000000000004">
      <c r="A1024">
        <f t="shared" si="15"/>
        <v>1023</v>
      </c>
      <c r="B1024" s="1" t="s">
        <v>1383</v>
      </c>
      <c r="C1024" s="1" t="s">
        <v>1384</v>
      </c>
      <c r="D1024">
        <v>0</v>
      </c>
      <c r="E1024">
        <v>0.43725586000027761</v>
      </c>
      <c r="F1024">
        <v>7.9956059999858553E-2</v>
      </c>
      <c r="G1024">
        <v>0.12005333333333335</v>
      </c>
      <c r="H1024">
        <v>0.1744</v>
      </c>
      <c r="I1024">
        <v>0.48276190476190473</v>
      </c>
      <c r="J1024">
        <v>0.22835199999999997</v>
      </c>
      <c r="K1024">
        <v>1</v>
      </c>
    </row>
    <row r="1025" spans="1:11" x14ac:dyDescent="0.55000000000000004">
      <c r="A1025">
        <f t="shared" si="15"/>
        <v>1024</v>
      </c>
      <c r="B1025" s="2" t="s">
        <v>1385</v>
      </c>
      <c r="C1025" s="2" t="s">
        <v>1386</v>
      </c>
      <c r="D1025">
        <v>0.24023436999959813</v>
      </c>
      <c r="E1025">
        <v>0.21240234000015334</v>
      </c>
      <c r="F1025">
        <v>3.0029290000129549E-2</v>
      </c>
      <c r="G1025">
        <v>0.12298666666666667</v>
      </c>
      <c r="H1025">
        <v>0.16319999999999998</v>
      </c>
      <c r="I1025">
        <v>0.48201587301587306</v>
      </c>
      <c r="J1025">
        <v>0.20777600000000002</v>
      </c>
      <c r="K1025">
        <v>1</v>
      </c>
    </row>
    <row r="1026" spans="1:11" x14ac:dyDescent="0.55000000000000004">
      <c r="A1026">
        <f t="shared" si="15"/>
        <v>1025</v>
      </c>
      <c r="B1026" s="1" t="s">
        <v>1387</v>
      </c>
      <c r="C1026" s="1" t="s">
        <v>1388</v>
      </c>
      <c r="D1026">
        <v>1.5836588599995594</v>
      </c>
      <c r="E1026">
        <v>0.30029296999964572</v>
      </c>
      <c r="F1026">
        <v>0.56494140999984666</v>
      </c>
      <c r="G1026">
        <v>0.11784000000000001</v>
      </c>
      <c r="H1026">
        <v>0.16</v>
      </c>
      <c r="I1026">
        <v>0.46433333333333326</v>
      </c>
      <c r="J1026">
        <v>0.19763199999999997</v>
      </c>
      <c r="K1026">
        <v>1</v>
      </c>
    </row>
    <row r="1027" spans="1:11" x14ac:dyDescent="0.55000000000000004">
      <c r="A1027">
        <f t="shared" si="15"/>
        <v>1026</v>
      </c>
      <c r="B1027" s="2" t="s">
        <v>7</v>
      </c>
      <c r="C1027" s="2" t="s">
        <v>1389</v>
      </c>
      <c r="D1027">
        <v>1.7063802000002397</v>
      </c>
      <c r="E1027">
        <v>0.3275146500000119</v>
      </c>
      <c r="F1027">
        <v>0.96508789000017714</v>
      </c>
      <c r="G1027">
        <v>9.4800000000000009E-2</v>
      </c>
      <c r="H1027">
        <v>0.16320000000000001</v>
      </c>
      <c r="I1027">
        <v>0.43749206349206349</v>
      </c>
      <c r="J1027">
        <v>0.18473599999999998</v>
      </c>
      <c r="K1027">
        <v>0</v>
      </c>
    </row>
    <row r="1028" spans="1:11" x14ac:dyDescent="0.55000000000000004">
      <c r="A1028">
        <f t="shared" ref="A1028:A1091" si="16">A1027+1</f>
        <v>1027</v>
      </c>
      <c r="B1028" s="1" t="s">
        <v>7</v>
      </c>
      <c r="C1028" s="1" t="s">
        <v>1390</v>
      </c>
      <c r="D1028">
        <v>1.1877441400001771</v>
      </c>
      <c r="E1028">
        <v>0.37219238000034238</v>
      </c>
      <c r="F1028">
        <v>1.3999633799994626</v>
      </c>
      <c r="G1028">
        <v>7.1866666666666662E-2</v>
      </c>
      <c r="H1028">
        <v>0.15519999999999998</v>
      </c>
      <c r="I1028">
        <v>0.38747619047619047</v>
      </c>
      <c r="J1028">
        <v>0.16256000000000001</v>
      </c>
      <c r="K1028">
        <v>0</v>
      </c>
    </row>
    <row r="1029" spans="1:11" x14ac:dyDescent="0.55000000000000004">
      <c r="A1029">
        <f t="shared" si="16"/>
        <v>1028</v>
      </c>
      <c r="B1029" s="2" t="s">
        <v>7</v>
      </c>
      <c r="C1029" s="2" t="s">
        <v>1391</v>
      </c>
      <c r="D1029">
        <v>1.0270996099998229</v>
      </c>
      <c r="E1029">
        <v>0.3203125</v>
      </c>
      <c r="F1029">
        <v>1.3400268499999584</v>
      </c>
      <c r="G1029">
        <v>7.4773333333333344E-2</v>
      </c>
      <c r="H1029">
        <v>0.1216</v>
      </c>
      <c r="I1029">
        <v>0.33975396825396825</v>
      </c>
      <c r="J1029">
        <v>0.14976</v>
      </c>
      <c r="K1029">
        <v>0</v>
      </c>
    </row>
    <row r="1030" spans="1:11" x14ac:dyDescent="0.55000000000000004">
      <c r="A1030">
        <f t="shared" si="16"/>
        <v>1029</v>
      </c>
      <c r="B1030" s="1" t="s">
        <v>7</v>
      </c>
      <c r="C1030" s="1" t="s">
        <v>1392</v>
      </c>
      <c r="D1030">
        <v>0.98925782000060281</v>
      </c>
      <c r="E1030">
        <v>0.5123290999999881</v>
      </c>
      <c r="F1030">
        <v>0.95495605999985855</v>
      </c>
      <c r="G1030">
        <v>7.2826666666666665E-2</v>
      </c>
      <c r="H1030">
        <v>0.1056</v>
      </c>
      <c r="I1030">
        <v>0.29485714285714282</v>
      </c>
      <c r="J1030">
        <v>7.3632000000000003E-2</v>
      </c>
      <c r="K1030">
        <v>0</v>
      </c>
    </row>
    <row r="1031" spans="1:11" x14ac:dyDescent="0.55000000000000004">
      <c r="A1031">
        <f t="shared" si="16"/>
        <v>1030</v>
      </c>
      <c r="B1031" s="2" t="s">
        <v>7</v>
      </c>
      <c r="C1031" s="2" t="s">
        <v>1393</v>
      </c>
      <c r="D1031">
        <v>0.8125</v>
      </c>
      <c r="E1031">
        <v>0.5501709000000119</v>
      </c>
      <c r="F1031">
        <v>0.9500122100007502</v>
      </c>
      <c r="G1031">
        <v>6.9306666666666669E-2</v>
      </c>
      <c r="H1031">
        <v>0.10879999999999999</v>
      </c>
      <c r="I1031">
        <v>0.2745238095238095</v>
      </c>
      <c r="J1031">
        <v>7.0047999999999999E-2</v>
      </c>
      <c r="K1031">
        <v>0</v>
      </c>
    </row>
    <row r="1032" spans="1:11" x14ac:dyDescent="0.55000000000000004">
      <c r="A1032">
        <f t="shared" si="16"/>
        <v>1031</v>
      </c>
      <c r="B1032" s="1" t="s">
        <v>7</v>
      </c>
      <c r="C1032" s="1" t="s">
        <v>1394</v>
      </c>
      <c r="D1032">
        <v>1.0634765599997991</v>
      </c>
      <c r="E1032">
        <v>0.55761718999974619</v>
      </c>
      <c r="F1032">
        <v>0.87005614999998215</v>
      </c>
      <c r="G1032">
        <v>3.1706666666666668E-2</v>
      </c>
      <c r="H1032">
        <v>9.6000000000000002E-2</v>
      </c>
      <c r="I1032">
        <v>0.26850793650793653</v>
      </c>
      <c r="J1032">
        <v>6.9088000000000011E-2</v>
      </c>
      <c r="K1032">
        <v>0</v>
      </c>
    </row>
    <row r="1033" spans="1:11" x14ac:dyDescent="0.55000000000000004">
      <c r="A1033">
        <f t="shared" si="16"/>
        <v>1032</v>
      </c>
      <c r="B1033" s="2" t="s">
        <v>7</v>
      </c>
      <c r="C1033" s="2" t="s">
        <v>1395</v>
      </c>
      <c r="D1033">
        <v>0.94775389999995241</v>
      </c>
      <c r="E1033">
        <v>0.33728027000006477</v>
      </c>
      <c r="F1033">
        <v>0.68994139999995241</v>
      </c>
      <c r="G1033">
        <v>1.8453333333333335E-2</v>
      </c>
      <c r="H1033">
        <v>9.4400000000000012E-2</v>
      </c>
      <c r="I1033">
        <v>0.27050793650793648</v>
      </c>
      <c r="J1033">
        <v>7.0240000000000011E-2</v>
      </c>
      <c r="K1033">
        <v>0</v>
      </c>
    </row>
    <row r="1034" spans="1:11" x14ac:dyDescent="0.55000000000000004">
      <c r="A1034">
        <f t="shared" si="16"/>
        <v>1033</v>
      </c>
      <c r="B1034" s="1" t="s">
        <v>7</v>
      </c>
      <c r="C1034" s="1" t="s">
        <v>1396</v>
      </c>
      <c r="D1034">
        <v>0.96891276999940601</v>
      </c>
      <c r="E1034">
        <v>0.22998047000010047</v>
      </c>
      <c r="F1034">
        <v>0.375</v>
      </c>
      <c r="G1034">
        <v>1.8106666666666667E-2</v>
      </c>
      <c r="H1034">
        <v>9.920000000000001E-2</v>
      </c>
      <c r="I1034">
        <v>0.27281746031746029</v>
      </c>
      <c r="J1034">
        <v>6.9856000000000015E-2</v>
      </c>
      <c r="K1034">
        <v>0</v>
      </c>
    </row>
    <row r="1035" spans="1:11" x14ac:dyDescent="0.55000000000000004">
      <c r="A1035">
        <f t="shared" si="16"/>
        <v>1034</v>
      </c>
      <c r="B1035" s="2" t="s">
        <v>7</v>
      </c>
      <c r="C1035" s="2" t="s">
        <v>1397</v>
      </c>
      <c r="D1035">
        <v>0.80305989000044065</v>
      </c>
      <c r="E1035">
        <v>0.25</v>
      </c>
      <c r="F1035">
        <v>0.22497558999930334</v>
      </c>
      <c r="G1035">
        <v>1.8053333333333334E-2</v>
      </c>
      <c r="H1035">
        <v>9.7599999999999992E-2</v>
      </c>
      <c r="I1035">
        <v>0.27280158730158732</v>
      </c>
      <c r="J1035">
        <v>7.0784E-2</v>
      </c>
      <c r="K1035">
        <v>0</v>
      </c>
    </row>
    <row r="1036" spans="1:11" x14ac:dyDescent="0.55000000000000004">
      <c r="A1036">
        <f t="shared" si="16"/>
        <v>1035</v>
      </c>
      <c r="B1036" s="1" t="s">
        <v>7</v>
      </c>
      <c r="C1036" s="1" t="s">
        <v>1398</v>
      </c>
      <c r="D1036">
        <v>0.796875</v>
      </c>
      <c r="E1036">
        <v>0.20019531999969331</v>
      </c>
      <c r="F1036">
        <v>0.24499512000056711</v>
      </c>
      <c r="G1036">
        <v>2.1013333333333335E-2</v>
      </c>
      <c r="H1036">
        <v>9.7599999999999992E-2</v>
      </c>
      <c r="I1036">
        <v>0.28692063492063496</v>
      </c>
      <c r="J1036">
        <v>7.5359999999999996E-2</v>
      </c>
      <c r="K1036">
        <v>0</v>
      </c>
    </row>
    <row r="1037" spans="1:11" x14ac:dyDescent="0.55000000000000004">
      <c r="A1037">
        <f t="shared" si="16"/>
        <v>1036</v>
      </c>
      <c r="B1037" s="2" t="s">
        <v>7</v>
      </c>
      <c r="C1037" s="2" t="s">
        <v>1399</v>
      </c>
      <c r="D1037">
        <v>0.94335938000040187</v>
      </c>
      <c r="E1037">
        <v>0.18994139999995241</v>
      </c>
      <c r="F1037">
        <v>0.36499022999942099</v>
      </c>
      <c r="G1037">
        <v>1.9066666666666662E-2</v>
      </c>
      <c r="H1037">
        <v>9.6000000000000002E-2</v>
      </c>
      <c r="I1037">
        <v>0.2929444444444444</v>
      </c>
      <c r="J1037">
        <v>7.0304000000000005E-2</v>
      </c>
      <c r="K1037">
        <v>0</v>
      </c>
    </row>
    <row r="1038" spans="1:11" x14ac:dyDescent="0.55000000000000004">
      <c r="A1038">
        <f t="shared" si="16"/>
        <v>1037</v>
      </c>
      <c r="B1038" s="1" t="s">
        <v>7</v>
      </c>
      <c r="C1038" s="1" t="s">
        <v>1400</v>
      </c>
      <c r="D1038">
        <v>0.96484375</v>
      </c>
      <c r="E1038">
        <v>0.26232910000044285</v>
      </c>
      <c r="F1038">
        <v>0.375</v>
      </c>
      <c r="G1038">
        <v>1.9253333333333334E-2</v>
      </c>
      <c r="H1038">
        <v>9.9199999999999997E-2</v>
      </c>
      <c r="I1038">
        <v>0.30812698412698419</v>
      </c>
      <c r="J1038">
        <v>7.2287999999999991E-2</v>
      </c>
      <c r="K1038">
        <v>0</v>
      </c>
    </row>
    <row r="1039" spans="1:11" x14ac:dyDescent="0.55000000000000004">
      <c r="A1039">
        <f t="shared" si="16"/>
        <v>1038</v>
      </c>
      <c r="B1039" s="2" t="s">
        <v>7</v>
      </c>
      <c r="C1039" s="2" t="s">
        <v>1401</v>
      </c>
      <c r="D1039">
        <v>1.1201171799993972</v>
      </c>
      <c r="E1039">
        <v>0.30749511999965762</v>
      </c>
      <c r="F1039">
        <v>0.34509278000041377</v>
      </c>
      <c r="G1039">
        <v>1.9466666666666667E-2</v>
      </c>
      <c r="H1039">
        <v>0.1024</v>
      </c>
      <c r="I1039">
        <v>0.2963095238095238</v>
      </c>
      <c r="J1039">
        <v>7.5647999999999993E-2</v>
      </c>
      <c r="K1039">
        <v>0</v>
      </c>
    </row>
    <row r="1040" spans="1:11" x14ac:dyDescent="0.55000000000000004">
      <c r="A1040">
        <f t="shared" si="16"/>
        <v>1039</v>
      </c>
      <c r="B1040" s="1" t="s">
        <v>7</v>
      </c>
      <c r="C1040" s="1" t="s">
        <v>1402</v>
      </c>
      <c r="D1040">
        <v>2.8550781300000381</v>
      </c>
      <c r="E1040">
        <v>0.31262207000008857</v>
      </c>
      <c r="F1040">
        <v>0.26489257000048383</v>
      </c>
      <c r="G1040">
        <v>2.5653333333333334E-2</v>
      </c>
      <c r="H1040">
        <v>0.128</v>
      </c>
      <c r="I1040">
        <v>0.31850793650793652</v>
      </c>
      <c r="J1040">
        <v>8.5727999999999999E-2</v>
      </c>
      <c r="K1040">
        <v>0</v>
      </c>
    </row>
    <row r="1041" spans="1:11" x14ac:dyDescent="0.55000000000000004">
      <c r="A1041">
        <f t="shared" si="16"/>
        <v>1040</v>
      </c>
      <c r="B1041" s="2" t="s">
        <v>1403</v>
      </c>
      <c r="C1041" s="2" t="s">
        <v>1404</v>
      </c>
      <c r="D1041">
        <v>3.1945095500004754</v>
      </c>
      <c r="E1041">
        <v>0.27734375</v>
      </c>
      <c r="F1041">
        <v>0.6700439499991262</v>
      </c>
      <c r="G1041">
        <v>5.1519999999999996E-2</v>
      </c>
      <c r="H1041">
        <v>0.17439999999999997</v>
      </c>
      <c r="I1041">
        <v>0.39245238095238094</v>
      </c>
      <c r="J1041">
        <v>0.16451199999999999</v>
      </c>
      <c r="K1041">
        <v>0</v>
      </c>
    </row>
    <row r="1042" spans="1:11" x14ac:dyDescent="0.55000000000000004">
      <c r="A1042">
        <f t="shared" si="16"/>
        <v>1041</v>
      </c>
      <c r="B1042" s="1" t="s">
        <v>1405</v>
      </c>
      <c r="C1042" s="1" t="s">
        <v>1406</v>
      </c>
      <c r="D1042">
        <v>2.7334201399999074</v>
      </c>
      <c r="E1042">
        <v>0.20007324000016524</v>
      </c>
      <c r="F1042">
        <v>0.25</v>
      </c>
      <c r="G1042">
        <v>0.10496</v>
      </c>
      <c r="H1042">
        <v>0.19040000000000004</v>
      </c>
      <c r="I1042">
        <v>0.45988095238095239</v>
      </c>
      <c r="J1042">
        <v>0.18905599999999997</v>
      </c>
      <c r="K1042">
        <v>0</v>
      </c>
    </row>
    <row r="1043" spans="1:11" x14ac:dyDescent="0.55000000000000004">
      <c r="A1043">
        <f t="shared" si="16"/>
        <v>1042</v>
      </c>
      <c r="B1043" s="2" t="s">
        <v>1407</v>
      </c>
      <c r="C1043" s="2" t="s">
        <v>1408</v>
      </c>
      <c r="D1043">
        <v>2.1422851500001343</v>
      </c>
      <c r="E1043">
        <v>0.24230957000008857</v>
      </c>
      <c r="F1043">
        <v>3.0029300000023795E-2</v>
      </c>
      <c r="G1043">
        <v>0.11565333333333333</v>
      </c>
      <c r="H1043">
        <v>0.19360000000000002</v>
      </c>
      <c r="I1043">
        <v>0.53023809523809529</v>
      </c>
      <c r="J1043">
        <v>0.21510400000000002</v>
      </c>
      <c r="K1043">
        <v>1</v>
      </c>
    </row>
    <row r="1044" spans="1:11" x14ac:dyDescent="0.55000000000000004">
      <c r="A1044">
        <f t="shared" si="16"/>
        <v>1043</v>
      </c>
      <c r="B1044" s="1" t="s">
        <v>1409</v>
      </c>
      <c r="C1044" s="1" t="s">
        <v>1410</v>
      </c>
      <c r="D1044">
        <v>1.6362304699996457</v>
      </c>
      <c r="E1044">
        <v>0.23767089999955715</v>
      </c>
      <c r="F1044">
        <v>5.493164000017714E-2</v>
      </c>
      <c r="G1044">
        <v>0.11525333333333333</v>
      </c>
      <c r="H1044">
        <v>0.2</v>
      </c>
      <c r="I1044">
        <v>0.53536507936507938</v>
      </c>
      <c r="J1044">
        <v>0.22195200000000001</v>
      </c>
      <c r="K1044">
        <v>1</v>
      </c>
    </row>
    <row r="1045" spans="1:11" x14ac:dyDescent="0.55000000000000004">
      <c r="A1045">
        <f t="shared" si="16"/>
        <v>1044</v>
      </c>
      <c r="B1045" s="2" t="s">
        <v>1411</v>
      </c>
      <c r="C1045" s="2" t="s">
        <v>1412</v>
      </c>
      <c r="D1045">
        <v>1.84375</v>
      </c>
      <c r="E1045">
        <v>0.36743164000017714</v>
      </c>
      <c r="F1045">
        <v>4.5043940000141447E-2</v>
      </c>
      <c r="G1045">
        <v>0.12512000000000001</v>
      </c>
      <c r="H1045">
        <v>0.2112</v>
      </c>
      <c r="I1045">
        <v>0.52626984126984133</v>
      </c>
      <c r="J1045">
        <v>0.23558400000000002</v>
      </c>
      <c r="K1045">
        <v>1</v>
      </c>
    </row>
    <row r="1046" spans="1:11" x14ac:dyDescent="0.55000000000000004">
      <c r="A1046">
        <f t="shared" si="16"/>
        <v>1045</v>
      </c>
      <c r="B1046" s="1" t="s">
        <v>1413</v>
      </c>
      <c r="C1046" s="1" t="s">
        <v>1414</v>
      </c>
      <c r="D1046">
        <v>2.8727213599995594</v>
      </c>
      <c r="E1046">
        <v>1.1351318400002128</v>
      </c>
      <c r="F1046">
        <v>0.11999511999965762</v>
      </c>
      <c r="G1046">
        <v>0.12586666666666668</v>
      </c>
      <c r="H1046">
        <v>0.20479999999999998</v>
      </c>
      <c r="I1046">
        <v>0.50859523809523799</v>
      </c>
      <c r="J1046">
        <v>0.24499200000000002</v>
      </c>
      <c r="K1046">
        <v>1</v>
      </c>
    </row>
    <row r="1047" spans="1:11" x14ac:dyDescent="0.55000000000000004">
      <c r="A1047">
        <f t="shared" si="16"/>
        <v>1046</v>
      </c>
      <c r="B1047" s="2" t="s">
        <v>1415</v>
      </c>
      <c r="C1047" s="2" t="s">
        <v>1416</v>
      </c>
      <c r="D1047">
        <v>2.1272786400004406</v>
      </c>
      <c r="E1047">
        <v>0.3374023399996986</v>
      </c>
      <c r="F1047">
        <v>3.0029300000023795E-2</v>
      </c>
      <c r="G1047">
        <v>0.10698666666666666</v>
      </c>
      <c r="H1047">
        <v>0.19359999999999997</v>
      </c>
      <c r="I1047">
        <v>0.50939682539682529</v>
      </c>
      <c r="J1047">
        <v>0.241952</v>
      </c>
      <c r="K1047">
        <v>1</v>
      </c>
    </row>
    <row r="1048" spans="1:11" x14ac:dyDescent="0.55000000000000004">
      <c r="A1048">
        <f t="shared" si="16"/>
        <v>1047</v>
      </c>
      <c r="B1048" s="1" t="s">
        <v>1417</v>
      </c>
      <c r="C1048" s="1" t="s">
        <v>1418</v>
      </c>
      <c r="D1048">
        <v>1.163867190000019</v>
      </c>
      <c r="E1048">
        <v>0.57019042999991143</v>
      </c>
      <c r="F1048">
        <v>2.001953000035428E-2</v>
      </c>
      <c r="G1048">
        <v>0.11061333333333333</v>
      </c>
      <c r="H1048">
        <v>0.18880000000000002</v>
      </c>
      <c r="I1048">
        <v>0.51053968253968252</v>
      </c>
      <c r="J1048">
        <v>0.23075200000000001</v>
      </c>
      <c r="K1048">
        <v>1</v>
      </c>
    </row>
    <row r="1049" spans="1:11" x14ac:dyDescent="0.55000000000000004">
      <c r="A1049">
        <f t="shared" si="16"/>
        <v>1048</v>
      </c>
      <c r="B1049" s="2" t="s">
        <v>1419</v>
      </c>
      <c r="C1049" s="2" t="s">
        <v>1420</v>
      </c>
      <c r="D1049">
        <v>0.68789061999996193</v>
      </c>
      <c r="E1049">
        <v>0.33984375</v>
      </c>
      <c r="F1049">
        <v>0.3449706999999762</v>
      </c>
      <c r="G1049">
        <v>0.11343999999999999</v>
      </c>
      <c r="H1049">
        <v>0.17280000000000001</v>
      </c>
      <c r="I1049">
        <v>0.50156349206349204</v>
      </c>
      <c r="J1049">
        <v>0.20028799999999999</v>
      </c>
      <c r="K1049">
        <v>1</v>
      </c>
    </row>
    <row r="1050" spans="1:11" x14ac:dyDescent="0.55000000000000004">
      <c r="A1050">
        <f t="shared" si="16"/>
        <v>1049</v>
      </c>
      <c r="B1050" s="1" t="s">
        <v>7</v>
      </c>
      <c r="C1050" s="1" t="s">
        <v>1421</v>
      </c>
      <c r="D1050">
        <v>0.85417480999967665</v>
      </c>
      <c r="E1050">
        <v>0.77001953000035428</v>
      </c>
      <c r="F1050">
        <v>0.5300293000000238</v>
      </c>
      <c r="G1050">
        <v>0.11437333333333333</v>
      </c>
      <c r="H1050">
        <v>0.17280000000000001</v>
      </c>
      <c r="I1050">
        <v>0.47791269841269846</v>
      </c>
      <c r="J1050">
        <v>0.19289600000000001</v>
      </c>
      <c r="K1050">
        <v>1</v>
      </c>
    </row>
    <row r="1051" spans="1:11" x14ac:dyDescent="0.55000000000000004">
      <c r="A1051">
        <f t="shared" si="16"/>
        <v>1050</v>
      </c>
      <c r="B1051" s="2" t="s">
        <v>7</v>
      </c>
      <c r="C1051" s="2" t="s">
        <v>1422</v>
      </c>
      <c r="D1051">
        <v>1.0007731100004094</v>
      </c>
      <c r="E1051">
        <v>1.22265625</v>
      </c>
      <c r="F1051">
        <v>0.91491699000016524</v>
      </c>
      <c r="G1051">
        <v>0.10279999999999999</v>
      </c>
      <c r="H1051">
        <v>0.1648</v>
      </c>
      <c r="I1051">
        <v>0.44769841269841265</v>
      </c>
      <c r="J1051">
        <v>0.18182400000000001</v>
      </c>
      <c r="K1051">
        <v>0</v>
      </c>
    </row>
    <row r="1052" spans="1:11" x14ac:dyDescent="0.55000000000000004">
      <c r="A1052">
        <f t="shared" si="16"/>
        <v>1051</v>
      </c>
      <c r="B1052" s="1" t="s">
        <v>7</v>
      </c>
      <c r="C1052" s="1" t="s">
        <v>1423</v>
      </c>
      <c r="D1052">
        <v>1.0757649699999092</v>
      </c>
      <c r="E1052">
        <v>0.46008300999983476</v>
      </c>
      <c r="F1052">
        <v>1.0850830099998348</v>
      </c>
      <c r="G1052">
        <v>8.0533333333333332E-2</v>
      </c>
      <c r="H1052">
        <v>0.15519999999999998</v>
      </c>
      <c r="I1052">
        <v>0.39755555555555555</v>
      </c>
      <c r="J1052">
        <v>0.16124800000000003</v>
      </c>
      <c r="K1052">
        <v>0</v>
      </c>
    </row>
    <row r="1053" spans="1:11" x14ac:dyDescent="0.55000000000000004">
      <c r="A1053">
        <f t="shared" si="16"/>
        <v>1052</v>
      </c>
      <c r="B1053" s="2" t="s">
        <v>7</v>
      </c>
      <c r="C1053" s="2" t="s">
        <v>1424</v>
      </c>
      <c r="D1053">
        <v>1.1472168000000238</v>
      </c>
      <c r="E1053">
        <v>0.40722656000025381</v>
      </c>
      <c r="F1053">
        <v>0.93493651999961003</v>
      </c>
      <c r="G1053">
        <v>7.3386666666666656E-2</v>
      </c>
      <c r="H1053">
        <v>0.11359999999999999</v>
      </c>
      <c r="I1053">
        <v>0.36665079365079367</v>
      </c>
      <c r="J1053">
        <v>0.15024000000000001</v>
      </c>
      <c r="K1053">
        <v>0</v>
      </c>
    </row>
    <row r="1054" spans="1:11" x14ac:dyDescent="0.55000000000000004">
      <c r="A1054">
        <f t="shared" si="16"/>
        <v>1053</v>
      </c>
      <c r="B1054" s="1" t="s">
        <v>7</v>
      </c>
      <c r="C1054" s="1" t="s">
        <v>1425</v>
      </c>
      <c r="D1054">
        <v>1.1872558599998229</v>
      </c>
      <c r="E1054">
        <v>0.33251952999989953</v>
      </c>
      <c r="F1054">
        <v>0.90002441000069666</v>
      </c>
      <c r="G1054">
        <v>7.5093333333333331E-2</v>
      </c>
      <c r="H1054">
        <v>9.7599999999999992E-2</v>
      </c>
      <c r="I1054">
        <v>0.31198412698412697</v>
      </c>
      <c r="J1054">
        <v>7.5072E-2</v>
      </c>
      <c r="K1054">
        <v>0</v>
      </c>
    </row>
    <row r="1055" spans="1:11" x14ac:dyDescent="0.55000000000000004">
      <c r="A1055">
        <f t="shared" si="16"/>
        <v>1054</v>
      </c>
      <c r="B1055" s="2" t="s">
        <v>7</v>
      </c>
      <c r="C1055" s="2" t="s">
        <v>1426</v>
      </c>
      <c r="D1055">
        <v>1.0458170600004451</v>
      </c>
      <c r="E1055">
        <v>0.2376709000000119</v>
      </c>
      <c r="F1055">
        <v>1.1350097699996695</v>
      </c>
      <c r="G1055">
        <v>6.6106666666666675E-2</v>
      </c>
      <c r="H1055">
        <v>9.920000000000001E-2</v>
      </c>
      <c r="I1055">
        <v>0.29160317460317464</v>
      </c>
      <c r="J1055">
        <v>7.3791999999999996E-2</v>
      </c>
      <c r="K1055">
        <v>0</v>
      </c>
    </row>
    <row r="1056" spans="1:11" x14ac:dyDescent="0.55000000000000004">
      <c r="A1056">
        <f t="shared" si="16"/>
        <v>1055</v>
      </c>
      <c r="B1056" s="1" t="s">
        <v>7</v>
      </c>
      <c r="C1056" s="1" t="s">
        <v>1427</v>
      </c>
      <c r="D1056">
        <v>0.91373698000006698</v>
      </c>
      <c r="E1056">
        <v>0.20996093999974619</v>
      </c>
      <c r="F1056">
        <v>1.0949706999999762</v>
      </c>
      <c r="G1056">
        <v>2.6693333333333329E-2</v>
      </c>
      <c r="H1056">
        <v>0.1056</v>
      </c>
      <c r="I1056">
        <v>0.28717460317460314</v>
      </c>
      <c r="J1056">
        <v>7.6415999999999998E-2</v>
      </c>
      <c r="K1056">
        <v>0</v>
      </c>
    </row>
    <row r="1057" spans="1:11" x14ac:dyDescent="0.55000000000000004">
      <c r="A1057">
        <f t="shared" si="16"/>
        <v>1056</v>
      </c>
      <c r="B1057" s="2" t="s">
        <v>7</v>
      </c>
      <c r="C1057" s="2" t="s">
        <v>1428</v>
      </c>
      <c r="D1057">
        <v>0.98795573000006698</v>
      </c>
      <c r="E1057">
        <v>0.1899414100003014</v>
      </c>
      <c r="F1057">
        <v>0.69506835999982286</v>
      </c>
      <c r="G1057">
        <v>1.6906666666666667E-2</v>
      </c>
      <c r="H1057">
        <v>0.10080000000000001</v>
      </c>
      <c r="I1057">
        <v>0.28626190476190477</v>
      </c>
      <c r="J1057">
        <v>7.4719999999999995E-2</v>
      </c>
      <c r="K1057">
        <v>0</v>
      </c>
    </row>
    <row r="1058" spans="1:11" x14ac:dyDescent="0.55000000000000004">
      <c r="A1058">
        <f t="shared" si="16"/>
        <v>1057</v>
      </c>
      <c r="B1058" s="1" t="s">
        <v>7</v>
      </c>
      <c r="C1058" s="1" t="s">
        <v>1429</v>
      </c>
      <c r="D1058">
        <v>1.0302734299993972</v>
      </c>
      <c r="E1058">
        <v>0.21984862999988763</v>
      </c>
      <c r="F1058">
        <v>0.54992675999983476</v>
      </c>
      <c r="G1058">
        <v>1.9013333333333333E-2</v>
      </c>
      <c r="H1058">
        <v>0.1024</v>
      </c>
      <c r="I1058">
        <v>0.28465873015873017</v>
      </c>
      <c r="J1058">
        <v>7.776000000000001E-2</v>
      </c>
      <c r="K1058">
        <v>0</v>
      </c>
    </row>
    <row r="1059" spans="1:11" x14ac:dyDescent="0.55000000000000004">
      <c r="A1059">
        <f t="shared" si="16"/>
        <v>1058</v>
      </c>
      <c r="B1059" s="2" t="s">
        <v>7</v>
      </c>
      <c r="C1059" s="2" t="s">
        <v>1430</v>
      </c>
      <c r="D1059">
        <v>0.90820313000040187</v>
      </c>
      <c r="E1059">
        <v>0.16015625</v>
      </c>
      <c r="F1059">
        <v>0.43005371000072046</v>
      </c>
      <c r="G1059">
        <v>1.7653333333333333E-2</v>
      </c>
      <c r="H1059">
        <v>0.1056</v>
      </c>
      <c r="I1059">
        <v>0.26938095238095239</v>
      </c>
      <c r="J1059">
        <v>8.0192000000000013E-2</v>
      </c>
      <c r="K1059">
        <v>0</v>
      </c>
    </row>
    <row r="1060" spans="1:11" x14ac:dyDescent="0.55000000000000004">
      <c r="A1060">
        <f t="shared" si="16"/>
        <v>1059</v>
      </c>
      <c r="B1060" s="1" t="s">
        <v>7</v>
      </c>
      <c r="C1060" s="1" t="s">
        <v>1431</v>
      </c>
      <c r="D1060">
        <v>0.83642577999944479</v>
      </c>
      <c r="E1060">
        <v>0.23242187000005288</v>
      </c>
      <c r="F1060">
        <v>0.32495116999962192</v>
      </c>
      <c r="G1060">
        <v>1.8026666666666667E-2</v>
      </c>
      <c r="H1060">
        <v>0.1024</v>
      </c>
      <c r="I1060">
        <v>0.29042857142857137</v>
      </c>
      <c r="J1060">
        <v>7.9295999999999991E-2</v>
      </c>
      <c r="K1060">
        <v>0</v>
      </c>
    </row>
    <row r="1061" spans="1:11" x14ac:dyDescent="0.55000000000000004">
      <c r="A1061">
        <f t="shared" si="16"/>
        <v>1060</v>
      </c>
      <c r="B1061" s="2" t="s">
        <v>7</v>
      </c>
      <c r="C1061" s="2" t="s">
        <v>1432</v>
      </c>
      <c r="D1061">
        <v>0.95556641000075615</v>
      </c>
      <c r="E1061">
        <v>0.19763183999975809</v>
      </c>
      <c r="F1061">
        <v>0.29003906999969331</v>
      </c>
      <c r="G1061">
        <v>1.8160000000000003E-2</v>
      </c>
      <c r="H1061">
        <v>0.104</v>
      </c>
      <c r="I1061">
        <v>0.30037301587301585</v>
      </c>
      <c r="J1061">
        <v>8.0192000000000013E-2</v>
      </c>
      <c r="K1061">
        <v>0</v>
      </c>
    </row>
    <row r="1062" spans="1:11" x14ac:dyDescent="0.55000000000000004">
      <c r="A1062">
        <f t="shared" si="16"/>
        <v>1061</v>
      </c>
      <c r="B1062" s="1" t="s">
        <v>7</v>
      </c>
      <c r="C1062" s="1" t="s">
        <v>1433</v>
      </c>
      <c r="D1062">
        <v>1.0546875</v>
      </c>
      <c r="E1062">
        <v>0.20996094000020094</v>
      </c>
      <c r="F1062">
        <v>0.27001953000035428</v>
      </c>
      <c r="G1062">
        <v>2.0000000000000004E-2</v>
      </c>
      <c r="H1062">
        <v>0.10880000000000001</v>
      </c>
      <c r="I1062">
        <v>0.2997063492063492</v>
      </c>
      <c r="J1062">
        <v>7.8688000000000008E-2</v>
      </c>
      <c r="K1062">
        <v>0</v>
      </c>
    </row>
    <row r="1063" spans="1:11" x14ac:dyDescent="0.55000000000000004">
      <c r="A1063">
        <f t="shared" si="16"/>
        <v>1062</v>
      </c>
      <c r="B1063" s="2" t="s">
        <v>7</v>
      </c>
      <c r="C1063" s="2" t="s">
        <v>1434</v>
      </c>
      <c r="D1063">
        <v>1.0061383899992506</v>
      </c>
      <c r="E1063">
        <v>0.23986815999978717</v>
      </c>
      <c r="F1063">
        <v>0.20996093000030669</v>
      </c>
      <c r="G1063">
        <v>1.8426666666666668E-2</v>
      </c>
      <c r="H1063">
        <v>0.112</v>
      </c>
      <c r="I1063">
        <v>0.2992063492063492</v>
      </c>
      <c r="J1063">
        <v>7.9776E-2</v>
      </c>
      <c r="K1063">
        <v>0</v>
      </c>
    </row>
    <row r="1064" spans="1:11" x14ac:dyDescent="0.55000000000000004">
      <c r="A1064">
        <f t="shared" si="16"/>
        <v>1063</v>
      </c>
      <c r="B1064" s="1" t="s">
        <v>7</v>
      </c>
      <c r="C1064" s="1" t="s">
        <v>1435</v>
      </c>
      <c r="D1064">
        <v>2.4007626500006154</v>
      </c>
      <c r="E1064">
        <v>0.31005860000004759</v>
      </c>
      <c r="F1064">
        <v>0.36499023999931524</v>
      </c>
      <c r="G1064">
        <v>2.2906666666666665E-2</v>
      </c>
      <c r="H1064">
        <v>0.14399999999999999</v>
      </c>
      <c r="I1064">
        <v>0.33505555555555555</v>
      </c>
      <c r="J1064">
        <v>9.6416000000000002E-2</v>
      </c>
      <c r="K1064">
        <v>0</v>
      </c>
    </row>
    <row r="1065" spans="1:11" x14ac:dyDescent="0.55000000000000004">
      <c r="A1065">
        <f t="shared" si="16"/>
        <v>1064</v>
      </c>
      <c r="B1065" s="2" t="s">
        <v>1436</v>
      </c>
      <c r="C1065" s="2" t="s">
        <v>1437</v>
      </c>
      <c r="D1065">
        <v>0.91560871999990923</v>
      </c>
      <c r="E1065">
        <v>0.22265625</v>
      </c>
      <c r="F1065">
        <v>0.58001709000018309</v>
      </c>
      <c r="G1065">
        <v>4.7440000000000003E-2</v>
      </c>
      <c r="H1065">
        <v>0.192</v>
      </c>
      <c r="I1065">
        <v>0.42742857142857138</v>
      </c>
      <c r="J1065">
        <v>0.17807999999999999</v>
      </c>
      <c r="K1065">
        <v>0</v>
      </c>
    </row>
    <row r="1066" spans="1:11" x14ac:dyDescent="0.55000000000000004">
      <c r="A1066">
        <f t="shared" si="16"/>
        <v>1065</v>
      </c>
      <c r="B1066" s="1" t="s">
        <v>1438</v>
      </c>
      <c r="C1066" s="1" t="s">
        <v>1439</v>
      </c>
      <c r="D1066">
        <v>0.65795899000022473</v>
      </c>
      <c r="E1066">
        <v>0.31738281000025381</v>
      </c>
      <c r="F1066">
        <v>0.24505614999998215</v>
      </c>
      <c r="G1066">
        <v>8.0933333333333343E-2</v>
      </c>
      <c r="H1066">
        <v>0.2016</v>
      </c>
      <c r="I1066">
        <v>0.46619047619047616</v>
      </c>
      <c r="J1066">
        <v>0.20134400000000002</v>
      </c>
      <c r="K1066">
        <v>0</v>
      </c>
    </row>
    <row r="1067" spans="1:11" x14ac:dyDescent="0.55000000000000004">
      <c r="A1067">
        <f t="shared" si="16"/>
        <v>1066</v>
      </c>
      <c r="B1067" s="2" t="s">
        <v>1440</v>
      </c>
      <c r="C1067" s="2" t="s">
        <v>1441</v>
      </c>
      <c r="D1067">
        <v>0.58007811999959813</v>
      </c>
      <c r="E1067">
        <v>0.27990722000004098</v>
      </c>
      <c r="F1067">
        <v>5.9936520000519522E-2</v>
      </c>
      <c r="G1067">
        <v>0.10045333333333334</v>
      </c>
      <c r="H1067">
        <v>0.20319999999999999</v>
      </c>
      <c r="I1067">
        <v>0.50784126984126987</v>
      </c>
      <c r="J1067">
        <v>0.22582400000000002</v>
      </c>
      <c r="K1067">
        <v>1</v>
      </c>
    </row>
    <row r="1068" spans="1:11" x14ac:dyDescent="0.55000000000000004">
      <c r="A1068">
        <f t="shared" si="16"/>
        <v>1067</v>
      </c>
      <c r="B1068" s="1" t="s">
        <v>1442</v>
      </c>
      <c r="C1068" s="1" t="s">
        <v>1443</v>
      </c>
      <c r="D1068">
        <v>0.25325521000013396</v>
      </c>
      <c r="E1068">
        <v>0.70007324999960474</v>
      </c>
      <c r="F1068">
        <v>3.0029300000023795E-2</v>
      </c>
      <c r="G1068">
        <v>9.7199999999999995E-2</v>
      </c>
      <c r="H1068">
        <v>0.19039999999999999</v>
      </c>
      <c r="I1068">
        <v>0.52420634920634923</v>
      </c>
      <c r="J1068">
        <v>0.21660799999999999</v>
      </c>
      <c r="K1068">
        <v>1</v>
      </c>
    </row>
    <row r="1069" spans="1:11" x14ac:dyDescent="0.55000000000000004">
      <c r="A1069">
        <f t="shared" si="16"/>
        <v>1068</v>
      </c>
      <c r="B1069" s="2" t="s">
        <v>1444</v>
      </c>
      <c r="C1069" s="2" t="s">
        <v>1445</v>
      </c>
      <c r="D1069">
        <v>3.6783849999665108E-2</v>
      </c>
      <c r="E1069">
        <v>0.31982422000010047</v>
      </c>
      <c r="F1069">
        <v>3.9916990000165242E-2</v>
      </c>
      <c r="G1069">
        <v>0.10864</v>
      </c>
      <c r="H1069">
        <v>0.17599999999999999</v>
      </c>
      <c r="I1069">
        <v>0.51923809523809528</v>
      </c>
      <c r="J1069">
        <v>0.22895999999999997</v>
      </c>
      <c r="K1069">
        <v>1</v>
      </c>
    </row>
    <row r="1070" spans="1:11" x14ac:dyDescent="0.55000000000000004">
      <c r="A1070">
        <f t="shared" si="16"/>
        <v>1069</v>
      </c>
      <c r="B1070" s="1" t="s">
        <v>1446</v>
      </c>
      <c r="C1070" s="1" t="s">
        <v>1447</v>
      </c>
      <c r="D1070">
        <v>2.929688000040187E-2</v>
      </c>
      <c r="E1070">
        <v>0.26013182999986384</v>
      </c>
      <c r="F1070">
        <v>8.0078129999492376E-2</v>
      </c>
      <c r="G1070">
        <v>0.10482666666666667</v>
      </c>
      <c r="H1070">
        <v>0.16639999999999999</v>
      </c>
      <c r="I1070">
        <v>0.50594444444444442</v>
      </c>
      <c r="J1070">
        <v>0.23459199999999999</v>
      </c>
      <c r="K1070">
        <v>1</v>
      </c>
    </row>
    <row r="1071" spans="1:11" x14ac:dyDescent="0.55000000000000004">
      <c r="A1071">
        <f t="shared" si="16"/>
        <v>1070</v>
      </c>
      <c r="B1071" s="2" t="s">
        <v>1448</v>
      </c>
      <c r="C1071" s="2" t="s">
        <v>1449</v>
      </c>
      <c r="D1071">
        <v>0</v>
      </c>
      <c r="E1071">
        <v>0.37268067000013616</v>
      </c>
      <c r="F1071">
        <v>0.52001953000035428</v>
      </c>
      <c r="G1071">
        <v>0.10594666666666666</v>
      </c>
      <c r="H1071">
        <v>0.15839999999999999</v>
      </c>
      <c r="I1071">
        <v>0.48875396825396822</v>
      </c>
      <c r="J1071">
        <v>0.23305600000000001</v>
      </c>
      <c r="K1071">
        <v>1</v>
      </c>
    </row>
    <row r="1072" spans="1:11" x14ac:dyDescent="0.55000000000000004">
      <c r="A1072">
        <f t="shared" si="16"/>
        <v>1071</v>
      </c>
      <c r="B1072" s="1" t="s">
        <v>1450</v>
      </c>
      <c r="C1072" s="1" t="s">
        <v>1451</v>
      </c>
      <c r="D1072">
        <v>0</v>
      </c>
      <c r="E1072">
        <v>0.38964843000030669</v>
      </c>
      <c r="F1072">
        <v>0.34997558999930334</v>
      </c>
      <c r="G1072">
        <v>0.10981333333333335</v>
      </c>
      <c r="H1072">
        <v>0.15680000000000002</v>
      </c>
      <c r="I1072">
        <v>0.49123809523809525</v>
      </c>
      <c r="J1072">
        <v>0.22371200000000002</v>
      </c>
      <c r="K1072">
        <v>1</v>
      </c>
    </row>
    <row r="1073" spans="1:11" x14ac:dyDescent="0.55000000000000004">
      <c r="A1073">
        <f t="shared" si="16"/>
        <v>1072</v>
      </c>
      <c r="B1073" s="2" t="s">
        <v>1452</v>
      </c>
      <c r="C1073" s="2" t="s">
        <v>1453</v>
      </c>
      <c r="D1073">
        <v>8.984375E-2</v>
      </c>
      <c r="E1073">
        <v>0.5</v>
      </c>
      <c r="F1073">
        <v>0.29003906000070856</v>
      </c>
      <c r="G1073">
        <v>0.11349333333333333</v>
      </c>
      <c r="H1073">
        <v>0.152</v>
      </c>
      <c r="I1073">
        <v>0.48094444444444445</v>
      </c>
      <c r="J1073">
        <v>0.199904</v>
      </c>
      <c r="K1073">
        <v>1</v>
      </c>
    </row>
    <row r="1074" spans="1:11" x14ac:dyDescent="0.55000000000000004">
      <c r="A1074">
        <f t="shared" si="16"/>
        <v>1073</v>
      </c>
      <c r="B1074" s="1" t="s">
        <v>1454</v>
      </c>
      <c r="C1074" s="1" t="s">
        <v>1455</v>
      </c>
      <c r="D1074">
        <v>2.0107421900002009</v>
      </c>
      <c r="E1074">
        <v>0.48254394999958095</v>
      </c>
      <c r="F1074">
        <v>0.48999022999942099</v>
      </c>
      <c r="G1074">
        <v>0.11077333333333333</v>
      </c>
      <c r="H1074">
        <v>0.15039999999999998</v>
      </c>
      <c r="I1074">
        <v>0.46892063492063485</v>
      </c>
      <c r="J1074">
        <v>0.19001600000000002</v>
      </c>
      <c r="K1074">
        <v>1</v>
      </c>
    </row>
    <row r="1075" spans="1:11" x14ac:dyDescent="0.55000000000000004">
      <c r="A1075">
        <f t="shared" si="16"/>
        <v>1074</v>
      </c>
      <c r="B1075" s="2" t="s">
        <v>7</v>
      </c>
      <c r="C1075" s="2" t="s">
        <v>1456</v>
      </c>
      <c r="D1075">
        <v>1</v>
      </c>
      <c r="E1075">
        <v>0.41784668000036618</v>
      </c>
      <c r="F1075">
        <v>0.66491699000016524</v>
      </c>
      <c r="G1075">
        <v>0.10733333333333334</v>
      </c>
      <c r="H1075">
        <v>0.14880000000000002</v>
      </c>
      <c r="I1075">
        <v>0.43695238095238093</v>
      </c>
      <c r="J1075">
        <v>0.18182399999999999</v>
      </c>
      <c r="K1075">
        <v>0</v>
      </c>
    </row>
    <row r="1076" spans="1:11" x14ac:dyDescent="0.55000000000000004">
      <c r="A1076">
        <f t="shared" si="16"/>
        <v>1075</v>
      </c>
      <c r="B1076" s="1" t="s">
        <v>7</v>
      </c>
      <c r="C1076" s="1" t="s">
        <v>1457</v>
      </c>
      <c r="D1076">
        <v>0.99934894999933022</v>
      </c>
      <c r="E1076">
        <v>0.70996093999974619</v>
      </c>
      <c r="F1076">
        <v>0.81005860000004759</v>
      </c>
      <c r="G1076">
        <v>7.882666666666667E-2</v>
      </c>
      <c r="H1076">
        <v>0.14079999999999998</v>
      </c>
      <c r="I1076">
        <v>0.3865952380952381</v>
      </c>
      <c r="J1076">
        <v>0.16214400000000001</v>
      </c>
      <c r="K1076">
        <v>0</v>
      </c>
    </row>
    <row r="1077" spans="1:11" x14ac:dyDescent="0.55000000000000004">
      <c r="A1077">
        <f t="shared" si="16"/>
        <v>1076</v>
      </c>
      <c r="B1077" s="2" t="s">
        <v>7</v>
      </c>
      <c r="C1077" s="2" t="s">
        <v>1458</v>
      </c>
      <c r="D1077">
        <v>0.86051433000011457</v>
      </c>
      <c r="E1077">
        <v>0.35986327999989953</v>
      </c>
      <c r="F1077">
        <v>0.84997558000031859</v>
      </c>
      <c r="G1077">
        <v>5.7840000000000003E-2</v>
      </c>
      <c r="H1077">
        <v>0.11679999999999999</v>
      </c>
      <c r="I1077">
        <v>0.34684126984126989</v>
      </c>
      <c r="J1077">
        <v>0.151168</v>
      </c>
      <c r="K1077">
        <v>0</v>
      </c>
    </row>
    <row r="1078" spans="1:11" x14ac:dyDescent="0.55000000000000004">
      <c r="A1078">
        <f t="shared" si="16"/>
        <v>1077</v>
      </c>
      <c r="B1078" s="1" t="s">
        <v>7</v>
      </c>
      <c r="C1078" s="1" t="s">
        <v>1459</v>
      </c>
      <c r="D1078">
        <v>0.89990234000015334</v>
      </c>
      <c r="E1078">
        <v>0.52246093000030669</v>
      </c>
      <c r="F1078">
        <v>0.79003906999969331</v>
      </c>
      <c r="G1078">
        <v>4.6293333333333332E-2</v>
      </c>
      <c r="H1078">
        <v>0.1008</v>
      </c>
      <c r="I1078">
        <v>0.30006349206349203</v>
      </c>
      <c r="J1078">
        <v>7.2575999999999988E-2</v>
      </c>
      <c r="K1078">
        <v>0</v>
      </c>
    </row>
    <row r="1079" spans="1:11" x14ac:dyDescent="0.55000000000000004">
      <c r="A1079">
        <f t="shared" si="16"/>
        <v>1078</v>
      </c>
      <c r="B1079" s="2" t="s">
        <v>7</v>
      </c>
      <c r="C1079" s="2" t="s">
        <v>1460</v>
      </c>
      <c r="D1079">
        <v>1.113606769999933</v>
      </c>
      <c r="E1079">
        <v>0.93017578999979378</v>
      </c>
      <c r="F1079">
        <v>0.70996093000030669</v>
      </c>
      <c r="G1079">
        <v>4.4479999999999999E-2</v>
      </c>
      <c r="H1079">
        <v>8.9599999999999999E-2</v>
      </c>
      <c r="I1079">
        <v>0.27018253968253969</v>
      </c>
      <c r="J1079">
        <v>7.0335999999999996E-2</v>
      </c>
      <c r="K1079">
        <v>0</v>
      </c>
    </row>
    <row r="1080" spans="1:11" x14ac:dyDescent="0.55000000000000004">
      <c r="A1080">
        <f t="shared" si="16"/>
        <v>1079</v>
      </c>
      <c r="B1080" s="1" t="s">
        <v>7</v>
      </c>
      <c r="C1080" s="1" t="s">
        <v>1461</v>
      </c>
      <c r="D1080">
        <v>0.99674478999986604</v>
      </c>
      <c r="E1080">
        <v>0.62219237999988763</v>
      </c>
      <c r="F1080">
        <v>0.42004395000003569</v>
      </c>
      <c r="G1080">
        <v>2.6799999999999997E-2</v>
      </c>
      <c r="H1080">
        <v>8.6400000000000005E-2</v>
      </c>
      <c r="I1080">
        <v>0.26951587301587304</v>
      </c>
      <c r="J1080">
        <v>7.1487999999999996E-2</v>
      </c>
      <c r="K1080">
        <v>0</v>
      </c>
    </row>
    <row r="1081" spans="1:11" x14ac:dyDescent="0.55000000000000004">
      <c r="A1081">
        <f t="shared" si="16"/>
        <v>1080</v>
      </c>
      <c r="B1081" s="2" t="s">
        <v>7</v>
      </c>
      <c r="C1081" s="2" t="s">
        <v>1462</v>
      </c>
      <c r="D1081">
        <v>0.87451172000055521</v>
      </c>
      <c r="E1081">
        <v>0.88269043000036618</v>
      </c>
      <c r="F1081">
        <v>0.64996337999946263</v>
      </c>
      <c r="G1081">
        <v>1.72E-2</v>
      </c>
      <c r="H1081">
        <v>0.08</v>
      </c>
      <c r="I1081">
        <v>0.26926984126984127</v>
      </c>
      <c r="J1081">
        <v>7.0688000000000001E-2</v>
      </c>
      <c r="K1081">
        <v>0</v>
      </c>
    </row>
    <row r="1082" spans="1:11" x14ac:dyDescent="0.55000000000000004">
      <c r="A1082">
        <f t="shared" si="16"/>
        <v>1081</v>
      </c>
      <c r="B1082" s="1" t="s">
        <v>7</v>
      </c>
      <c r="C1082" s="1" t="s">
        <v>1463</v>
      </c>
      <c r="D1082">
        <v>0.77539062999949238</v>
      </c>
      <c r="E1082">
        <v>0.18994139999995241</v>
      </c>
      <c r="F1082">
        <v>0.32000732000051357</v>
      </c>
      <c r="G1082">
        <v>1.7520000000000001E-2</v>
      </c>
      <c r="H1082">
        <v>8.48E-2</v>
      </c>
      <c r="I1082">
        <v>0.26547619047619048</v>
      </c>
      <c r="J1082">
        <v>7.1328000000000003E-2</v>
      </c>
      <c r="K1082">
        <v>0</v>
      </c>
    </row>
    <row r="1083" spans="1:11" x14ac:dyDescent="0.55000000000000004">
      <c r="A1083">
        <f t="shared" si="16"/>
        <v>1082</v>
      </c>
      <c r="B1083" s="2" t="s">
        <v>7</v>
      </c>
      <c r="C1083" s="2" t="s">
        <v>1464</v>
      </c>
      <c r="D1083">
        <v>0.95947264999995241</v>
      </c>
      <c r="E1083">
        <v>0.22998047000010047</v>
      </c>
      <c r="F1083">
        <v>0.2650146500000119</v>
      </c>
      <c r="G1083">
        <v>1.7599999999999998E-2</v>
      </c>
      <c r="H1083">
        <v>8.3199999999999982E-2</v>
      </c>
      <c r="I1083">
        <v>0.28419047619047616</v>
      </c>
      <c r="J1083">
        <v>7.4592000000000006E-2</v>
      </c>
      <c r="K1083">
        <v>0</v>
      </c>
    </row>
    <row r="1084" spans="1:11" x14ac:dyDescent="0.55000000000000004">
      <c r="A1084">
        <f t="shared" si="16"/>
        <v>1083</v>
      </c>
      <c r="B1084" s="1" t="s">
        <v>7</v>
      </c>
      <c r="C1084" s="1" t="s">
        <v>1465</v>
      </c>
      <c r="D1084">
        <v>1.03515625</v>
      </c>
      <c r="E1084">
        <v>0.18005370999981096</v>
      </c>
      <c r="F1084">
        <v>0.22998046999964572</v>
      </c>
      <c r="G1084">
        <v>1.9946666666666668E-2</v>
      </c>
      <c r="H1084">
        <v>8.6400000000000005E-2</v>
      </c>
      <c r="I1084">
        <v>0.29428571428571426</v>
      </c>
      <c r="J1084">
        <v>8.2463999999999996E-2</v>
      </c>
      <c r="K1084">
        <v>0</v>
      </c>
    </row>
    <row r="1085" spans="1:11" x14ac:dyDescent="0.55000000000000004">
      <c r="A1085">
        <f t="shared" si="16"/>
        <v>1084</v>
      </c>
      <c r="B1085" s="2" t="s">
        <v>7</v>
      </c>
      <c r="C1085" s="2" t="s">
        <v>1466</v>
      </c>
      <c r="D1085">
        <v>1.0102539099998467</v>
      </c>
      <c r="E1085">
        <v>0.18261718999974619</v>
      </c>
      <c r="F1085">
        <v>0.2349853499999881</v>
      </c>
      <c r="G1085">
        <v>1.8133333333333335E-2</v>
      </c>
      <c r="H1085">
        <v>8.9600000000000013E-2</v>
      </c>
      <c r="I1085">
        <v>0.28557142857142859</v>
      </c>
      <c r="J1085">
        <v>7.891200000000001E-2</v>
      </c>
      <c r="K1085">
        <v>0</v>
      </c>
    </row>
    <row r="1086" spans="1:11" x14ac:dyDescent="0.55000000000000004">
      <c r="A1086">
        <f t="shared" si="16"/>
        <v>1085</v>
      </c>
      <c r="B1086" s="1" t="s">
        <v>7</v>
      </c>
      <c r="C1086" s="1" t="s">
        <v>1467</v>
      </c>
      <c r="D1086">
        <v>0.78173828000035428</v>
      </c>
      <c r="E1086">
        <v>0.22753906000025381</v>
      </c>
      <c r="F1086">
        <v>0.31506348000038997</v>
      </c>
      <c r="G1086">
        <v>1.8453333333333332E-2</v>
      </c>
      <c r="H1086">
        <v>0.10080000000000001</v>
      </c>
      <c r="I1086">
        <v>0.27441269841269839</v>
      </c>
      <c r="J1086">
        <v>9.0912000000000007E-2</v>
      </c>
      <c r="K1086">
        <v>0</v>
      </c>
    </row>
    <row r="1087" spans="1:11" x14ac:dyDescent="0.55000000000000004">
      <c r="A1087">
        <f t="shared" si="16"/>
        <v>1086</v>
      </c>
      <c r="B1087" s="2" t="s">
        <v>7</v>
      </c>
      <c r="C1087" s="2" t="s">
        <v>1468</v>
      </c>
      <c r="D1087">
        <v>1.0234375</v>
      </c>
      <c r="E1087">
        <v>0.29211425999983476</v>
      </c>
      <c r="F1087">
        <v>0.54992675999983476</v>
      </c>
      <c r="G1087">
        <v>2.1093333333333332E-2</v>
      </c>
      <c r="H1087">
        <v>0.104</v>
      </c>
      <c r="I1087">
        <v>0.27354761904761904</v>
      </c>
      <c r="J1087">
        <v>9.3248000000000011E-2</v>
      </c>
      <c r="K1087">
        <v>0</v>
      </c>
    </row>
    <row r="1088" spans="1:11" x14ac:dyDescent="0.55000000000000004">
      <c r="A1088">
        <f t="shared" si="16"/>
        <v>1087</v>
      </c>
      <c r="B1088" s="1" t="s">
        <v>1469</v>
      </c>
      <c r="C1088" s="1" t="s">
        <v>1470</v>
      </c>
      <c r="D1088">
        <v>2.51953125</v>
      </c>
      <c r="E1088">
        <v>0.33007812999994712</v>
      </c>
      <c r="F1088">
        <v>0.29003905999979906</v>
      </c>
      <c r="G1088">
        <v>2.2240000000000003E-2</v>
      </c>
      <c r="H1088">
        <v>0.1328</v>
      </c>
      <c r="I1088">
        <v>0.30069047619047623</v>
      </c>
      <c r="J1088">
        <v>0.108864</v>
      </c>
      <c r="K1088">
        <v>0</v>
      </c>
    </row>
    <row r="1089" spans="1:11" x14ac:dyDescent="0.55000000000000004">
      <c r="A1089">
        <f t="shared" si="16"/>
        <v>1088</v>
      </c>
      <c r="B1089" s="2" t="s">
        <v>1471</v>
      </c>
      <c r="C1089" s="2" t="s">
        <v>1472</v>
      </c>
      <c r="D1089">
        <v>1.8647460900001533</v>
      </c>
      <c r="E1089">
        <v>0.28759765000040716</v>
      </c>
      <c r="F1089">
        <v>0.11999511999965762</v>
      </c>
      <c r="G1089">
        <v>5.5039999999999999E-2</v>
      </c>
      <c r="H1089">
        <v>0.17759999999999995</v>
      </c>
      <c r="I1089">
        <v>0.42319841269841274</v>
      </c>
      <c r="J1089">
        <v>0.17635200000000001</v>
      </c>
      <c r="K1089">
        <v>0</v>
      </c>
    </row>
    <row r="1090" spans="1:11" x14ac:dyDescent="0.55000000000000004">
      <c r="A1090">
        <f t="shared" si="16"/>
        <v>1089</v>
      </c>
      <c r="B1090" s="1" t="s">
        <v>1473</v>
      </c>
      <c r="C1090" s="1" t="s">
        <v>1474</v>
      </c>
      <c r="D1090">
        <v>1.9458007900002485</v>
      </c>
      <c r="E1090">
        <v>0.25</v>
      </c>
      <c r="F1090">
        <v>5.9936520000519522E-2</v>
      </c>
      <c r="G1090">
        <v>9.3253333333333327E-2</v>
      </c>
      <c r="H1090">
        <v>0.18560000000000001</v>
      </c>
      <c r="I1090">
        <v>0.46841269841269845</v>
      </c>
      <c r="J1090">
        <v>0.200512</v>
      </c>
      <c r="K1090">
        <v>0</v>
      </c>
    </row>
    <row r="1091" spans="1:11" x14ac:dyDescent="0.55000000000000004">
      <c r="A1091">
        <f t="shared" si="16"/>
        <v>1090</v>
      </c>
      <c r="B1091" s="2" t="s">
        <v>1475</v>
      </c>
      <c r="C1091" s="2" t="s">
        <v>1476</v>
      </c>
      <c r="D1091">
        <v>1.0493163999999524</v>
      </c>
      <c r="E1091">
        <v>0.22998046999964572</v>
      </c>
      <c r="F1091">
        <v>4.5043940000141447E-2</v>
      </c>
      <c r="G1091">
        <v>0.11117333333333335</v>
      </c>
      <c r="H1091">
        <v>0.18720000000000001</v>
      </c>
      <c r="I1091">
        <v>0.50011111111111106</v>
      </c>
      <c r="J1091">
        <v>0.21465599999999999</v>
      </c>
      <c r="K1091">
        <v>1</v>
      </c>
    </row>
    <row r="1092" spans="1:11" x14ac:dyDescent="0.55000000000000004">
      <c r="A1092">
        <f t="shared" ref="A1092:A1155" si="17">A1091+1</f>
        <v>1091</v>
      </c>
      <c r="B1092" s="1" t="s">
        <v>1477</v>
      </c>
      <c r="C1092" s="1" t="s">
        <v>1478</v>
      </c>
      <c r="D1092">
        <v>2.0551757799994448</v>
      </c>
      <c r="E1092">
        <v>0.20007324000016524</v>
      </c>
      <c r="F1092">
        <v>3.5034179999456683E-2</v>
      </c>
      <c r="G1092">
        <v>0.10802666666666667</v>
      </c>
      <c r="H1092">
        <v>0.17599999999999999</v>
      </c>
      <c r="I1092">
        <v>0.49348412698412697</v>
      </c>
      <c r="J1092">
        <v>0.21635199999999999</v>
      </c>
      <c r="K1092">
        <v>1</v>
      </c>
    </row>
    <row r="1093" spans="1:11" x14ac:dyDescent="0.55000000000000004">
      <c r="A1093">
        <f t="shared" si="17"/>
        <v>1092</v>
      </c>
      <c r="B1093" s="2" t="s">
        <v>1479</v>
      </c>
      <c r="C1093" s="2" t="s">
        <v>1480</v>
      </c>
      <c r="D1093">
        <v>0.35546875</v>
      </c>
      <c r="E1093">
        <v>0.18994140999984666</v>
      </c>
      <c r="F1093">
        <v>2.0019540000248526E-2</v>
      </c>
      <c r="G1093">
        <v>0.11378666666666665</v>
      </c>
      <c r="H1093">
        <v>0.15680000000000002</v>
      </c>
      <c r="I1093">
        <v>0.49303968253968256</v>
      </c>
      <c r="J1093">
        <v>0.22281599999999999</v>
      </c>
      <c r="K1093">
        <v>1</v>
      </c>
    </row>
    <row r="1094" spans="1:11" x14ac:dyDescent="0.55000000000000004">
      <c r="A1094">
        <f t="shared" si="17"/>
        <v>1093</v>
      </c>
      <c r="B1094" s="1" t="s">
        <v>1481</v>
      </c>
      <c r="C1094" s="1" t="s">
        <v>1482</v>
      </c>
      <c r="D1094">
        <v>0</v>
      </c>
      <c r="E1094">
        <v>0.24023437999994712</v>
      </c>
      <c r="F1094">
        <v>0.22998045999975147</v>
      </c>
      <c r="G1094">
        <v>0.12114666666666667</v>
      </c>
      <c r="H1094">
        <v>0.152</v>
      </c>
      <c r="I1094">
        <v>0.49365873015873013</v>
      </c>
      <c r="J1094">
        <v>0.23699199999999995</v>
      </c>
      <c r="K1094">
        <v>1</v>
      </c>
    </row>
    <row r="1095" spans="1:11" x14ac:dyDescent="0.55000000000000004">
      <c r="A1095">
        <f t="shared" si="17"/>
        <v>1094</v>
      </c>
      <c r="B1095" s="2" t="s">
        <v>1483</v>
      </c>
      <c r="C1095" s="2" t="s">
        <v>1484</v>
      </c>
      <c r="D1095">
        <v>0</v>
      </c>
      <c r="E1095">
        <v>0.15979003000029479</v>
      </c>
      <c r="F1095">
        <v>4.492188000040187E-2</v>
      </c>
      <c r="G1095">
        <v>0.12330666666666668</v>
      </c>
      <c r="H1095">
        <v>0.15039999999999998</v>
      </c>
      <c r="I1095">
        <v>0.49807936507936501</v>
      </c>
      <c r="J1095">
        <v>0.223104</v>
      </c>
      <c r="K1095">
        <v>1</v>
      </c>
    </row>
    <row r="1096" spans="1:11" x14ac:dyDescent="0.55000000000000004">
      <c r="A1096">
        <f t="shared" si="17"/>
        <v>1095</v>
      </c>
      <c r="B1096" s="1" t="s">
        <v>1485</v>
      </c>
      <c r="C1096" s="1" t="s">
        <v>1486</v>
      </c>
      <c r="D1096">
        <v>0</v>
      </c>
      <c r="E1096">
        <v>0.23242187999994712</v>
      </c>
      <c r="F1096">
        <v>0.11999511999965762</v>
      </c>
      <c r="G1096">
        <v>0.12093333333333334</v>
      </c>
      <c r="H1096">
        <v>0.15360000000000001</v>
      </c>
      <c r="I1096">
        <v>0.47888888888888897</v>
      </c>
      <c r="J1096">
        <v>0.19919999999999999</v>
      </c>
      <c r="K1096">
        <v>1</v>
      </c>
    </row>
    <row r="1097" spans="1:11" x14ac:dyDescent="0.55000000000000004">
      <c r="A1097">
        <f t="shared" si="17"/>
        <v>1096</v>
      </c>
      <c r="B1097" s="2" t="s">
        <v>1487</v>
      </c>
      <c r="C1097" s="2" t="s">
        <v>1488</v>
      </c>
      <c r="D1097">
        <v>0.12988282000060281</v>
      </c>
      <c r="E1097">
        <v>0.19763183999975809</v>
      </c>
      <c r="F1097">
        <v>0.46008299999994051</v>
      </c>
      <c r="G1097">
        <v>0.11946666666666668</v>
      </c>
      <c r="H1097">
        <v>0.15519999999999998</v>
      </c>
      <c r="I1097">
        <v>0.4651507936507937</v>
      </c>
      <c r="J1097">
        <v>0.17529600000000001</v>
      </c>
      <c r="K1097">
        <v>1</v>
      </c>
    </row>
    <row r="1098" spans="1:11" x14ac:dyDescent="0.55000000000000004">
      <c r="A1098">
        <f t="shared" si="17"/>
        <v>1097</v>
      </c>
      <c r="B1098" s="1" t="s">
        <v>1489</v>
      </c>
      <c r="C1098" s="1" t="s">
        <v>1490</v>
      </c>
      <c r="D1098">
        <v>0.77929686999959813</v>
      </c>
      <c r="E1098">
        <v>0.21252441000024191</v>
      </c>
      <c r="F1098">
        <v>0.75500489000023663</v>
      </c>
      <c r="G1098">
        <v>0.11832000000000001</v>
      </c>
      <c r="H1098">
        <v>0.15039999999999998</v>
      </c>
      <c r="I1098">
        <v>0.4503571428571429</v>
      </c>
      <c r="J1098">
        <v>0.16428800000000002</v>
      </c>
      <c r="K1098">
        <v>1</v>
      </c>
    </row>
    <row r="1099" spans="1:11" x14ac:dyDescent="0.55000000000000004">
      <c r="A1099">
        <f t="shared" si="17"/>
        <v>1098</v>
      </c>
      <c r="B1099" s="2" t="s">
        <v>7</v>
      </c>
      <c r="C1099" s="2" t="s">
        <v>1491</v>
      </c>
      <c r="D1099">
        <v>0.74511719000020094</v>
      </c>
      <c r="E1099">
        <v>0.4375</v>
      </c>
      <c r="F1099">
        <v>0.97998046999964572</v>
      </c>
      <c r="G1099">
        <v>0.11304000000000002</v>
      </c>
      <c r="H1099">
        <v>0.14399999999999999</v>
      </c>
      <c r="I1099">
        <v>0.43114285714285716</v>
      </c>
      <c r="J1099">
        <v>0.15775999999999998</v>
      </c>
      <c r="K1099">
        <v>0</v>
      </c>
    </row>
    <row r="1100" spans="1:11" x14ac:dyDescent="0.55000000000000004">
      <c r="A1100">
        <f t="shared" si="17"/>
        <v>1099</v>
      </c>
      <c r="B1100" s="1" t="s">
        <v>7</v>
      </c>
      <c r="C1100" s="1" t="s">
        <v>1492</v>
      </c>
      <c r="D1100">
        <v>1.0048828099997991</v>
      </c>
      <c r="E1100">
        <v>0.3248290999999881</v>
      </c>
      <c r="F1100">
        <v>1.1400146400001177</v>
      </c>
      <c r="G1100">
        <v>0.10322666666666666</v>
      </c>
      <c r="H1100">
        <v>0.1376</v>
      </c>
      <c r="I1100">
        <v>0.37926190476190474</v>
      </c>
      <c r="J1100">
        <v>0.14208000000000001</v>
      </c>
      <c r="K1100">
        <v>0</v>
      </c>
    </row>
    <row r="1101" spans="1:11" x14ac:dyDescent="0.55000000000000004">
      <c r="A1101">
        <f t="shared" si="17"/>
        <v>1100</v>
      </c>
      <c r="B1101" s="2" t="s">
        <v>7</v>
      </c>
      <c r="C1101" s="2" t="s">
        <v>1493</v>
      </c>
      <c r="D1101">
        <v>1.0200195300003543</v>
      </c>
      <c r="E1101">
        <v>0.54003905999979906</v>
      </c>
      <c r="F1101">
        <v>0.96496582000054332</v>
      </c>
      <c r="G1101">
        <v>9.0293333333333337E-2</v>
      </c>
      <c r="H1101">
        <v>0.1232</v>
      </c>
      <c r="I1101">
        <v>0.32295238095238094</v>
      </c>
      <c r="J1101">
        <v>0.138656</v>
      </c>
      <c r="K1101">
        <v>0</v>
      </c>
    </row>
    <row r="1102" spans="1:11" x14ac:dyDescent="0.55000000000000004">
      <c r="A1102">
        <f t="shared" si="17"/>
        <v>1101</v>
      </c>
      <c r="B1102" s="1" t="s">
        <v>7</v>
      </c>
      <c r="C1102" s="1" t="s">
        <v>1494</v>
      </c>
      <c r="D1102">
        <v>0.95719400999951176</v>
      </c>
      <c r="E1102">
        <v>0.65270996000026571</v>
      </c>
      <c r="F1102">
        <v>0.875</v>
      </c>
      <c r="G1102">
        <v>7.4293333333333336E-2</v>
      </c>
      <c r="H1102">
        <v>7.5199999999999989E-2</v>
      </c>
      <c r="I1102">
        <v>0.29712698412698413</v>
      </c>
      <c r="J1102">
        <v>6.8544000000000008E-2</v>
      </c>
      <c r="K1102">
        <v>0</v>
      </c>
    </row>
    <row r="1103" spans="1:11" x14ac:dyDescent="0.55000000000000004">
      <c r="A1103">
        <f t="shared" si="17"/>
        <v>1102</v>
      </c>
      <c r="B1103" s="2" t="s">
        <v>7</v>
      </c>
      <c r="C1103" s="2" t="s">
        <v>1495</v>
      </c>
      <c r="D1103">
        <v>1.1298828199996933</v>
      </c>
      <c r="E1103">
        <v>0.63000488999978188</v>
      </c>
      <c r="F1103">
        <v>1.0500488299994686</v>
      </c>
      <c r="G1103">
        <v>6.1226666666666658E-2</v>
      </c>
      <c r="H1103">
        <v>7.3599999999999999E-2</v>
      </c>
      <c r="I1103">
        <v>0.28916666666666668</v>
      </c>
      <c r="J1103">
        <v>6.3904000000000002E-2</v>
      </c>
      <c r="K1103">
        <v>0</v>
      </c>
    </row>
    <row r="1104" spans="1:11" x14ac:dyDescent="0.55000000000000004">
      <c r="A1104">
        <f t="shared" si="17"/>
        <v>1103</v>
      </c>
      <c r="B1104" s="1" t="s">
        <v>7</v>
      </c>
      <c r="C1104" s="1" t="s">
        <v>19</v>
      </c>
      <c r="D1104">
        <v>0.99104817000079493</v>
      </c>
      <c r="E1104">
        <v>0.65466308000031859</v>
      </c>
      <c r="F1104">
        <v>0.94995117000053142</v>
      </c>
      <c r="G1104">
        <v>4.7653333333333332E-2</v>
      </c>
      <c r="H1104">
        <v>7.3599999999999999E-2</v>
      </c>
      <c r="I1104">
        <v>0.26973809523809522</v>
      </c>
      <c r="J1104">
        <v>6.7391999999999994E-2</v>
      </c>
      <c r="K1104">
        <v>0</v>
      </c>
    </row>
    <row r="1105" spans="1:11" x14ac:dyDescent="0.55000000000000004">
      <c r="A1105">
        <f t="shared" si="17"/>
        <v>1104</v>
      </c>
      <c r="B1105" s="2" t="s">
        <v>7</v>
      </c>
      <c r="C1105" s="2" t="s">
        <v>1496</v>
      </c>
      <c r="D1105">
        <v>0.82226562999949238</v>
      </c>
      <c r="E1105">
        <v>0.47265625</v>
      </c>
      <c r="F1105">
        <v>0.71997070999987045</v>
      </c>
      <c r="G1105">
        <v>4.7093333333333334E-2</v>
      </c>
      <c r="H1105">
        <v>7.0400000000000004E-2</v>
      </c>
      <c r="I1105">
        <v>0.26919841269841271</v>
      </c>
      <c r="J1105">
        <v>6.5504000000000007E-2</v>
      </c>
      <c r="K1105">
        <v>0</v>
      </c>
    </row>
    <row r="1106" spans="1:11" x14ac:dyDescent="0.55000000000000004">
      <c r="A1106">
        <f t="shared" si="17"/>
        <v>1105</v>
      </c>
      <c r="B1106" s="1" t="s">
        <v>7</v>
      </c>
      <c r="C1106" s="1" t="s">
        <v>1497</v>
      </c>
      <c r="D1106">
        <v>0.80029297000055521</v>
      </c>
      <c r="E1106">
        <v>0.42517089999955715</v>
      </c>
      <c r="F1106">
        <v>0.50500487999943289</v>
      </c>
      <c r="G1106">
        <v>4.8613333333333335E-2</v>
      </c>
      <c r="H1106">
        <v>7.0400000000000004E-2</v>
      </c>
      <c r="I1106">
        <v>0.26956349206349206</v>
      </c>
      <c r="J1106">
        <v>6.9760000000000003E-2</v>
      </c>
      <c r="K1106">
        <v>0</v>
      </c>
    </row>
    <row r="1107" spans="1:11" x14ac:dyDescent="0.55000000000000004">
      <c r="A1107">
        <f t="shared" si="17"/>
        <v>1106</v>
      </c>
      <c r="B1107" s="2" t="s">
        <v>7</v>
      </c>
      <c r="C1107" s="2" t="s">
        <v>1498</v>
      </c>
      <c r="D1107">
        <v>0.97949217999939719</v>
      </c>
      <c r="E1107">
        <v>0.19250488000034238</v>
      </c>
      <c r="F1107">
        <v>0.72497559000021283</v>
      </c>
      <c r="G1107">
        <v>4.8160000000000001E-2</v>
      </c>
      <c r="H1107">
        <v>6.8800000000000014E-2</v>
      </c>
      <c r="I1107">
        <v>0.27026984126984122</v>
      </c>
      <c r="J1107">
        <v>6.8895999999999999E-2</v>
      </c>
      <c r="K1107">
        <v>0</v>
      </c>
    </row>
    <row r="1108" spans="1:11" x14ac:dyDescent="0.55000000000000004">
      <c r="A1108">
        <f t="shared" si="17"/>
        <v>1107</v>
      </c>
      <c r="B1108" s="1" t="s">
        <v>7</v>
      </c>
      <c r="C1108" s="1" t="s">
        <v>1499</v>
      </c>
      <c r="D1108">
        <v>1.017822270000579</v>
      </c>
      <c r="E1108">
        <v>0.19726562999994712</v>
      </c>
      <c r="F1108">
        <v>0.50500488000034238</v>
      </c>
      <c r="G1108">
        <v>4.752E-2</v>
      </c>
      <c r="H1108">
        <v>7.1999999999999995E-2</v>
      </c>
      <c r="I1108">
        <v>0.2887142857142857</v>
      </c>
      <c r="J1108">
        <v>7.2800000000000017E-2</v>
      </c>
      <c r="K1108">
        <v>0</v>
      </c>
    </row>
    <row r="1109" spans="1:11" x14ac:dyDescent="0.55000000000000004">
      <c r="A1109">
        <f t="shared" si="17"/>
        <v>1108</v>
      </c>
      <c r="B1109" s="2" t="s">
        <v>7</v>
      </c>
      <c r="C1109" s="2" t="s">
        <v>1500</v>
      </c>
      <c r="D1109">
        <v>0.88256835999982286</v>
      </c>
      <c r="E1109">
        <v>0.22009277000006477</v>
      </c>
      <c r="F1109">
        <v>0.22509765999984666</v>
      </c>
      <c r="G1109">
        <v>4.7413333333333335E-2</v>
      </c>
      <c r="H1109">
        <v>7.0400000000000004E-2</v>
      </c>
      <c r="I1109">
        <v>0.28820634920634919</v>
      </c>
      <c r="J1109">
        <v>7.424E-2</v>
      </c>
      <c r="K1109">
        <v>0</v>
      </c>
    </row>
    <row r="1110" spans="1:11" x14ac:dyDescent="0.55000000000000004">
      <c r="A1110">
        <f t="shared" si="17"/>
        <v>1109</v>
      </c>
      <c r="B1110" s="1" t="s">
        <v>7</v>
      </c>
      <c r="C1110" s="1" t="s">
        <v>1501</v>
      </c>
      <c r="D1110">
        <v>0.74511719000020094</v>
      </c>
      <c r="E1110">
        <v>0.17004395000003569</v>
      </c>
      <c r="F1110">
        <v>0.21496581999963382</v>
      </c>
      <c r="G1110">
        <v>4.8533333333333338E-2</v>
      </c>
      <c r="H1110">
        <v>9.7600000000000006E-2</v>
      </c>
      <c r="I1110">
        <v>0.28116666666666668</v>
      </c>
      <c r="J1110">
        <v>8.1280000000000005E-2</v>
      </c>
      <c r="K1110">
        <v>0</v>
      </c>
    </row>
    <row r="1111" spans="1:11" x14ac:dyDescent="0.55000000000000004">
      <c r="A1111">
        <f t="shared" si="17"/>
        <v>1110</v>
      </c>
      <c r="B1111" s="2" t="s">
        <v>7</v>
      </c>
      <c r="C1111" s="2" t="s">
        <v>1502</v>
      </c>
      <c r="D1111">
        <v>1.1780598899995312</v>
      </c>
      <c r="E1111">
        <v>0.77246093999974619</v>
      </c>
      <c r="F1111">
        <v>0.25500488000034238</v>
      </c>
      <c r="G1111">
        <v>4.8693333333333338E-2</v>
      </c>
      <c r="H1111">
        <v>9.9199999999999997E-2</v>
      </c>
      <c r="I1111">
        <v>0.27088095238095239</v>
      </c>
      <c r="J1111">
        <v>8.6656000000000011E-2</v>
      </c>
      <c r="K1111">
        <v>0</v>
      </c>
    </row>
    <row r="1112" spans="1:11" x14ac:dyDescent="0.55000000000000004">
      <c r="A1112">
        <f t="shared" si="17"/>
        <v>1111</v>
      </c>
      <c r="B1112" s="1" t="s">
        <v>7</v>
      </c>
      <c r="C1112" s="1" t="s">
        <v>1503</v>
      </c>
      <c r="D1112">
        <v>2.067057289999866</v>
      </c>
      <c r="E1112">
        <v>0.46765136000021812</v>
      </c>
      <c r="F1112">
        <v>0.26000975999977527</v>
      </c>
      <c r="G1112">
        <v>4.7653333333333339E-2</v>
      </c>
      <c r="H1112">
        <v>0.1056</v>
      </c>
      <c r="I1112">
        <v>0.26930158730158732</v>
      </c>
      <c r="J1112">
        <v>8.8800000000000004E-2</v>
      </c>
      <c r="K1112">
        <v>0</v>
      </c>
    </row>
    <row r="1113" spans="1:11" x14ac:dyDescent="0.55000000000000004">
      <c r="A1113">
        <f t="shared" si="17"/>
        <v>1112</v>
      </c>
      <c r="B1113" s="2" t="s">
        <v>1504</v>
      </c>
      <c r="C1113" s="2" t="s">
        <v>1505</v>
      </c>
      <c r="D1113">
        <v>0.82910157000060281</v>
      </c>
      <c r="E1113">
        <v>0.30969238999978188</v>
      </c>
      <c r="F1113">
        <v>0.46997070999987045</v>
      </c>
      <c r="G1113">
        <v>4.8399999999999999E-2</v>
      </c>
      <c r="H1113">
        <v>0.1024</v>
      </c>
      <c r="I1113">
        <v>0.29026984126984129</v>
      </c>
      <c r="J1113">
        <v>9.0015999999999985E-2</v>
      </c>
      <c r="K1113">
        <v>0</v>
      </c>
    </row>
    <row r="1114" spans="1:11" x14ac:dyDescent="0.55000000000000004">
      <c r="A1114">
        <f t="shared" si="17"/>
        <v>1113</v>
      </c>
      <c r="B1114" s="1" t="s">
        <v>1506</v>
      </c>
      <c r="C1114" s="1" t="s">
        <v>1507</v>
      </c>
      <c r="D1114">
        <v>0.40039061999959813</v>
      </c>
      <c r="E1114">
        <v>0.21032714000011765</v>
      </c>
      <c r="F1114">
        <v>0.13500976000068476</v>
      </c>
      <c r="G1114">
        <v>4.7733333333333336E-2</v>
      </c>
      <c r="H1114">
        <v>0.1024</v>
      </c>
      <c r="I1114">
        <v>0.32092857142857145</v>
      </c>
      <c r="J1114">
        <v>8.9664000000000008E-2</v>
      </c>
      <c r="K1114">
        <v>0</v>
      </c>
    </row>
    <row r="1115" spans="1:11" x14ac:dyDescent="0.55000000000000004">
      <c r="A1115">
        <f t="shared" si="17"/>
        <v>1114</v>
      </c>
      <c r="B1115" s="2" t="s">
        <v>1508</v>
      </c>
      <c r="C1115" s="2" t="s">
        <v>1509</v>
      </c>
      <c r="D1115">
        <v>0.21972655999979906</v>
      </c>
      <c r="E1115">
        <v>0.18994140999984666</v>
      </c>
      <c r="F1115">
        <v>4.5043950000035693E-2</v>
      </c>
      <c r="G1115">
        <v>4.8106666666666666E-2</v>
      </c>
      <c r="H1115">
        <v>9.4400000000000012E-2</v>
      </c>
      <c r="I1115">
        <v>0.36301587301587301</v>
      </c>
      <c r="J1115">
        <v>8.2368000000000011E-2</v>
      </c>
      <c r="K1115">
        <v>0</v>
      </c>
    </row>
    <row r="1116" spans="1:11" x14ac:dyDescent="0.55000000000000004">
      <c r="A1116">
        <f t="shared" si="17"/>
        <v>1115</v>
      </c>
      <c r="B1116" s="1" t="s">
        <v>1510</v>
      </c>
      <c r="C1116" s="1" t="s">
        <v>1511</v>
      </c>
      <c r="D1116">
        <v>0.11035157000060281</v>
      </c>
      <c r="E1116">
        <v>0.1998290999999881</v>
      </c>
      <c r="F1116">
        <v>2.9907219999586232E-2</v>
      </c>
      <c r="G1116">
        <v>4.685333333333333E-2</v>
      </c>
      <c r="H1116">
        <v>0.08</v>
      </c>
      <c r="I1116">
        <v>0.3746031746031746</v>
      </c>
      <c r="J1116">
        <v>7.0176000000000016E-2</v>
      </c>
      <c r="K1116">
        <v>0</v>
      </c>
    </row>
    <row r="1117" spans="1:11" x14ac:dyDescent="0.55000000000000004">
      <c r="A1117">
        <f t="shared" si="17"/>
        <v>1116</v>
      </c>
      <c r="B1117" s="2" t="s">
        <v>1512</v>
      </c>
      <c r="C1117" s="2" t="s">
        <v>1513</v>
      </c>
      <c r="D1117">
        <v>0</v>
      </c>
      <c r="E1117">
        <v>0.33496094000020094</v>
      </c>
      <c r="F1117">
        <v>4.0039069999693311E-2</v>
      </c>
      <c r="G1117">
        <v>4.7733333333333336E-2</v>
      </c>
      <c r="H1117">
        <v>7.3599999999999999E-2</v>
      </c>
      <c r="I1117">
        <v>0.36426984126984124</v>
      </c>
      <c r="J1117">
        <v>6.6911999999999999E-2</v>
      </c>
      <c r="K1117">
        <v>0</v>
      </c>
    </row>
    <row r="1118" spans="1:11" x14ac:dyDescent="0.55000000000000004">
      <c r="A1118">
        <f t="shared" si="17"/>
        <v>1117</v>
      </c>
      <c r="B1118" s="1" t="s">
        <v>1514</v>
      </c>
      <c r="C1118" s="1" t="s">
        <v>1515</v>
      </c>
      <c r="D1118">
        <v>0</v>
      </c>
      <c r="E1118">
        <v>0.49755859000015334</v>
      </c>
      <c r="F1118">
        <v>6.9946290000189038E-2</v>
      </c>
      <c r="G1118">
        <v>4.5920000000000002E-2</v>
      </c>
      <c r="H1118">
        <v>7.039999999999999E-2</v>
      </c>
      <c r="I1118">
        <v>0.34208730158730155</v>
      </c>
      <c r="J1118">
        <v>6.3168000000000002E-2</v>
      </c>
      <c r="K1118">
        <v>0</v>
      </c>
    </row>
    <row r="1119" spans="1:11" x14ac:dyDescent="0.55000000000000004">
      <c r="A1119">
        <f t="shared" si="17"/>
        <v>1118</v>
      </c>
      <c r="B1119" s="2" t="s">
        <v>1516</v>
      </c>
      <c r="C1119" s="2" t="s">
        <v>1517</v>
      </c>
      <c r="D1119">
        <v>0</v>
      </c>
      <c r="E1119">
        <v>0.30749511999965762</v>
      </c>
      <c r="F1119">
        <v>3.0029290000129549E-2</v>
      </c>
      <c r="G1119">
        <v>4.6639999999999994E-2</v>
      </c>
      <c r="H1119">
        <v>6.4000000000000001E-2</v>
      </c>
      <c r="I1119">
        <v>0.34259523809523806</v>
      </c>
      <c r="J1119">
        <v>6.2079999999999996E-2</v>
      </c>
      <c r="K1119">
        <v>0</v>
      </c>
    </row>
    <row r="1120" spans="1:11" x14ac:dyDescent="0.55000000000000004">
      <c r="A1120">
        <f t="shared" si="17"/>
        <v>1119</v>
      </c>
      <c r="B1120" s="1" t="s">
        <v>1518</v>
      </c>
      <c r="C1120" s="1" t="s">
        <v>1519</v>
      </c>
      <c r="D1120">
        <v>0</v>
      </c>
      <c r="E1120">
        <v>0.15771484000015334</v>
      </c>
      <c r="F1120">
        <v>3.0029300000023795E-2</v>
      </c>
      <c r="G1120">
        <v>4.5839999999999999E-2</v>
      </c>
      <c r="H1120">
        <v>6.3999999999999987E-2</v>
      </c>
      <c r="I1120">
        <v>0.37207936507936501</v>
      </c>
      <c r="J1120">
        <v>5.9008000000000005E-2</v>
      </c>
      <c r="K1120">
        <v>0</v>
      </c>
    </row>
    <row r="1121" spans="1:11" x14ac:dyDescent="0.55000000000000004">
      <c r="A1121">
        <f t="shared" si="17"/>
        <v>1120</v>
      </c>
      <c r="B1121" s="2" t="s">
        <v>1520</v>
      </c>
      <c r="C1121" s="2" t="s">
        <v>1521</v>
      </c>
      <c r="D1121">
        <v>9.7656199995981297E-3</v>
      </c>
      <c r="E1121">
        <v>0.48742675999983476</v>
      </c>
      <c r="F1121">
        <v>2.001953000035428E-2</v>
      </c>
      <c r="G1121">
        <v>9.3280000000000002E-2</v>
      </c>
      <c r="H1121">
        <v>6.720000000000001E-2</v>
      </c>
      <c r="I1121">
        <v>0.36814285714285716</v>
      </c>
      <c r="J1121">
        <v>5.7248E-2</v>
      </c>
      <c r="K1121">
        <v>0</v>
      </c>
    </row>
    <row r="1122" spans="1:11" x14ac:dyDescent="0.55000000000000004">
      <c r="A1122">
        <f t="shared" si="17"/>
        <v>1121</v>
      </c>
      <c r="B1122" s="1" t="s">
        <v>1522</v>
      </c>
      <c r="C1122" s="1" t="s">
        <v>1523</v>
      </c>
      <c r="D1122">
        <v>0.56673176999993302</v>
      </c>
      <c r="E1122">
        <v>0.32507324000016524</v>
      </c>
      <c r="F1122">
        <v>2.0019529999444785E-2</v>
      </c>
      <c r="G1122">
        <v>5.4239999999999997E-2</v>
      </c>
      <c r="H1122">
        <v>6.5599999999999992E-2</v>
      </c>
      <c r="I1122">
        <v>0.36779365079365078</v>
      </c>
      <c r="J1122">
        <v>5.8944000000000003E-2</v>
      </c>
      <c r="K1122">
        <v>0</v>
      </c>
    </row>
    <row r="1123" spans="1:11" x14ac:dyDescent="0.55000000000000004">
      <c r="A1123">
        <f t="shared" si="17"/>
        <v>1122</v>
      </c>
      <c r="B1123" s="2" t="s">
        <v>7</v>
      </c>
      <c r="C1123" s="2" t="s">
        <v>1524</v>
      </c>
      <c r="D1123">
        <v>1.5133463600004688</v>
      </c>
      <c r="E1123">
        <v>0.83715820999987045</v>
      </c>
      <c r="F1123">
        <v>0.28491210999982286</v>
      </c>
      <c r="G1123">
        <v>4.6640000000000001E-2</v>
      </c>
      <c r="H1123">
        <v>6.720000000000001E-2</v>
      </c>
      <c r="I1123">
        <v>0.34188888888888885</v>
      </c>
      <c r="J1123">
        <v>6.1280000000000001E-2</v>
      </c>
      <c r="K1123">
        <v>0</v>
      </c>
    </row>
    <row r="1124" spans="1:11" x14ac:dyDescent="0.55000000000000004">
      <c r="A1124">
        <f t="shared" si="17"/>
        <v>1123</v>
      </c>
      <c r="B1124" s="1" t="s">
        <v>7</v>
      </c>
      <c r="C1124" s="1" t="s">
        <v>1525</v>
      </c>
      <c r="D1124">
        <v>0.95345051999993302</v>
      </c>
      <c r="E1124">
        <v>0.55761718000030669</v>
      </c>
      <c r="F1124">
        <v>0.61999512000056711</v>
      </c>
      <c r="G1124">
        <v>4.6186666666666668E-2</v>
      </c>
      <c r="H1124">
        <v>7.0400000000000004E-2</v>
      </c>
      <c r="I1124">
        <v>0.29723015873015873</v>
      </c>
      <c r="J1124">
        <v>6.1631999999999999E-2</v>
      </c>
      <c r="K1124">
        <v>0</v>
      </c>
    </row>
    <row r="1125" spans="1:11" x14ac:dyDescent="0.55000000000000004">
      <c r="A1125">
        <f t="shared" si="17"/>
        <v>1124</v>
      </c>
      <c r="B1125" s="2" t="s">
        <v>7</v>
      </c>
      <c r="C1125" s="2" t="s">
        <v>1526</v>
      </c>
      <c r="D1125">
        <v>0.99137368999981845</v>
      </c>
      <c r="E1125">
        <v>0.50769042999991143</v>
      </c>
      <c r="F1125">
        <v>0.83007811999959813</v>
      </c>
      <c r="G1125">
        <v>4.7840000000000001E-2</v>
      </c>
      <c r="H1125">
        <v>6.720000000000001E-2</v>
      </c>
      <c r="I1125">
        <v>0.27574603174603174</v>
      </c>
      <c r="J1125">
        <v>6.2656000000000003E-2</v>
      </c>
      <c r="K1125">
        <v>0</v>
      </c>
    </row>
    <row r="1126" spans="1:11" x14ac:dyDescent="0.55000000000000004">
      <c r="A1126">
        <f t="shared" si="17"/>
        <v>1125</v>
      </c>
      <c r="B1126" s="1" t="s">
        <v>7</v>
      </c>
      <c r="C1126" s="1" t="s">
        <v>1527</v>
      </c>
      <c r="D1126">
        <v>0.96044921999964572</v>
      </c>
      <c r="E1126">
        <v>0.50976562999994712</v>
      </c>
      <c r="F1126">
        <v>0.75</v>
      </c>
      <c r="G1126">
        <v>4.7093333333333334E-2</v>
      </c>
      <c r="H1126">
        <v>6.8800000000000014E-2</v>
      </c>
      <c r="I1126">
        <v>0.28898412698412701</v>
      </c>
      <c r="J1126">
        <v>6.4928000000000013E-2</v>
      </c>
      <c r="K1126">
        <v>0</v>
      </c>
    </row>
    <row r="1127" spans="1:11" x14ac:dyDescent="0.55000000000000004">
      <c r="A1127">
        <f t="shared" si="17"/>
        <v>1126</v>
      </c>
      <c r="B1127" s="2" t="s">
        <v>7</v>
      </c>
      <c r="C1127" s="2" t="s">
        <v>1528</v>
      </c>
      <c r="D1127">
        <v>1.1748046900002009</v>
      </c>
      <c r="E1127">
        <v>0.59521484000015334</v>
      </c>
      <c r="F1127">
        <v>0.91497803000038402</v>
      </c>
      <c r="G1127">
        <v>4.7893333333333336E-2</v>
      </c>
      <c r="H1127">
        <v>7.0400000000000004E-2</v>
      </c>
      <c r="I1127">
        <v>0.2880793650793651</v>
      </c>
      <c r="J1127">
        <v>6.3584000000000002E-2</v>
      </c>
      <c r="K1127">
        <v>0</v>
      </c>
    </row>
    <row r="1128" spans="1:11" x14ac:dyDescent="0.55000000000000004">
      <c r="A1128">
        <f t="shared" si="17"/>
        <v>1127</v>
      </c>
      <c r="B1128" s="1" t="s">
        <v>7</v>
      </c>
      <c r="C1128" s="1" t="s">
        <v>1529</v>
      </c>
      <c r="D1128">
        <v>1.1347656300004019</v>
      </c>
      <c r="E1128">
        <v>0.625</v>
      </c>
      <c r="F1128">
        <v>1.2150268599998526</v>
      </c>
      <c r="G1128">
        <v>4.7280000000000003E-2</v>
      </c>
      <c r="H1128">
        <v>7.0400000000000004E-2</v>
      </c>
      <c r="I1128">
        <v>0.26827777777777778</v>
      </c>
      <c r="J1128">
        <v>6.5312000000000009E-2</v>
      </c>
      <c r="K1128">
        <v>0</v>
      </c>
    </row>
    <row r="1129" spans="1:11" x14ac:dyDescent="0.55000000000000004">
      <c r="A1129">
        <f t="shared" si="17"/>
        <v>1128</v>
      </c>
      <c r="B1129" s="2" t="s">
        <v>7</v>
      </c>
      <c r="C1129" s="2" t="s">
        <v>1530</v>
      </c>
      <c r="D1129">
        <v>0.80175780999979906</v>
      </c>
      <c r="E1129">
        <v>0.39990234999959284</v>
      </c>
      <c r="F1129">
        <v>0.79992674999994051</v>
      </c>
      <c r="G1129">
        <v>4.8560000000000006E-2</v>
      </c>
      <c r="H1129">
        <v>7.0400000000000004E-2</v>
      </c>
      <c r="I1129">
        <v>0.26790476190476198</v>
      </c>
      <c r="J1129">
        <v>6.7232E-2</v>
      </c>
      <c r="K1129">
        <v>0</v>
      </c>
    </row>
    <row r="1130" spans="1:11" x14ac:dyDescent="0.55000000000000004">
      <c r="A1130">
        <f t="shared" si="17"/>
        <v>1129</v>
      </c>
      <c r="B1130" s="1" t="s">
        <v>7</v>
      </c>
      <c r="C1130" s="1" t="s">
        <v>1531</v>
      </c>
      <c r="D1130">
        <v>0.72363280999979906</v>
      </c>
      <c r="E1130">
        <v>0.22753906000025381</v>
      </c>
      <c r="F1130">
        <v>0.54504395000003569</v>
      </c>
      <c r="G1130">
        <v>4.7946666666666665E-2</v>
      </c>
      <c r="H1130">
        <v>7.0400000000000004E-2</v>
      </c>
      <c r="I1130">
        <v>0.26619841269841266</v>
      </c>
      <c r="J1130">
        <v>6.9888000000000006E-2</v>
      </c>
      <c r="K1130">
        <v>0</v>
      </c>
    </row>
    <row r="1131" spans="1:11" x14ac:dyDescent="0.55000000000000004">
      <c r="A1131">
        <f t="shared" si="17"/>
        <v>1130</v>
      </c>
      <c r="B1131" s="2" t="s">
        <v>7</v>
      </c>
      <c r="C1131" s="2" t="s">
        <v>1532</v>
      </c>
      <c r="D1131">
        <v>0.87011719000020094</v>
      </c>
      <c r="E1131">
        <v>0.16992187000005288</v>
      </c>
      <c r="F1131">
        <v>0.33996581999963382</v>
      </c>
      <c r="G1131">
        <v>4.8586666666666667E-2</v>
      </c>
      <c r="H1131">
        <v>7.0400000000000004E-2</v>
      </c>
      <c r="I1131">
        <v>0.26773809523809522</v>
      </c>
      <c r="J1131">
        <v>6.8384E-2</v>
      </c>
      <c r="K1131">
        <v>0</v>
      </c>
    </row>
    <row r="1132" spans="1:11" x14ac:dyDescent="0.55000000000000004">
      <c r="A1132">
        <f t="shared" si="17"/>
        <v>1131</v>
      </c>
      <c r="B1132" s="1" t="s">
        <v>7</v>
      </c>
      <c r="C1132" s="1" t="s">
        <v>1533</v>
      </c>
      <c r="D1132">
        <v>0.90299478999986604</v>
      </c>
      <c r="E1132">
        <v>0.24011230999985855</v>
      </c>
      <c r="F1132">
        <v>0.2199707000008857</v>
      </c>
      <c r="G1132">
        <v>4.9066666666666668E-2</v>
      </c>
      <c r="H1132">
        <v>7.3599999999999999E-2</v>
      </c>
      <c r="I1132">
        <v>0.26814285714285713</v>
      </c>
      <c r="J1132">
        <v>6.9407999999999997E-2</v>
      </c>
      <c r="K1132">
        <v>0</v>
      </c>
    </row>
    <row r="1133" spans="1:11" x14ac:dyDescent="0.55000000000000004">
      <c r="A1133">
        <f t="shared" si="17"/>
        <v>1132</v>
      </c>
      <c r="B1133" s="2" t="s">
        <v>7</v>
      </c>
      <c r="C1133" s="2" t="s">
        <v>1534</v>
      </c>
      <c r="D1133">
        <v>0.68860676999975112</v>
      </c>
      <c r="E1133">
        <v>0.16992187000005288</v>
      </c>
      <c r="F1133">
        <v>0.21008300999983476</v>
      </c>
      <c r="G1133">
        <v>4.768E-2</v>
      </c>
      <c r="H1133">
        <v>9.6000000000000002E-2</v>
      </c>
      <c r="I1133">
        <v>0.26557936507936508</v>
      </c>
      <c r="J1133">
        <v>7.5328000000000006E-2</v>
      </c>
      <c r="K1133">
        <v>0</v>
      </c>
    </row>
    <row r="1134" spans="1:11" x14ac:dyDescent="0.55000000000000004">
      <c r="A1134">
        <f t="shared" si="17"/>
        <v>1133</v>
      </c>
      <c r="B1134" s="1" t="s">
        <v>7</v>
      </c>
      <c r="C1134" s="1" t="s">
        <v>1535</v>
      </c>
      <c r="D1134">
        <v>0.75800780999998096</v>
      </c>
      <c r="E1134">
        <v>0.21984863999978188</v>
      </c>
      <c r="F1134">
        <v>0.22998046999964572</v>
      </c>
      <c r="G1134">
        <v>4.7866666666666662E-2</v>
      </c>
      <c r="H1134">
        <v>9.1200000000000017E-2</v>
      </c>
      <c r="I1134">
        <v>0.28650000000000003</v>
      </c>
      <c r="J1134">
        <v>7.3952000000000004E-2</v>
      </c>
      <c r="K1134">
        <v>0</v>
      </c>
    </row>
    <row r="1135" spans="1:11" x14ac:dyDescent="0.55000000000000004">
      <c r="A1135">
        <f t="shared" si="17"/>
        <v>1134</v>
      </c>
      <c r="B1135" s="2" t="s">
        <v>7</v>
      </c>
      <c r="C1135" s="2" t="s">
        <v>1536</v>
      </c>
      <c r="D1135">
        <v>1.0449218800004019</v>
      </c>
      <c r="E1135">
        <v>0.21276854999996431</v>
      </c>
      <c r="F1135">
        <v>0.55499268000039592</v>
      </c>
      <c r="G1135">
        <v>4.8800000000000003E-2</v>
      </c>
      <c r="H1135">
        <v>9.1200000000000003E-2</v>
      </c>
      <c r="I1135">
        <v>0.28869841269841268</v>
      </c>
      <c r="J1135">
        <v>7.3247999999999994E-2</v>
      </c>
      <c r="K1135">
        <v>0</v>
      </c>
    </row>
    <row r="1136" spans="1:11" x14ac:dyDescent="0.55000000000000004">
      <c r="A1136">
        <f t="shared" si="17"/>
        <v>1135</v>
      </c>
      <c r="B1136" s="1" t="s">
        <v>7</v>
      </c>
      <c r="C1136" s="1" t="s">
        <v>1537</v>
      </c>
      <c r="D1136">
        <v>2.9399413999999524</v>
      </c>
      <c r="E1136">
        <v>0.66503906000025381</v>
      </c>
      <c r="F1136">
        <v>0.37506102999941504</v>
      </c>
      <c r="G1136">
        <v>4.8719999999999999E-2</v>
      </c>
      <c r="H1136">
        <v>9.9199999999999997E-2</v>
      </c>
      <c r="I1136">
        <v>0.27240476190476193</v>
      </c>
      <c r="J1136">
        <v>7.7536000000000008E-2</v>
      </c>
      <c r="K1136">
        <v>0</v>
      </c>
    </row>
    <row r="1137" spans="1:11" x14ac:dyDescent="0.55000000000000004">
      <c r="A1137">
        <f t="shared" si="17"/>
        <v>1136</v>
      </c>
      <c r="B1137" s="2" t="s">
        <v>1538</v>
      </c>
      <c r="C1137" s="2" t="s">
        <v>1539</v>
      </c>
      <c r="D1137">
        <v>0.76025390999984666</v>
      </c>
      <c r="E1137">
        <v>0.74475097999993523</v>
      </c>
      <c r="F1137">
        <v>0.66491699000016524</v>
      </c>
      <c r="G1137">
        <v>4.7866666666666668E-2</v>
      </c>
      <c r="H1137">
        <v>0.1024</v>
      </c>
      <c r="I1137">
        <v>0.2652301587301587</v>
      </c>
      <c r="J1137">
        <v>8.3039999999999989E-2</v>
      </c>
      <c r="K1137">
        <v>0</v>
      </c>
    </row>
    <row r="1138" spans="1:11" x14ac:dyDescent="0.55000000000000004">
      <c r="A1138">
        <f t="shared" si="17"/>
        <v>1137</v>
      </c>
      <c r="B1138" s="1" t="s">
        <v>1540</v>
      </c>
      <c r="C1138" s="1" t="s">
        <v>1541</v>
      </c>
      <c r="D1138">
        <v>0.67236328000035428</v>
      </c>
      <c r="E1138">
        <v>0.33007812999994712</v>
      </c>
      <c r="F1138">
        <v>0.46002198000041972</v>
      </c>
      <c r="G1138">
        <v>4.8453333333333341E-2</v>
      </c>
      <c r="H1138">
        <v>0.10400000000000001</v>
      </c>
      <c r="I1138">
        <v>0.26680158730158726</v>
      </c>
      <c r="J1138">
        <v>8.1376000000000004E-2</v>
      </c>
      <c r="K1138">
        <v>0</v>
      </c>
    </row>
    <row r="1139" spans="1:11" x14ac:dyDescent="0.55000000000000004">
      <c r="A1139">
        <f t="shared" si="17"/>
        <v>1138</v>
      </c>
      <c r="B1139" s="2" t="s">
        <v>1542</v>
      </c>
      <c r="C1139" s="2" t="s">
        <v>1543</v>
      </c>
      <c r="D1139">
        <v>0.64306640999984666</v>
      </c>
      <c r="E1139">
        <v>0.29980468000030669</v>
      </c>
      <c r="F1139">
        <v>0.2549438400001236</v>
      </c>
      <c r="G1139">
        <v>4.7973333333333333E-2</v>
      </c>
      <c r="H1139">
        <v>0.1008</v>
      </c>
      <c r="I1139">
        <v>0.27184126984126983</v>
      </c>
      <c r="J1139">
        <v>7.5712000000000002E-2</v>
      </c>
      <c r="K1139">
        <v>0</v>
      </c>
    </row>
    <row r="1140" spans="1:11" x14ac:dyDescent="0.55000000000000004">
      <c r="A1140">
        <f t="shared" si="17"/>
        <v>1139</v>
      </c>
      <c r="B1140" s="1" t="s">
        <v>1544</v>
      </c>
      <c r="C1140" s="1" t="s">
        <v>1545</v>
      </c>
      <c r="D1140">
        <v>0.22949219000020094</v>
      </c>
      <c r="E1140">
        <v>0.24499511999965762</v>
      </c>
      <c r="F1140">
        <v>9.0087889999267645E-2</v>
      </c>
      <c r="G1140">
        <v>4.8373333333333338E-2</v>
      </c>
      <c r="H1140">
        <v>8.6400000000000005E-2</v>
      </c>
      <c r="I1140">
        <v>0.30074603174603176</v>
      </c>
      <c r="J1140">
        <v>7.2415999999999994E-2</v>
      </c>
      <c r="K1140">
        <v>0</v>
      </c>
    </row>
    <row r="1141" spans="1:11" x14ac:dyDescent="0.55000000000000004">
      <c r="A1141">
        <f t="shared" si="17"/>
        <v>1140</v>
      </c>
      <c r="B1141" s="2" t="s">
        <v>1546</v>
      </c>
      <c r="C1141" s="2" t="s">
        <v>1547</v>
      </c>
      <c r="D1141">
        <v>0.69010415999946417</v>
      </c>
      <c r="E1141">
        <v>0.23254395000003569</v>
      </c>
      <c r="F1141">
        <v>0.86993409000024258</v>
      </c>
      <c r="G1141">
        <v>4.685333333333333E-2</v>
      </c>
      <c r="H1141">
        <v>8.1599999999999992E-2</v>
      </c>
      <c r="I1141">
        <v>0.30164285714285716</v>
      </c>
      <c r="J1141">
        <v>6.3200000000000006E-2</v>
      </c>
      <c r="K1141">
        <v>0</v>
      </c>
    </row>
    <row r="1142" spans="1:11" x14ac:dyDescent="0.55000000000000004">
      <c r="A1142">
        <f t="shared" si="17"/>
        <v>1141</v>
      </c>
      <c r="B1142" s="1" t="s">
        <v>1548</v>
      </c>
      <c r="C1142" s="1" t="s">
        <v>1549</v>
      </c>
      <c r="D1142">
        <v>0.75032551999993302</v>
      </c>
      <c r="E1142">
        <v>0.25</v>
      </c>
      <c r="F1142">
        <v>0.89508055999976932</v>
      </c>
      <c r="G1142">
        <v>4.714666666666667E-2</v>
      </c>
      <c r="H1142">
        <v>7.5200000000000003E-2</v>
      </c>
      <c r="I1142">
        <v>0.27873015873015872</v>
      </c>
      <c r="J1142">
        <v>6.2079999999999996E-2</v>
      </c>
      <c r="K1142">
        <v>0</v>
      </c>
    </row>
    <row r="1143" spans="1:11" x14ac:dyDescent="0.55000000000000004">
      <c r="A1143">
        <f t="shared" si="17"/>
        <v>1142</v>
      </c>
      <c r="B1143" s="2" t="s">
        <v>1550</v>
      </c>
      <c r="C1143" s="2" t="s">
        <v>1551</v>
      </c>
      <c r="D1143">
        <v>0.58007813000040187</v>
      </c>
      <c r="E1143">
        <v>0.23034667999991143</v>
      </c>
      <c r="F1143">
        <v>0.30493164000017714</v>
      </c>
      <c r="G1143">
        <v>4.7013333333333331E-2</v>
      </c>
      <c r="H1143">
        <v>7.039999999999999E-2</v>
      </c>
      <c r="I1143">
        <v>0.2647936507936508</v>
      </c>
      <c r="J1143">
        <v>6.2815999999999997E-2</v>
      </c>
      <c r="K1143">
        <v>0</v>
      </c>
    </row>
    <row r="1144" spans="1:11" x14ac:dyDescent="0.55000000000000004">
      <c r="A1144">
        <f t="shared" si="17"/>
        <v>1143</v>
      </c>
      <c r="B1144" s="1" t="s">
        <v>1552</v>
      </c>
      <c r="C1144" s="1" t="s">
        <v>1553</v>
      </c>
      <c r="D1144">
        <v>1.8300781199995981</v>
      </c>
      <c r="E1144">
        <v>0.1998290999999881</v>
      </c>
      <c r="F1144">
        <v>0.375</v>
      </c>
      <c r="G1144">
        <v>4.6080000000000003E-2</v>
      </c>
      <c r="H1144">
        <v>6.88E-2</v>
      </c>
      <c r="I1144">
        <v>0.27127777777777778</v>
      </c>
      <c r="J1144">
        <v>6.0608000000000002E-2</v>
      </c>
      <c r="K1144">
        <v>0</v>
      </c>
    </row>
    <row r="1145" spans="1:11" x14ac:dyDescent="0.55000000000000004">
      <c r="A1145">
        <f t="shared" si="17"/>
        <v>1144</v>
      </c>
      <c r="B1145" s="2" t="s">
        <v>1554</v>
      </c>
      <c r="C1145" s="2" t="s">
        <v>1555</v>
      </c>
      <c r="D1145">
        <v>0.5</v>
      </c>
      <c r="E1145">
        <v>0.20739746000026571</v>
      </c>
      <c r="F1145">
        <v>0.28503418000036618</v>
      </c>
      <c r="G1145">
        <v>9.5439999999999983E-2</v>
      </c>
      <c r="H1145">
        <v>7.0400000000000004E-2</v>
      </c>
      <c r="I1145">
        <v>0.29619047619047617</v>
      </c>
      <c r="J1145">
        <v>5.7408000000000001E-2</v>
      </c>
      <c r="K1145">
        <v>0</v>
      </c>
    </row>
    <row r="1146" spans="1:11" x14ac:dyDescent="0.55000000000000004">
      <c r="A1146">
        <f t="shared" si="17"/>
        <v>1145</v>
      </c>
      <c r="B1146" s="1" t="s">
        <v>1556</v>
      </c>
      <c r="C1146" s="1" t="s">
        <v>1557</v>
      </c>
      <c r="D1146">
        <v>0.56966146000013396</v>
      </c>
      <c r="E1146">
        <v>0.24267577999989953</v>
      </c>
      <c r="F1146">
        <v>0.86999511999965762</v>
      </c>
      <c r="G1146">
        <v>4.9360000000000001E-2</v>
      </c>
      <c r="H1146">
        <v>7.039999999999999E-2</v>
      </c>
      <c r="I1146">
        <v>0.29752380952380952</v>
      </c>
      <c r="J1146">
        <v>5.6863999999999998E-2</v>
      </c>
      <c r="K1146">
        <v>0</v>
      </c>
    </row>
    <row r="1147" spans="1:11" x14ac:dyDescent="0.55000000000000004">
      <c r="A1147">
        <f t="shared" si="17"/>
        <v>1146</v>
      </c>
      <c r="B1147" s="2" t="s">
        <v>7</v>
      </c>
      <c r="C1147" s="2" t="s">
        <v>1558</v>
      </c>
      <c r="D1147">
        <v>0.73339844000020094</v>
      </c>
      <c r="E1147">
        <v>0.27001952999989953</v>
      </c>
      <c r="F1147">
        <v>0.86499023000033048</v>
      </c>
      <c r="G1147">
        <v>6.1093333333333333E-2</v>
      </c>
      <c r="H1147">
        <v>7.5200000000000003E-2</v>
      </c>
      <c r="I1147">
        <v>0.29246825396825399</v>
      </c>
      <c r="J1147">
        <v>6.2016000000000002E-2</v>
      </c>
      <c r="K1147">
        <v>0</v>
      </c>
    </row>
    <row r="1148" spans="1:11" x14ac:dyDescent="0.55000000000000004">
      <c r="A1148">
        <f t="shared" si="17"/>
        <v>1147</v>
      </c>
      <c r="B1148" s="1" t="s">
        <v>7</v>
      </c>
      <c r="C1148" s="1" t="s">
        <v>1559</v>
      </c>
      <c r="D1148">
        <v>0.86149088000001939</v>
      </c>
      <c r="E1148">
        <v>0.2623290999999881</v>
      </c>
      <c r="F1148">
        <v>0.72998046999964572</v>
      </c>
      <c r="G1148">
        <v>4.5973333333333331E-2</v>
      </c>
      <c r="H1148">
        <v>7.5200000000000003E-2</v>
      </c>
      <c r="I1148">
        <v>0.26310317460317462</v>
      </c>
      <c r="J1148">
        <v>6.1311999999999998E-2</v>
      </c>
      <c r="K1148">
        <v>0</v>
      </c>
    </row>
    <row r="1149" spans="1:11" x14ac:dyDescent="0.55000000000000004">
      <c r="A1149">
        <f t="shared" si="17"/>
        <v>1148</v>
      </c>
      <c r="B1149" s="2" t="s">
        <v>7</v>
      </c>
      <c r="C1149" s="2" t="s">
        <v>1560</v>
      </c>
      <c r="D1149">
        <v>0.63476562999949238</v>
      </c>
      <c r="E1149">
        <v>0.33007812999994712</v>
      </c>
      <c r="F1149">
        <v>0.70007325000005949</v>
      </c>
      <c r="G1149">
        <v>4.632E-2</v>
      </c>
      <c r="H1149">
        <v>6.720000000000001E-2</v>
      </c>
      <c r="I1149">
        <v>0.26250793650793652</v>
      </c>
      <c r="J1149">
        <v>6.1952E-2</v>
      </c>
      <c r="K1149">
        <v>0</v>
      </c>
    </row>
    <row r="1150" spans="1:11" x14ac:dyDescent="0.55000000000000004">
      <c r="A1150">
        <f t="shared" si="17"/>
        <v>1149</v>
      </c>
      <c r="B1150" s="1" t="s">
        <v>7</v>
      </c>
      <c r="C1150" s="1" t="s">
        <v>1561</v>
      </c>
      <c r="D1150">
        <v>0.84358724000048824</v>
      </c>
      <c r="E1150">
        <v>0.30236816000024191</v>
      </c>
      <c r="F1150">
        <v>0.76989745999981096</v>
      </c>
      <c r="G1150">
        <v>4.7759999999999997E-2</v>
      </c>
      <c r="H1150">
        <v>7.0400000000000004E-2</v>
      </c>
      <c r="I1150">
        <v>0.26757936507936508</v>
      </c>
      <c r="J1150">
        <v>6.2335999999999996E-2</v>
      </c>
      <c r="K1150">
        <v>0</v>
      </c>
    </row>
    <row r="1151" spans="1:11" x14ac:dyDescent="0.55000000000000004">
      <c r="A1151">
        <f t="shared" si="17"/>
        <v>1150</v>
      </c>
      <c r="B1151" s="2" t="s">
        <v>7</v>
      </c>
      <c r="C1151" s="2" t="s">
        <v>1562</v>
      </c>
      <c r="D1151">
        <v>0.92643228999986604</v>
      </c>
      <c r="E1151">
        <v>0.4152831999999762</v>
      </c>
      <c r="F1151">
        <v>0.60009764999995241</v>
      </c>
      <c r="G1151">
        <v>4.7226666666666667E-2</v>
      </c>
      <c r="H1151">
        <v>7.039999999999999E-2</v>
      </c>
      <c r="I1151">
        <v>0.27094444444444443</v>
      </c>
      <c r="J1151">
        <v>6.0768000000000003E-2</v>
      </c>
      <c r="K1151">
        <v>0</v>
      </c>
    </row>
    <row r="1152" spans="1:11" x14ac:dyDescent="0.55000000000000004">
      <c r="A1152">
        <f t="shared" si="17"/>
        <v>1151</v>
      </c>
      <c r="B1152" s="1" t="s">
        <v>7</v>
      </c>
      <c r="C1152" s="1" t="s">
        <v>1563</v>
      </c>
      <c r="D1152">
        <v>0.78385417000026791</v>
      </c>
      <c r="E1152">
        <v>0.38488770000003569</v>
      </c>
      <c r="F1152">
        <v>0.56994629000018904</v>
      </c>
      <c r="G1152">
        <v>4.6533333333333336E-2</v>
      </c>
      <c r="H1152">
        <v>6.720000000000001E-2</v>
      </c>
      <c r="I1152">
        <v>0.27245238095238095</v>
      </c>
      <c r="J1152">
        <v>6.3711999999999991E-2</v>
      </c>
      <c r="K1152">
        <v>0</v>
      </c>
    </row>
    <row r="1153" spans="1:11" x14ac:dyDescent="0.55000000000000004">
      <c r="A1153">
        <f t="shared" si="17"/>
        <v>1152</v>
      </c>
      <c r="B1153" s="2" t="s">
        <v>7</v>
      </c>
      <c r="C1153" s="2" t="s">
        <v>1564</v>
      </c>
      <c r="D1153">
        <v>0.69986978999986604</v>
      </c>
      <c r="E1153">
        <v>0.58996582000008857</v>
      </c>
      <c r="F1153">
        <v>0.4849853499999881</v>
      </c>
      <c r="G1153">
        <v>4.6746666666666666E-2</v>
      </c>
      <c r="H1153">
        <v>7.0400000000000004E-2</v>
      </c>
      <c r="I1153">
        <v>0.28843650793650799</v>
      </c>
      <c r="J1153">
        <v>6.4895999999999995E-2</v>
      </c>
      <c r="K1153">
        <v>0</v>
      </c>
    </row>
    <row r="1154" spans="1:11" x14ac:dyDescent="0.55000000000000004">
      <c r="A1154">
        <f t="shared" si="17"/>
        <v>1153</v>
      </c>
      <c r="B1154" s="1" t="s">
        <v>7</v>
      </c>
      <c r="C1154" s="1" t="s">
        <v>1565</v>
      </c>
      <c r="D1154">
        <v>0.95345051999993302</v>
      </c>
      <c r="E1154">
        <v>0.38500976999966952</v>
      </c>
      <c r="F1154">
        <v>0.43005370999981096</v>
      </c>
      <c r="G1154">
        <v>4.8853333333333332E-2</v>
      </c>
      <c r="H1154">
        <v>7.0400000000000004E-2</v>
      </c>
      <c r="I1154">
        <v>0.29281746031746031</v>
      </c>
      <c r="J1154">
        <v>7.0496000000000003E-2</v>
      </c>
      <c r="K1154">
        <v>0</v>
      </c>
    </row>
    <row r="1155" spans="1:11" x14ac:dyDescent="0.55000000000000004">
      <c r="A1155">
        <f t="shared" si="17"/>
        <v>1154</v>
      </c>
      <c r="B1155" s="2" t="s">
        <v>7</v>
      </c>
      <c r="C1155" s="2" t="s">
        <v>1566</v>
      </c>
      <c r="D1155">
        <v>0.92805990000033489</v>
      </c>
      <c r="E1155">
        <v>0.18994139999995241</v>
      </c>
      <c r="F1155">
        <v>0.31494140999984666</v>
      </c>
      <c r="G1155">
        <v>4.6879999999999998E-2</v>
      </c>
      <c r="H1155">
        <v>7.0400000000000004E-2</v>
      </c>
      <c r="I1155">
        <v>0.28015079365079365</v>
      </c>
      <c r="J1155">
        <v>6.7808000000000007E-2</v>
      </c>
      <c r="K1155">
        <v>0</v>
      </c>
    </row>
    <row r="1156" spans="1:11" x14ac:dyDescent="0.55000000000000004">
      <c r="A1156">
        <f t="shared" ref="A1156:A1219" si="18">A1155+1</f>
        <v>1155</v>
      </c>
      <c r="B1156" s="1" t="s">
        <v>7</v>
      </c>
      <c r="C1156" s="1" t="s">
        <v>1567</v>
      </c>
      <c r="D1156">
        <v>0.79134113999953115</v>
      </c>
      <c r="E1156">
        <v>0.22021485000004759</v>
      </c>
      <c r="F1156">
        <v>0.24499512000056711</v>
      </c>
      <c r="G1156">
        <v>4.7253333333333335E-2</v>
      </c>
      <c r="H1156">
        <v>7.0400000000000004E-2</v>
      </c>
      <c r="I1156">
        <v>0.27263492063492067</v>
      </c>
      <c r="J1156">
        <v>7.2959999999999997E-2</v>
      </c>
      <c r="K1156">
        <v>0</v>
      </c>
    </row>
    <row r="1157" spans="1:11" x14ac:dyDescent="0.55000000000000004">
      <c r="A1157">
        <f t="shared" si="18"/>
        <v>1156</v>
      </c>
      <c r="B1157" s="2" t="s">
        <v>7</v>
      </c>
      <c r="C1157" s="2" t="s">
        <v>1568</v>
      </c>
      <c r="D1157">
        <v>0.74055990000033489</v>
      </c>
      <c r="E1157">
        <v>0.17980957000008857</v>
      </c>
      <c r="F1157">
        <v>0.22998046999964572</v>
      </c>
      <c r="G1157">
        <v>4.714666666666667E-2</v>
      </c>
      <c r="H1157">
        <v>7.0400000000000004E-2</v>
      </c>
      <c r="I1157">
        <v>0.2729206349206349</v>
      </c>
      <c r="J1157">
        <v>7.3695999999999998E-2</v>
      </c>
      <c r="K1157">
        <v>0</v>
      </c>
    </row>
    <row r="1158" spans="1:11" x14ac:dyDescent="0.55000000000000004">
      <c r="A1158">
        <f t="shared" si="18"/>
        <v>1157</v>
      </c>
      <c r="B1158" s="1" t="s">
        <v>7</v>
      </c>
      <c r="C1158" s="1" t="s">
        <v>1569</v>
      </c>
      <c r="D1158">
        <v>0.92317707999973209</v>
      </c>
      <c r="E1158">
        <v>0.22998046000020622</v>
      </c>
      <c r="F1158">
        <v>0.36505127000054927</v>
      </c>
      <c r="G1158">
        <v>4.9173333333333333E-2</v>
      </c>
      <c r="H1158">
        <v>7.0400000000000004E-2</v>
      </c>
      <c r="I1158">
        <v>0.27280952380952384</v>
      </c>
      <c r="J1158">
        <v>7.5551999999999994E-2</v>
      </c>
      <c r="K1158">
        <v>0</v>
      </c>
    </row>
    <row r="1159" spans="1:11" x14ac:dyDescent="0.55000000000000004">
      <c r="A1159">
        <f t="shared" si="18"/>
        <v>1158</v>
      </c>
      <c r="B1159" s="2" t="s">
        <v>7</v>
      </c>
      <c r="C1159" s="2" t="s">
        <v>1570</v>
      </c>
      <c r="D1159">
        <v>0.96972655999979906</v>
      </c>
      <c r="E1159">
        <v>0.20007325000005949</v>
      </c>
      <c r="F1159">
        <v>0.4099731399992379</v>
      </c>
      <c r="G1159">
        <v>4.768E-2</v>
      </c>
      <c r="H1159">
        <v>7.1999999999999995E-2</v>
      </c>
      <c r="I1159">
        <v>0.27706349206349207</v>
      </c>
      <c r="J1159">
        <v>8.1951999999999997E-2</v>
      </c>
      <c r="K1159">
        <v>0</v>
      </c>
    </row>
    <row r="1160" spans="1:11" x14ac:dyDescent="0.55000000000000004">
      <c r="A1160">
        <f t="shared" si="18"/>
        <v>1159</v>
      </c>
      <c r="B1160" s="1" t="s">
        <v>7</v>
      </c>
      <c r="C1160" s="1" t="s">
        <v>1571</v>
      </c>
      <c r="D1160">
        <v>1.78515625</v>
      </c>
      <c r="E1160">
        <v>0.23986815999978717</v>
      </c>
      <c r="F1160">
        <v>0.28503418000036618</v>
      </c>
      <c r="G1160">
        <v>4.888E-2</v>
      </c>
      <c r="H1160">
        <v>0.11840000000000001</v>
      </c>
      <c r="I1160">
        <v>0.31590476190476185</v>
      </c>
      <c r="J1160">
        <v>9.391999999999999E-2</v>
      </c>
      <c r="K1160">
        <v>0</v>
      </c>
    </row>
    <row r="1161" spans="1:11" x14ac:dyDescent="0.55000000000000004">
      <c r="A1161">
        <f t="shared" si="18"/>
        <v>1160</v>
      </c>
      <c r="B1161" s="2" t="s">
        <v>1572</v>
      </c>
      <c r="C1161" s="2" t="s">
        <v>1573</v>
      </c>
      <c r="D1161">
        <v>0.63476563000040187</v>
      </c>
      <c r="E1161">
        <v>0.33752441000024191</v>
      </c>
      <c r="F1161">
        <v>0.29504395000003569</v>
      </c>
      <c r="G1161">
        <v>6.8373333333333342E-2</v>
      </c>
      <c r="H1161">
        <v>0.18080000000000002</v>
      </c>
      <c r="I1161">
        <v>0.40569047619047627</v>
      </c>
      <c r="J1161">
        <v>0.16499200000000003</v>
      </c>
      <c r="K1161">
        <v>0</v>
      </c>
    </row>
    <row r="1162" spans="1:11" x14ac:dyDescent="0.55000000000000004">
      <c r="A1162">
        <f t="shared" si="18"/>
        <v>1161</v>
      </c>
      <c r="B1162" s="1" t="s">
        <v>1574</v>
      </c>
      <c r="C1162" s="1" t="s">
        <v>1575</v>
      </c>
      <c r="D1162">
        <v>0.16992186999959813</v>
      </c>
      <c r="E1162">
        <v>0.49255371999970521</v>
      </c>
      <c r="F1162">
        <v>9.4970699999976205E-2</v>
      </c>
      <c r="G1162">
        <v>0.11570666666666665</v>
      </c>
      <c r="H1162">
        <v>0.19839999999999997</v>
      </c>
      <c r="I1162">
        <v>0.46187301587301588</v>
      </c>
      <c r="J1162">
        <v>0.19395199999999999</v>
      </c>
      <c r="K1162">
        <v>0</v>
      </c>
    </row>
    <row r="1163" spans="1:11" x14ac:dyDescent="0.55000000000000004">
      <c r="A1163">
        <f t="shared" si="18"/>
        <v>1162</v>
      </c>
      <c r="B1163" s="2" t="s">
        <v>1576</v>
      </c>
      <c r="C1163" s="2" t="s">
        <v>1577</v>
      </c>
      <c r="D1163">
        <v>0.18066407000060281</v>
      </c>
      <c r="E1163">
        <v>0.41503906000025381</v>
      </c>
      <c r="F1163">
        <v>3.0029300000023795E-2</v>
      </c>
      <c r="G1163">
        <v>0.13437333333333334</v>
      </c>
      <c r="H1163">
        <v>0.20159999999999997</v>
      </c>
      <c r="I1163">
        <v>0.49377777777777776</v>
      </c>
      <c r="J1163">
        <v>0.231712</v>
      </c>
      <c r="K1163">
        <v>1</v>
      </c>
    </row>
    <row r="1164" spans="1:11" x14ac:dyDescent="0.55000000000000004">
      <c r="A1164">
        <f t="shared" si="18"/>
        <v>1163</v>
      </c>
      <c r="B1164" s="1" t="s">
        <v>1578</v>
      </c>
      <c r="C1164" s="1" t="s">
        <v>1579</v>
      </c>
      <c r="D1164">
        <v>2.929686999959813E-2</v>
      </c>
      <c r="E1164">
        <v>0.5150146500000119</v>
      </c>
      <c r="F1164">
        <v>3.9916990000165242E-2</v>
      </c>
      <c r="G1164">
        <v>0.13610666666666668</v>
      </c>
      <c r="H1164">
        <v>0.18880000000000002</v>
      </c>
      <c r="I1164">
        <v>0.50134126984126992</v>
      </c>
      <c r="J1164">
        <v>0.22329599999999999</v>
      </c>
      <c r="K1164">
        <v>1</v>
      </c>
    </row>
    <row r="1165" spans="1:11" x14ac:dyDescent="0.55000000000000004">
      <c r="A1165">
        <f t="shared" si="18"/>
        <v>1164</v>
      </c>
      <c r="B1165" s="2" t="s">
        <v>1580</v>
      </c>
      <c r="C1165" s="2" t="s">
        <v>1581</v>
      </c>
      <c r="D1165">
        <v>0</v>
      </c>
      <c r="E1165">
        <v>0.19726561999959813</v>
      </c>
      <c r="F1165">
        <v>4.0039059999799065E-2</v>
      </c>
      <c r="G1165">
        <v>0.14392000000000002</v>
      </c>
      <c r="H1165">
        <v>0.17599999999999999</v>
      </c>
      <c r="I1165">
        <v>0.50634126984126981</v>
      </c>
      <c r="J1165">
        <v>0.223744</v>
      </c>
      <c r="K1165">
        <v>1</v>
      </c>
    </row>
    <row r="1166" spans="1:11" x14ac:dyDescent="0.55000000000000004">
      <c r="A1166">
        <f t="shared" si="18"/>
        <v>1165</v>
      </c>
      <c r="B1166" s="1" t="s">
        <v>1582</v>
      </c>
      <c r="C1166" s="1" t="s">
        <v>1583</v>
      </c>
      <c r="D1166">
        <v>3.0273440000200935E-2</v>
      </c>
      <c r="E1166">
        <v>0.29504395000003569</v>
      </c>
      <c r="F1166">
        <v>3.0029300000023795E-2</v>
      </c>
      <c r="G1166">
        <v>0.13746666666666668</v>
      </c>
      <c r="H1166">
        <v>0.16160000000000002</v>
      </c>
      <c r="I1166">
        <v>0.50963492063492066</v>
      </c>
      <c r="J1166">
        <v>0.23347199999999999</v>
      </c>
      <c r="K1166">
        <v>1</v>
      </c>
    </row>
    <row r="1167" spans="1:11" x14ac:dyDescent="0.55000000000000004">
      <c r="A1167">
        <f t="shared" si="18"/>
        <v>1166</v>
      </c>
      <c r="B1167" s="2" t="s">
        <v>1584</v>
      </c>
      <c r="C1167" s="2" t="s">
        <v>1585</v>
      </c>
      <c r="D1167">
        <v>0</v>
      </c>
      <c r="E1167">
        <v>0.2376709000000119</v>
      </c>
      <c r="F1167">
        <v>2.001953000035428E-2</v>
      </c>
      <c r="G1167">
        <v>0.14807999999999999</v>
      </c>
      <c r="H1167">
        <v>0.1552</v>
      </c>
      <c r="I1167">
        <v>0.50551587301587309</v>
      </c>
      <c r="J1167">
        <v>0.23225599999999999</v>
      </c>
      <c r="K1167">
        <v>1</v>
      </c>
    </row>
    <row r="1168" spans="1:11" x14ac:dyDescent="0.55000000000000004">
      <c r="A1168">
        <f t="shared" si="18"/>
        <v>1167</v>
      </c>
      <c r="B1168" s="1" t="s">
        <v>1586</v>
      </c>
      <c r="C1168" s="1" t="s">
        <v>1587</v>
      </c>
      <c r="D1168">
        <v>0</v>
      </c>
      <c r="E1168">
        <v>0.17980957000008857</v>
      </c>
      <c r="F1168">
        <v>4.9926759999834758E-2</v>
      </c>
      <c r="G1168">
        <v>0.18679999999999999</v>
      </c>
      <c r="H1168">
        <v>0.15680000000000002</v>
      </c>
      <c r="I1168">
        <v>0.48961904761904756</v>
      </c>
      <c r="J1168">
        <v>0.21312</v>
      </c>
      <c r="K1168">
        <v>1</v>
      </c>
    </row>
    <row r="1169" spans="1:11" x14ac:dyDescent="0.55000000000000004">
      <c r="A1169">
        <f t="shared" si="18"/>
        <v>1168</v>
      </c>
      <c r="B1169" s="2" t="s">
        <v>1588</v>
      </c>
      <c r="C1169" s="2" t="s">
        <v>1589</v>
      </c>
      <c r="D1169">
        <v>0.11035155999979906</v>
      </c>
      <c r="E1169">
        <v>0.21032714000011765</v>
      </c>
      <c r="F1169">
        <v>3.0029290000129549E-2</v>
      </c>
      <c r="G1169">
        <v>0.12306666666666667</v>
      </c>
      <c r="H1169">
        <v>0.15519999999999998</v>
      </c>
      <c r="I1169">
        <v>0.48061111111111104</v>
      </c>
      <c r="J1169">
        <v>0.19667199999999999</v>
      </c>
      <c r="K1169">
        <v>1</v>
      </c>
    </row>
    <row r="1170" spans="1:11" x14ac:dyDescent="0.55000000000000004">
      <c r="A1170">
        <f t="shared" si="18"/>
        <v>1169</v>
      </c>
      <c r="B1170" s="1" t="s">
        <v>1590</v>
      </c>
      <c r="C1170" s="1" t="s">
        <v>1591</v>
      </c>
      <c r="D1170">
        <v>0.3257812499996362</v>
      </c>
      <c r="E1170">
        <v>0.23986817000013616</v>
      </c>
      <c r="F1170">
        <v>4.0039069999693311E-2</v>
      </c>
      <c r="G1170">
        <v>0.14178666666666667</v>
      </c>
      <c r="H1170">
        <v>0.15519999999999998</v>
      </c>
      <c r="I1170">
        <v>0.47133333333333333</v>
      </c>
      <c r="J1170">
        <v>0.189888</v>
      </c>
      <c r="K1170">
        <v>1</v>
      </c>
    </row>
    <row r="1171" spans="1:11" x14ac:dyDescent="0.55000000000000004">
      <c r="A1171">
        <f t="shared" si="18"/>
        <v>1170</v>
      </c>
      <c r="B1171" s="2" t="s">
        <v>7</v>
      </c>
      <c r="C1171" s="2" t="s">
        <v>1592</v>
      </c>
      <c r="D1171">
        <v>0.8187500000003638</v>
      </c>
      <c r="E1171">
        <v>0.38757323999971049</v>
      </c>
      <c r="F1171">
        <v>1.9897459999810962E-2</v>
      </c>
      <c r="G1171">
        <v>0.11045333333333335</v>
      </c>
      <c r="H1171">
        <v>0.14880000000000002</v>
      </c>
      <c r="I1171">
        <v>0.4351746031746031</v>
      </c>
      <c r="J1171">
        <v>0.173792</v>
      </c>
      <c r="K1171">
        <v>0</v>
      </c>
    </row>
    <row r="1172" spans="1:11" x14ac:dyDescent="0.55000000000000004">
      <c r="A1172">
        <f t="shared" si="18"/>
        <v>1171</v>
      </c>
      <c r="B1172" s="1" t="s">
        <v>7</v>
      </c>
      <c r="C1172" s="1" t="s">
        <v>1593</v>
      </c>
      <c r="D1172">
        <v>0.62011719000020094</v>
      </c>
      <c r="E1172">
        <v>1.4649658200000886</v>
      </c>
      <c r="F1172">
        <v>2.001953000035428E-2</v>
      </c>
      <c r="G1172">
        <v>7.3786666666666667E-2</v>
      </c>
      <c r="H1172">
        <v>0.13439999999999996</v>
      </c>
      <c r="I1172">
        <v>0.39230952380952383</v>
      </c>
      <c r="J1172">
        <v>0.151808</v>
      </c>
      <c r="K1172">
        <v>0</v>
      </c>
    </row>
    <row r="1173" spans="1:11" x14ac:dyDescent="0.55000000000000004">
      <c r="A1173">
        <f t="shared" si="18"/>
        <v>1172</v>
      </c>
      <c r="B1173" s="2" t="s">
        <v>7</v>
      </c>
      <c r="C1173" s="2" t="s">
        <v>1594</v>
      </c>
      <c r="D1173">
        <v>0.77001952999944479</v>
      </c>
      <c r="E1173">
        <v>0.43737792999991143</v>
      </c>
      <c r="F1173">
        <v>2.0019529999444785E-2</v>
      </c>
      <c r="G1173">
        <v>7.1973333333333334E-2</v>
      </c>
      <c r="H1173">
        <v>0.1024</v>
      </c>
      <c r="I1173">
        <v>0.35476190476190478</v>
      </c>
      <c r="J1173">
        <v>0.14854399999999998</v>
      </c>
      <c r="K1173">
        <v>0</v>
      </c>
    </row>
    <row r="1174" spans="1:11" x14ac:dyDescent="0.55000000000000004">
      <c r="A1174">
        <f t="shared" si="18"/>
        <v>1173</v>
      </c>
      <c r="B1174" s="1" t="s">
        <v>7</v>
      </c>
      <c r="C1174" s="1" t="s">
        <v>1595</v>
      </c>
      <c r="D1174">
        <v>0.88850911000008637</v>
      </c>
      <c r="E1174">
        <v>0.27001952999989953</v>
      </c>
      <c r="F1174">
        <v>0.20007324000016524</v>
      </c>
      <c r="G1174">
        <v>6.714666666666666E-2</v>
      </c>
      <c r="H1174">
        <v>8.3199999999999996E-2</v>
      </c>
      <c r="I1174">
        <v>0.31278571428571428</v>
      </c>
      <c r="J1174">
        <v>7.2639999999999996E-2</v>
      </c>
      <c r="K1174">
        <v>0</v>
      </c>
    </row>
    <row r="1175" spans="1:11" x14ac:dyDescent="0.55000000000000004">
      <c r="A1175">
        <f t="shared" si="18"/>
        <v>1174</v>
      </c>
      <c r="B1175" s="2" t="s">
        <v>7</v>
      </c>
      <c r="C1175" s="2" t="s">
        <v>1596</v>
      </c>
      <c r="D1175">
        <v>0.87613933000011457</v>
      </c>
      <c r="E1175">
        <v>0.32238770000003569</v>
      </c>
      <c r="F1175">
        <v>0.70495605999985855</v>
      </c>
      <c r="G1175">
        <v>6.3520000000000007E-2</v>
      </c>
      <c r="H1175">
        <v>8.3199999999999996E-2</v>
      </c>
      <c r="I1175">
        <v>0.28447619047619049</v>
      </c>
      <c r="J1175">
        <v>6.9120000000000001E-2</v>
      </c>
      <c r="K1175">
        <v>0</v>
      </c>
    </row>
    <row r="1176" spans="1:11" x14ac:dyDescent="0.55000000000000004">
      <c r="A1176">
        <f t="shared" si="18"/>
        <v>1175</v>
      </c>
      <c r="B1176" s="1" t="s">
        <v>7</v>
      </c>
      <c r="C1176" s="1" t="s">
        <v>1597</v>
      </c>
      <c r="D1176">
        <v>0.66865234000033524</v>
      </c>
      <c r="E1176">
        <v>0.22753906000025381</v>
      </c>
      <c r="F1176">
        <v>0.69995117000053142</v>
      </c>
      <c r="G1176">
        <v>3.3066666666666668E-2</v>
      </c>
      <c r="H1176">
        <v>8.6400000000000005E-2</v>
      </c>
      <c r="I1176">
        <v>0.27530952380952378</v>
      </c>
      <c r="J1176">
        <v>7.0368E-2</v>
      </c>
      <c r="K1176">
        <v>0</v>
      </c>
    </row>
    <row r="1177" spans="1:11" x14ac:dyDescent="0.55000000000000004">
      <c r="A1177">
        <f t="shared" si="18"/>
        <v>1176</v>
      </c>
      <c r="B1177" s="2" t="s">
        <v>7</v>
      </c>
      <c r="C1177" s="2" t="s">
        <v>1598</v>
      </c>
      <c r="D1177">
        <v>0.8718749999998181</v>
      </c>
      <c r="E1177">
        <v>0.2376709000000119</v>
      </c>
      <c r="F1177">
        <v>0.56005859000015334</v>
      </c>
      <c r="G1177">
        <v>2.2346666666666667E-2</v>
      </c>
      <c r="H1177">
        <v>0.08</v>
      </c>
      <c r="I1177">
        <v>0.27289682539682542</v>
      </c>
      <c r="J1177">
        <v>6.7072000000000007E-2</v>
      </c>
      <c r="K1177">
        <v>0</v>
      </c>
    </row>
    <row r="1178" spans="1:11" x14ac:dyDescent="0.55000000000000004">
      <c r="A1178">
        <f t="shared" si="18"/>
        <v>1177</v>
      </c>
      <c r="B1178" s="1" t="s">
        <v>7</v>
      </c>
      <c r="C1178" s="1" t="s">
        <v>1599</v>
      </c>
      <c r="D1178">
        <v>0.94482421999964572</v>
      </c>
      <c r="E1178">
        <v>0.3125</v>
      </c>
      <c r="F1178">
        <v>0.40997315000004164</v>
      </c>
      <c r="G1178">
        <v>2.0799999999999999E-2</v>
      </c>
      <c r="H1178">
        <v>8.1599999999999992E-2</v>
      </c>
      <c r="I1178">
        <v>0.26703968253968252</v>
      </c>
      <c r="J1178">
        <v>6.7968000000000015E-2</v>
      </c>
      <c r="K1178">
        <v>0</v>
      </c>
    </row>
    <row r="1179" spans="1:11" x14ac:dyDescent="0.55000000000000004">
      <c r="A1179">
        <f t="shared" si="18"/>
        <v>1178</v>
      </c>
      <c r="B1179" s="2" t="s">
        <v>7</v>
      </c>
      <c r="C1179" s="2" t="s">
        <v>1600</v>
      </c>
      <c r="D1179">
        <v>0.96207682000022032</v>
      </c>
      <c r="E1179">
        <v>0.23986815999978717</v>
      </c>
      <c r="F1179">
        <v>0.2849731399992379</v>
      </c>
      <c r="G1179">
        <v>2.045333333333333E-2</v>
      </c>
      <c r="H1179">
        <v>8.1599999999999992E-2</v>
      </c>
      <c r="I1179">
        <v>0.26627777777777778</v>
      </c>
      <c r="J1179">
        <v>6.9536000000000001E-2</v>
      </c>
      <c r="K1179">
        <v>0</v>
      </c>
    </row>
    <row r="1180" spans="1:11" x14ac:dyDescent="0.55000000000000004">
      <c r="A1180">
        <f t="shared" si="18"/>
        <v>1179</v>
      </c>
      <c r="B1180" s="1" t="s">
        <v>7</v>
      </c>
      <c r="C1180" s="1" t="s">
        <v>1601</v>
      </c>
      <c r="D1180">
        <v>0.89505208999980823</v>
      </c>
      <c r="E1180">
        <v>0.16003417999991143</v>
      </c>
      <c r="F1180">
        <v>0.24499512000056711</v>
      </c>
      <c r="G1180">
        <v>2.0586666666666666E-2</v>
      </c>
      <c r="H1180">
        <v>8.1599999999999992E-2</v>
      </c>
      <c r="I1180">
        <v>0.28548412698412701</v>
      </c>
      <c r="J1180">
        <v>6.6687999999999997E-2</v>
      </c>
      <c r="K1180">
        <v>0</v>
      </c>
    </row>
    <row r="1181" spans="1:11" x14ac:dyDescent="0.55000000000000004">
      <c r="A1181">
        <f t="shared" si="18"/>
        <v>1180</v>
      </c>
      <c r="B1181" s="2" t="s">
        <v>7</v>
      </c>
      <c r="C1181" s="2" t="s">
        <v>1602</v>
      </c>
      <c r="D1181">
        <v>0.7539899500006868</v>
      </c>
      <c r="E1181">
        <v>0.23986817000013616</v>
      </c>
      <c r="F1181">
        <v>0.24499510999976337</v>
      </c>
      <c r="G1181">
        <v>2.1253333333333336E-2</v>
      </c>
      <c r="H1181">
        <v>8.3199999999999982E-2</v>
      </c>
      <c r="I1181">
        <v>0.2982063492063492</v>
      </c>
      <c r="J1181">
        <v>6.5824000000000008E-2</v>
      </c>
      <c r="K1181">
        <v>0</v>
      </c>
    </row>
    <row r="1182" spans="1:11" x14ac:dyDescent="0.55000000000000004">
      <c r="A1182">
        <f t="shared" si="18"/>
        <v>1181</v>
      </c>
      <c r="B1182" s="1" t="s">
        <v>7</v>
      </c>
      <c r="C1182" s="1" t="s">
        <v>1603</v>
      </c>
      <c r="D1182">
        <v>0.92354910999983986</v>
      </c>
      <c r="E1182">
        <v>0.18017577999989953</v>
      </c>
      <c r="F1182">
        <v>0.22503663000043161</v>
      </c>
      <c r="G1182">
        <v>2.0480000000000002E-2</v>
      </c>
      <c r="H1182">
        <v>8.1599999999999992E-2</v>
      </c>
      <c r="I1182">
        <v>0.30096825396825394</v>
      </c>
      <c r="J1182">
        <v>6.9407999999999997E-2</v>
      </c>
      <c r="K1182">
        <v>0</v>
      </c>
    </row>
    <row r="1183" spans="1:11" x14ac:dyDescent="0.55000000000000004">
      <c r="A1183">
        <f t="shared" si="18"/>
        <v>1182</v>
      </c>
      <c r="B1183" s="2" t="s">
        <v>7</v>
      </c>
      <c r="C1183" s="2" t="s">
        <v>1604</v>
      </c>
      <c r="D1183">
        <v>1.0205078099997991</v>
      </c>
      <c r="E1183">
        <v>0.23242187000005288</v>
      </c>
      <c r="F1183">
        <v>0.269958489999226</v>
      </c>
      <c r="G1183">
        <v>2.050666666666667E-2</v>
      </c>
      <c r="H1183">
        <v>8.48E-2</v>
      </c>
      <c r="I1183">
        <v>0.29676984126984124</v>
      </c>
      <c r="J1183">
        <v>7.4655999999999986E-2</v>
      </c>
      <c r="K1183">
        <v>0</v>
      </c>
    </row>
    <row r="1184" spans="1:11" x14ac:dyDescent="0.55000000000000004">
      <c r="A1184">
        <f t="shared" si="18"/>
        <v>1183</v>
      </c>
      <c r="B1184" s="1" t="s">
        <v>7</v>
      </c>
      <c r="C1184" s="1" t="s">
        <v>1605</v>
      </c>
      <c r="D1184">
        <v>2.163411460000134</v>
      </c>
      <c r="E1184">
        <v>0.2049560600003133</v>
      </c>
      <c r="F1184">
        <v>0.50500488000034238</v>
      </c>
      <c r="G1184">
        <v>2.3813333333333332E-2</v>
      </c>
      <c r="H1184">
        <v>0.1152</v>
      </c>
      <c r="I1184">
        <v>0.3165</v>
      </c>
      <c r="J1184">
        <v>8.2560000000000008E-2</v>
      </c>
      <c r="K1184">
        <v>0</v>
      </c>
    </row>
    <row r="1185" spans="1:11" x14ac:dyDescent="0.55000000000000004">
      <c r="A1185">
        <f t="shared" si="18"/>
        <v>1184</v>
      </c>
      <c r="B1185" s="2" t="s">
        <v>1606</v>
      </c>
      <c r="C1185" s="2" t="s">
        <v>1607</v>
      </c>
      <c r="D1185">
        <v>0.51627603999986604</v>
      </c>
      <c r="E1185">
        <v>0.25500487999988763</v>
      </c>
      <c r="F1185">
        <v>0.17004395000003569</v>
      </c>
      <c r="G1185">
        <v>4.7813333333333333E-2</v>
      </c>
      <c r="H1185">
        <v>0.16639999999999999</v>
      </c>
      <c r="I1185">
        <v>0.39890476190476193</v>
      </c>
      <c r="J1185">
        <v>0.15491199999999999</v>
      </c>
      <c r="K1185">
        <v>0</v>
      </c>
    </row>
    <row r="1186" spans="1:11" x14ac:dyDescent="0.55000000000000004">
      <c r="A1186">
        <f t="shared" si="18"/>
        <v>1185</v>
      </c>
      <c r="B1186" s="1" t="s">
        <v>1608</v>
      </c>
      <c r="C1186" s="1" t="s">
        <v>1609</v>
      </c>
      <c r="D1186">
        <v>0.52050780999979906</v>
      </c>
      <c r="E1186">
        <v>0.54248047000010047</v>
      </c>
      <c r="F1186">
        <v>7.9956049999964307E-2</v>
      </c>
      <c r="G1186">
        <v>8.7759999999999991E-2</v>
      </c>
      <c r="H1186">
        <v>0.16639999999999996</v>
      </c>
      <c r="I1186">
        <v>0.43952380952380948</v>
      </c>
      <c r="J1186">
        <v>0.199296</v>
      </c>
      <c r="K1186">
        <v>0</v>
      </c>
    </row>
    <row r="1187" spans="1:11" x14ac:dyDescent="0.55000000000000004">
      <c r="A1187">
        <f t="shared" si="18"/>
        <v>1186</v>
      </c>
      <c r="B1187" s="2" t="s">
        <v>1610</v>
      </c>
      <c r="C1187" s="2" t="s">
        <v>1611</v>
      </c>
      <c r="D1187">
        <v>0.3073730500000238</v>
      </c>
      <c r="E1187">
        <v>0.9077148399996986</v>
      </c>
      <c r="F1187">
        <v>1.0009769999669516E-2</v>
      </c>
      <c r="G1187">
        <v>0.11858666666666667</v>
      </c>
      <c r="H1187">
        <v>0.1792</v>
      </c>
      <c r="I1187">
        <v>0.50022222222222223</v>
      </c>
      <c r="J1187">
        <v>0.22630399999999998</v>
      </c>
      <c r="K1187">
        <v>1</v>
      </c>
    </row>
    <row r="1188" spans="1:11" x14ac:dyDescent="0.55000000000000004">
      <c r="A1188">
        <f t="shared" si="18"/>
        <v>1187</v>
      </c>
      <c r="B1188" s="1" t="s">
        <v>1612</v>
      </c>
      <c r="C1188" s="1" t="s">
        <v>1613</v>
      </c>
      <c r="D1188">
        <v>5.2001949999976205E-2</v>
      </c>
      <c r="E1188">
        <v>0.29980469000020094</v>
      </c>
      <c r="F1188">
        <v>2.001953000035428E-2</v>
      </c>
      <c r="G1188">
        <v>0.12855999999999998</v>
      </c>
      <c r="H1188">
        <v>0.18080000000000002</v>
      </c>
      <c r="I1188">
        <v>0.51407142857142862</v>
      </c>
      <c r="J1188">
        <v>0.213952</v>
      </c>
      <c r="K1188">
        <v>1</v>
      </c>
    </row>
    <row r="1189" spans="1:11" x14ac:dyDescent="0.55000000000000004">
      <c r="A1189">
        <f t="shared" si="18"/>
        <v>1188</v>
      </c>
      <c r="B1189" s="2" t="s">
        <v>1614</v>
      </c>
      <c r="C1189" s="2" t="s">
        <v>1615</v>
      </c>
      <c r="D1189">
        <v>0</v>
      </c>
      <c r="E1189">
        <v>0.76757812000005288</v>
      </c>
      <c r="F1189">
        <v>2.001953000035428E-2</v>
      </c>
      <c r="G1189">
        <v>0.14677333333333334</v>
      </c>
      <c r="H1189">
        <v>0.1744</v>
      </c>
      <c r="I1189">
        <v>0.51696825396825397</v>
      </c>
      <c r="J1189">
        <v>0.224</v>
      </c>
      <c r="K1189">
        <v>1</v>
      </c>
    </row>
    <row r="1190" spans="1:11" x14ac:dyDescent="0.55000000000000004">
      <c r="A1190">
        <f t="shared" si="18"/>
        <v>1189</v>
      </c>
      <c r="B1190" s="1" t="s">
        <v>1616</v>
      </c>
      <c r="C1190" s="1" t="s">
        <v>812</v>
      </c>
      <c r="D1190">
        <v>0</v>
      </c>
      <c r="E1190">
        <v>0.3900146500000119</v>
      </c>
      <c r="F1190">
        <v>3.0029300000023795E-2</v>
      </c>
      <c r="G1190">
        <v>0.13669333333333333</v>
      </c>
      <c r="H1190">
        <v>0.17279999999999998</v>
      </c>
      <c r="I1190">
        <v>0.52548412698412694</v>
      </c>
      <c r="J1190">
        <v>0.23718399999999998</v>
      </c>
      <c r="K1190">
        <v>1</v>
      </c>
    </row>
    <row r="1191" spans="1:11" x14ac:dyDescent="0.55000000000000004">
      <c r="A1191">
        <f t="shared" si="18"/>
        <v>1190</v>
      </c>
      <c r="B1191" s="2" t="s">
        <v>1617</v>
      </c>
      <c r="C1191" s="2" t="s">
        <v>1618</v>
      </c>
      <c r="D1191">
        <v>0</v>
      </c>
      <c r="E1191">
        <v>0.45019531999969331</v>
      </c>
      <c r="F1191">
        <v>0.19995116999962192</v>
      </c>
      <c r="G1191">
        <v>0.13221333333333335</v>
      </c>
      <c r="H1191">
        <v>0.17279999999999998</v>
      </c>
      <c r="I1191">
        <v>0.49288888888888888</v>
      </c>
      <c r="J1191">
        <v>0.23734400000000003</v>
      </c>
      <c r="K1191">
        <v>1</v>
      </c>
    </row>
    <row r="1192" spans="1:11" x14ac:dyDescent="0.55000000000000004">
      <c r="A1192">
        <f t="shared" si="18"/>
        <v>1191</v>
      </c>
      <c r="B1192" s="1" t="s">
        <v>1619</v>
      </c>
      <c r="C1192" s="1" t="s">
        <v>1620</v>
      </c>
      <c r="D1192">
        <v>0</v>
      </c>
      <c r="E1192">
        <v>0.18994139999995241</v>
      </c>
      <c r="F1192">
        <v>3.0029300000023795E-2</v>
      </c>
      <c r="G1192">
        <v>0.13789333333333331</v>
      </c>
      <c r="H1192">
        <v>0.1696</v>
      </c>
      <c r="I1192">
        <v>0.50380158730158731</v>
      </c>
      <c r="J1192">
        <v>0.224352</v>
      </c>
      <c r="K1192">
        <v>1</v>
      </c>
    </row>
    <row r="1193" spans="1:11" x14ac:dyDescent="0.55000000000000004">
      <c r="A1193">
        <f t="shared" si="18"/>
        <v>1192</v>
      </c>
      <c r="B1193" s="2" t="s">
        <v>1621</v>
      </c>
      <c r="C1193" s="2" t="s">
        <v>1622</v>
      </c>
      <c r="D1193">
        <v>0.16015625</v>
      </c>
      <c r="E1193">
        <v>0.38244629000018904</v>
      </c>
      <c r="F1193">
        <v>3.0029300000023795E-2</v>
      </c>
      <c r="G1193">
        <v>0.13074666666666668</v>
      </c>
      <c r="H1193">
        <v>0.16320000000000001</v>
      </c>
      <c r="I1193">
        <v>0.49290476190476185</v>
      </c>
      <c r="J1193">
        <v>0.20089599999999999</v>
      </c>
      <c r="K1193">
        <v>1</v>
      </c>
    </row>
    <row r="1194" spans="1:11" x14ac:dyDescent="0.55000000000000004">
      <c r="A1194">
        <f t="shared" si="18"/>
        <v>1193</v>
      </c>
      <c r="B1194" s="1" t="s">
        <v>1623</v>
      </c>
      <c r="C1194" s="1" t="s">
        <v>1624</v>
      </c>
      <c r="D1194">
        <v>0.42350261000046885</v>
      </c>
      <c r="E1194">
        <v>0.86010742000007667</v>
      </c>
      <c r="F1194">
        <v>2.9907219999586232E-2</v>
      </c>
      <c r="G1194">
        <v>0.12653333333333333</v>
      </c>
      <c r="H1194">
        <v>0.15519999999999998</v>
      </c>
      <c r="I1194">
        <v>0.48169047619047622</v>
      </c>
      <c r="J1194">
        <v>0.19625600000000001</v>
      </c>
      <c r="K1194">
        <v>1</v>
      </c>
    </row>
    <row r="1195" spans="1:11" x14ac:dyDescent="0.55000000000000004">
      <c r="A1195">
        <f t="shared" si="18"/>
        <v>1194</v>
      </c>
      <c r="B1195" s="2" t="s">
        <v>7</v>
      </c>
      <c r="C1195" s="2" t="s">
        <v>1625</v>
      </c>
      <c r="D1195">
        <v>2.406575519999933</v>
      </c>
      <c r="E1195">
        <v>1.3996582099998705</v>
      </c>
      <c r="F1195">
        <v>1.000977000057901E-2</v>
      </c>
      <c r="G1195">
        <v>0.11133333333333335</v>
      </c>
      <c r="H1195">
        <v>0.15360000000000001</v>
      </c>
      <c r="I1195">
        <v>0.45713492063492062</v>
      </c>
      <c r="J1195">
        <v>0.18192000000000003</v>
      </c>
      <c r="K1195">
        <v>0</v>
      </c>
    </row>
    <row r="1196" spans="1:11" x14ac:dyDescent="0.55000000000000004">
      <c r="A1196">
        <f t="shared" si="18"/>
        <v>1195</v>
      </c>
      <c r="B1196" s="1" t="s">
        <v>7</v>
      </c>
      <c r="C1196" s="1" t="s">
        <v>1626</v>
      </c>
      <c r="D1196">
        <v>1.6038411399995312</v>
      </c>
      <c r="E1196">
        <v>0.62512207000008857</v>
      </c>
      <c r="F1196">
        <v>3.0029290000129549E-2</v>
      </c>
      <c r="G1196">
        <v>7.9226666666666654E-2</v>
      </c>
      <c r="H1196">
        <v>0.15040000000000001</v>
      </c>
      <c r="I1196">
        <v>0.40465873015873016</v>
      </c>
      <c r="J1196">
        <v>0.16422400000000001</v>
      </c>
      <c r="K1196">
        <v>0</v>
      </c>
    </row>
    <row r="1197" spans="1:11" x14ac:dyDescent="0.55000000000000004">
      <c r="A1197">
        <f t="shared" si="18"/>
        <v>1196</v>
      </c>
      <c r="B1197" s="2" t="s">
        <v>7</v>
      </c>
      <c r="C1197" s="2" t="s">
        <v>1627</v>
      </c>
      <c r="D1197">
        <v>1.8463541700002679</v>
      </c>
      <c r="E1197">
        <v>0.62744139999995241</v>
      </c>
      <c r="F1197">
        <v>0.72497558999930334</v>
      </c>
      <c r="G1197">
        <v>7.3786666666666667E-2</v>
      </c>
      <c r="H1197">
        <v>0.1104</v>
      </c>
      <c r="I1197">
        <v>0.35515079365079361</v>
      </c>
      <c r="J1197">
        <v>0.14928000000000002</v>
      </c>
      <c r="K1197">
        <v>0</v>
      </c>
    </row>
    <row r="1198" spans="1:11" x14ac:dyDescent="0.55000000000000004">
      <c r="A1198">
        <f t="shared" si="18"/>
        <v>1197</v>
      </c>
      <c r="B1198" s="1" t="s">
        <v>7</v>
      </c>
      <c r="C1198" s="1" t="s">
        <v>1628</v>
      </c>
      <c r="D1198">
        <v>1.01953125</v>
      </c>
      <c r="E1198">
        <v>0.54772949000016524</v>
      </c>
      <c r="F1198">
        <v>0.88000488000034238</v>
      </c>
      <c r="G1198">
        <v>6.9600000000000009E-2</v>
      </c>
      <c r="H1198">
        <v>8.48E-2</v>
      </c>
      <c r="I1198">
        <v>0.30363492063492065</v>
      </c>
      <c r="J1198">
        <v>6.9152000000000005E-2</v>
      </c>
      <c r="K1198">
        <v>0</v>
      </c>
    </row>
    <row r="1199" spans="1:11" x14ac:dyDescent="0.55000000000000004">
      <c r="A1199">
        <f t="shared" si="18"/>
        <v>1198</v>
      </c>
      <c r="B1199" s="2" t="s">
        <v>7</v>
      </c>
      <c r="C1199" s="2" t="s">
        <v>1629</v>
      </c>
      <c r="D1199">
        <v>0.77001953000035428</v>
      </c>
      <c r="E1199">
        <v>0.55236816999968141</v>
      </c>
      <c r="F1199">
        <v>1.1350097699996695</v>
      </c>
      <c r="G1199">
        <v>5.2560000000000003E-2</v>
      </c>
      <c r="H1199">
        <v>8.7999999999999995E-2</v>
      </c>
      <c r="I1199">
        <v>0.27944444444444444</v>
      </c>
      <c r="J1199">
        <v>6.6304000000000002E-2</v>
      </c>
      <c r="K1199">
        <v>0</v>
      </c>
    </row>
    <row r="1200" spans="1:11" x14ac:dyDescent="0.55000000000000004">
      <c r="A1200">
        <f t="shared" si="18"/>
        <v>1199</v>
      </c>
      <c r="B1200" s="1" t="s">
        <v>7</v>
      </c>
      <c r="C1200" s="1" t="s">
        <v>1630</v>
      </c>
      <c r="D1200">
        <v>0.75374348999957874</v>
      </c>
      <c r="E1200">
        <v>0.54003906000025381</v>
      </c>
      <c r="F1200">
        <v>1.3049926700005017</v>
      </c>
      <c r="G1200">
        <v>2.5493333333333337E-2</v>
      </c>
      <c r="H1200">
        <v>8.48E-2</v>
      </c>
      <c r="I1200">
        <v>0.27467460317460318</v>
      </c>
      <c r="J1200">
        <v>6.8671999999999997E-2</v>
      </c>
      <c r="K1200">
        <v>0</v>
      </c>
    </row>
    <row r="1201" spans="1:11" x14ac:dyDescent="0.55000000000000004">
      <c r="A1201">
        <f t="shared" si="18"/>
        <v>1200</v>
      </c>
      <c r="B1201" s="2" t="s">
        <v>7</v>
      </c>
      <c r="C1201" s="2" t="s">
        <v>1631</v>
      </c>
      <c r="D1201">
        <v>0.86686198000006698</v>
      </c>
      <c r="E1201">
        <v>0.37487792999991143</v>
      </c>
      <c r="F1201">
        <v>1.3850097699996695</v>
      </c>
      <c r="G1201">
        <v>1.7866666666666666E-2</v>
      </c>
      <c r="H1201">
        <v>8.3199999999999996E-2</v>
      </c>
      <c r="I1201">
        <v>0.27099206349206351</v>
      </c>
      <c r="J1201">
        <v>6.9184000000000009E-2</v>
      </c>
      <c r="K1201">
        <v>0</v>
      </c>
    </row>
    <row r="1202" spans="1:11" x14ac:dyDescent="0.55000000000000004">
      <c r="A1202">
        <f t="shared" si="18"/>
        <v>1201</v>
      </c>
      <c r="B1202" s="1" t="s">
        <v>7</v>
      </c>
      <c r="C1202" s="1" t="s">
        <v>1632</v>
      </c>
      <c r="D1202">
        <v>0.88476563000040187</v>
      </c>
      <c r="E1202">
        <v>0.20007324000016524</v>
      </c>
      <c r="F1202">
        <v>0.48004149999997026</v>
      </c>
      <c r="G1202">
        <v>1.7893333333333334E-2</v>
      </c>
      <c r="H1202">
        <v>8.1599999999999992E-2</v>
      </c>
      <c r="I1202">
        <v>0.27143650793650798</v>
      </c>
      <c r="J1202">
        <v>6.7584000000000005E-2</v>
      </c>
      <c r="K1202">
        <v>0</v>
      </c>
    </row>
    <row r="1203" spans="1:11" x14ac:dyDescent="0.55000000000000004">
      <c r="A1203">
        <f t="shared" si="18"/>
        <v>1202</v>
      </c>
      <c r="B1203" s="2" t="s">
        <v>7</v>
      </c>
      <c r="C1203" s="2" t="s">
        <v>1633</v>
      </c>
      <c r="D1203">
        <v>0.61503905999961717</v>
      </c>
      <c r="E1203">
        <v>0.22998046999964572</v>
      </c>
      <c r="F1203">
        <v>0.23498535999988235</v>
      </c>
      <c r="G1203">
        <v>1.8826666666666665E-2</v>
      </c>
      <c r="H1203">
        <v>8.3199999999999982E-2</v>
      </c>
      <c r="I1203">
        <v>0.27360317460317463</v>
      </c>
      <c r="J1203">
        <v>6.7520000000000011E-2</v>
      </c>
      <c r="K1203">
        <v>0</v>
      </c>
    </row>
    <row r="1204" spans="1:11" x14ac:dyDescent="0.55000000000000004">
      <c r="A1204">
        <f t="shared" si="18"/>
        <v>1203</v>
      </c>
      <c r="B1204" s="1" t="s">
        <v>7</v>
      </c>
      <c r="C1204" s="1" t="s">
        <v>1634</v>
      </c>
      <c r="D1204">
        <v>0.79511719000038283</v>
      </c>
      <c r="E1204">
        <v>0.17004395000003569</v>
      </c>
      <c r="F1204">
        <v>0.20495604999996431</v>
      </c>
      <c r="G1204">
        <v>1.8106666666666667E-2</v>
      </c>
      <c r="H1204">
        <v>9.4400000000000012E-2</v>
      </c>
      <c r="I1204">
        <v>0.28728571428571431</v>
      </c>
      <c r="J1204">
        <v>7.1360000000000007E-2</v>
      </c>
      <c r="K1204">
        <v>0</v>
      </c>
    </row>
    <row r="1205" spans="1:11" x14ac:dyDescent="0.55000000000000004">
      <c r="A1205">
        <f t="shared" si="18"/>
        <v>1204</v>
      </c>
      <c r="B1205" s="2" t="s">
        <v>7</v>
      </c>
      <c r="C1205" s="2" t="s">
        <v>1635</v>
      </c>
      <c r="D1205">
        <v>0.87988280999979906</v>
      </c>
      <c r="E1205">
        <v>0.21240234000015334</v>
      </c>
      <c r="F1205">
        <v>0.2349853499999881</v>
      </c>
      <c r="G1205">
        <v>1.9626666666666667E-2</v>
      </c>
      <c r="H1205">
        <v>9.2800000000000007E-2</v>
      </c>
      <c r="I1205">
        <v>0.29931746031746032</v>
      </c>
      <c r="J1205">
        <v>6.9599999999999995E-2</v>
      </c>
      <c r="K1205">
        <v>0</v>
      </c>
    </row>
    <row r="1206" spans="1:11" x14ac:dyDescent="0.55000000000000004">
      <c r="A1206">
        <f t="shared" si="18"/>
        <v>1205</v>
      </c>
      <c r="B1206" s="1" t="s">
        <v>7</v>
      </c>
      <c r="C1206" s="1" t="s">
        <v>1636</v>
      </c>
      <c r="D1206">
        <v>0.75537109000015334</v>
      </c>
      <c r="E1206">
        <v>0.22021484000015334</v>
      </c>
      <c r="F1206">
        <v>0.2349853500008976</v>
      </c>
      <c r="G1206">
        <v>1.9119999999999995E-2</v>
      </c>
      <c r="H1206">
        <v>0.10080000000000001</v>
      </c>
      <c r="I1206">
        <v>0.30488095238095236</v>
      </c>
      <c r="J1206">
        <v>6.9600000000000009E-2</v>
      </c>
      <c r="K1206">
        <v>0</v>
      </c>
    </row>
    <row r="1207" spans="1:11" x14ac:dyDescent="0.55000000000000004">
      <c r="A1207">
        <f t="shared" si="18"/>
        <v>1206</v>
      </c>
      <c r="B1207" s="2" t="s">
        <v>7</v>
      </c>
      <c r="C1207" s="2" t="s">
        <v>1637</v>
      </c>
      <c r="D1207">
        <v>0.89599610000004759</v>
      </c>
      <c r="E1207">
        <v>0.25</v>
      </c>
      <c r="F1207">
        <v>0.50500488999932713</v>
      </c>
      <c r="G1207">
        <v>2.0293333333333337E-2</v>
      </c>
      <c r="H1207">
        <v>0.104</v>
      </c>
      <c r="I1207">
        <v>0.30892857142857144</v>
      </c>
      <c r="J1207">
        <v>6.9888000000000006E-2</v>
      </c>
      <c r="K1207">
        <v>0</v>
      </c>
    </row>
    <row r="1208" spans="1:11" x14ac:dyDescent="0.55000000000000004">
      <c r="A1208">
        <f t="shared" si="18"/>
        <v>1207</v>
      </c>
      <c r="B1208" s="1" t="s">
        <v>7</v>
      </c>
      <c r="C1208" s="1" t="s">
        <v>1638</v>
      </c>
      <c r="D1208">
        <v>2.6435546799993972</v>
      </c>
      <c r="E1208">
        <v>0.30749511999965762</v>
      </c>
      <c r="F1208">
        <v>0.44006347000049573</v>
      </c>
      <c r="G1208">
        <v>2.0746666666666663E-2</v>
      </c>
      <c r="H1208">
        <v>0.13119999999999998</v>
      </c>
      <c r="I1208">
        <v>0.33357936507936514</v>
      </c>
      <c r="J1208">
        <v>8.2239999999999994E-2</v>
      </c>
      <c r="K1208">
        <v>0</v>
      </c>
    </row>
    <row r="1209" spans="1:11" x14ac:dyDescent="0.55000000000000004">
      <c r="A1209">
        <f t="shared" si="18"/>
        <v>1208</v>
      </c>
      <c r="B1209" s="2" t="s">
        <v>1639</v>
      </c>
      <c r="C1209" s="2" t="s">
        <v>1640</v>
      </c>
      <c r="D1209">
        <v>0.61979167000026791</v>
      </c>
      <c r="E1209">
        <v>0.57238770000003569</v>
      </c>
      <c r="F1209">
        <v>0.46997070999987045</v>
      </c>
      <c r="G1209">
        <v>4.5333333333333337E-2</v>
      </c>
      <c r="H1209">
        <v>0.17280000000000001</v>
      </c>
      <c r="I1209">
        <v>0.40414285714285714</v>
      </c>
      <c r="J1209">
        <v>0.15663999999999997</v>
      </c>
      <c r="K1209">
        <v>0</v>
      </c>
    </row>
    <row r="1210" spans="1:11" x14ac:dyDescent="0.55000000000000004">
      <c r="A1210">
        <f t="shared" si="18"/>
        <v>1209</v>
      </c>
      <c r="B1210" s="1" t="s">
        <v>1641</v>
      </c>
      <c r="C1210" s="1" t="s">
        <v>1642</v>
      </c>
      <c r="D1210">
        <v>0.17024740000033489</v>
      </c>
      <c r="E1210">
        <v>0.21765136000021812</v>
      </c>
      <c r="F1210">
        <v>0.10498045999975147</v>
      </c>
      <c r="G1210">
        <v>0.10237333333333332</v>
      </c>
      <c r="H1210">
        <v>0.18880000000000002</v>
      </c>
      <c r="I1210">
        <v>0.45251587301587309</v>
      </c>
      <c r="J1210">
        <v>0.18415999999999999</v>
      </c>
      <c r="K1210">
        <v>0</v>
      </c>
    </row>
    <row r="1211" spans="1:11" x14ac:dyDescent="0.55000000000000004">
      <c r="A1211">
        <f t="shared" si="18"/>
        <v>1210</v>
      </c>
      <c r="B1211" s="2" t="s">
        <v>1643</v>
      </c>
      <c r="C1211" s="2" t="s">
        <v>1644</v>
      </c>
      <c r="D1211">
        <v>0.7277831999999762</v>
      </c>
      <c r="E1211">
        <v>0.75</v>
      </c>
      <c r="F1211">
        <v>3.0029300000023795E-2</v>
      </c>
      <c r="G1211">
        <v>0.10557333333333334</v>
      </c>
      <c r="H1211">
        <v>0.19040000000000001</v>
      </c>
      <c r="I1211">
        <v>0.51509523809523805</v>
      </c>
      <c r="J1211">
        <v>0.203872</v>
      </c>
      <c r="K1211">
        <v>1</v>
      </c>
    </row>
    <row r="1212" spans="1:11" x14ac:dyDescent="0.55000000000000004">
      <c r="A1212">
        <f t="shared" si="18"/>
        <v>1211</v>
      </c>
      <c r="B1212" s="1" t="s">
        <v>1645</v>
      </c>
      <c r="C1212" s="1" t="s">
        <v>1646</v>
      </c>
      <c r="D1212">
        <v>1.6362304699996457</v>
      </c>
      <c r="E1212">
        <v>0.23986817000013616</v>
      </c>
      <c r="F1212">
        <v>4.0039059999799065E-2</v>
      </c>
      <c r="G1212">
        <v>0.11981333333333334</v>
      </c>
      <c r="H1212">
        <v>0.17760000000000001</v>
      </c>
      <c r="I1212">
        <v>0.50767460317460322</v>
      </c>
      <c r="J1212">
        <v>0.20259200000000002</v>
      </c>
      <c r="K1212">
        <v>1</v>
      </c>
    </row>
    <row r="1213" spans="1:11" x14ac:dyDescent="0.55000000000000004">
      <c r="A1213">
        <f t="shared" si="18"/>
        <v>1212</v>
      </c>
      <c r="B1213" s="2" t="s">
        <v>1647</v>
      </c>
      <c r="C1213" s="2" t="s">
        <v>1648</v>
      </c>
      <c r="D1213">
        <v>0.37060546999964572</v>
      </c>
      <c r="E1213">
        <v>0.18994139999995241</v>
      </c>
      <c r="F1213">
        <v>2.0019540000248526E-2</v>
      </c>
      <c r="G1213">
        <v>0.13525333333333334</v>
      </c>
      <c r="H1213">
        <v>0.17280000000000001</v>
      </c>
      <c r="I1213">
        <v>0.5139920634920635</v>
      </c>
      <c r="J1213">
        <v>0.22028800000000001</v>
      </c>
      <c r="K1213">
        <v>1</v>
      </c>
    </row>
    <row r="1214" spans="1:11" x14ac:dyDescent="0.55000000000000004">
      <c r="A1214">
        <f t="shared" si="18"/>
        <v>1213</v>
      </c>
      <c r="B1214" s="1" t="s">
        <v>1649</v>
      </c>
      <c r="C1214" s="1" t="s">
        <v>1650</v>
      </c>
      <c r="D1214">
        <v>4.003906000070856E-2</v>
      </c>
      <c r="E1214">
        <v>0.20007325000005949</v>
      </c>
      <c r="F1214">
        <v>1.000975999977527E-2</v>
      </c>
      <c r="G1214">
        <v>0.14151999999999998</v>
      </c>
      <c r="H1214">
        <v>0.16639999999999999</v>
      </c>
      <c r="I1214">
        <v>0.4970396825396825</v>
      </c>
      <c r="J1214">
        <v>0.22908799999999999</v>
      </c>
      <c r="K1214">
        <v>1</v>
      </c>
    </row>
    <row r="1215" spans="1:11" x14ac:dyDescent="0.55000000000000004">
      <c r="A1215">
        <f t="shared" si="18"/>
        <v>1214</v>
      </c>
      <c r="B1215" s="2" t="s">
        <v>1651</v>
      </c>
      <c r="C1215" s="2" t="s">
        <v>1652</v>
      </c>
      <c r="D1215">
        <v>3.027343999929144E-2</v>
      </c>
      <c r="E1215">
        <v>0.20996092999985194</v>
      </c>
      <c r="F1215">
        <v>2.9907230000389973E-2</v>
      </c>
      <c r="G1215">
        <v>0.13824</v>
      </c>
      <c r="H1215">
        <v>0.16800000000000001</v>
      </c>
      <c r="I1215">
        <v>0.47696031746031747</v>
      </c>
      <c r="J1215">
        <v>0.22643199999999999</v>
      </c>
      <c r="K1215">
        <v>1</v>
      </c>
    </row>
    <row r="1216" spans="1:11" x14ac:dyDescent="0.55000000000000004">
      <c r="A1216">
        <f t="shared" si="18"/>
        <v>1215</v>
      </c>
      <c r="B1216" s="1" t="s">
        <v>1653</v>
      </c>
      <c r="C1216" s="1" t="s">
        <v>1654</v>
      </c>
      <c r="D1216">
        <v>0.1266276000005746</v>
      </c>
      <c r="E1216">
        <v>0.31262207000008857</v>
      </c>
      <c r="F1216">
        <v>2.0019529999444785E-2</v>
      </c>
      <c r="G1216">
        <v>0.13749333333333333</v>
      </c>
      <c r="H1216">
        <v>0.1648</v>
      </c>
      <c r="I1216">
        <v>0.50235714285714284</v>
      </c>
      <c r="J1216">
        <v>0.21574399999999999</v>
      </c>
      <c r="K1216">
        <v>1</v>
      </c>
    </row>
    <row r="1217" spans="1:11" x14ac:dyDescent="0.55000000000000004">
      <c r="A1217">
        <f t="shared" si="18"/>
        <v>1216</v>
      </c>
      <c r="B1217" s="2" t="s">
        <v>1655</v>
      </c>
      <c r="C1217" s="2" t="s">
        <v>1656</v>
      </c>
      <c r="D1217">
        <v>0.41341146000013396</v>
      </c>
      <c r="E1217">
        <v>0.41992187999994712</v>
      </c>
      <c r="F1217">
        <v>2.5024410000696662E-2</v>
      </c>
      <c r="G1217">
        <v>0.12997333333333336</v>
      </c>
      <c r="H1217">
        <v>0.16159999999999999</v>
      </c>
      <c r="I1217">
        <v>0.49552380952380953</v>
      </c>
      <c r="J1217">
        <v>0.18953600000000001</v>
      </c>
      <c r="K1217">
        <v>1</v>
      </c>
    </row>
    <row r="1218" spans="1:11" x14ac:dyDescent="0.55000000000000004">
      <c r="A1218">
        <f t="shared" si="18"/>
        <v>1217</v>
      </c>
      <c r="B1218" s="1" t="s">
        <v>1657</v>
      </c>
      <c r="C1218" s="1" t="s">
        <v>1658</v>
      </c>
      <c r="D1218">
        <v>0.37255858999924385</v>
      </c>
      <c r="E1218">
        <v>0.53234862999988763</v>
      </c>
      <c r="F1218">
        <v>1.5014650000011898E-2</v>
      </c>
      <c r="G1218">
        <v>0.14301333333333335</v>
      </c>
      <c r="H1218">
        <v>0.16159999999999999</v>
      </c>
      <c r="I1218">
        <v>0.48123809523809513</v>
      </c>
      <c r="J1218">
        <v>0.18726400000000001</v>
      </c>
      <c r="K1218">
        <v>1</v>
      </c>
    </row>
    <row r="1219" spans="1:11" x14ac:dyDescent="0.55000000000000004">
      <c r="A1219">
        <f t="shared" si="18"/>
        <v>1218</v>
      </c>
      <c r="B1219" s="2" t="s">
        <v>7</v>
      </c>
      <c r="C1219" s="2" t="s">
        <v>1659</v>
      </c>
      <c r="D1219">
        <v>0.88232422000055521</v>
      </c>
      <c r="E1219">
        <v>0.77246094000020094</v>
      </c>
      <c r="F1219">
        <v>3.0029300000023795E-2</v>
      </c>
      <c r="G1219">
        <v>0.13656000000000001</v>
      </c>
      <c r="H1219">
        <v>0.1472</v>
      </c>
      <c r="I1219">
        <v>0.45328571428571429</v>
      </c>
      <c r="J1219">
        <v>0.172704</v>
      </c>
      <c r="K1219">
        <v>0</v>
      </c>
    </row>
    <row r="1220" spans="1:11" x14ac:dyDescent="0.55000000000000004">
      <c r="A1220">
        <f t="shared" ref="A1220:A1283" si="19">A1219+1</f>
        <v>1219</v>
      </c>
      <c r="B1220" s="1" t="s">
        <v>7</v>
      </c>
      <c r="C1220" s="1" t="s">
        <v>1660</v>
      </c>
      <c r="D1220">
        <v>1.3950195299994448</v>
      </c>
      <c r="E1220">
        <v>1.0776367199996457</v>
      </c>
      <c r="F1220">
        <v>4.9926759999834758E-2</v>
      </c>
      <c r="G1220">
        <v>0.10839999999999998</v>
      </c>
      <c r="H1220">
        <v>0.14399999999999999</v>
      </c>
      <c r="I1220">
        <v>0.38122222222222224</v>
      </c>
      <c r="J1220">
        <v>0.15299200000000002</v>
      </c>
      <c r="K1220">
        <v>0</v>
      </c>
    </row>
    <row r="1221" spans="1:11" x14ac:dyDescent="0.55000000000000004">
      <c r="A1221">
        <f t="shared" si="19"/>
        <v>1220</v>
      </c>
      <c r="B1221" s="2" t="s">
        <v>7</v>
      </c>
      <c r="C1221" s="2" t="s">
        <v>1661</v>
      </c>
      <c r="D1221">
        <v>1.7705078200006028</v>
      </c>
      <c r="E1221">
        <v>1.5301513700001124</v>
      </c>
      <c r="F1221">
        <v>2.0019529999444785E-2</v>
      </c>
      <c r="G1221">
        <v>9.1173333333333328E-2</v>
      </c>
      <c r="H1221">
        <v>0.104</v>
      </c>
      <c r="I1221">
        <v>0.3483174603174603</v>
      </c>
      <c r="J1221">
        <v>0.13961599999999999</v>
      </c>
      <c r="K1221">
        <v>0</v>
      </c>
    </row>
    <row r="1222" spans="1:11" x14ac:dyDescent="0.55000000000000004">
      <c r="A1222">
        <f t="shared" si="19"/>
        <v>1221</v>
      </c>
      <c r="B1222" s="1" t="s">
        <v>7</v>
      </c>
      <c r="C1222" s="1" t="s">
        <v>1662</v>
      </c>
      <c r="D1222">
        <v>0.80444334999992861</v>
      </c>
      <c r="E1222">
        <v>1.1699218700000529</v>
      </c>
      <c r="F1222">
        <v>0.17999267000050168</v>
      </c>
      <c r="G1222">
        <v>8.8986666666666672E-2</v>
      </c>
      <c r="H1222">
        <v>8.3199999999999996E-2</v>
      </c>
      <c r="I1222">
        <v>0.30344444444444446</v>
      </c>
      <c r="J1222">
        <v>7.1392000000000011E-2</v>
      </c>
      <c r="K1222">
        <v>0</v>
      </c>
    </row>
    <row r="1223" spans="1:11" x14ac:dyDescent="0.55000000000000004">
      <c r="A1223">
        <f t="shared" si="19"/>
        <v>1222</v>
      </c>
      <c r="B1223" s="2" t="s">
        <v>7</v>
      </c>
      <c r="C1223" s="2" t="s">
        <v>1663</v>
      </c>
      <c r="D1223">
        <v>0.94506835999982286</v>
      </c>
      <c r="E1223">
        <v>0.50732422000010047</v>
      </c>
      <c r="F1223">
        <v>0.79998780000005354</v>
      </c>
      <c r="G1223">
        <v>7.6533333333333342E-2</v>
      </c>
      <c r="H1223">
        <v>8.4800000000000014E-2</v>
      </c>
      <c r="I1223">
        <v>0.2929126984126984</v>
      </c>
      <c r="J1223">
        <v>7.0304000000000005E-2</v>
      </c>
      <c r="K1223">
        <v>0</v>
      </c>
    </row>
    <row r="1224" spans="1:11" x14ac:dyDescent="0.55000000000000004">
      <c r="A1224">
        <f t="shared" si="19"/>
        <v>1223</v>
      </c>
      <c r="B1224" s="1" t="s">
        <v>7</v>
      </c>
      <c r="C1224" s="1" t="s">
        <v>1664</v>
      </c>
      <c r="D1224">
        <v>0.55696615000033489</v>
      </c>
      <c r="E1224">
        <v>0.38757323999971049</v>
      </c>
      <c r="F1224">
        <v>0.99499510999976337</v>
      </c>
      <c r="G1224">
        <v>3.1359999999999999E-2</v>
      </c>
      <c r="H1224">
        <v>8.6400000000000005E-2</v>
      </c>
      <c r="I1224">
        <v>0.28735714285714287</v>
      </c>
      <c r="J1224">
        <v>6.7872000000000002E-2</v>
      </c>
      <c r="K1224">
        <v>0</v>
      </c>
    </row>
    <row r="1225" spans="1:11" x14ac:dyDescent="0.55000000000000004">
      <c r="A1225">
        <f t="shared" si="19"/>
        <v>1224</v>
      </c>
      <c r="B1225" s="2" t="s">
        <v>7</v>
      </c>
      <c r="C1225" s="2" t="s">
        <v>1665</v>
      </c>
      <c r="D1225">
        <v>0.81803384999966511</v>
      </c>
      <c r="E1225">
        <v>0.22021485000004759</v>
      </c>
      <c r="F1225">
        <v>1.2700195300003543</v>
      </c>
      <c r="G1225">
        <v>1.8160000000000003E-2</v>
      </c>
      <c r="H1225">
        <v>8.1599999999999992E-2</v>
      </c>
      <c r="I1225">
        <v>0.2798174603174603</v>
      </c>
      <c r="J1225">
        <v>6.9536000000000001E-2</v>
      </c>
      <c r="K1225">
        <v>0</v>
      </c>
    </row>
    <row r="1226" spans="1:11" x14ac:dyDescent="0.55000000000000004">
      <c r="A1226">
        <f t="shared" si="19"/>
        <v>1225</v>
      </c>
      <c r="B1226" s="1" t="s">
        <v>7</v>
      </c>
      <c r="C1226" s="1" t="s">
        <v>1666</v>
      </c>
      <c r="D1226">
        <v>0.65478515999984666</v>
      </c>
      <c r="E1226">
        <v>0.16992187000005288</v>
      </c>
      <c r="F1226">
        <v>0.3900146500000119</v>
      </c>
      <c r="G1226">
        <v>1.9493333333333335E-2</v>
      </c>
      <c r="H1226">
        <v>8.3199999999999996E-2</v>
      </c>
      <c r="I1226">
        <v>0.27584126984126989</v>
      </c>
      <c r="J1226">
        <v>7.3055999999999996E-2</v>
      </c>
      <c r="K1226">
        <v>0</v>
      </c>
    </row>
    <row r="1227" spans="1:11" x14ac:dyDescent="0.55000000000000004">
      <c r="A1227">
        <f t="shared" si="19"/>
        <v>1226</v>
      </c>
      <c r="B1227" s="2" t="s">
        <v>7</v>
      </c>
      <c r="C1227" s="2" t="s">
        <v>1667</v>
      </c>
      <c r="D1227">
        <v>0.70068359000015334</v>
      </c>
      <c r="E1227">
        <v>0.22998047000010047</v>
      </c>
      <c r="F1227">
        <v>0.29504395000003569</v>
      </c>
      <c r="G1227">
        <v>1.8186666666666663E-2</v>
      </c>
      <c r="H1227">
        <v>0.08</v>
      </c>
      <c r="I1227">
        <v>0.27576190476190476</v>
      </c>
      <c r="J1227">
        <v>6.4703999999999998E-2</v>
      </c>
      <c r="K1227">
        <v>0</v>
      </c>
    </row>
    <row r="1228" spans="1:11" x14ac:dyDescent="0.55000000000000004">
      <c r="A1228">
        <f t="shared" si="19"/>
        <v>1227</v>
      </c>
      <c r="B1228" s="1" t="s">
        <v>7</v>
      </c>
      <c r="C1228" s="1" t="s">
        <v>1668</v>
      </c>
      <c r="D1228">
        <v>0.79736329000024853</v>
      </c>
      <c r="E1228">
        <v>0.20751952999989953</v>
      </c>
      <c r="F1228">
        <v>0.23999022999942099</v>
      </c>
      <c r="G1228">
        <v>1.9359999999999999E-2</v>
      </c>
      <c r="H1228">
        <v>8.1600000000000006E-2</v>
      </c>
      <c r="I1228">
        <v>0.27637301587301588</v>
      </c>
      <c r="J1228">
        <v>6.7392000000000007E-2</v>
      </c>
      <c r="K1228">
        <v>0</v>
      </c>
    </row>
    <row r="1229" spans="1:11" x14ac:dyDescent="0.55000000000000004">
      <c r="A1229">
        <f t="shared" si="19"/>
        <v>1228</v>
      </c>
      <c r="B1229" s="2" t="s">
        <v>7</v>
      </c>
      <c r="C1229" s="2" t="s">
        <v>1669</v>
      </c>
      <c r="D1229">
        <v>0.59443358999942575</v>
      </c>
      <c r="E1229">
        <v>0.19238281000025381</v>
      </c>
      <c r="F1229">
        <v>0.21496582000054332</v>
      </c>
      <c r="G1229">
        <v>2.0159999999999997E-2</v>
      </c>
      <c r="H1229">
        <v>8.48E-2</v>
      </c>
      <c r="I1229">
        <v>0.29738095238095241</v>
      </c>
      <c r="J1229">
        <v>6.6880000000000009E-2</v>
      </c>
      <c r="K1229">
        <v>0</v>
      </c>
    </row>
    <row r="1230" spans="1:11" x14ac:dyDescent="0.55000000000000004">
      <c r="A1230">
        <f t="shared" si="19"/>
        <v>1229</v>
      </c>
      <c r="B1230" s="1" t="s">
        <v>7</v>
      </c>
      <c r="C1230" s="1" t="s">
        <v>1670</v>
      </c>
      <c r="D1230">
        <v>0.74785156000052666</v>
      </c>
      <c r="E1230">
        <v>0.20019531999969331</v>
      </c>
      <c r="F1230">
        <v>0.2650146500000119</v>
      </c>
      <c r="G1230">
        <v>1.9333333333333331E-2</v>
      </c>
      <c r="H1230">
        <v>8.3199999999999982E-2</v>
      </c>
      <c r="I1230">
        <v>0.30336507936507939</v>
      </c>
      <c r="J1230">
        <v>6.9792000000000007E-2</v>
      </c>
      <c r="K1230">
        <v>0</v>
      </c>
    </row>
    <row r="1231" spans="1:11" x14ac:dyDescent="0.55000000000000004">
      <c r="A1231">
        <f t="shared" si="19"/>
        <v>1230</v>
      </c>
      <c r="B1231" s="2" t="s">
        <v>7</v>
      </c>
      <c r="C1231" s="2" t="s">
        <v>1671</v>
      </c>
      <c r="D1231">
        <v>0.85026042000026791</v>
      </c>
      <c r="E1231">
        <v>0.27209472000004098</v>
      </c>
      <c r="F1231">
        <v>0.38500976999966952</v>
      </c>
      <c r="G1231">
        <v>1.9706666666666664E-2</v>
      </c>
      <c r="H1231">
        <v>8.6400000000000005E-2</v>
      </c>
      <c r="I1231">
        <v>0.30470634920634915</v>
      </c>
      <c r="J1231">
        <v>7.4880000000000002E-2</v>
      </c>
      <c r="K1231">
        <v>0</v>
      </c>
    </row>
    <row r="1232" spans="1:11" x14ac:dyDescent="0.55000000000000004">
      <c r="A1232">
        <f t="shared" si="19"/>
        <v>1231</v>
      </c>
      <c r="B1232" s="1" t="s">
        <v>7</v>
      </c>
      <c r="C1232" s="1" t="s">
        <v>1672</v>
      </c>
      <c r="D1232">
        <v>0.73632811999959813</v>
      </c>
      <c r="E1232">
        <v>0.7376709000000119</v>
      </c>
      <c r="F1232">
        <v>0.40991210999982286</v>
      </c>
      <c r="G1232">
        <v>2.2453333333333332E-2</v>
      </c>
      <c r="H1232">
        <v>0.12480000000000001</v>
      </c>
      <c r="I1232">
        <v>0.33163492063492062</v>
      </c>
      <c r="J1232">
        <v>9.8751999999999993E-2</v>
      </c>
      <c r="K1232">
        <v>0</v>
      </c>
    </row>
    <row r="1233" spans="1:11" x14ac:dyDescent="0.55000000000000004">
      <c r="A1233">
        <f t="shared" si="19"/>
        <v>1232</v>
      </c>
      <c r="B1233" s="2" t="s">
        <v>1673</v>
      </c>
      <c r="C1233" s="2" t="s">
        <v>1674</v>
      </c>
      <c r="D1233">
        <v>2.1305338599995594</v>
      </c>
      <c r="E1233">
        <v>0.35266113000034238</v>
      </c>
      <c r="F1233">
        <v>0.22509764999995241</v>
      </c>
      <c r="G1233">
        <v>4.5146666666666668E-2</v>
      </c>
      <c r="H1233">
        <v>0.1648</v>
      </c>
      <c r="I1233">
        <v>0.40713492063492063</v>
      </c>
      <c r="J1233">
        <v>0.16320000000000001</v>
      </c>
      <c r="K1233">
        <v>0</v>
      </c>
    </row>
    <row r="1234" spans="1:11" x14ac:dyDescent="0.55000000000000004">
      <c r="A1234">
        <f t="shared" si="19"/>
        <v>1233</v>
      </c>
      <c r="B1234" s="1" t="s">
        <v>1675</v>
      </c>
      <c r="C1234" s="1" t="s">
        <v>1676</v>
      </c>
      <c r="D1234">
        <v>1.1529947900007755</v>
      </c>
      <c r="E1234">
        <v>0.3248290999999881</v>
      </c>
      <c r="F1234">
        <v>0.13000489000023663</v>
      </c>
      <c r="G1234">
        <v>8.7013333333333331E-2</v>
      </c>
      <c r="H1234">
        <v>0.17280000000000001</v>
      </c>
      <c r="I1234">
        <v>0.45195238095238099</v>
      </c>
      <c r="J1234">
        <v>0.18604799999999999</v>
      </c>
      <c r="K1234">
        <v>0</v>
      </c>
    </row>
    <row r="1235" spans="1:11" x14ac:dyDescent="0.55000000000000004">
      <c r="A1235">
        <f t="shared" si="19"/>
        <v>1234</v>
      </c>
      <c r="B1235" s="2" t="s">
        <v>1677</v>
      </c>
      <c r="C1235" s="2" t="s">
        <v>1678</v>
      </c>
      <c r="D1235">
        <v>0.44482421999964572</v>
      </c>
      <c r="E1235">
        <v>0.72253417999991143</v>
      </c>
      <c r="F1235">
        <v>0.2199706999999762</v>
      </c>
      <c r="G1235">
        <v>0.10821333333333333</v>
      </c>
      <c r="H1235">
        <v>0.17599999999999999</v>
      </c>
      <c r="I1235">
        <v>0.49574603174603182</v>
      </c>
      <c r="J1235">
        <v>0.21555200000000002</v>
      </c>
      <c r="K1235">
        <v>1</v>
      </c>
    </row>
    <row r="1236" spans="1:11" x14ac:dyDescent="0.55000000000000004">
      <c r="A1236">
        <f t="shared" si="19"/>
        <v>1235</v>
      </c>
      <c r="B1236" s="1" t="s">
        <v>1679</v>
      </c>
      <c r="C1236" s="1" t="s">
        <v>1680</v>
      </c>
      <c r="D1236">
        <v>1.6152343699995981</v>
      </c>
      <c r="E1236">
        <v>0.26013183999975809</v>
      </c>
      <c r="F1236">
        <v>0.29498290999981691</v>
      </c>
      <c r="G1236">
        <v>0.11136</v>
      </c>
      <c r="H1236">
        <v>0.17439999999999997</v>
      </c>
      <c r="I1236">
        <v>0.5291111111111112</v>
      </c>
      <c r="J1236">
        <v>0.21635200000000002</v>
      </c>
      <c r="K1236">
        <v>1</v>
      </c>
    </row>
    <row r="1237" spans="1:11" x14ac:dyDescent="0.55000000000000004">
      <c r="A1237">
        <f t="shared" si="19"/>
        <v>1236</v>
      </c>
      <c r="B1237" s="2" t="s">
        <v>1681</v>
      </c>
      <c r="C1237" s="2" t="s">
        <v>1682</v>
      </c>
      <c r="D1237">
        <v>1.3999023500000476</v>
      </c>
      <c r="E1237">
        <v>1.0975341799999114</v>
      </c>
      <c r="F1237">
        <v>0.16497803000038402</v>
      </c>
      <c r="G1237">
        <v>0.12594666666666665</v>
      </c>
      <c r="H1237">
        <v>0.1744</v>
      </c>
      <c r="I1237">
        <v>0.53022222222222215</v>
      </c>
      <c r="J1237">
        <v>0.22902400000000001</v>
      </c>
      <c r="K1237">
        <v>1</v>
      </c>
    </row>
    <row r="1238" spans="1:11" x14ac:dyDescent="0.55000000000000004">
      <c r="A1238">
        <f t="shared" si="19"/>
        <v>1237</v>
      </c>
      <c r="B1238" s="1" t="s">
        <v>1683</v>
      </c>
      <c r="C1238" s="1" t="s">
        <v>1684</v>
      </c>
      <c r="D1238">
        <v>2.7949218700005076</v>
      </c>
      <c r="E1238">
        <v>0.70483398000033048</v>
      </c>
      <c r="F1238">
        <v>1.1950683599998229</v>
      </c>
      <c r="G1238">
        <v>0.12152000000000002</v>
      </c>
      <c r="H1238">
        <v>0.17119999999999999</v>
      </c>
      <c r="I1238">
        <v>0.53319841269841273</v>
      </c>
      <c r="J1238">
        <v>0.23865600000000001</v>
      </c>
      <c r="K1238">
        <v>1</v>
      </c>
    </row>
    <row r="1239" spans="1:11" x14ac:dyDescent="0.55000000000000004">
      <c r="A1239">
        <f t="shared" si="19"/>
        <v>1238</v>
      </c>
      <c r="B1239" s="2" t="s">
        <v>1685</v>
      </c>
      <c r="C1239" s="2" t="s">
        <v>1686</v>
      </c>
      <c r="D1239">
        <v>2.241536460000134</v>
      </c>
      <c r="E1239">
        <v>0.43994140999984666</v>
      </c>
      <c r="F1239">
        <v>0.6099853499999881</v>
      </c>
      <c r="G1239">
        <v>0.12359999999999999</v>
      </c>
      <c r="H1239">
        <v>0.16639999999999999</v>
      </c>
      <c r="I1239">
        <v>0.52566666666666662</v>
      </c>
      <c r="J1239">
        <v>0.23407999999999998</v>
      </c>
      <c r="K1239">
        <v>1</v>
      </c>
    </row>
    <row r="1240" spans="1:11" x14ac:dyDescent="0.55000000000000004">
      <c r="A1240">
        <f t="shared" si="19"/>
        <v>1239</v>
      </c>
      <c r="B1240" s="1" t="s">
        <v>1687</v>
      </c>
      <c r="C1240" s="1" t="s">
        <v>1688</v>
      </c>
      <c r="D1240">
        <v>2.218424480000067</v>
      </c>
      <c r="E1240">
        <v>0.69763184000021283</v>
      </c>
      <c r="F1240">
        <v>0.63000488000034238</v>
      </c>
      <c r="G1240">
        <v>0.12311999999999999</v>
      </c>
      <c r="H1240">
        <v>0.16640000000000005</v>
      </c>
      <c r="I1240">
        <v>0.53067460317460313</v>
      </c>
      <c r="J1240">
        <v>0.22336</v>
      </c>
      <c r="K1240">
        <v>1</v>
      </c>
    </row>
    <row r="1241" spans="1:11" x14ac:dyDescent="0.55000000000000004">
      <c r="A1241">
        <f t="shared" si="19"/>
        <v>1240</v>
      </c>
      <c r="B1241" s="2" t="s">
        <v>1689</v>
      </c>
      <c r="C1241" s="2" t="s">
        <v>1690</v>
      </c>
      <c r="D1241">
        <v>0.41503905999979906</v>
      </c>
      <c r="E1241">
        <v>0.2298583899996629</v>
      </c>
      <c r="F1241">
        <v>0.71496581999963382</v>
      </c>
      <c r="G1241">
        <v>0.12362666666666665</v>
      </c>
      <c r="H1241">
        <v>0.16800000000000001</v>
      </c>
      <c r="I1241">
        <v>0.50410317460317466</v>
      </c>
      <c r="J1241">
        <v>0.199488</v>
      </c>
      <c r="K1241">
        <v>1</v>
      </c>
    </row>
    <row r="1242" spans="1:11" x14ac:dyDescent="0.55000000000000004">
      <c r="A1242">
        <f t="shared" si="19"/>
        <v>1241</v>
      </c>
      <c r="B1242" s="1" t="s">
        <v>1691</v>
      </c>
      <c r="C1242" s="1" t="s">
        <v>1692</v>
      </c>
      <c r="D1242">
        <v>0.46533202999944479</v>
      </c>
      <c r="E1242">
        <v>0.87280274000022473</v>
      </c>
      <c r="F1242">
        <v>0.67504883000037808</v>
      </c>
      <c r="G1242">
        <v>0.12274666666666666</v>
      </c>
      <c r="H1242">
        <v>0.16800000000000001</v>
      </c>
      <c r="I1242">
        <v>0.48042063492063486</v>
      </c>
      <c r="J1242">
        <v>0.19072</v>
      </c>
      <c r="K1242">
        <v>1</v>
      </c>
    </row>
    <row r="1243" spans="1:11" x14ac:dyDescent="0.55000000000000004">
      <c r="A1243">
        <f t="shared" si="19"/>
        <v>1242</v>
      </c>
      <c r="B1243" s="2" t="s">
        <v>7</v>
      </c>
      <c r="C1243" s="2" t="s">
        <v>1693</v>
      </c>
      <c r="D1243">
        <v>0.6883138000002873</v>
      </c>
      <c r="E1243">
        <v>0.61197334999997111</v>
      </c>
      <c r="F1243">
        <v>0.87994385000001785</v>
      </c>
      <c r="G1243">
        <v>0.1076</v>
      </c>
      <c r="H1243">
        <v>0.15839999999999999</v>
      </c>
      <c r="I1243">
        <v>0.43855555555555559</v>
      </c>
      <c r="J1243">
        <v>0.175232</v>
      </c>
      <c r="K1243">
        <v>0</v>
      </c>
    </row>
    <row r="1244" spans="1:11" x14ac:dyDescent="0.55000000000000004">
      <c r="A1244">
        <f t="shared" si="19"/>
        <v>1243</v>
      </c>
      <c r="B1244" s="1" t="s">
        <v>7</v>
      </c>
      <c r="C1244" s="1" t="s">
        <v>1694</v>
      </c>
      <c r="D1244">
        <v>0.79654948000006698</v>
      </c>
      <c r="E1244">
        <v>0.43783133999977508</v>
      </c>
      <c r="F1244">
        <v>0.48504637999940314</v>
      </c>
      <c r="G1244">
        <v>7.2106666666666666E-2</v>
      </c>
      <c r="H1244">
        <v>0.14399999999999999</v>
      </c>
      <c r="I1244">
        <v>0.38772222222222225</v>
      </c>
      <c r="J1244">
        <v>0.153888</v>
      </c>
      <c r="K1244">
        <v>0</v>
      </c>
    </row>
    <row r="1245" spans="1:11" x14ac:dyDescent="0.55000000000000004">
      <c r="A1245">
        <f t="shared" si="19"/>
        <v>1244</v>
      </c>
      <c r="B1245" s="2" t="s">
        <v>7</v>
      </c>
      <c r="C1245" s="2" t="s">
        <v>1695</v>
      </c>
      <c r="D1245">
        <v>0.59993490000033489</v>
      </c>
      <c r="E1245">
        <v>0.35009765000040716</v>
      </c>
      <c r="F1245">
        <v>0.44995117000053142</v>
      </c>
      <c r="G1245">
        <v>5.4533333333333329E-2</v>
      </c>
      <c r="H1245">
        <v>0.10879999999999998</v>
      </c>
      <c r="I1245">
        <v>0.34334126984126984</v>
      </c>
      <c r="J1245">
        <v>0.139872</v>
      </c>
      <c r="K1245">
        <v>0</v>
      </c>
    </row>
    <row r="1246" spans="1:11" x14ac:dyDescent="0.55000000000000004">
      <c r="A1246">
        <f t="shared" si="19"/>
        <v>1245</v>
      </c>
      <c r="B1246" s="1" t="s">
        <v>7</v>
      </c>
      <c r="C1246" s="1" t="s">
        <v>1696</v>
      </c>
      <c r="D1246">
        <v>1.039713539999866</v>
      </c>
      <c r="E1246">
        <v>0.39733886999965762</v>
      </c>
      <c r="F1246">
        <v>0.46997070999987045</v>
      </c>
      <c r="G1246">
        <v>4.7840000000000001E-2</v>
      </c>
      <c r="H1246">
        <v>8.4800000000000014E-2</v>
      </c>
      <c r="I1246">
        <v>0.30474603174603176</v>
      </c>
      <c r="J1246">
        <v>9.1007999999999992E-2</v>
      </c>
      <c r="K1246">
        <v>0</v>
      </c>
    </row>
    <row r="1247" spans="1:11" x14ac:dyDescent="0.55000000000000004">
      <c r="A1247">
        <f t="shared" si="19"/>
        <v>1246</v>
      </c>
      <c r="B1247" s="2" t="s">
        <v>7</v>
      </c>
      <c r="C1247" s="2" t="s">
        <v>1697</v>
      </c>
      <c r="D1247">
        <v>0.90039062999949238</v>
      </c>
      <c r="E1247">
        <v>0.36242676000028951</v>
      </c>
      <c r="F1247">
        <v>0.5150146500000119</v>
      </c>
      <c r="G1247">
        <v>4.714666666666667E-2</v>
      </c>
      <c r="H1247">
        <v>8.3199999999999996E-2</v>
      </c>
      <c r="I1247">
        <v>0.28632539682539682</v>
      </c>
      <c r="J1247">
        <v>8.0799999999999997E-2</v>
      </c>
      <c r="K1247">
        <v>0</v>
      </c>
    </row>
    <row r="1248" spans="1:11" x14ac:dyDescent="0.55000000000000004">
      <c r="A1248">
        <f t="shared" si="19"/>
        <v>1247</v>
      </c>
      <c r="B1248" s="1" t="s">
        <v>7</v>
      </c>
      <c r="C1248" s="1" t="s">
        <v>1698</v>
      </c>
      <c r="D1248">
        <v>0.64990234000015334</v>
      </c>
      <c r="E1248">
        <v>0.52770995999981096</v>
      </c>
      <c r="F1248">
        <v>0.69006346999958623</v>
      </c>
      <c r="G1248">
        <v>2.7119999999999998E-2</v>
      </c>
      <c r="H1248">
        <v>8.4800000000000014E-2</v>
      </c>
      <c r="I1248">
        <v>0.26501587301587304</v>
      </c>
      <c r="J1248">
        <v>6.2304000000000005E-2</v>
      </c>
      <c r="K1248">
        <v>0</v>
      </c>
    </row>
    <row r="1249" spans="1:11" x14ac:dyDescent="0.55000000000000004">
      <c r="A1249">
        <f t="shared" si="19"/>
        <v>1248</v>
      </c>
      <c r="B1249" s="2" t="s">
        <v>7</v>
      </c>
      <c r="C1249" s="2" t="s">
        <v>1699</v>
      </c>
      <c r="D1249">
        <v>0.62011719000020094</v>
      </c>
      <c r="E1249">
        <v>0.28234862999988763</v>
      </c>
      <c r="F1249">
        <v>0.82995605999985855</v>
      </c>
      <c r="G1249">
        <v>1.7813333333333334E-2</v>
      </c>
      <c r="H1249">
        <v>7.6799999999999993E-2</v>
      </c>
      <c r="I1249">
        <v>0.26403968253968252</v>
      </c>
      <c r="J1249">
        <v>6.6208000000000003E-2</v>
      </c>
      <c r="K1249">
        <v>0</v>
      </c>
    </row>
    <row r="1250" spans="1:11" x14ac:dyDescent="0.55000000000000004">
      <c r="A1250">
        <f t="shared" si="19"/>
        <v>1249</v>
      </c>
      <c r="B1250" s="1" t="s">
        <v>7</v>
      </c>
      <c r="C1250" s="1" t="s">
        <v>1700</v>
      </c>
      <c r="D1250">
        <v>0.70458984000015334</v>
      </c>
      <c r="E1250">
        <v>0.65759277999995902</v>
      </c>
      <c r="F1250">
        <v>0.4849853499999881</v>
      </c>
      <c r="G1250">
        <v>1.8186666666666667E-2</v>
      </c>
      <c r="H1250">
        <v>7.8400000000000011E-2</v>
      </c>
      <c r="I1250">
        <v>0.26524603174603179</v>
      </c>
      <c r="J1250">
        <v>6.5247999999999987E-2</v>
      </c>
      <c r="K1250">
        <v>0</v>
      </c>
    </row>
    <row r="1251" spans="1:11" x14ac:dyDescent="0.55000000000000004">
      <c r="A1251">
        <f t="shared" si="19"/>
        <v>1250</v>
      </c>
      <c r="B1251" s="2" t="s">
        <v>7</v>
      </c>
      <c r="C1251" s="2" t="s">
        <v>1701</v>
      </c>
      <c r="D1251">
        <v>0.68554687999949238</v>
      </c>
      <c r="E1251">
        <v>0.1998290999999881</v>
      </c>
      <c r="F1251">
        <v>0.36999512000056711</v>
      </c>
      <c r="G1251">
        <v>1.8933333333333333E-2</v>
      </c>
      <c r="H1251">
        <v>7.8400000000000011E-2</v>
      </c>
      <c r="I1251">
        <v>0.27579365079365081</v>
      </c>
      <c r="J1251">
        <v>6.3840000000000008E-2</v>
      </c>
      <c r="K1251">
        <v>0</v>
      </c>
    </row>
    <row r="1252" spans="1:11" x14ac:dyDescent="0.55000000000000004">
      <c r="A1252">
        <f t="shared" si="19"/>
        <v>1251</v>
      </c>
      <c r="B1252" s="1" t="s">
        <v>7</v>
      </c>
      <c r="C1252" s="1" t="s">
        <v>1702</v>
      </c>
      <c r="D1252">
        <v>0.44628906000070856</v>
      </c>
      <c r="E1252">
        <v>0.2103271500000119</v>
      </c>
      <c r="F1252">
        <v>0.23999022999942099</v>
      </c>
      <c r="G1252">
        <v>1.8533333333333336E-2</v>
      </c>
      <c r="H1252">
        <v>7.8400000000000011E-2</v>
      </c>
      <c r="I1252">
        <v>0.27607142857142858</v>
      </c>
      <c r="J1252">
        <v>5.9808E-2</v>
      </c>
      <c r="K1252">
        <v>0</v>
      </c>
    </row>
    <row r="1253" spans="1:11" x14ac:dyDescent="0.55000000000000004">
      <c r="A1253">
        <f t="shared" si="19"/>
        <v>1252</v>
      </c>
      <c r="B1253" s="2" t="s">
        <v>7</v>
      </c>
      <c r="C1253" s="2" t="s">
        <v>1703</v>
      </c>
      <c r="D1253">
        <v>0.66666666999935842</v>
      </c>
      <c r="E1253">
        <v>0.21984863000034238</v>
      </c>
      <c r="F1253">
        <v>0.22998047000055521</v>
      </c>
      <c r="G1253">
        <v>1.7706666666666669E-2</v>
      </c>
      <c r="H1253">
        <v>0.08</v>
      </c>
      <c r="I1253">
        <v>0.27573015873015877</v>
      </c>
      <c r="J1253">
        <v>6.3520000000000007E-2</v>
      </c>
      <c r="K1253">
        <v>0</v>
      </c>
    </row>
    <row r="1254" spans="1:11" x14ac:dyDescent="0.55000000000000004">
      <c r="A1254">
        <f t="shared" si="19"/>
        <v>1253</v>
      </c>
      <c r="B1254" s="1" t="s">
        <v>7</v>
      </c>
      <c r="C1254" s="1" t="s">
        <v>1704</v>
      </c>
      <c r="D1254">
        <v>0.63704426999993302</v>
      </c>
      <c r="E1254">
        <v>0.16992187000005288</v>
      </c>
      <c r="F1254">
        <v>0.20507811999959813</v>
      </c>
      <c r="G1254">
        <v>1.8266666666666667E-2</v>
      </c>
      <c r="H1254">
        <v>7.8400000000000011E-2</v>
      </c>
      <c r="I1254">
        <v>0.27734920634920635</v>
      </c>
      <c r="J1254">
        <v>6.2623999999999999E-2</v>
      </c>
      <c r="K1254">
        <v>0</v>
      </c>
    </row>
    <row r="1255" spans="1:11" x14ac:dyDescent="0.55000000000000004">
      <c r="A1255">
        <f t="shared" si="19"/>
        <v>1254</v>
      </c>
      <c r="B1255" s="2" t="s">
        <v>7</v>
      </c>
      <c r="C1255" s="2" t="s">
        <v>1705</v>
      </c>
      <c r="D1255">
        <v>0.81282551999993302</v>
      </c>
      <c r="E1255">
        <v>0.28515625</v>
      </c>
      <c r="F1255">
        <v>0.27502442000059091</v>
      </c>
      <c r="G1255">
        <v>2.0106666666666665E-2</v>
      </c>
      <c r="H1255">
        <v>0.08</v>
      </c>
      <c r="I1255">
        <v>0.29538888888888887</v>
      </c>
      <c r="J1255">
        <v>6.6879999999999995E-2</v>
      </c>
      <c r="K1255">
        <v>0</v>
      </c>
    </row>
    <row r="1256" spans="1:11" x14ac:dyDescent="0.55000000000000004">
      <c r="A1256">
        <f t="shared" si="19"/>
        <v>1255</v>
      </c>
      <c r="B1256" s="1" t="s">
        <v>7</v>
      </c>
      <c r="C1256" s="1" t="s">
        <v>1706</v>
      </c>
      <c r="D1256">
        <v>2.5118815100004213</v>
      </c>
      <c r="E1256">
        <v>0.48486327999989953</v>
      </c>
      <c r="F1256">
        <v>0.25</v>
      </c>
      <c r="G1256">
        <v>2.504E-2</v>
      </c>
      <c r="H1256">
        <v>0.10880000000000001</v>
      </c>
      <c r="I1256">
        <v>0.31888095238095238</v>
      </c>
      <c r="J1256">
        <v>7.5263999999999998E-2</v>
      </c>
      <c r="K1256">
        <v>0</v>
      </c>
    </row>
    <row r="1257" spans="1:11" x14ac:dyDescent="0.55000000000000004">
      <c r="A1257">
        <f t="shared" si="19"/>
        <v>1256</v>
      </c>
      <c r="B1257" s="2" t="s">
        <v>1707</v>
      </c>
      <c r="C1257" s="2" t="s">
        <v>1708</v>
      </c>
      <c r="D1257">
        <v>0.34521484000015334</v>
      </c>
      <c r="E1257">
        <v>0.20996093999974619</v>
      </c>
      <c r="F1257">
        <v>0.14990233999924385</v>
      </c>
      <c r="G1257">
        <v>9.8746666666666677E-2</v>
      </c>
      <c r="H1257">
        <v>0.14880000000000002</v>
      </c>
      <c r="I1257">
        <v>0.38953174603174606</v>
      </c>
      <c r="J1257">
        <v>0.13894400000000001</v>
      </c>
      <c r="K1257">
        <v>0</v>
      </c>
    </row>
    <row r="1258" spans="1:11" x14ac:dyDescent="0.55000000000000004">
      <c r="A1258">
        <f t="shared" si="19"/>
        <v>1257</v>
      </c>
      <c r="B1258" s="1" t="s">
        <v>1709</v>
      </c>
      <c r="C1258" s="1" t="s">
        <v>1710</v>
      </c>
      <c r="D1258">
        <v>0.11962890999984666</v>
      </c>
      <c r="E1258">
        <v>0.20007324000016524</v>
      </c>
      <c r="F1258">
        <v>8.007813000040187E-2</v>
      </c>
      <c r="G1258">
        <v>8.8693333333333332E-2</v>
      </c>
      <c r="H1258">
        <v>0.16800000000000001</v>
      </c>
      <c r="I1258">
        <v>0.44314285714285706</v>
      </c>
      <c r="J1258">
        <v>0.162048</v>
      </c>
      <c r="K1258">
        <v>0</v>
      </c>
    </row>
    <row r="1259" spans="1:11" x14ac:dyDescent="0.55000000000000004">
      <c r="A1259">
        <f t="shared" si="19"/>
        <v>1258</v>
      </c>
      <c r="B1259" s="2" t="s">
        <v>1711</v>
      </c>
      <c r="C1259" s="2" t="s">
        <v>1712</v>
      </c>
      <c r="D1259">
        <v>0.17041014999995241</v>
      </c>
      <c r="E1259">
        <v>0.22998047000010047</v>
      </c>
      <c r="F1259">
        <v>2.001953000035428E-2</v>
      </c>
      <c r="G1259">
        <v>9.3813333333333346E-2</v>
      </c>
      <c r="H1259">
        <v>0.17599999999999999</v>
      </c>
      <c r="I1259">
        <v>0.48338095238095236</v>
      </c>
      <c r="J1259">
        <v>0.17990400000000001</v>
      </c>
      <c r="K1259">
        <v>1</v>
      </c>
    </row>
    <row r="1260" spans="1:11" x14ac:dyDescent="0.55000000000000004">
      <c r="A1260">
        <f t="shared" si="19"/>
        <v>1259</v>
      </c>
      <c r="B1260" s="1" t="s">
        <v>1713</v>
      </c>
      <c r="C1260" s="1" t="s">
        <v>1714</v>
      </c>
      <c r="D1260">
        <v>0.12988281999969331</v>
      </c>
      <c r="E1260">
        <v>0.17004395000003569</v>
      </c>
      <c r="F1260">
        <v>1.9897459999810962E-2</v>
      </c>
      <c r="G1260">
        <v>0.11325333333333333</v>
      </c>
      <c r="H1260">
        <v>0.16960000000000003</v>
      </c>
      <c r="I1260">
        <v>0.49621428571428572</v>
      </c>
      <c r="J1260">
        <v>0.19606399999999999</v>
      </c>
      <c r="K1260">
        <v>1</v>
      </c>
    </row>
    <row r="1261" spans="1:11" x14ac:dyDescent="0.55000000000000004">
      <c r="A1261">
        <f t="shared" si="19"/>
        <v>1260</v>
      </c>
      <c r="B1261" s="2" t="s">
        <v>1715</v>
      </c>
      <c r="C1261" s="2" t="s">
        <v>1716</v>
      </c>
      <c r="D1261">
        <v>0.25</v>
      </c>
      <c r="E1261">
        <v>0.20007323999971049</v>
      </c>
      <c r="F1261">
        <v>2.0019529999444785E-2</v>
      </c>
      <c r="G1261">
        <v>0.10221333333333332</v>
      </c>
      <c r="H1261">
        <v>0.1696</v>
      </c>
      <c r="I1261">
        <v>0.49015873015873018</v>
      </c>
      <c r="J1261">
        <v>0.22073599999999999</v>
      </c>
      <c r="K1261">
        <v>1</v>
      </c>
    </row>
    <row r="1262" spans="1:11" x14ac:dyDescent="0.55000000000000004">
      <c r="A1262">
        <f t="shared" si="19"/>
        <v>1261</v>
      </c>
      <c r="B1262" s="1" t="s">
        <v>1717</v>
      </c>
      <c r="C1262" s="1" t="s">
        <v>1718</v>
      </c>
      <c r="D1262">
        <v>3.0273430000306689E-2</v>
      </c>
      <c r="E1262">
        <v>0.21984863000034238</v>
      </c>
      <c r="F1262">
        <v>2.001953000035428E-2</v>
      </c>
      <c r="G1262">
        <v>0.10317333333333333</v>
      </c>
      <c r="H1262">
        <v>0.16319999999999998</v>
      </c>
      <c r="I1262">
        <v>0.49910317460317449</v>
      </c>
      <c r="J1262">
        <v>0.218912</v>
      </c>
      <c r="K1262">
        <v>1</v>
      </c>
    </row>
    <row r="1263" spans="1:11" x14ac:dyDescent="0.55000000000000004">
      <c r="A1263">
        <f t="shared" si="19"/>
        <v>1262</v>
      </c>
      <c r="B1263" s="2" t="s">
        <v>1719</v>
      </c>
      <c r="C1263" s="2" t="s">
        <v>1720</v>
      </c>
      <c r="D1263">
        <v>0.11914063000040187</v>
      </c>
      <c r="E1263">
        <v>0.20007324999960474</v>
      </c>
      <c r="F1263">
        <v>2.001953000035428E-2</v>
      </c>
      <c r="G1263">
        <v>0.10207999999999999</v>
      </c>
      <c r="H1263">
        <v>0.15840000000000001</v>
      </c>
      <c r="I1263">
        <v>0.50915873015873014</v>
      </c>
      <c r="J1263">
        <v>0.21894400000000003</v>
      </c>
      <c r="K1263">
        <v>1</v>
      </c>
    </row>
    <row r="1264" spans="1:11" x14ac:dyDescent="0.55000000000000004">
      <c r="A1264">
        <f t="shared" si="19"/>
        <v>1263</v>
      </c>
      <c r="B1264" s="1" t="s">
        <v>1721</v>
      </c>
      <c r="C1264" s="1" t="s">
        <v>1722</v>
      </c>
      <c r="D1264">
        <v>0.10058593999929144</v>
      </c>
      <c r="E1264">
        <v>0.16992187000005288</v>
      </c>
      <c r="F1264">
        <v>2.0019529999444785E-2</v>
      </c>
      <c r="G1264">
        <v>0.10157333333333332</v>
      </c>
      <c r="H1264">
        <v>0.15840000000000001</v>
      </c>
      <c r="I1264">
        <v>0.51013492063492061</v>
      </c>
      <c r="J1264">
        <v>0.201376</v>
      </c>
      <c r="K1264">
        <v>1</v>
      </c>
    </row>
    <row r="1265" spans="1:11" x14ac:dyDescent="0.55000000000000004">
      <c r="A1265">
        <f t="shared" si="19"/>
        <v>1264</v>
      </c>
      <c r="B1265" s="2" t="s">
        <v>1723</v>
      </c>
      <c r="C1265" s="2" t="s">
        <v>1724</v>
      </c>
      <c r="D1265">
        <v>9.7656200005076244E-3</v>
      </c>
      <c r="E1265">
        <v>0.25988770000003569</v>
      </c>
      <c r="F1265">
        <v>6.9946290000189038E-2</v>
      </c>
      <c r="G1265">
        <v>0.10154666666666667</v>
      </c>
      <c r="H1265">
        <v>0.15840000000000001</v>
      </c>
      <c r="I1265">
        <v>0.46431746031746041</v>
      </c>
      <c r="J1265">
        <v>0.18137600000000001</v>
      </c>
      <c r="K1265">
        <v>1</v>
      </c>
    </row>
    <row r="1266" spans="1:11" x14ac:dyDescent="0.55000000000000004">
      <c r="A1266">
        <f t="shared" si="19"/>
        <v>1265</v>
      </c>
      <c r="B1266" s="1" t="s">
        <v>1725</v>
      </c>
      <c r="C1266" s="1" t="s">
        <v>1726</v>
      </c>
      <c r="D1266">
        <v>0.90983073000006698</v>
      </c>
      <c r="E1266">
        <v>0.19030761000021812</v>
      </c>
      <c r="F1266">
        <v>3.0029300000023795E-2</v>
      </c>
      <c r="G1266">
        <v>0.10061333333333333</v>
      </c>
      <c r="H1266">
        <v>0.152</v>
      </c>
      <c r="I1266">
        <v>0.43578571428571422</v>
      </c>
      <c r="J1266">
        <v>0.17283199999999999</v>
      </c>
      <c r="K1266">
        <v>1</v>
      </c>
    </row>
    <row r="1267" spans="1:11" x14ac:dyDescent="0.55000000000000004">
      <c r="A1267">
        <f t="shared" si="19"/>
        <v>1266</v>
      </c>
      <c r="B1267" s="2" t="s">
        <v>7</v>
      </c>
      <c r="C1267" s="2" t="s">
        <v>1727</v>
      </c>
      <c r="D1267">
        <v>1.152669269999933</v>
      </c>
      <c r="E1267">
        <v>0.41979980999985855</v>
      </c>
      <c r="F1267">
        <v>5.0048830000378075E-2</v>
      </c>
      <c r="G1267">
        <v>9.1546666666666665E-2</v>
      </c>
      <c r="H1267">
        <v>0.13120000000000001</v>
      </c>
      <c r="I1267">
        <v>0.41503174603174608</v>
      </c>
      <c r="J1267">
        <v>0.15923200000000001</v>
      </c>
      <c r="K1267">
        <v>0</v>
      </c>
    </row>
    <row r="1268" spans="1:11" x14ac:dyDescent="0.55000000000000004">
      <c r="A1268">
        <f t="shared" si="19"/>
        <v>1267</v>
      </c>
      <c r="B1268" s="1" t="s">
        <v>7</v>
      </c>
      <c r="C1268" s="1" t="s">
        <v>1728</v>
      </c>
      <c r="D1268">
        <v>0.47753905999979906</v>
      </c>
      <c r="E1268">
        <v>0.51470074999997451</v>
      </c>
      <c r="F1268">
        <v>2.9907219999586232E-2</v>
      </c>
      <c r="G1268">
        <v>5.9653333333333322E-2</v>
      </c>
      <c r="H1268">
        <v>0.1056</v>
      </c>
      <c r="I1268">
        <v>0.36799999999999999</v>
      </c>
      <c r="J1268">
        <v>0.14297599999999999</v>
      </c>
      <c r="K1268">
        <v>0</v>
      </c>
    </row>
    <row r="1269" spans="1:11" x14ac:dyDescent="0.55000000000000004">
      <c r="A1269">
        <f t="shared" si="19"/>
        <v>1268</v>
      </c>
      <c r="B1269" s="2" t="s">
        <v>7</v>
      </c>
      <c r="C1269" s="2" t="s">
        <v>1729</v>
      </c>
      <c r="D1269">
        <v>0.77050781999969331</v>
      </c>
      <c r="E1269">
        <v>0.51044572999990123</v>
      </c>
      <c r="F1269">
        <v>6.5063480000389973E-2</v>
      </c>
      <c r="G1269">
        <v>4.7493333333333339E-2</v>
      </c>
      <c r="H1269">
        <v>9.1200000000000003E-2</v>
      </c>
      <c r="I1269">
        <v>0.32519047619047614</v>
      </c>
      <c r="J1269">
        <v>0.140704</v>
      </c>
      <c r="K1269">
        <v>0</v>
      </c>
    </row>
    <row r="1270" spans="1:11" x14ac:dyDescent="0.55000000000000004">
      <c r="A1270">
        <f t="shared" si="19"/>
        <v>1269</v>
      </c>
      <c r="B1270" s="1" t="s">
        <v>7</v>
      </c>
      <c r="C1270" s="1" t="s">
        <v>1730</v>
      </c>
      <c r="D1270">
        <v>1.4329427000002397</v>
      </c>
      <c r="E1270">
        <v>0.6724853499999881</v>
      </c>
      <c r="F1270">
        <v>0.94494628999927954</v>
      </c>
      <c r="G1270">
        <v>4.7440000000000003E-2</v>
      </c>
      <c r="H1270">
        <v>0.08</v>
      </c>
      <c r="I1270">
        <v>0.28588888888888886</v>
      </c>
      <c r="J1270">
        <v>7.0240000000000011E-2</v>
      </c>
      <c r="K1270">
        <v>0</v>
      </c>
    </row>
    <row r="1271" spans="1:11" x14ac:dyDescent="0.55000000000000004">
      <c r="A1271">
        <f t="shared" si="19"/>
        <v>1270</v>
      </c>
      <c r="B1271" s="2" t="s">
        <v>7</v>
      </c>
      <c r="C1271" s="2" t="s">
        <v>1731</v>
      </c>
      <c r="D1271">
        <v>0.74348959000053583</v>
      </c>
      <c r="E1271">
        <v>0.75</v>
      </c>
      <c r="F1271">
        <v>1.0050048800003424</v>
      </c>
      <c r="G1271">
        <v>3.8426666666666671E-2</v>
      </c>
      <c r="H1271">
        <v>8.3199999999999996E-2</v>
      </c>
      <c r="I1271">
        <v>0.28528571428571425</v>
      </c>
      <c r="J1271">
        <v>6.4607999999999999E-2</v>
      </c>
      <c r="K1271">
        <v>0</v>
      </c>
    </row>
    <row r="1272" spans="1:11" x14ac:dyDescent="0.55000000000000004">
      <c r="A1272">
        <f t="shared" si="19"/>
        <v>1271</v>
      </c>
      <c r="B1272" s="1" t="s">
        <v>7</v>
      </c>
      <c r="C1272" s="1" t="s">
        <v>1732</v>
      </c>
      <c r="D1272">
        <v>0.75325520999922446</v>
      </c>
      <c r="E1272">
        <v>0.6776123100003133</v>
      </c>
      <c r="F1272">
        <v>1.1350097699996695</v>
      </c>
      <c r="G1272">
        <v>2.1360000000000004E-2</v>
      </c>
      <c r="H1272">
        <v>8.4800000000000014E-2</v>
      </c>
      <c r="I1272">
        <v>0.27973809523809529</v>
      </c>
      <c r="J1272">
        <v>6.563200000000001E-2</v>
      </c>
      <c r="K1272">
        <v>0</v>
      </c>
    </row>
    <row r="1273" spans="1:11" x14ac:dyDescent="0.55000000000000004">
      <c r="A1273">
        <f t="shared" si="19"/>
        <v>1272</v>
      </c>
      <c r="B1273" s="2" t="s">
        <v>7</v>
      </c>
      <c r="C1273" s="2" t="s">
        <v>1733</v>
      </c>
      <c r="D1273">
        <v>0.72949218000030669</v>
      </c>
      <c r="E1273">
        <v>0.46484375</v>
      </c>
      <c r="F1273">
        <v>1.0500488300003781</v>
      </c>
      <c r="G1273">
        <v>2.1066666666666664E-2</v>
      </c>
      <c r="H1273">
        <v>7.8400000000000011E-2</v>
      </c>
      <c r="I1273">
        <v>0.28042857142857147</v>
      </c>
      <c r="J1273">
        <v>6.7903999999999992E-2</v>
      </c>
      <c r="K1273">
        <v>0</v>
      </c>
    </row>
    <row r="1274" spans="1:11" x14ac:dyDescent="0.55000000000000004">
      <c r="A1274">
        <f t="shared" si="19"/>
        <v>1273</v>
      </c>
      <c r="B1274" s="1" t="s">
        <v>7</v>
      </c>
      <c r="C1274" s="1" t="s">
        <v>1734</v>
      </c>
      <c r="D1274">
        <v>0.49674479999976029</v>
      </c>
      <c r="E1274">
        <v>0.24011229999996431</v>
      </c>
      <c r="F1274">
        <v>0.4699706999999762</v>
      </c>
      <c r="G1274">
        <v>2.045333333333333E-2</v>
      </c>
      <c r="H1274">
        <v>0.08</v>
      </c>
      <c r="I1274">
        <v>0.27854761904761904</v>
      </c>
      <c r="J1274">
        <v>6.7712000000000008E-2</v>
      </c>
      <c r="K1274">
        <v>0</v>
      </c>
    </row>
    <row r="1275" spans="1:11" x14ac:dyDescent="0.55000000000000004">
      <c r="A1275">
        <f t="shared" si="19"/>
        <v>1274</v>
      </c>
      <c r="B1275" s="2" t="s">
        <v>7</v>
      </c>
      <c r="C1275" s="2" t="s">
        <v>1735</v>
      </c>
      <c r="D1275">
        <v>0.81868489000044065</v>
      </c>
      <c r="E1275">
        <v>0.18994140999984666</v>
      </c>
      <c r="F1275">
        <v>0.2199706999999762</v>
      </c>
      <c r="G1275">
        <v>2.0773333333333331E-2</v>
      </c>
      <c r="H1275">
        <v>8.1599999999999992E-2</v>
      </c>
      <c r="I1275">
        <v>0.27915873015873016</v>
      </c>
      <c r="J1275">
        <v>7.0207999999999993E-2</v>
      </c>
      <c r="K1275">
        <v>0</v>
      </c>
    </row>
    <row r="1276" spans="1:11" x14ac:dyDescent="0.55000000000000004">
      <c r="A1276">
        <f t="shared" si="19"/>
        <v>1275</v>
      </c>
      <c r="B1276" s="1" t="s">
        <v>7</v>
      </c>
      <c r="C1276" s="1" t="s">
        <v>1736</v>
      </c>
      <c r="D1276">
        <v>0.7014973999994254</v>
      </c>
      <c r="E1276">
        <v>0.18994140999984666</v>
      </c>
      <c r="F1276">
        <v>0.21997070999987045</v>
      </c>
      <c r="G1276">
        <v>2.0266666666666665E-2</v>
      </c>
      <c r="H1276">
        <v>8.1599999999999992E-2</v>
      </c>
      <c r="I1276">
        <v>0.28126190476190477</v>
      </c>
      <c r="J1276">
        <v>7.4335999999999999E-2</v>
      </c>
      <c r="K1276">
        <v>0</v>
      </c>
    </row>
    <row r="1277" spans="1:11" x14ac:dyDescent="0.55000000000000004">
      <c r="A1277">
        <f t="shared" si="19"/>
        <v>1276</v>
      </c>
      <c r="B1277" s="2" t="s">
        <v>7</v>
      </c>
      <c r="C1277" s="2" t="s">
        <v>1737</v>
      </c>
      <c r="D1277">
        <v>0.55826823000006698</v>
      </c>
      <c r="E1277">
        <v>0.1998290999999881</v>
      </c>
      <c r="F1277">
        <v>0.47509764999995241</v>
      </c>
      <c r="G1277">
        <v>2.0959999999999999E-2</v>
      </c>
      <c r="H1277">
        <v>8.1599999999999992E-2</v>
      </c>
      <c r="I1277">
        <v>0.27853968253968253</v>
      </c>
      <c r="J1277">
        <v>6.9344000000000003E-2</v>
      </c>
      <c r="K1277">
        <v>0</v>
      </c>
    </row>
    <row r="1278" spans="1:11" x14ac:dyDescent="0.55000000000000004">
      <c r="A1278">
        <f t="shared" si="19"/>
        <v>1277</v>
      </c>
      <c r="B1278" s="1" t="s">
        <v>7</v>
      </c>
      <c r="C1278" s="1" t="s">
        <v>1738</v>
      </c>
      <c r="D1278">
        <v>0.86523437000050762</v>
      </c>
      <c r="E1278">
        <v>0.32519531000025381</v>
      </c>
      <c r="F1278">
        <v>0.28491210999982286</v>
      </c>
      <c r="G1278">
        <v>1.9973333333333336E-2</v>
      </c>
      <c r="H1278">
        <v>8.3199999999999982E-2</v>
      </c>
      <c r="I1278">
        <v>0.28027777777777774</v>
      </c>
      <c r="J1278">
        <v>6.7488000000000006E-2</v>
      </c>
      <c r="K1278">
        <v>0</v>
      </c>
    </row>
    <row r="1279" spans="1:11" x14ac:dyDescent="0.55000000000000004">
      <c r="A1279">
        <f t="shared" si="19"/>
        <v>1278</v>
      </c>
      <c r="B1279" s="2" t="s">
        <v>7</v>
      </c>
      <c r="C1279" s="2" t="s">
        <v>1739</v>
      </c>
      <c r="D1279">
        <v>1.9946289099998467</v>
      </c>
      <c r="E1279">
        <v>0.37011718999974619</v>
      </c>
      <c r="F1279">
        <v>0.43005371000072046</v>
      </c>
      <c r="G1279">
        <v>2.0959999999999999E-2</v>
      </c>
      <c r="H1279">
        <v>8.48E-2</v>
      </c>
      <c r="I1279">
        <v>0.27788888888888885</v>
      </c>
      <c r="J1279">
        <v>6.9344000000000003E-2</v>
      </c>
      <c r="K1279">
        <v>0</v>
      </c>
    </row>
    <row r="1280" spans="1:11" x14ac:dyDescent="0.55000000000000004">
      <c r="A1280">
        <f t="shared" si="19"/>
        <v>1279</v>
      </c>
      <c r="B1280" s="1" t="s">
        <v>1740</v>
      </c>
      <c r="C1280" s="1" t="s">
        <v>1741</v>
      </c>
      <c r="D1280">
        <v>2.7553710900001533</v>
      </c>
      <c r="E1280">
        <v>0.37487793000036618</v>
      </c>
      <c r="F1280">
        <v>1.0849609399992914</v>
      </c>
      <c r="G1280">
        <v>2.0053333333333333E-2</v>
      </c>
      <c r="H1280">
        <v>8.7999999999999995E-2</v>
      </c>
      <c r="I1280">
        <v>0.28045238095238095</v>
      </c>
      <c r="J1280">
        <v>7.0400000000000004E-2</v>
      </c>
      <c r="K1280">
        <v>0</v>
      </c>
    </row>
    <row r="1281" spans="1:11" x14ac:dyDescent="0.55000000000000004">
      <c r="A1281">
        <f t="shared" si="19"/>
        <v>1280</v>
      </c>
      <c r="B1281" s="2" t="s">
        <v>1742</v>
      </c>
      <c r="C1281" s="2" t="s">
        <v>1743</v>
      </c>
      <c r="D1281">
        <v>0.22949219000020094</v>
      </c>
      <c r="E1281">
        <v>0.25256347000004098</v>
      </c>
      <c r="F1281">
        <v>0.11499023000033048</v>
      </c>
      <c r="G1281">
        <v>2.0959999999999999E-2</v>
      </c>
      <c r="H1281">
        <v>9.7600000000000006E-2</v>
      </c>
      <c r="I1281">
        <v>0.29590476190476195</v>
      </c>
      <c r="J1281">
        <v>7.8944E-2</v>
      </c>
      <c r="K1281">
        <v>0</v>
      </c>
    </row>
    <row r="1282" spans="1:11" x14ac:dyDescent="0.55000000000000004">
      <c r="A1282">
        <f t="shared" si="19"/>
        <v>1281</v>
      </c>
      <c r="B1282" s="1" t="s">
        <v>1744</v>
      </c>
      <c r="C1282" s="1" t="s">
        <v>1745</v>
      </c>
      <c r="D1282">
        <v>0</v>
      </c>
      <c r="E1282">
        <v>0.23730468999974619</v>
      </c>
      <c r="F1282">
        <v>7.006835999982286E-2</v>
      </c>
      <c r="G1282">
        <v>1.9893333333333332E-2</v>
      </c>
      <c r="H1282">
        <v>9.9199999999999997E-2</v>
      </c>
      <c r="I1282">
        <v>0.29841269841269841</v>
      </c>
      <c r="J1282">
        <v>8.1280000000000005E-2</v>
      </c>
      <c r="K1282">
        <v>0</v>
      </c>
    </row>
    <row r="1283" spans="1:11" x14ac:dyDescent="0.55000000000000004">
      <c r="A1283">
        <f t="shared" si="19"/>
        <v>1282</v>
      </c>
      <c r="B1283" s="2" t="s">
        <v>1746</v>
      </c>
      <c r="C1283" s="2" t="s">
        <v>1747</v>
      </c>
      <c r="D1283">
        <v>0</v>
      </c>
      <c r="E1283">
        <v>0.18994140999984666</v>
      </c>
      <c r="F1283">
        <v>3.9917000000059488E-2</v>
      </c>
      <c r="G1283">
        <v>2.0773333333333331E-2</v>
      </c>
      <c r="H1283">
        <v>9.1200000000000003E-2</v>
      </c>
      <c r="I1283">
        <v>0.30561904761904768</v>
      </c>
      <c r="J1283">
        <v>7.6032000000000002E-2</v>
      </c>
      <c r="K1283">
        <v>0</v>
      </c>
    </row>
    <row r="1284" spans="1:11" x14ac:dyDescent="0.55000000000000004">
      <c r="A1284">
        <f t="shared" ref="A1284:A1347" si="20">A1283+1</f>
        <v>1283</v>
      </c>
      <c r="B1284" s="1" t="s">
        <v>1748</v>
      </c>
      <c r="C1284" s="1" t="s">
        <v>1749</v>
      </c>
      <c r="D1284">
        <v>0</v>
      </c>
      <c r="E1284">
        <v>0.52770996000026571</v>
      </c>
      <c r="F1284">
        <v>2.001953000035428E-2</v>
      </c>
      <c r="G1284">
        <v>1.9893333333333332E-2</v>
      </c>
      <c r="H1284">
        <v>7.8400000000000011E-2</v>
      </c>
      <c r="I1284">
        <v>0.30695238095238092</v>
      </c>
      <c r="J1284">
        <v>6.7392000000000007E-2</v>
      </c>
      <c r="K1284">
        <v>0</v>
      </c>
    </row>
    <row r="1285" spans="1:11" x14ac:dyDescent="0.55000000000000004">
      <c r="A1285">
        <f t="shared" si="20"/>
        <v>1284</v>
      </c>
      <c r="B1285" s="2" t="s">
        <v>1750</v>
      </c>
      <c r="C1285" s="2" t="s">
        <v>1751</v>
      </c>
      <c r="D1285">
        <v>0</v>
      </c>
      <c r="E1285">
        <v>0.29248047000010047</v>
      </c>
      <c r="F1285">
        <v>3.0029290000129549E-2</v>
      </c>
      <c r="G1285">
        <v>2.1253333333333332E-2</v>
      </c>
      <c r="H1285">
        <v>7.5200000000000003E-2</v>
      </c>
      <c r="I1285">
        <v>0.30579365079365078</v>
      </c>
      <c r="J1285">
        <v>7.0368E-2</v>
      </c>
      <c r="K1285">
        <v>0</v>
      </c>
    </row>
    <row r="1286" spans="1:11" x14ac:dyDescent="0.55000000000000004">
      <c r="A1286">
        <f t="shared" si="20"/>
        <v>1285</v>
      </c>
      <c r="B1286" s="1" t="s">
        <v>1752</v>
      </c>
      <c r="C1286" s="1" t="s">
        <v>1753</v>
      </c>
      <c r="D1286">
        <v>0</v>
      </c>
      <c r="E1286">
        <v>0.57739257000002908</v>
      </c>
      <c r="F1286">
        <v>2.0019539999339031E-2</v>
      </c>
      <c r="G1286">
        <v>2.0026666666666665E-2</v>
      </c>
      <c r="H1286">
        <v>7.1999999999999995E-2</v>
      </c>
      <c r="I1286">
        <v>0.2999047619047619</v>
      </c>
      <c r="J1286">
        <v>6.563200000000001E-2</v>
      </c>
      <c r="K1286">
        <v>0</v>
      </c>
    </row>
    <row r="1287" spans="1:11" x14ac:dyDescent="0.55000000000000004">
      <c r="A1287">
        <f t="shared" si="20"/>
        <v>1286</v>
      </c>
      <c r="B1287" s="2" t="s">
        <v>1754</v>
      </c>
      <c r="C1287" s="2" t="s">
        <v>1755</v>
      </c>
      <c r="D1287">
        <v>2.0507809999799065E-2</v>
      </c>
      <c r="E1287">
        <v>0.31274414999961664</v>
      </c>
      <c r="F1287">
        <v>2.001953000035428E-2</v>
      </c>
      <c r="G1287">
        <v>2.0826666666666663E-2</v>
      </c>
      <c r="H1287">
        <v>6.5599999999999992E-2</v>
      </c>
      <c r="I1287">
        <v>0.30057936507936511</v>
      </c>
      <c r="J1287">
        <v>6.5376000000000004E-2</v>
      </c>
      <c r="K1287">
        <v>0</v>
      </c>
    </row>
    <row r="1288" spans="1:11" x14ac:dyDescent="0.55000000000000004">
      <c r="A1288">
        <f t="shared" si="20"/>
        <v>1287</v>
      </c>
      <c r="B1288" s="1" t="s">
        <v>1756</v>
      </c>
      <c r="C1288" s="1" t="s">
        <v>1757</v>
      </c>
      <c r="D1288">
        <v>0</v>
      </c>
      <c r="E1288">
        <v>0.27978514999995241</v>
      </c>
      <c r="F1288">
        <v>4.9926749999940512E-2</v>
      </c>
      <c r="G1288">
        <v>2.0026666666666668E-2</v>
      </c>
      <c r="H1288">
        <v>6.4000000000000001E-2</v>
      </c>
      <c r="I1288">
        <v>0.29821428571428571</v>
      </c>
      <c r="J1288">
        <v>6.4448000000000005E-2</v>
      </c>
      <c r="K1288">
        <v>0</v>
      </c>
    </row>
    <row r="1289" spans="1:11" x14ac:dyDescent="0.55000000000000004">
      <c r="A1289">
        <f t="shared" si="20"/>
        <v>1288</v>
      </c>
      <c r="B1289" s="2" t="s">
        <v>1758</v>
      </c>
      <c r="C1289" s="2" t="s">
        <v>1759</v>
      </c>
      <c r="D1289">
        <v>0</v>
      </c>
      <c r="E1289">
        <v>0.20019531000025381</v>
      </c>
      <c r="F1289">
        <v>4.0039069999693311E-2</v>
      </c>
      <c r="G1289">
        <v>2.1066666666666668E-2</v>
      </c>
      <c r="H1289">
        <v>6.4000000000000001E-2</v>
      </c>
      <c r="I1289">
        <v>0.30023015873015868</v>
      </c>
      <c r="J1289">
        <v>6.1919999999999996E-2</v>
      </c>
      <c r="K1289">
        <v>0</v>
      </c>
    </row>
    <row r="1290" spans="1:11" x14ac:dyDescent="0.55000000000000004">
      <c r="A1290">
        <f t="shared" si="20"/>
        <v>1289</v>
      </c>
      <c r="B1290" s="1" t="s">
        <v>1760</v>
      </c>
      <c r="C1290" s="1" t="s">
        <v>1761</v>
      </c>
      <c r="D1290">
        <v>0.24674478999986604</v>
      </c>
      <c r="E1290">
        <v>0.33215332000008857</v>
      </c>
      <c r="F1290">
        <v>3.5034180000366177E-2</v>
      </c>
      <c r="G1290">
        <v>4.7626666666666664E-2</v>
      </c>
      <c r="H1290">
        <v>6.720000000000001E-2</v>
      </c>
      <c r="I1290">
        <v>0.30016666666666664</v>
      </c>
      <c r="J1290">
        <v>6.4032000000000006E-2</v>
      </c>
      <c r="K1290">
        <v>0</v>
      </c>
    </row>
    <row r="1291" spans="1:11" x14ac:dyDescent="0.55000000000000004">
      <c r="A1291">
        <f t="shared" si="20"/>
        <v>1290</v>
      </c>
      <c r="B1291" s="2" t="s">
        <v>7</v>
      </c>
      <c r="C1291" s="2" t="s">
        <v>1762</v>
      </c>
      <c r="D1291">
        <v>0.52278646000013396</v>
      </c>
      <c r="E1291">
        <v>0.28027343999974619</v>
      </c>
      <c r="F1291">
        <v>0.31494139999995241</v>
      </c>
      <c r="G1291">
        <v>3.8559999999999997E-2</v>
      </c>
      <c r="H1291">
        <v>7.0400000000000004E-2</v>
      </c>
      <c r="I1291">
        <v>0.29873015873015873</v>
      </c>
      <c r="J1291">
        <v>6.5152000000000002E-2</v>
      </c>
      <c r="K1291">
        <v>0</v>
      </c>
    </row>
    <row r="1292" spans="1:11" x14ac:dyDescent="0.55000000000000004">
      <c r="A1292">
        <f t="shared" si="20"/>
        <v>1291</v>
      </c>
      <c r="B1292" s="1" t="s">
        <v>7</v>
      </c>
      <c r="C1292" s="1" t="s">
        <v>1763</v>
      </c>
      <c r="D1292">
        <v>0.73535155999979906</v>
      </c>
      <c r="E1292">
        <v>0.25976562999994712</v>
      </c>
      <c r="F1292">
        <v>0.61999511999965762</v>
      </c>
      <c r="G1292">
        <v>2.0213333333333333E-2</v>
      </c>
      <c r="H1292">
        <v>6.88E-2</v>
      </c>
      <c r="I1292">
        <v>0.2864761904761905</v>
      </c>
      <c r="J1292">
        <v>6.4544000000000018E-2</v>
      </c>
      <c r="K1292">
        <v>0</v>
      </c>
    </row>
    <row r="1293" spans="1:11" x14ac:dyDescent="0.55000000000000004">
      <c r="A1293">
        <f t="shared" si="20"/>
        <v>1292</v>
      </c>
      <c r="B1293" s="2" t="s">
        <v>7</v>
      </c>
      <c r="C1293" s="2" t="s">
        <v>1764</v>
      </c>
      <c r="D1293">
        <v>0.56005860000004759</v>
      </c>
      <c r="E1293">
        <v>0.30029297000010047</v>
      </c>
      <c r="F1293">
        <v>0.77502441000069666</v>
      </c>
      <c r="G1293">
        <v>2.082666666666667E-2</v>
      </c>
      <c r="H1293">
        <v>6.5599999999999992E-2</v>
      </c>
      <c r="I1293">
        <v>0.280015873015873</v>
      </c>
      <c r="J1293">
        <v>6.5727999999999995E-2</v>
      </c>
      <c r="K1293">
        <v>0</v>
      </c>
    </row>
    <row r="1294" spans="1:11" x14ac:dyDescent="0.55000000000000004">
      <c r="A1294">
        <f t="shared" si="20"/>
        <v>1293</v>
      </c>
      <c r="B1294" s="1" t="s">
        <v>7</v>
      </c>
      <c r="C1294" s="1" t="s">
        <v>1765</v>
      </c>
      <c r="D1294">
        <v>1.1401367199996457</v>
      </c>
      <c r="E1294">
        <v>0.31005859000015334</v>
      </c>
      <c r="F1294">
        <v>0.60998535999988235</v>
      </c>
      <c r="G1294">
        <v>2.0053333333333333E-2</v>
      </c>
      <c r="H1294">
        <v>6.88E-2</v>
      </c>
      <c r="I1294">
        <v>0.28162698412698417</v>
      </c>
      <c r="J1294">
        <v>6.9760000000000003E-2</v>
      </c>
      <c r="K1294">
        <v>0</v>
      </c>
    </row>
    <row r="1295" spans="1:11" x14ac:dyDescent="0.55000000000000004">
      <c r="A1295">
        <f t="shared" si="20"/>
        <v>1294</v>
      </c>
      <c r="B1295" s="2" t="s">
        <v>7</v>
      </c>
      <c r="C1295" s="2" t="s">
        <v>1766</v>
      </c>
      <c r="D1295">
        <v>0.98844401000042126</v>
      </c>
      <c r="E1295">
        <v>0.22741698999971049</v>
      </c>
      <c r="F1295">
        <v>0.58001709000018309</v>
      </c>
      <c r="G1295">
        <v>2.0853333333333335E-2</v>
      </c>
      <c r="H1295">
        <v>6.88E-2</v>
      </c>
      <c r="I1295">
        <v>0.27958730158730155</v>
      </c>
      <c r="J1295">
        <v>7.1071999999999996E-2</v>
      </c>
      <c r="K1295">
        <v>0</v>
      </c>
    </row>
    <row r="1296" spans="1:11" x14ac:dyDescent="0.55000000000000004">
      <c r="A1296">
        <f t="shared" si="20"/>
        <v>1295</v>
      </c>
      <c r="B1296" s="1" t="s">
        <v>7</v>
      </c>
      <c r="C1296" s="1" t="s">
        <v>1767</v>
      </c>
      <c r="D1296">
        <v>0.87320963000001939</v>
      </c>
      <c r="E1296">
        <v>0.22229004000018904</v>
      </c>
      <c r="F1296">
        <v>0.55999754999993456</v>
      </c>
      <c r="G1296">
        <v>2.104E-2</v>
      </c>
      <c r="H1296">
        <v>6.88E-2</v>
      </c>
      <c r="I1296">
        <v>0.28044444444444444</v>
      </c>
      <c r="J1296">
        <v>6.9183999999999996E-2</v>
      </c>
      <c r="K1296">
        <v>0</v>
      </c>
    </row>
    <row r="1297" spans="1:11" x14ac:dyDescent="0.55000000000000004">
      <c r="A1297">
        <f t="shared" si="20"/>
        <v>1296</v>
      </c>
      <c r="B1297" s="2" t="s">
        <v>7</v>
      </c>
      <c r="C1297" s="2" t="s">
        <v>1768</v>
      </c>
      <c r="D1297">
        <v>0.52669271000013396</v>
      </c>
      <c r="E1297">
        <v>0.25769042999991143</v>
      </c>
      <c r="F1297">
        <v>0.5150146500000119</v>
      </c>
      <c r="G1297">
        <v>1.9866666666666668E-2</v>
      </c>
      <c r="H1297">
        <v>7.0400000000000004E-2</v>
      </c>
      <c r="I1297">
        <v>0.27866666666666667</v>
      </c>
      <c r="J1297">
        <v>6.9919999999999996E-2</v>
      </c>
      <c r="K1297">
        <v>0</v>
      </c>
    </row>
    <row r="1298" spans="1:11" x14ac:dyDescent="0.55000000000000004">
      <c r="A1298">
        <f t="shared" si="20"/>
        <v>1297</v>
      </c>
      <c r="B1298" s="1" t="s">
        <v>7</v>
      </c>
      <c r="C1298" s="1" t="s">
        <v>1769</v>
      </c>
      <c r="D1298">
        <v>0.5960286499994254</v>
      </c>
      <c r="E1298">
        <v>0.16992187999994712</v>
      </c>
      <c r="F1298">
        <v>0.39501952999944479</v>
      </c>
      <c r="G1298">
        <v>2.0346666666666666E-2</v>
      </c>
      <c r="H1298">
        <v>6.88E-2</v>
      </c>
      <c r="I1298">
        <v>0.28219841269841267</v>
      </c>
      <c r="J1298">
        <v>7.0047999999999999E-2</v>
      </c>
      <c r="K1298">
        <v>0</v>
      </c>
    </row>
    <row r="1299" spans="1:11" x14ac:dyDescent="0.55000000000000004">
      <c r="A1299">
        <f t="shared" si="20"/>
        <v>1298</v>
      </c>
      <c r="B1299" s="2" t="s">
        <v>7</v>
      </c>
      <c r="C1299" s="2" t="s">
        <v>1770</v>
      </c>
      <c r="D1299">
        <v>0.65429687000050762</v>
      </c>
      <c r="E1299">
        <v>0.20996093000030669</v>
      </c>
      <c r="F1299">
        <v>0.2650146500000119</v>
      </c>
      <c r="G1299">
        <v>2.0879999999999999E-2</v>
      </c>
      <c r="H1299">
        <v>9.6000000000000002E-2</v>
      </c>
      <c r="I1299">
        <v>0.28070634920634918</v>
      </c>
      <c r="J1299">
        <v>7.1328000000000003E-2</v>
      </c>
      <c r="K1299">
        <v>0</v>
      </c>
    </row>
    <row r="1300" spans="1:11" x14ac:dyDescent="0.55000000000000004">
      <c r="A1300">
        <f t="shared" si="20"/>
        <v>1299</v>
      </c>
      <c r="B1300" s="1" t="s">
        <v>7</v>
      </c>
      <c r="C1300" s="1" t="s">
        <v>1771</v>
      </c>
      <c r="D1300">
        <v>0.52099610000004759</v>
      </c>
      <c r="E1300">
        <v>0.20996093999974619</v>
      </c>
      <c r="F1300">
        <v>0.24499512000056711</v>
      </c>
      <c r="G1300">
        <v>2.1359999999999997E-2</v>
      </c>
      <c r="H1300">
        <v>9.2800000000000007E-2</v>
      </c>
      <c r="I1300">
        <v>0.28134920634920635</v>
      </c>
      <c r="J1300">
        <v>7.4560000000000001E-2</v>
      </c>
      <c r="K1300">
        <v>0</v>
      </c>
    </row>
    <row r="1301" spans="1:11" x14ac:dyDescent="0.55000000000000004">
      <c r="A1301">
        <f t="shared" si="20"/>
        <v>1300</v>
      </c>
      <c r="B1301" s="2" t="s">
        <v>7</v>
      </c>
      <c r="C1301" s="2" t="s">
        <v>1772</v>
      </c>
      <c r="D1301">
        <v>0.70882161000008637</v>
      </c>
      <c r="E1301">
        <v>0.18017577999989953</v>
      </c>
      <c r="F1301">
        <v>0.39501952999944479</v>
      </c>
      <c r="G1301">
        <v>2.0080000000000004E-2</v>
      </c>
      <c r="H1301">
        <v>0.1024</v>
      </c>
      <c r="I1301">
        <v>0.28020634920634918</v>
      </c>
      <c r="J1301">
        <v>7.8719999999999998E-2</v>
      </c>
      <c r="K1301">
        <v>0</v>
      </c>
    </row>
    <row r="1302" spans="1:11" x14ac:dyDescent="0.55000000000000004">
      <c r="A1302">
        <f t="shared" si="20"/>
        <v>1301</v>
      </c>
      <c r="B1302" s="1" t="s">
        <v>7</v>
      </c>
      <c r="C1302" s="1" t="s">
        <v>1773</v>
      </c>
      <c r="D1302">
        <v>0.74674478999986604</v>
      </c>
      <c r="E1302">
        <v>0.21252442000013616</v>
      </c>
      <c r="F1302">
        <v>0.34997559000021283</v>
      </c>
      <c r="G1302">
        <v>1.9919999999999997E-2</v>
      </c>
      <c r="H1302">
        <v>0.1024</v>
      </c>
      <c r="I1302">
        <v>0.28247619047619049</v>
      </c>
      <c r="J1302">
        <v>7.891200000000001E-2</v>
      </c>
      <c r="K1302">
        <v>0</v>
      </c>
    </row>
    <row r="1303" spans="1:11" x14ac:dyDescent="0.55000000000000004">
      <c r="A1303">
        <f t="shared" si="20"/>
        <v>1302</v>
      </c>
      <c r="B1303" s="2" t="s">
        <v>7</v>
      </c>
      <c r="C1303" s="2" t="s">
        <v>1774</v>
      </c>
      <c r="D1303">
        <v>0.47623698000006698</v>
      </c>
      <c r="E1303">
        <v>0.23730468000030669</v>
      </c>
      <c r="F1303">
        <v>0.34997558000031859</v>
      </c>
      <c r="G1303">
        <v>2.0959999999999999E-2</v>
      </c>
      <c r="H1303">
        <v>0.104</v>
      </c>
      <c r="I1303">
        <v>0.28074603174603174</v>
      </c>
      <c r="J1303">
        <v>7.8527999999999987E-2</v>
      </c>
      <c r="K1303">
        <v>0</v>
      </c>
    </row>
    <row r="1304" spans="1:11" x14ac:dyDescent="0.55000000000000004">
      <c r="A1304">
        <f t="shared" si="20"/>
        <v>1303</v>
      </c>
      <c r="B1304" s="1" t="s">
        <v>1775</v>
      </c>
      <c r="C1304" s="1" t="s">
        <v>1776</v>
      </c>
      <c r="D1304">
        <v>2.5984700499993778</v>
      </c>
      <c r="E1304">
        <v>0.27502441999968141</v>
      </c>
      <c r="F1304">
        <v>0.22998046999964572</v>
      </c>
      <c r="G1304">
        <v>2.1066666666666668E-2</v>
      </c>
      <c r="H1304">
        <v>0.1024</v>
      </c>
      <c r="I1304">
        <v>0.27995238095238095</v>
      </c>
      <c r="J1304">
        <v>8.0128000000000005E-2</v>
      </c>
      <c r="K1304">
        <v>0</v>
      </c>
    </row>
    <row r="1305" spans="1:11" x14ac:dyDescent="0.55000000000000004">
      <c r="A1305">
        <f t="shared" si="20"/>
        <v>1304</v>
      </c>
      <c r="B1305" s="2" t="s">
        <v>1777</v>
      </c>
      <c r="C1305" s="2" t="s">
        <v>1778</v>
      </c>
      <c r="D1305">
        <v>1.1298828200006028</v>
      </c>
      <c r="E1305">
        <v>0.36499022999987574</v>
      </c>
      <c r="F1305">
        <v>6.0058600000047591E-2</v>
      </c>
      <c r="G1305">
        <v>1.9893333333333332E-2</v>
      </c>
      <c r="H1305">
        <v>0.104</v>
      </c>
      <c r="I1305">
        <v>0.28067460317460313</v>
      </c>
      <c r="J1305">
        <v>8.121600000000001E-2</v>
      </c>
      <c r="K1305">
        <v>0</v>
      </c>
    </row>
    <row r="1306" spans="1:11" x14ac:dyDescent="0.55000000000000004">
      <c r="A1306">
        <f t="shared" si="20"/>
        <v>1305</v>
      </c>
      <c r="B1306" s="1" t="s">
        <v>1779</v>
      </c>
      <c r="C1306" s="1" t="s">
        <v>1780</v>
      </c>
      <c r="D1306">
        <v>0.41455077999944479</v>
      </c>
      <c r="E1306">
        <v>0.22021485000004759</v>
      </c>
      <c r="F1306">
        <v>3.9916990000165242E-2</v>
      </c>
      <c r="G1306">
        <v>1.9973333333333336E-2</v>
      </c>
      <c r="H1306">
        <v>0.10080000000000001</v>
      </c>
      <c r="I1306">
        <v>0.27958730158730161</v>
      </c>
      <c r="J1306">
        <v>7.7471999999999999E-2</v>
      </c>
      <c r="K1306">
        <v>0</v>
      </c>
    </row>
    <row r="1307" spans="1:11" x14ac:dyDescent="0.55000000000000004">
      <c r="A1307">
        <f t="shared" si="20"/>
        <v>1306</v>
      </c>
      <c r="B1307" s="2" t="s">
        <v>1781</v>
      </c>
      <c r="C1307" s="2" t="s">
        <v>1782</v>
      </c>
      <c r="D1307">
        <v>0.20703125</v>
      </c>
      <c r="E1307">
        <v>0.23986816000024191</v>
      </c>
      <c r="F1307">
        <v>4.0039059999799065E-2</v>
      </c>
      <c r="G1307">
        <v>2.0719999999999999E-2</v>
      </c>
      <c r="H1307">
        <v>9.2800000000000007E-2</v>
      </c>
      <c r="I1307">
        <v>0.27806349206349207</v>
      </c>
      <c r="J1307">
        <v>7.8271999999999994E-2</v>
      </c>
      <c r="K1307">
        <v>0</v>
      </c>
    </row>
    <row r="1308" spans="1:11" x14ac:dyDescent="0.55000000000000004">
      <c r="A1308">
        <f t="shared" si="20"/>
        <v>1307</v>
      </c>
      <c r="B1308" s="1" t="s">
        <v>1783</v>
      </c>
      <c r="C1308" s="1" t="s">
        <v>1784</v>
      </c>
      <c r="D1308">
        <v>0.31347656000070856</v>
      </c>
      <c r="E1308">
        <v>0.24267577999989953</v>
      </c>
      <c r="F1308">
        <v>2.001953000035428E-2</v>
      </c>
      <c r="G1308">
        <v>2.104E-2</v>
      </c>
      <c r="H1308">
        <v>7.6800000000000007E-2</v>
      </c>
      <c r="I1308">
        <v>0.28250793650793649</v>
      </c>
      <c r="J1308">
        <v>6.8736000000000005E-2</v>
      </c>
      <c r="K1308">
        <v>0</v>
      </c>
    </row>
    <row r="1309" spans="1:11" x14ac:dyDescent="0.55000000000000004">
      <c r="A1309">
        <f t="shared" si="20"/>
        <v>1308</v>
      </c>
      <c r="B1309" s="2" t="s">
        <v>1785</v>
      </c>
      <c r="C1309" s="2" t="s">
        <v>1786</v>
      </c>
      <c r="D1309">
        <v>1.464843999929144E-2</v>
      </c>
      <c r="E1309">
        <v>0.31726074000016524</v>
      </c>
      <c r="F1309">
        <v>3.0029300000023795E-2</v>
      </c>
      <c r="G1309">
        <v>2.0106666666666665E-2</v>
      </c>
      <c r="H1309">
        <v>7.0400000000000004E-2</v>
      </c>
      <c r="I1309">
        <v>0.27789682539682542</v>
      </c>
      <c r="J1309">
        <v>6.8127999999999994E-2</v>
      </c>
      <c r="K1309">
        <v>0</v>
      </c>
    </row>
    <row r="1310" spans="1:11" x14ac:dyDescent="0.55000000000000004">
      <c r="A1310">
        <f t="shared" si="20"/>
        <v>1309</v>
      </c>
      <c r="B1310" s="1" t="s">
        <v>1787</v>
      </c>
      <c r="C1310" s="1" t="s">
        <v>1788</v>
      </c>
      <c r="D1310">
        <v>6.738281000070856E-2</v>
      </c>
      <c r="E1310">
        <v>0.42004395000003569</v>
      </c>
      <c r="F1310">
        <v>4.9926759999834758E-2</v>
      </c>
      <c r="G1310">
        <v>1.9946666666666668E-2</v>
      </c>
      <c r="H1310">
        <v>6.720000000000001E-2</v>
      </c>
      <c r="I1310">
        <v>0.27349206349206345</v>
      </c>
      <c r="J1310">
        <v>6.3808000000000004E-2</v>
      </c>
      <c r="K1310">
        <v>0</v>
      </c>
    </row>
    <row r="1311" spans="1:11" x14ac:dyDescent="0.55000000000000004">
      <c r="A1311">
        <f t="shared" si="20"/>
        <v>1310</v>
      </c>
      <c r="B1311" s="2" t="s">
        <v>1789</v>
      </c>
      <c r="C1311" s="2" t="s">
        <v>1790</v>
      </c>
      <c r="D1311">
        <v>0.34765625</v>
      </c>
      <c r="E1311">
        <v>0.25244139999995241</v>
      </c>
      <c r="F1311">
        <v>0.13000487999943289</v>
      </c>
      <c r="G1311">
        <v>2.0826666666666663E-2</v>
      </c>
      <c r="H1311">
        <v>6.4000000000000001E-2</v>
      </c>
      <c r="I1311">
        <v>0.27362698412698411</v>
      </c>
      <c r="J1311">
        <v>6.0448000000000002E-2</v>
      </c>
      <c r="K1311">
        <v>0</v>
      </c>
    </row>
    <row r="1312" spans="1:11" x14ac:dyDescent="0.55000000000000004">
      <c r="A1312">
        <f t="shared" si="20"/>
        <v>1311</v>
      </c>
      <c r="B1312" s="1" t="s">
        <v>1791</v>
      </c>
      <c r="C1312" s="1" t="s">
        <v>1792</v>
      </c>
      <c r="D1312">
        <v>1.074218999929144E-2</v>
      </c>
      <c r="E1312">
        <v>1.0374755899997581</v>
      </c>
      <c r="F1312">
        <v>6.0058590000153345E-2</v>
      </c>
      <c r="G1312">
        <v>2.1199999999999997E-2</v>
      </c>
      <c r="H1312">
        <v>6.3999999999999987E-2</v>
      </c>
      <c r="I1312">
        <v>0.27503174603174607</v>
      </c>
      <c r="J1312">
        <v>6.0416000000000004E-2</v>
      </c>
      <c r="K1312">
        <v>0</v>
      </c>
    </row>
    <row r="1313" spans="1:11" x14ac:dyDescent="0.55000000000000004">
      <c r="A1313">
        <f t="shared" si="20"/>
        <v>1312</v>
      </c>
      <c r="B1313" s="2" t="s">
        <v>1793</v>
      </c>
      <c r="C1313" s="2" t="s">
        <v>1794</v>
      </c>
      <c r="D1313">
        <v>0.25</v>
      </c>
      <c r="E1313">
        <v>0.29003906000025381</v>
      </c>
      <c r="F1313">
        <v>2.9907230000389973E-2</v>
      </c>
      <c r="G1313">
        <v>2.0026666666666668E-2</v>
      </c>
      <c r="H1313">
        <v>6.8800000000000014E-2</v>
      </c>
      <c r="I1313">
        <v>0.27437301587301588</v>
      </c>
      <c r="J1313">
        <v>5.7599999999999998E-2</v>
      </c>
      <c r="K1313">
        <v>0</v>
      </c>
    </row>
    <row r="1314" spans="1:11" x14ac:dyDescent="0.55000000000000004">
      <c r="A1314">
        <f t="shared" si="20"/>
        <v>1313</v>
      </c>
      <c r="B1314" s="1" t="s">
        <v>1795</v>
      </c>
      <c r="C1314" s="1" t="s">
        <v>1796</v>
      </c>
      <c r="D1314">
        <v>0.37597656000070856</v>
      </c>
      <c r="E1314">
        <v>0.74230957000008857</v>
      </c>
      <c r="F1314">
        <v>4.0039059999799065E-2</v>
      </c>
      <c r="G1314">
        <v>1.9920000000000004E-2</v>
      </c>
      <c r="H1314">
        <v>6.720000000000001E-2</v>
      </c>
      <c r="I1314">
        <v>0.27537301587301588</v>
      </c>
      <c r="J1314">
        <v>6.0959999999999993E-2</v>
      </c>
      <c r="K1314">
        <v>0</v>
      </c>
    </row>
    <row r="1315" spans="1:11" x14ac:dyDescent="0.55000000000000004">
      <c r="A1315">
        <f t="shared" si="20"/>
        <v>1314</v>
      </c>
      <c r="B1315" s="2" t="s">
        <v>7</v>
      </c>
      <c r="C1315" s="2" t="s">
        <v>1797</v>
      </c>
      <c r="D1315">
        <v>0.77669270999922446</v>
      </c>
      <c r="E1315">
        <v>0.38037109999959284</v>
      </c>
      <c r="F1315">
        <v>3.0029300000023795E-2</v>
      </c>
      <c r="G1315">
        <v>2.0906666666666667E-2</v>
      </c>
      <c r="H1315">
        <v>7.3599999999999999E-2</v>
      </c>
      <c r="I1315">
        <v>0.27315873015873016</v>
      </c>
      <c r="J1315">
        <v>6.495999999999999E-2</v>
      </c>
      <c r="K1315">
        <v>0</v>
      </c>
    </row>
    <row r="1316" spans="1:11" x14ac:dyDescent="0.55000000000000004">
      <c r="A1316">
        <f t="shared" si="20"/>
        <v>1315</v>
      </c>
      <c r="B1316" s="1" t="s">
        <v>7</v>
      </c>
      <c r="C1316" s="1" t="s">
        <v>1798</v>
      </c>
      <c r="D1316">
        <v>0.86376953000035428</v>
      </c>
      <c r="E1316">
        <v>0.31005859000015334</v>
      </c>
      <c r="F1316">
        <v>3.0029300000023795E-2</v>
      </c>
      <c r="G1316">
        <v>2.0986666666666664E-2</v>
      </c>
      <c r="H1316">
        <v>7.1999999999999995E-2</v>
      </c>
      <c r="I1316">
        <v>0.27299206349206351</v>
      </c>
      <c r="J1316">
        <v>6.4063999999999996E-2</v>
      </c>
      <c r="K1316">
        <v>0</v>
      </c>
    </row>
    <row r="1317" spans="1:11" x14ac:dyDescent="0.55000000000000004">
      <c r="A1317">
        <f t="shared" si="20"/>
        <v>1316</v>
      </c>
      <c r="B1317" s="2" t="s">
        <v>7</v>
      </c>
      <c r="C1317" s="2" t="s">
        <v>1799</v>
      </c>
      <c r="D1317">
        <v>0.90836588000001939</v>
      </c>
      <c r="E1317">
        <v>0.38964844000020094</v>
      </c>
      <c r="F1317">
        <v>1.000975999977527E-2</v>
      </c>
      <c r="G1317">
        <v>2.0053333333333333E-2</v>
      </c>
      <c r="H1317">
        <v>7.0400000000000004E-2</v>
      </c>
      <c r="I1317">
        <v>0.275484126984127</v>
      </c>
      <c r="J1317">
        <v>5.9456000000000002E-2</v>
      </c>
      <c r="K1317">
        <v>0</v>
      </c>
    </row>
    <row r="1318" spans="1:11" x14ac:dyDescent="0.55000000000000004">
      <c r="A1318">
        <f t="shared" si="20"/>
        <v>1317</v>
      </c>
      <c r="B1318" s="1" t="s">
        <v>7</v>
      </c>
      <c r="C1318" s="1" t="s">
        <v>1800</v>
      </c>
      <c r="D1318">
        <v>0.89453125</v>
      </c>
      <c r="E1318">
        <v>0.41015625</v>
      </c>
      <c r="F1318">
        <v>0.41992188000040187</v>
      </c>
      <c r="G1318">
        <v>2.0053333333333333E-2</v>
      </c>
      <c r="H1318">
        <v>6.720000000000001E-2</v>
      </c>
      <c r="I1318">
        <v>0.27689682539682536</v>
      </c>
      <c r="J1318">
        <v>6.1055999999999999E-2</v>
      </c>
      <c r="K1318">
        <v>0</v>
      </c>
    </row>
    <row r="1319" spans="1:11" x14ac:dyDescent="0.55000000000000004">
      <c r="A1319">
        <f t="shared" si="20"/>
        <v>1318</v>
      </c>
      <c r="B1319" s="2" t="s">
        <v>7</v>
      </c>
      <c r="C1319" s="2" t="s">
        <v>1801</v>
      </c>
      <c r="D1319">
        <v>0.85058594000020094</v>
      </c>
      <c r="E1319">
        <v>0.31982421999964572</v>
      </c>
      <c r="F1319">
        <v>0.9699706999999762</v>
      </c>
      <c r="G1319">
        <v>2.1066666666666668E-2</v>
      </c>
      <c r="H1319">
        <v>6.720000000000001E-2</v>
      </c>
      <c r="I1319">
        <v>0.28250793650793649</v>
      </c>
      <c r="J1319">
        <v>6.5600000000000006E-2</v>
      </c>
      <c r="K1319">
        <v>0</v>
      </c>
    </row>
    <row r="1320" spans="1:11" x14ac:dyDescent="0.55000000000000004">
      <c r="A1320">
        <f t="shared" si="20"/>
        <v>1319</v>
      </c>
      <c r="B1320" s="1" t="s">
        <v>7</v>
      </c>
      <c r="C1320" s="1" t="s">
        <v>1802</v>
      </c>
      <c r="D1320">
        <v>0.8264973999994254</v>
      </c>
      <c r="E1320">
        <v>0.34533691000024191</v>
      </c>
      <c r="F1320">
        <v>0.85510254000018904</v>
      </c>
      <c r="G1320">
        <v>2.1893333333333331E-2</v>
      </c>
      <c r="H1320">
        <v>6.88E-2</v>
      </c>
      <c r="I1320">
        <v>0.28181746031746036</v>
      </c>
      <c r="J1320">
        <v>6.8896000000000013E-2</v>
      </c>
      <c r="K1320">
        <v>0</v>
      </c>
    </row>
    <row r="1321" spans="1:11" x14ac:dyDescent="0.55000000000000004">
      <c r="A1321">
        <f t="shared" si="20"/>
        <v>1320</v>
      </c>
      <c r="B1321" s="2" t="s">
        <v>7</v>
      </c>
      <c r="C1321" s="2" t="s">
        <v>1803</v>
      </c>
      <c r="D1321">
        <v>0.82291666000037367</v>
      </c>
      <c r="E1321">
        <v>0.68994140999984666</v>
      </c>
      <c r="F1321">
        <v>0.79492186999959813</v>
      </c>
      <c r="G1321">
        <v>2.1173333333333336E-2</v>
      </c>
      <c r="H1321">
        <v>6.88E-2</v>
      </c>
      <c r="I1321">
        <v>0.28422222222222221</v>
      </c>
      <c r="J1321">
        <v>6.9919999999999996E-2</v>
      </c>
      <c r="K1321">
        <v>0</v>
      </c>
    </row>
    <row r="1322" spans="1:11" x14ac:dyDescent="0.55000000000000004">
      <c r="A1322">
        <f t="shared" si="20"/>
        <v>1321</v>
      </c>
      <c r="B1322" s="1" t="s">
        <v>7</v>
      </c>
      <c r="C1322" s="1" t="s">
        <v>1804</v>
      </c>
      <c r="D1322">
        <v>0.73535156999969331</v>
      </c>
      <c r="E1322">
        <v>0.64733886000021812</v>
      </c>
      <c r="F1322">
        <v>0.75500489000023663</v>
      </c>
      <c r="G1322">
        <v>2.1679999999999998E-2</v>
      </c>
      <c r="H1322">
        <v>7.0400000000000004E-2</v>
      </c>
      <c r="I1322">
        <v>0.28009523809523812</v>
      </c>
      <c r="J1322">
        <v>7.2288000000000005E-2</v>
      </c>
      <c r="K1322">
        <v>0</v>
      </c>
    </row>
    <row r="1323" spans="1:11" x14ac:dyDescent="0.55000000000000004">
      <c r="A1323">
        <f t="shared" si="20"/>
        <v>1322</v>
      </c>
      <c r="B1323" s="2" t="s">
        <v>7</v>
      </c>
      <c r="C1323" s="2" t="s">
        <v>1805</v>
      </c>
      <c r="D1323">
        <v>0.83496093000030669</v>
      </c>
      <c r="E1323">
        <v>0.60998535999988235</v>
      </c>
      <c r="F1323">
        <v>0.78002929000012955</v>
      </c>
      <c r="G1323">
        <v>2.2773333333333333E-2</v>
      </c>
      <c r="H1323">
        <v>6.88E-2</v>
      </c>
      <c r="I1323">
        <v>0.28247619047619049</v>
      </c>
      <c r="J1323">
        <v>7.5072E-2</v>
      </c>
      <c r="K1323">
        <v>0</v>
      </c>
    </row>
    <row r="1324" spans="1:11" x14ac:dyDescent="0.55000000000000004">
      <c r="A1324">
        <f t="shared" si="20"/>
        <v>1323</v>
      </c>
      <c r="B1324" s="1" t="s">
        <v>7</v>
      </c>
      <c r="C1324" s="1" t="s">
        <v>1806</v>
      </c>
      <c r="D1324">
        <v>0.72705079000024853</v>
      </c>
      <c r="E1324">
        <v>0.61999511000021812</v>
      </c>
      <c r="F1324">
        <v>0.45996093999929144</v>
      </c>
      <c r="G1324">
        <v>2.2666666666666665E-2</v>
      </c>
      <c r="H1324">
        <v>7.0400000000000004E-2</v>
      </c>
      <c r="I1324">
        <v>0.28534126984126984</v>
      </c>
      <c r="J1324">
        <v>7.5551999999999994E-2</v>
      </c>
      <c r="K1324">
        <v>0</v>
      </c>
    </row>
    <row r="1325" spans="1:11" x14ac:dyDescent="0.55000000000000004">
      <c r="A1325">
        <f t="shared" si="20"/>
        <v>1324</v>
      </c>
      <c r="B1325" s="2" t="s">
        <v>7</v>
      </c>
      <c r="C1325" s="2" t="s">
        <v>1807</v>
      </c>
      <c r="D1325">
        <v>0.74918618999981845</v>
      </c>
      <c r="E1325">
        <v>0.62011718999974619</v>
      </c>
      <c r="F1325">
        <v>0.3449707000008857</v>
      </c>
      <c r="G1325">
        <v>2.2853333333333333E-2</v>
      </c>
      <c r="H1325">
        <v>6.88E-2</v>
      </c>
      <c r="I1325">
        <v>0.28353174603174602</v>
      </c>
      <c r="J1325">
        <v>7.4719999999999995E-2</v>
      </c>
      <c r="K1325">
        <v>0</v>
      </c>
    </row>
    <row r="1326" spans="1:11" x14ac:dyDescent="0.55000000000000004">
      <c r="A1326">
        <f t="shared" si="20"/>
        <v>1325</v>
      </c>
      <c r="B1326" s="1" t="s">
        <v>7</v>
      </c>
      <c r="C1326" s="1" t="s">
        <v>1808</v>
      </c>
      <c r="D1326">
        <v>0.82356771000013396</v>
      </c>
      <c r="E1326">
        <v>0.57238770000003569</v>
      </c>
      <c r="F1326">
        <v>0.40002441999968141</v>
      </c>
      <c r="G1326">
        <v>2.2800000000000001E-2</v>
      </c>
      <c r="H1326">
        <v>7.0400000000000004E-2</v>
      </c>
      <c r="I1326">
        <v>0.29325396825396827</v>
      </c>
      <c r="J1326">
        <v>7.4623999999999996E-2</v>
      </c>
      <c r="K1326">
        <v>0</v>
      </c>
    </row>
    <row r="1327" spans="1:11" x14ac:dyDescent="0.55000000000000004">
      <c r="A1327">
        <f t="shared" si="20"/>
        <v>1326</v>
      </c>
      <c r="B1327" s="2" t="s">
        <v>7</v>
      </c>
      <c r="C1327" s="2" t="s">
        <v>1809</v>
      </c>
      <c r="D1327">
        <v>0.96647135999955935</v>
      </c>
      <c r="E1327">
        <v>0.72265625</v>
      </c>
      <c r="F1327">
        <v>0.26000975999977527</v>
      </c>
      <c r="G1327">
        <v>2.4826666666666667E-2</v>
      </c>
      <c r="H1327">
        <v>6.88E-2</v>
      </c>
      <c r="I1327">
        <v>0.30799999999999994</v>
      </c>
      <c r="J1327">
        <v>8.0640000000000003E-2</v>
      </c>
      <c r="K1327">
        <v>0</v>
      </c>
    </row>
    <row r="1328" spans="1:11" x14ac:dyDescent="0.55000000000000004">
      <c r="A1328">
        <f t="shared" si="20"/>
        <v>1327</v>
      </c>
      <c r="B1328" s="1" t="s">
        <v>1810</v>
      </c>
      <c r="C1328" s="1" t="s">
        <v>1811</v>
      </c>
      <c r="D1328">
        <v>1.6687825500002873</v>
      </c>
      <c r="E1328">
        <v>1.0225829999999405</v>
      </c>
      <c r="F1328">
        <v>0.20007325000005949</v>
      </c>
      <c r="G1328">
        <v>3.44E-2</v>
      </c>
      <c r="H1328">
        <v>0.1168</v>
      </c>
      <c r="I1328">
        <v>0.32289682539682535</v>
      </c>
      <c r="J1328">
        <v>9.4336000000000003E-2</v>
      </c>
      <c r="K1328">
        <v>0</v>
      </c>
    </row>
    <row r="1329" spans="1:11" x14ac:dyDescent="0.55000000000000004">
      <c r="A1329">
        <f t="shared" si="20"/>
        <v>1328</v>
      </c>
      <c r="B1329" s="2" t="s">
        <v>1812</v>
      </c>
      <c r="C1329" s="2" t="s">
        <v>1813</v>
      </c>
      <c r="D1329">
        <v>0.79199219000020094</v>
      </c>
      <c r="E1329">
        <v>1.0574951200001124</v>
      </c>
      <c r="F1329">
        <v>0.31994628000029479</v>
      </c>
      <c r="G1329">
        <v>5.5359999999999999E-2</v>
      </c>
      <c r="H1329">
        <v>0.16</v>
      </c>
      <c r="I1329">
        <v>0.3979603174603174</v>
      </c>
      <c r="J1329">
        <v>0.17369600000000002</v>
      </c>
      <c r="K1329">
        <v>0</v>
      </c>
    </row>
    <row r="1330" spans="1:11" x14ac:dyDescent="0.55000000000000004">
      <c r="A1330">
        <f t="shared" si="20"/>
        <v>1329</v>
      </c>
      <c r="B1330" s="1" t="s">
        <v>1814</v>
      </c>
      <c r="C1330" s="1" t="s">
        <v>1815</v>
      </c>
      <c r="D1330">
        <v>0.37255859000015334</v>
      </c>
      <c r="E1330">
        <v>1.5723877000000357</v>
      </c>
      <c r="F1330">
        <v>5.004882999946858E-2</v>
      </c>
      <c r="G1330">
        <v>8.8586666666666675E-2</v>
      </c>
      <c r="H1330">
        <v>0.18719999999999998</v>
      </c>
      <c r="I1330">
        <v>0.45392063492063489</v>
      </c>
      <c r="J1330">
        <v>0.19072</v>
      </c>
      <c r="K1330">
        <v>0</v>
      </c>
    </row>
    <row r="1331" spans="1:11" x14ac:dyDescent="0.55000000000000004">
      <c r="A1331">
        <f t="shared" si="20"/>
        <v>1330</v>
      </c>
      <c r="B1331" s="2" t="s">
        <v>1816</v>
      </c>
      <c r="C1331" s="2" t="s">
        <v>1817</v>
      </c>
      <c r="D1331">
        <v>7.03125E-2</v>
      </c>
      <c r="E1331">
        <v>1.0197753899997224</v>
      </c>
      <c r="F1331">
        <v>1.9897460000720457E-2</v>
      </c>
      <c r="G1331">
        <v>9.9333333333333329E-2</v>
      </c>
      <c r="H1331">
        <v>0.18080000000000002</v>
      </c>
      <c r="I1331">
        <v>0.47295238095238101</v>
      </c>
      <c r="J1331">
        <v>0.208512</v>
      </c>
      <c r="K1331">
        <v>1</v>
      </c>
    </row>
    <row r="1332" spans="1:11" x14ac:dyDescent="0.55000000000000004">
      <c r="A1332">
        <f t="shared" si="20"/>
        <v>1331</v>
      </c>
      <c r="B1332" s="1" t="s">
        <v>1818</v>
      </c>
      <c r="C1332" s="1" t="s">
        <v>1819</v>
      </c>
      <c r="D1332">
        <v>9.7656199995981297E-3</v>
      </c>
      <c r="E1332">
        <v>0.57531738000034238</v>
      </c>
      <c r="F1332">
        <v>3.0029299999114301E-2</v>
      </c>
      <c r="G1332">
        <v>0.11429333333333332</v>
      </c>
      <c r="H1332">
        <v>0.17439999999999997</v>
      </c>
      <c r="I1332">
        <v>0.49561904761904763</v>
      </c>
      <c r="J1332">
        <v>0.20630400000000002</v>
      </c>
      <c r="K1332">
        <v>1</v>
      </c>
    </row>
    <row r="1333" spans="1:11" x14ac:dyDescent="0.55000000000000004">
      <c r="A1333">
        <f t="shared" si="20"/>
        <v>1332</v>
      </c>
      <c r="B1333" s="2" t="s">
        <v>1820</v>
      </c>
      <c r="C1333" s="2" t="s">
        <v>1821</v>
      </c>
      <c r="D1333">
        <v>0</v>
      </c>
      <c r="E1333">
        <v>1.0097656200000529</v>
      </c>
      <c r="F1333">
        <v>3.0029300000023795E-2</v>
      </c>
      <c r="G1333">
        <v>0.13389333333333331</v>
      </c>
      <c r="H1333">
        <v>0.16800000000000001</v>
      </c>
      <c r="I1333">
        <v>0.49553968253968256</v>
      </c>
      <c r="J1333">
        <v>0.21452800000000002</v>
      </c>
      <c r="K1333">
        <v>1</v>
      </c>
    </row>
    <row r="1334" spans="1:11" x14ac:dyDescent="0.55000000000000004">
      <c r="A1334">
        <f t="shared" si="20"/>
        <v>1333</v>
      </c>
      <c r="B1334" s="1" t="s">
        <v>1822</v>
      </c>
      <c r="C1334" s="1" t="s">
        <v>1823</v>
      </c>
      <c r="D1334">
        <v>0</v>
      </c>
      <c r="E1334">
        <v>0.72998046999964572</v>
      </c>
      <c r="F1334">
        <v>4.003906000070856E-2</v>
      </c>
      <c r="G1334">
        <v>0.12490666666666665</v>
      </c>
      <c r="H1334">
        <v>0.16800000000000001</v>
      </c>
      <c r="I1334">
        <v>0.50947619047619053</v>
      </c>
      <c r="J1334">
        <v>0.21910400000000002</v>
      </c>
      <c r="K1334">
        <v>1</v>
      </c>
    </row>
    <row r="1335" spans="1:11" x14ac:dyDescent="0.55000000000000004">
      <c r="A1335">
        <f t="shared" si="20"/>
        <v>1334</v>
      </c>
      <c r="B1335" s="2" t="s">
        <v>1824</v>
      </c>
      <c r="C1335" s="2" t="s">
        <v>1825</v>
      </c>
      <c r="D1335">
        <v>0</v>
      </c>
      <c r="E1335">
        <v>0.91247559000021283</v>
      </c>
      <c r="F1335">
        <v>1.0009769999669516E-2</v>
      </c>
      <c r="G1335">
        <v>0.18818666666666667</v>
      </c>
      <c r="H1335">
        <v>0.152</v>
      </c>
      <c r="I1335">
        <v>0.52642857142857136</v>
      </c>
      <c r="J1335">
        <v>0.22409600000000002</v>
      </c>
      <c r="K1335">
        <v>1</v>
      </c>
    </row>
    <row r="1336" spans="1:11" x14ac:dyDescent="0.55000000000000004">
      <c r="A1336">
        <f t="shared" si="20"/>
        <v>1335</v>
      </c>
      <c r="B1336" s="1" t="s">
        <v>1826</v>
      </c>
      <c r="C1336" s="1" t="s">
        <v>1827</v>
      </c>
      <c r="D1336">
        <v>8.3333339999626332E-2</v>
      </c>
      <c r="E1336">
        <v>0.25244140999984666</v>
      </c>
      <c r="F1336">
        <v>2.9907219999586232E-2</v>
      </c>
      <c r="G1336">
        <v>0.16290666666666667</v>
      </c>
      <c r="H1336">
        <v>0.15039999999999998</v>
      </c>
      <c r="I1336">
        <v>0.5183809523809525</v>
      </c>
      <c r="J1336">
        <v>0.21254399999999998</v>
      </c>
      <c r="K1336">
        <v>1</v>
      </c>
    </row>
    <row r="1337" spans="1:11" x14ac:dyDescent="0.55000000000000004">
      <c r="A1337">
        <f t="shared" si="20"/>
        <v>1336</v>
      </c>
      <c r="B1337" s="2" t="s">
        <v>1828</v>
      </c>
      <c r="C1337" s="2" t="s">
        <v>1829</v>
      </c>
      <c r="D1337">
        <v>0.6617838500005746</v>
      </c>
      <c r="E1337">
        <v>0.23767089000011765</v>
      </c>
      <c r="F1337">
        <v>8.5083010000744252E-2</v>
      </c>
      <c r="G1337">
        <v>0.16367999999999999</v>
      </c>
      <c r="H1337">
        <v>0.152</v>
      </c>
      <c r="I1337">
        <v>0.51044444444444437</v>
      </c>
      <c r="J1337">
        <v>0.18870400000000001</v>
      </c>
      <c r="K1337">
        <v>1</v>
      </c>
    </row>
    <row r="1338" spans="1:11" x14ac:dyDescent="0.55000000000000004">
      <c r="A1338">
        <f t="shared" si="20"/>
        <v>1337</v>
      </c>
      <c r="B1338" s="1" t="s">
        <v>1830</v>
      </c>
      <c r="C1338" s="1" t="s">
        <v>1831</v>
      </c>
      <c r="D1338">
        <v>2.3720703099997991</v>
      </c>
      <c r="E1338">
        <v>0.33264160999988235</v>
      </c>
      <c r="F1338">
        <v>3.491210999982286E-2</v>
      </c>
      <c r="G1338">
        <v>0.16952000000000003</v>
      </c>
      <c r="H1338">
        <v>0.15359999999999999</v>
      </c>
      <c r="I1338">
        <v>0.49163492063492065</v>
      </c>
      <c r="J1338">
        <v>0.17923199999999997</v>
      </c>
      <c r="K1338">
        <v>1</v>
      </c>
    </row>
    <row r="1339" spans="1:11" x14ac:dyDescent="0.55000000000000004">
      <c r="A1339">
        <f t="shared" si="20"/>
        <v>1338</v>
      </c>
      <c r="B1339" s="2" t="s">
        <v>7</v>
      </c>
      <c r="C1339" s="2" t="s">
        <v>1832</v>
      </c>
      <c r="D1339">
        <v>1.269856769999933</v>
      </c>
      <c r="E1339">
        <v>0.54980468000030669</v>
      </c>
      <c r="F1339">
        <v>3.0029300000023795E-2</v>
      </c>
      <c r="G1339">
        <v>0.15439999999999998</v>
      </c>
      <c r="H1339">
        <v>0.15040000000000001</v>
      </c>
      <c r="I1339">
        <v>0.46925396825396826</v>
      </c>
      <c r="J1339">
        <v>0.16643200000000002</v>
      </c>
      <c r="K1339">
        <v>0</v>
      </c>
    </row>
    <row r="1340" spans="1:11" x14ac:dyDescent="0.55000000000000004">
      <c r="A1340">
        <f t="shared" si="20"/>
        <v>1339</v>
      </c>
      <c r="B1340" s="1" t="s">
        <v>7</v>
      </c>
      <c r="C1340" s="1" t="s">
        <v>1833</v>
      </c>
      <c r="D1340">
        <v>1.6627604200002679</v>
      </c>
      <c r="E1340">
        <v>0.88757324999960474</v>
      </c>
      <c r="F1340">
        <v>3.5034179999456683E-2</v>
      </c>
      <c r="G1340">
        <v>0.10904000000000001</v>
      </c>
      <c r="H1340">
        <v>0.14399999999999999</v>
      </c>
      <c r="I1340">
        <v>0.41403174603174597</v>
      </c>
      <c r="J1340">
        <v>0.15094400000000002</v>
      </c>
      <c r="K1340">
        <v>0</v>
      </c>
    </row>
    <row r="1341" spans="1:11" x14ac:dyDescent="0.55000000000000004">
      <c r="A1341">
        <f t="shared" si="20"/>
        <v>1340</v>
      </c>
      <c r="B1341" s="2" t="s">
        <v>7</v>
      </c>
      <c r="C1341" s="2" t="s">
        <v>1834</v>
      </c>
      <c r="D1341">
        <v>0.83544921999964572</v>
      </c>
      <c r="E1341">
        <v>1.0876464800003305</v>
      </c>
      <c r="F1341">
        <v>2.5024410000696662E-2</v>
      </c>
      <c r="G1341">
        <v>9.7679999999999989E-2</v>
      </c>
      <c r="H1341">
        <v>0.11040000000000001</v>
      </c>
      <c r="I1341">
        <v>0.35983333333333334</v>
      </c>
      <c r="J1341">
        <v>0.14387200000000003</v>
      </c>
      <c r="K1341">
        <v>0</v>
      </c>
    </row>
    <row r="1342" spans="1:11" x14ac:dyDescent="0.55000000000000004">
      <c r="A1342">
        <f t="shared" si="20"/>
        <v>1341</v>
      </c>
      <c r="B1342" s="1" t="s">
        <v>7</v>
      </c>
      <c r="C1342" s="1" t="s">
        <v>1835</v>
      </c>
      <c r="D1342">
        <v>0.87685547000000952</v>
      </c>
      <c r="E1342">
        <v>0.54479979999996431</v>
      </c>
      <c r="F1342">
        <v>2.4963379999462632E-2</v>
      </c>
      <c r="G1342">
        <v>9.6453333333333349E-2</v>
      </c>
      <c r="H1342">
        <v>9.2799999999999994E-2</v>
      </c>
      <c r="I1342">
        <v>0.30650000000000005</v>
      </c>
      <c r="J1342">
        <v>7.2448000000000012E-2</v>
      </c>
      <c r="K1342">
        <v>0</v>
      </c>
    </row>
    <row r="1343" spans="1:11" x14ac:dyDescent="0.55000000000000004">
      <c r="A1343">
        <f t="shared" si="20"/>
        <v>1342</v>
      </c>
      <c r="B1343" s="2" t="s">
        <v>7</v>
      </c>
      <c r="C1343" s="2" t="s">
        <v>1836</v>
      </c>
      <c r="D1343">
        <v>0.78118489000007685</v>
      </c>
      <c r="E1343">
        <v>0.75256347999993523</v>
      </c>
      <c r="F1343">
        <v>0.41497803000038402</v>
      </c>
      <c r="G1343">
        <v>9.045333333333333E-2</v>
      </c>
      <c r="H1343">
        <v>9.4400000000000012E-2</v>
      </c>
      <c r="I1343">
        <v>0.28988095238095235</v>
      </c>
      <c r="J1343">
        <v>6.8192000000000003E-2</v>
      </c>
      <c r="K1343">
        <v>0</v>
      </c>
    </row>
    <row r="1344" spans="1:11" x14ac:dyDescent="0.55000000000000004">
      <c r="A1344">
        <f t="shared" si="20"/>
        <v>1343</v>
      </c>
      <c r="B1344" s="1" t="s">
        <v>7</v>
      </c>
      <c r="C1344" s="1" t="s">
        <v>1837</v>
      </c>
      <c r="D1344">
        <v>0.76163737000024412</v>
      </c>
      <c r="E1344">
        <v>0.56982422000010047</v>
      </c>
      <c r="F1344">
        <v>0.40502929000012955</v>
      </c>
      <c r="G1344">
        <v>3.2986666666666671E-2</v>
      </c>
      <c r="H1344">
        <v>8.1599999999999992E-2</v>
      </c>
      <c r="I1344">
        <v>0.28373809523809523</v>
      </c>
      <c r="J1344">
        <v>6.3775999999999999E-2</v>
      </c>
      <c r="K1344">
        <v>0</v>
      </c>
    </row>
    <row r="1345" spans="1:11" x14ac:dyDescent="0.55000000000000004">
      <c r="A1345">
        <f t="shared" si="20"/>
        <v>1344</v>
      </c>
      <c r="B1345" s="2" t="s">
        <v>7</v>
      </c>
      <c r="C1345" s="2" t="s">
        <v>1838</v>
      </c>
      <c r="D1345">
        <v>0.77514649000022473</v>
      </c>
      <c r="E1345">
        <v>1.0051269499999762</v>
      </c>
      <c r="F1345">
        <v>0.43493652999950427</v>
      </c>
      <c r="G1345">
        <v>1.8346666666666664E-2</v>
      </c>
      <c r="H1345">
        <v>7.8400000000000011E-2</v>
      </c>
      <c r="I1345">
        <v>0.28253174603174597</v>
      </c>
      <c r="J1345">
        <v>6.6175999999999999E-2</v>
      </c>
      <c r="K1345">
        <v>0</v>
      </c>
    </row>
    <row r="1346" spans="1:11" x14ac:dyDescent="0.55000000000000004">
      <c r="A1346">
        <f t="shared" si="20"/>
        <v>1345</v>
      </c>
      <c r="B1346" s="1" t="s">
        <v>7</v>
      </c>
      <c r="C1346" s="1" t="s">
        <v>1839</v>
      </c>
      <c r="D1346">
        <v>0.7253418000000238</v>
      </c>
      <c r="E1346">
        <v>0.25256347999993523</v>
      </c>
      <c r="F1346">
        <v>0.31005859000015334</v>
      </c>
      <c r="G1346">
        <v>1.7786666666666669E-2</v>
      </c>
      <c r="H1346">
        <v>7.6799999999999993E-2</v>
      </c>
      <c r="I1346">
        <v>0.28192857142857142</v>
      </c>
      <c r="J1346">
        <v>6.9248000000000004E-2</v>
      </c>
      <c r="K1346">
        <v>0</v>
      </c>
    </row>
    <row r="1347" spans="1:11" x14ac:dyDescent="0.55000000000000004">
      <c r="A1347">
        <f t="shared" si="20"/>
        <v>1346</v>
      </c>
      <c r="B1347" s="2" t="s">
        <v>7</v>
      </c>
      <c r="C1347" s="2" t="s">
        <v>1840</v>
      </c>
      <c r="D1347">
        <v>0.78181965999920067</v>
      </c>
      <c r="E1347">
        <v>0.25732422000010047</v>
      </c>
      <c r="F1347">
        <v>0.2199706999999762</v>
      </c>
      <c r="G1347">
        <v>1.8133333333333335E-2</v>
      </c>
      <c r="H1347">
        <v>0.08</v>
      </c>
      <c r="I1347">
        <v>0.27783333333333332</v>
      </c>
      <c r="J1347">
        <v>7.0784E-2</v>
      </c>
      <c r="K1347">
        <v>0</v>
      </c>
    </row>
    <row r="1348" spans="1:11" x14ac:dyDescent="0.55000000000000004">
      <c r="A1348">
        <f t="shared" ref="A1348:A1411" si="21">A1347+1</f>
        <v>1347</v>
      </c>
      <c r="B1348" s="1" t="s">
        <v>7</v>
      </c>
      <c r="C1348" s="1" t="s">
        <v>1841</v>
      </c>
      <c r="D1348">
        <v>0.93977864000044065</v>
      </c>
      <c r="E1348">
        <v>0.18017577999989953</v>
      </c>
      <c r="F1348">
        <v>0.36499024000022473</v>
      </c>
      <c r="G1348">
        <v>1.5706666666666667E-2</v>
      </c>
      <c r="H1348">
        <v>7.5200000000000003E-2</v>
      </c>
      <c r="I1348">
        <v>0.27873015873015872</v>
      </c>
      <c r="J1348">
        <v>7.2256000000000001E-2</v>
      </c>
      <c r="K1348">
        <v>0</v>
      </c>
    </row>
    <row r="1349" spans="1:11" x14ac:dyDescent="0.55000000000000004">
      <c r="A1349">
        <f t="shared" si="21"/>
        <v>1348</v>
      </c>
      <c r="B1349" s="2" t="s">
        <v>7</v>
      </c>
      <c r="C1349" s="2" t="s">
        <v>1842</v>
      </c>
      <c r="D1349">
        <v>0.74593098999957874</v>
      </c>
      <c r="E1349">
        <v>0.24011229999996431</v>
      </c>
      <c r="F1349">
        <v>0.22998046999964572</v>
      </c>
      <c r="G1349">
        <v>1.6213333333333333E-2</v>
      </c>
      <c r="H1349">
        <v>8.6400000000000005E-2</v>
      </c>
      <c r="I1349">
        <v>0.28345238095238096</v>
      </c>
      <c r="J1349">
        <v>7.1999999999999995E-2</v>
      </c>
      <c r="K1349">
        <v>0</v>
      </c>
    </row>
    <row r="1350" spans="1:11" x14ac:dyDescent="0.55000000000000004">
      <c r="A1350">
        <f t="shared" si="21"/>
        <v>1349</v>
      </c>
      <c r="B1350" s="1" t="s">
        <v>7</v>
      </c>
      <c r="C1350" s="1" t="s">
        <v>1843</v>
      </c>
      <c r="D1350">
        <v>0.80712891000075615</v>
      </c>
      <c r="E1350">
        <v>0.21984863999978188</v>
      </c>
      <c r="F1350">
        <v>0.49005127000054927</v>
      </c>
      <c r="G1350">
        <v>1.5253333333333332E-2</v>
      </c>
      <c r="H1350">
        <v>8.1599999999999992E-2</v>
      </c>
      <c r="I1350">
        <v>0.31013492063492065</v>
      </c>
      <c r="J1350">
        <v>6.8991999999999984E-2</v>
      </c>
      <c r="K1350">
        <v>0</v>
      </c>
    </row>
    <row r="1351" spans="1:11" x14ac:dyDescent="0.55000000000000004">
      <c r="A1351">
        <f t="shared" si="21"/>
        <v>1350</v>
      </c>
      <c r="B1351" s="2" t="s">
        <v>7</v>
      </c>
      <c r="C1351" s="2" t="s">
        <v>1844</v>
      </c>
      <c r="D1351">
        <v>0.79052733999924385</v>
      </c>
      <c r="E1351">
        <v>0.20996093000030669</v>
      </c>
      <c r="F1351">
        <v>0.519958489999226</v>
      </c>
      <c r="G1351">
        <v>1.6133333333333333E-2</v>
      </c>
      <c r="H1351">
        <v>8.48E-2</v>
      </c>
      <c r="I1351">
        <v>0.31867460317460317</v>
      </c>
      <c r="J1351">
        <v>7.3631999999999989E-2</v>
      </c>
      <c r="K1351">
        <v>0</v>
      </c>
    </row>
    <row r="1352" spans="1:11" x14ac:dyDescent="0.55000000000000004">
      <c r="A1352">
        <f t="shared" si="21"/>
        <v>1351</v>
      </c>
      <c r="B1352" s="1" t="s">
        <v>1845</v>
      </c>
      <c r="C1352" s="1" t="s">
        <v>1846</v>
      </c>
      <c r="D1352">
        <v>0.86425782000060281</v>
      </c>
      <c r="E1352">
        <v>0.21240235000004759</v>
      </c>
      <c r="F1352">
        <v>0.17504883000037808</v>
      </c>
      <c r="G1352">
        <v>1.9226666666666666E-2</v>
      </c>
      <c r="H1352">
        <v>0.11359999999999999</v>
      </c>
      <c r="I1352">
        <v>0.33192857142857146</v>
      </c>
      <c r="J1352">
        <v>8.921599999999999E-2</v>
      </c>
      <c r="K1352">
        <v>0</v>
      </c>
    </row>
    <row r="1353" spans="1:11" x14ac:dyDescent="0.55000000000000004">
      <c r="A1353">
        <f t="shared" si="21"/>
        <v>1352</v>
      </c>
      <c r="B1353" s="2" t="s">
        <v>1847</v>
      </c>
      <c r="C1353" s="2" t="s">
        <v>1848</v>
      </c>
      <c r="D1353">
        <v>1.0854492099997515</v>
      </c>
      <c r="E1353">
        <v>0.2475585899996986</v>
      </c>
      <c r="F1353">
        <v>4.0039059999799065E-2</v>
      </c>
      <c r="G1353">
        <v>5.1786666666666668E-2</v>
      </c>
      <c r="H1353">
        <v>0.16</v>
      </c>
      <c r="I1353">
        <v>0.41128571428571431</v>
      </c>
      <c r="J1353">
        <v>0.16515199999999999</v>
      </c>
      <c r="K1353">
        <v>0</v>
      </c>
    </row>
    <row r="1354" spans="1:11" x14ac:dyDescent="0.55000000000000004">
      <c r="A1354">
        <f t="shared" si="21"/>
        <v>1353</v>
      </c>
      <c r="B1354" s="1" t="s">
        <v>1849</v>
      </c>
      <c r="C1354" s="1" t="s">
        <v>1850</v>
      </c>
      <c r="D1354">
        <v>0.11035156999969331</v>
      </c>
      <c r="E1354">
        <v>0.26770020000003569</v>
      </c>
      <c r="F1354">
        <v>2.9907230000389973E-2</v>
      </c>
      <c r="G1354">
        <v>8.0266666666666667E-2</v>
      </c>
      <c r="H1354">
        <v>0.17119999999999999</v>
      </c>
      <c r="I1354">
        <v>0.45160317460317456</v>
      </c>
      <c r="J1354">
        <v>0.18240000000000003</v>
      </c>
      <c r="K1354">
        <v>0</v>
      </c>
    </row>
    <row r="1355" spans="1:11" x14ac:dyDescent="0.55000000000000004">
      <c r="A1355">
        <f t="shared" si="21"/>
        <v>1354</v>
      </c>
      <c r="B1355" s="2" t="s">
        <v>1851</v>
      </c>
      <c r="C1355" s="2" t="s">
        <v>1852</v>
      </c>
      <c r="D1355">
        <v>9.7656200005076244E-3</v>
      </c>
      <c r="E1355">
        <v>0.25231933000031859</v>
      </c>
      <c r="F1355">
        <v>3.0029300000023795E-2</v>
      </c>
      <c r="G1355">
        <v>0.10397333333333333</v>
      </c>
      <c r="H1355">
        <v>0.17280000000000001</v>
      </c>
      <c r="I1355">
        <v>0.48201587301587306</v>
      </c>
      <c r="J1355">
        <v>0.19753599999999999</v>
      </c>
      <c r="K1355">
        <v>1</v>
      </c>
    </row>
    <row r="1356" spans="1:11" x14ac:dyDescent="0.55000000000000004">
      <c r="A1356">
        <f t="shared" si="21"/>
        <v>1355</v>
      </c>
      <c r="B1356" s="1" t="s">
        <v>1853</v>
      </c>
      <c r="C1356" s="1" t="s">
        <v>1854</v>
      </c>
      <c r="D1356">
        <v>0</v>
      </c>
      <c r="E1356">
        <v>0.22265625</v>
      </c>
      <c r="F1356">
        <v>2.5024409999787167E-2</v>
      </c>
      <c r="G1356">
        <v>0.10282666666666666</v>
      </c>
      <c r="H1356">
        <v>0.1648</v>
      </c>
      <c r="I1356">
        <v>0.49385714285714283</v>
      </c>
      <c r="J1356">
        <v>0.19775999999999999</v>
      </c>
      <c r="K1356">
        <v>1</v>
      </c>
    </row>
    <row r="1357" spans="1:11" x14ac:dyDescent="0.55000000000000004">
      <c r="A1357">
        <f t="shared" si="21"/>
        <v>1356</v>
      </c>
      <c r="B1357" s="2" t="s">
        <v>1855</v>
      </c>
      <c r="C1357" s="2" t="s">
        <v>1856</v>
      </c>
      <c r="D1357">
        <v>0.14941405999979906</v>
      </c>
      <c r="E1357">
        <v>0.24743652999995902</v>
      </c>
      <c r="F1357">
        <v>4.5043950000035693E-2</v>
      </c>
      <c r="G1357">
        <v>0.11648000000000001</v>
      </c>
      <c r="H1357">
        <v>0.15680000000000002</v>
      </c>
      <c r="I1357">
        <v>0.49102380952380958</v>
      </c>
      <c r="J1357">
        <v>0.22070400000000001</v>
      </c>
      <c r="K1357">
        <v>1</v>
      </c>
    </row>
    <row r="1358" spans="1:11" x14ac:dyDescent="0.55000000000000004">
      <c r="A1358">
        <f t="shared" si="21"/>
        <v>1357</v>
      </c>
      <c r="B1358" s="1" t="s">
        <v>1857</v>
      </c>
      <c r="C1358" s="1" t="s">
        <v>1858</v>
      </c>
      <c r="D1358">
        <v>3.0273440000200935E-2</v>
      </c>
      <c r="E1358">
        <v>0.17980956999963382</v>
      </c>
      <c r="F1358">
        <v>2.9907219999586232E-2</v>
      </c>
      <c r="G1358">
        <v>0.14400000000000002</v>
      </c>
      <c r="H1358">
        <v>0.16</v>
      </c>
      <c r="I1358">
        <v>0.51146031746031739</v>
      </c>
      <c r="J1358">
        <v>0.22454399999999999</v>
      </c>
      <c r="K1358">
        <v>1</v>
      </c>
    </row>
    <row r="1359" spans="1:11" x14ac:dyDescent="0.55000000000000004">
      <c r="A1359">
        <f t="shared" si="21"/>
        <v>1358</v>
      </c>
      <c r="B1359" s="2" t="s">
        <v>1859</v>
      </c>
      <c r="C1359" s="2" t="s">
        <v>1860</v>
      </c>
      <c r="D1359">
        <v>0.11035155999979906</v>
      </c>
      <c r="E1359">
        <v>0.3828125</v>
      </c>
      <c r="F1359">
        <v>2.001953000035428E-2</v>
      </c>
      <c r="G1359">
        <v>0.16941333333333333</v>
      </c>
      <c r="H1359">
        <v>0.15680000000000002</v>
      </c>
      <c r="I1359">
        <v>0.51541269841269843</v>
      </c>
      <c r="J1359">
        <v>0.22390400000000002</v>
      </c>
      <c r="K1359">
        <v>1</v>
      </c>
    </row>
    <row r="1360" spans="1:11" x14ac:dyDescent="0.55000000000000004">
      <c r="A1360">
        <f t="shared" si="21"/>
        <v>1359</v>
      </c>
      <c r="B1360" s="1" t="s">
        <v>1861</v>
      </c>
      <c r="C1360" s="1" t="s">
        <v>1862</v>
      </c>
      <c r="D1360">
        <v>0.1796875</v>
      </c>
      <c r="E1360">
        <v>0.4146728499999881</v>
      </c>
      <c r="F1360">
        <v>4.0039069999693311E-2</v>
      </c>
      <c r="G1360">
        <v>0.15264</v>
      </c>
      <c r="H1360">
        <v>0.15679999999999999</v>
      </c>
      <c r="I1360">
        <v>0.52040476190476193</v>
      </c>
      <c r="J1360">
        <v>0.21990399999999999</v>
      </c>
      <c r="K1360">
        <v>1</v>
      </c>
    </row>
    <row r="1361" spans="1:11" x14ac:dyDescent="0.55000000000000004">
      <c r="A1361">
        <f t="shared" si="21"/>
        <v>1360</v>
      </c>
      <c r="B1361" s="2" t="s">
        <v>1863</v>
      </c>
      <c r="C1361" s="2" t="s">
        <v>1864</v>
      </c>
      <c r="D1361">
        <v>0.25</v>
      </c>
      <c r="E1361">
        <v>0.29272461000027761</v>
      </c>
      <c r="F1361">
        <v>4.003906000070856E-2</v>
      </c>
      <c r="G1361">
        <v>0.15162666666666666</v>
      </c>
      <c r="H1361">
        <v>0.152</v>
      </c>
      <c r="I1361">
        <v>0.52273809523809522</v>
      </c>
      <c r="J1361">
        <v>0.193024</v>
      </c>
      <c r="K1361">
        <v>1</v>
      </c>
    </row>
    <row r="1362" spans="1:11" x14ac:dyDescent="0.55000000000000004">
      <c r="A1362">
        <f t="shared" si="21"/>
        <v>1361</v>
      </c>
      <c r="B1362" s="1" t="s">
        <v>1865</v>
      </c>
      <c r="C1362" s="1" t="s">
        <v>1866</v>
      </c>
      <c r="D1362">
        <v>0.30029296999964572</v>
      </c>
      <c r="E1362">
        <v>0.40991210999982286</v>
      </c>
      <c r="F1362">
        <v>2.9907219999586232E-2</v>
      </c>
      <c r="G1362">
        <v>0.13778666666666667</v>
      </c>
      <c r="H1362">
        <v>0.152</v>
      </c>
      <c r="I1362">
        <v>0.51423015873015876</v>
      </c>
      <c r="J1362">
        <v>0.17977600000000002</v>
      </c>
      <c r="K1362">
        <v>1</v>
      </c>
    </row>
    <row r="1363" spans="1:11" x14ac:dyDescent="0.55000000000000004">
      <c r="A1363">
        <f t="shared" si="21"/>
        <v>1362</v>
      </c>
      <c r="B1363" s="2" t="s">
        <v>7</v>
      </c>
      <c r="C1363" s="2" t="s">
        <v>1867</v>
      </c>
      <c r="D1363">
        <v>0.75309245000062219</v>
      </c>
      <c r="E1363">
        <v>0.57006836000027761</v>
      </c>
      <c r="F1363">
        <v>0.27502441999968141</v>
      </c>
      <c r="G1363">
        <v>0.11495999999999999</v>
      </c>
      <c r="H1363">
        <v>0.1424</v>
      </c>
      <c r="I1363">
        <v>0.48874603174603176</v>
      </c>
      <c r="J1363">
        <v>0.16844800000000001</v>
      </c>
      <c r="K1363">
        <v>0</v>
      </c>
    </row>
    <row r="1364" spans="1:11" x14ac:dyDescent="0.55000000000000004">
      <c r="A1364">
        <f t="shared" si="21"/>
        <v>1363</v>
      </c>
      <c r="B1364" s="1" t="s">
        <v>7</v>
      </c>
      <c r="C1364" s="1" t="s">
        <v>1868</v>
      </c>
      <c r="D1364">
        <v>0.69173176999993302</v>
      </c>
      <c r="E1364">
        <v>0.35510253999973429</v>
      </c>
      <c r="F1364">
        <v>0.1550293000000238</v>
      </c>
      <c r="G1364">
        <v>7.415999999999999E-2</v>
      </c>
      <c r="H1364">
        <v>0.13439999999999996</v>
      </c>
      <c r="I1364">
        <v>0.43308730158730163</v>
      </c>
      <c r="J1364">
        <v>0.14947200000000002</v>
      </c>
      <c r="K1364">
        <v>0</v>
      </c>
    </row>
    <row r="1365" spans="1:11" x14ac:dyDescent="0.55000000000000004">
      <c r="A1365">
        <f t="shared" si="21"/>
        <v>1364</v>
      </c>
      <c r="B1365" s="2" t="s">
        <v>7</v>
      </c>
      <c r="C1365" s="2" t="s">
        <v>1869</v>
      </c>
      <c r="D1365">
        <v>0.90820312999949238</v>
      </c>
      <c r="E1365">
        <v>0.96984862999988763</v>
      </c>
      <c r="F1365">
        <v>0.39501953000035428</v>
      </c>
      <c r="G1365">
        <v>8.2746666666666677E-2</v>
      </c>
      <c r="H1365">
        <v>0.104</v>
      </c>
      <c r="I1365">
        <v>0.37611904761904763</v>
      </c>
      <c r="J1365">
        <v>0.14057600000000001</v>
      </c>
      <c r="K1365">
        <v>0</v>
      </c>
    </row>
    <row r="1366" spans="1:11" x14ac:dyDescent="0.55000000000000004">
      <c r="A1366">
        <f t="shared" si="21"/>
        <v>1365</v>
      </c>
      <c r="B1366" s="1" t="s">
        <v>7</v>
      </c>
      <c r="C1366" s="1" t="s">
        <v>1870</v>
      </c>
      <c r="D1366">
        <v>1.4614257800003543</v>
      </c>
      <c r="E1366">
        <v>0.61999512000011237</v>
      </c>
      <c r="F1366">
        <v>0.69995116999962192</v>
      </c>
      <c r="G1366">
        <v>8.7146666666666664E-2</v>
      </c>
      <c r="H1366">
        <v>8.7999999999999995E-2</v>
      </c>
      <c r="I1366">
        <v>0.31009523809523809</v>
      </c>
      <c r="J1366">
        <v>6.9856000000000001E-2</v>
      </c>
      <c r="K1366">
        <v>0</v>
      </c>
    </row>
    <row r="1367" spans="1:11" x14ac:dyDescent="0.55000000000000004">
      <c r="A1367">
        <f t="shared" si="21"/>
        <v>1366</v>
      </c>
      <c r="B1367" s="2" t="s">
        <v>7</v>
      </c>
      <c r="C1367" s="2" t="s">
        <v>1871</v>
      </c>
      <c r="D1367">
        <v>0.9718424499997127</v>
      </c>
      <c r="E1367">
        <v>1.029907220000041</v>
      </c>
      <c r="F1367">
        <v>0.74499512000056711</v>
      </c>
      <c r="G1367">
        <v>7.2160000000000016E-2</v>
      </c>
      <c r="H1367">
        <v>0.08</v>
      </c>
      <c r="I1367">
        <v>0.29464285714285715</v>
      </c>
      <c r="J1367">
        <v>6.7648E-2</v>
      </c>
      <c r="K1367">
        <v>0</v>
      </c>
    </row>
    <row r="1368" spans="1:11" x14ac:dyDescent="0.55000000000000004">
      <c r="A1368">
        <f t="shared" si="21"/>
        <v>1367</v>
      </c>
      <c r="B1368" s="1" t="s">
        <v>7</v>
      </c>
      <c r="C1368" s="1" t="s">
        <v>1872</v>
      </c>
      <c r="D1368">
        <v>0.81126302000029682</v>
      </c>
      <c r="E1368">
        <v>0.52001952999989953</v>
      </c>
      <c r="F1368">
        <v>0.65502929000012955</v>
      </c>
      <c r="G1368">
        <v>3.522666666666667E-2</v>
      </c>
      <c r="H1368">
        <v>8.1599999999999992E-2</v>
      </c>
      <c r="I1368">
        <v>0.28463492063492063</v>
      </c>
      <c r="J1368">
        <v>6.3679999999999987E-2</v>
      </c>
      <c r="K1368">
        <v>0</v>
      </c>
    </row>
    <row r="1369" spans="1:11" x14ac:dyDescent="0.55000000000000004">
      <c r="A1369">
        <f t="shared" si="21"/>
        <v>1368</v>
      </c>
      <c r="B1369" s="2" t="s">
        <v>7</v>
      </c>
      <c r="C1369" s="2" t="s">
        <v>1873</v>
      </c>
      <c r="D1369">
        <v>0.78989257000012003</v>
      </c>
      <c r="E1369">
        <v>0.44763184000021283</v>
      </c>
      <c r="F1369">
        <v>0.54003906999969331</v>
      </c>
      <c r="G1369">
        <v>2.4933333333333335E-2</v>
      </c>
      <c r="H1369">
        <v>0.08</v>
      </c>
      <c r="I1369">
        <v>0.28679365079365082</v>
      </c>
      <c r="J1369">
        <v>6.2719999999999998E-2</v>
      </c>
      <c r="K1369">
        <v>0</v>
      </c>
    </row>
    <row r="1370" spans="1:11" x14ac:dyDescent="0.55000000000000004">
      <c r="A1370">
        <f t="shared" si="21"/>
        <v>1369</v>
      </c>
      <c r="B1370" s="1" t="s">
        <v>7</v>
      </c>
      <c r="C1370" s="1" t="s">
        <v>1874</v>
      </c>
      <c r="D1370">
        <v>0.82885742999951617</v>
      </c>
      <c r="E1370">
        <v>0.45007323999971049</v>
      </c>
      <c r="F1370">
        <v>0.43994139999995241</v>
      </c>
      <c r="G1370">
        <v>1.6266666666666665E-2</v>
      </c>
      <c r="H1370">
        <v>7.3599999999999999E-2</v>
      </c>
      <c r="I1370">
        <v>0.28053968253968253</v>
      </c>
      <c r="J1370">
        <v>6.5120000000000011E-2</v>
      </c>
      <c r="K1370">
        <v>0</v>
      </c>
    </row>
    <row r="1371" spans="1:11" x14ac:dyDescent="0.55000000000000004">
      <c r="A1371">
        <f t="shared" si="21"/>
        <v>1370</v>
      </c>
      <c r="B1371" s="2" t="s">
        <v>7</v>
      </c>
      <c r="C1371" s="2" t="s">
        <v>1875</v>
      </c>
      <c r="D1371">
        <v>0.84667968000030669</v>
      </c>
      <c r="E1371">
        <v>0.42980957000008857</v>
      </c>
      <c r="F1371">
        <v>0.2349853499999881</v>
      </c>
      <c r="G1371">
        <v>1.6026666666666665E-2</v>
      </c>
      <c r="H1371">
        <v>7.5199999999999989E-2</v>
      </c>
      <c r="I1371">
        <v>0.28096031746031747</v>
      </c>
      <c r="J1371">
        <v>6.4736000000000002E-2</v>
      </c>
      <c r="K1371">
        <v>0</v>
      </c>
    </row>
    <row r="1372" spans="1:11" x14ac:dyDescent="0.55000000000000004">
      <c r="A1372">
        <f t="shared" si="21"/>
        <v>1371</v>
      </c>
      <c r="B1372" s="1" t="s">
        <v>7</v>
      </c>
      <c r="C1372" s="1" t="s">
        <v>1876</v>
      </c>
      <c r="D1372">
        <v>0.97981771000013396</v>
      </c>
      <c r="E1372">
        <v>0.41015625</v>
      </c>
      <c r="F1372">
        <v>0.21008300999983476</v>
      </c>
      <c r="G1372">
        <v>1.5253333333333332E-2</v>
      </c>
      <c r="H1372">
        <v>7.6800000000000007E-2</v>
      </c>
      <c r="I1372">
        <v>0.27895238095238095</v>
      </c>
      <c r="J1372">
        <v>6.6272000000000011E-2</v>
      </c>
      <c r="K1372">
        <v>0</v>
      </c>
    </row>
    <row r="1373" spans="1:11" x14ac:dyDescent="0.55000000000000004">
      <c r="A1373">
        <f t="shared" si="21"/>
        <v>1372</v>
      </c>
      <c r="B1373" s="2" t="s">
        <v>7</v>
      </c>
      <c r="C1373" s="2" t="s">
        <v>1877</v>
      </c>
      <c r="D1373">
        <v>0.90364583999962633</v>
      </c>
      <c r="E1373">
        <v>0.17724610000004759</v>
      </c>
      <c r="F1373">
        <v>0.19995117000053142</v>
      </c>
      <c r="G1373">
        <v>1.5013333333333335E-2</v>
      </c>
      <c r="H1373">
        <v>7.6800000000000007E-2</v>
      </c>
      <c r="I1373">
        <v>0.27657936507936509</v>
      </c>
      <c r="J1373">
        <v>6.6656000000000007E-2</v>
      </c>
      <c r="K1373">
        <v>0</v>
      </c>
    </row>
    <row r="1374" spans="1:11" x14ac:dyDescent="0.55000000000000004">
      <c r="A1374">
        <f t="shared" si="21"/>
        <v>1373</v>
      </c>
      <c r="B1374" s="1" t="s">
        <v>7</v>
      </c>
      <c r="C1374" s="1" t="s">
        <v>1878</v>
      </c>
      <c r="D1374">
        <v>0.78027343000030669</v>
      </c>
      <c r="E1374">
        <v>0.23034667999991143</v>
      </c>
      <c r="F1374">
        <v>0.19995116999962192</v>
      </c>
      <c r="G1374">
        <v>1.6026666666666665E-2</v>
      </c>
      <c r="H1374">
        <v>0.08</v>
      </c>
      <c r="I1374">
        <v>0.3013730158730159</v>
      </c>
      <c r="J1374">
        <v>6.368E-2</v>
      </c>
      <c r="K1374">
        <v>0</v>
      </c>
    </row>
    <row r="1375" spans="1:11" x14ac:dyDescent="0.55000000000000004">
      <c r="A1375">
        <f t="shared" si="21"/>
        <v>1374</v>
      </c>
      <c r="B1375" s="2" t="s">
        <v>7</v>
      </c>
      <c r="C1375" s="2" t="s">
        <v>1879</v>
      </c>
      <c r="D1375">
        <v>0.85611978999986604</v>
      </c>
      <c r="E1375">
        <v>0.25976562000005288</v>
      </c>
      <c r="F1375">
        <v>0.30505371999970521</v>
      </c>
      <c r="G1375">
        <v>1.6373333333333333E-2</v>
      </c>
      <c r="H1375">
        <v>7.8400000000000011E-2</v>
      </c>
      <c r="I1375">
        <v>0.30696825396825395</v>
      </c>
      <c r="J1375">
        <v>6.4895999999999995E-2</v>
      </c>
      <c r="K1375">
        <v>0</v>
      </c>
    </row>
    <row r="1376" spans="1:11" x14ac:dyDescent="0.55000000000000004">
      <c r="A1376">
        <f t="shared" si="21"/>
        <v>1375</v>
      </c>
      <c r="B1376" s="1" t="s">
        <v>1880</v>
      </c>
      <c r="C1376" s="1" t="s">
        <v>1881</v>
      </c>
      <c r="D1376">
        <v>2.6818033899999136</v>
      </c>
      <c r="E1376">
        <v>0.27001952999989953</v>
      </c>
      <c r="F1376">
        <v>0.2349853499999881</v>
      </c>
      <c r="G1376">
        <v>1.7999999999999999E-2</v>
      </c>
      <c r="H1376">
        <v>0.11360000000000002</v>
      </c>
      <c r="I1376">
        <v>0.31855555555555554</v>
      </c>
      <c r="J1376">
        <v>8.2912E-2</v>
      </c>
      <c r="K1376">
        <v>0</v>
      </c>
    </row>
    <row r="1377" spans="1:11" x14ac:dyDescent="0.55000000000000004">
      <c r="A1377">
        <f t="shared" si="21"/>
        <v>1376</v>
      </c>
      <c r="B1377" s="2" t="s">
        <v>1882</v>
      </c>
      <c r="C1377" s="2" t="s">
        <v>1883</v>
      </c>
      <c r="D1377">
        <v>0.44482422000055521</v>
      </c>
      <c r="E1377">
        <v>0.65002442000013616</v>
      </c>
      <c r="F1377">
        <v>0.11999511000067287</v>
      </c>
      <c r="G1377">
        <v>5.8213333333333339E-2</v>
      </c>
      <c r="H1377">
        <v>0.15519999999999998</v>
      </c>
      <c r="I1377">
        <v>0.3967857142857143</v>
      </c>
      <c r="J1377">
        <v>0.158304</v>
      </c>
      <c r="K1377">
        <v>0</v>
      </c>
    </row>
    <row r="1378" spans="1:11" x14ac:dyDescent="0.55000000000000004">
      <c r="A1378">
        <f t="shared" si="21"/>
        <v>1377</v>
      </c>
      <c r="B1378" s="1" t="s">
        <v>1884</v>
      </c>
      <c r="C1378" s="1" t="s">
        <v>1885</v>
      </c>
      <c r="D1378">
        <v>1.074218999929144E-2</v>
      </c>
      <c r="E1378">
        <v>0.34228514999995241</v>
      </c>
      <c r="F1378">
        <v>2.0019539999339031E-2</v>
      </c>
      <c r="G1378">
        <v>9.506666666666666E-2</v>
      </c>
      <c r="H1378">
        <v>0.17439999999999997</v>
      </c>
      <c r="I1378">
        <v>0.45005555555555549</v>
      </c>
      <c r="J1378">
        <v>0.17887999999999998</v>
      </c>
      <c r="K1378">
        <v>0</v>
      </c>
    </row>
    <row r="1379" spans="1:11" x14ac:dyDescent="0.55000000000000004">
      <c r="A1379">
        <f t="shared" si="21"/>
        <v>1378</v>
      </c>
      <c r="B1379" s="2" t="s">
        <v>1886</v>
      </c>
      <c r="C1379" s="2" t="s">
        <v>1887</v>
      </c>
      <c r="D1379">
        <v>0</v>
      </c>
      <c r="E1379">
        <v>0.26757812999994712</v>
      </c>
      <c r="F1379">
        <v>4.9926750000850006E-2</v>
      </c>
      <c r="G1379">
        <v>0.1</v>
      </c>
      <c r="H1379">
        <v>0.1696</v>
      </c>
      <c r="I1379">
        <v>0.476015873015873</v>
      </c>
      <c r="J1379">
        <v>0.19276799999999997</v>
      </c>
      <c r="K1379">
        <v>1</v>
      </c>
    </row>
    <row r="1380" spans="1:11" x14ac:dyDescent="0.55000000000000004">
      <c r="A1380">
        <f t="shared" si="21"/>
        <v>1379</v>
      </c>
      <c r="B1380" s="1" t="s">
        <v>1888</v>
      </c>
      <c r="C1380" s="1" t="s">
        <v>1889</v>
      </c>
      <c r="D1380">
        <v>0</v>
      </c>
      <c r="E1380">
        <v>0.84277343000030669</v>
      </c>
      <c r="F1380">
        <v>5.004882999946858E-2</v>
      </c>
      <c r="G1380">
        <v>9.9973333333333331E-2</v>
      </c>
      <c r="H1380">
        <v>0.16159999999999999</v>
      </c>
      <c r="I1380">
        <v>0.49211904761904757</v>
      </c>
      <c r="J1380">
        <v>0.20406400000000002</v>
      </c>
      <c r="K1380">
        <v>1</v>
      </c>
    </row>
    <row r="1381" spans="1:11" x14ac:dyDescent="0.55000000000000004">
      <c r="A1381">
        <f t="shared" si="21"/>
        <v>1380</v>
      </c>
      <c r="B1381" s="2" t="s">
        <v>1890</v>
      </c>
      <c r="C1381" s="2" t="s">
        <v>1891</v>
      </c>
      <c r="D1381">
        <v>7.910156000070856E-2</v>
      </c>
      <c r="E1381">
        <v>0.54736328999979378</v>
      </c>
      <c r="F1381">
        <v>5.0048830000378075E-2</v>
      </c>
      <c r="G1381">
        <v>0.10402666666666666</v>
      </c>
      <c r="H1381">
        <v>0.15680000000000002</v>
      </c>
      <c r="I1381">
        <v>0.49361904761904762</v>
      </c>
      <c r="J1381">
        <v>0.20470399999999997</v>
      </c>
      <c r="K1381">
        <v>1</v>
      </c>
    </row>
    <row r="1382" spans="1:11" x14ac:dyDescent="0.55000000000000004">
      <c r="A1382">
        <f t="shared" si="21"/>
        <v>1381</v>
      </c>
      <c r="B1382" s="1" t="s">
        <v>1892</v>
      </c>
      <c r="C1382" s="1" t="s">
        <v>1893</v>
      </c>
      <c r="D1382">
        <v>0</v>
      </c>
      <c r="E1382">
        <v>0.44238281000025381</v>
      </c>
      <c r="F1382">
        <v>4.9926759999834758E-2</v>
      </c>
      <c r="G1382">
        <v>0.10986666666666667</v>
      </c>
      <c r="H1382">
        <v>0.15840000000000001</v>
      </c>
      <c r="I1382">
        <v>0.51215873015873015</v>
      </c>
      <c r="J1382">
        <v>0.22896000000000002</v>
      </c>
      <c r="K1382">
        <v>1</v>
      </c>
    </row>
    <row r="1383" spans="1:11" x14ac:dyDescent="0.55000000000000004">
      <c r="A1383">
        <f t="shared" si="21"/>
        <v>1382</v>
      </c>
      <c r="B1383" s="2" t="s">
        <v>1894</v>
      </c>
      <c r="C1383" s="2" t="s">
        <v>1895</v>
      </c>
      <c r="D1383">
        <v>0</v>
      </c>
      <c r="E1383">
        <v>0.41015625</v>
      </c>
      <c r="F1383">
        <v>0.11999510999976337</v>
      </c>
      <c r="G1383">
        <v>0.16954666666666665</v>
      </c>
      <c r="H1383">
        <v>0.152</v>
      </c>
      <c r="I1383">
        <v>0.51219047619047608</v>
      </c>
      <c r="J1383">
        <v>0.22851199999999999</v>
      </c>
      <c r="K1383">
        <v>1</v>
      </c>
    </row>
    <row r="1384" spans="1:11" x14ac:dyDescent="0.55000000000000004">
      <c r="A1384">
        <f t="shared" si="21"/>
        <v>1383</v>
      </c>
      <c r="B1384" s="1" t="s">
        <v>1896</v>
      </c>
      <c r="C1384" s="1" t="s">
        <v>1897</v>
      </c>
      <c r="D1384">
        <v>0</v>
      </c>
      <c r="E1384">
        <v>0.5123290999999881</v>
      </c>
      <c r="F1384">
        <v>6.0058600000047591E-2</v>
      </c>
      <c r="G1384">
        <v>0.16213333333333332</v>
      </c>
      <c r="H1384">
        <v>0.152</v>
      </c>
      <c r="I1384">
        <v>0.51234126984126982</v>
      </c>
      <c r="J1384">
        <v>0.22112000000000001</v>
      </c>
      <c r="K1384">
        <v>1</v>
      </c>
    </row>
    <row r="1385" spans="1:11" x14ac:dyDescent="0.55000000000000004">
      <c r="A1385">
        <f t="shared" si="21"/>
        <v>1384</v>
      </c>
      <c r="B1385" s="2" t="s">
        <v>1898</v>
      </c>
      <c r="C1385" s="2" t="s">
        <v>1899</v>
      </c>
      <c r="D1385">
        <v>0</v>
      </c>
      <c r="E1385">
        <v>0.87780761999965762</v>
      </c>
      <c r="F1385">
        <v>3.0029300000023795E-2</v>
      </c>
      <c r="G1385">
        <v>0.15368000000000001</v>
      </c>
      <c r="H1385">
        <v>0.152</v>
      </c>
      <c r="I1385">
        <v>0.51853174603174601</v>
      </c>
      <c r="J1385">
        <v>0.20118400000000003</v>
      </c>
      <c r="K1385">
        <v>1</v>
      </c>
    </row>
    <row r="1386" spans="1:11" x14ac:dyDescent="0.55000000000000004">
      <c r="A1386">
        <f t="shared" si="21"/>
        <v>1385</v>
      </c>
      <c r="B1386" s="1" t="s">
        <v>1900</v>
      </c>
      <c r="C1386" s="1" t="s">
        <v>1901</v>
      </c>
      <c r="D1386">
        <v>0.41552733999924385</v>
      </c>
      <c r="E1386">
        <v>0.69238281000025381</v>
      </c>
      <c r="F1386">
        <v>1.9897459999810962E-2</v>
      </c>
      <c r="G1386">
        <v>0.1384266666666667</v>
      </c>
      <c r="H1386">
        <v>0.14880000000000002</v>
      </c>
      <c r="I1386">
        <v>0.50163492063492054</v>
      </c>
      <c r="J1386">
        <v>0.19734399999999999</v>
      </c>
      <c r="K1386">
        <v>1</v>
      </c>
    </row>
    <row r="1387" spans="1:11" x14ac:dyDescent="0.55000000000000004">
      <c r="A1387">
        <f t="shared" si="21"/>
        <v>1386</v>
      </c>
      <c r="B1387" s="2" t="s">
        <v>7</v>
      </c>
      <c r="C1387" s="2" t="s">
        <v>1902</v>
      </c>
      <c r="D1387">
        <v>0.79980469000020094</v>
      </c>
      <c r="E1387">
        <v>0.64257812000005288</v>
      </c>
      <c r="F1387">
        <v>5.0048820000483829E-2</v>
      </c>
      <c r="G1387">
        <v>0.12346666666666667</v>
      </c>
      <c r="H1387">
        <v>0.14240000000000003</v>
      </c>
      <c r="I1387">
        <v>0.47018253968253976</v>
      </c>
      <c r="J1387">
        <v>0.17488000000000001</v>
      </c>
      <c r="K1387">
        <v>0</v>
      </c>
    </row>
    <row r="1388" spans="1:11" x14ac:dyDescent="0.55000000000000004">
      <c r="A1388">
        <f t="shared" si="21"/>
        <v>1387</v>
      </c>
      <c r="B1388" s="1" t="s">
        <v>7</v>
      </c>
      <c r="C1388" s="1" t="s">
        <v>1903</v>
      </c>
      <c r="D1388">
        <v>0.71044922000055521</v>
      </c>
      <c r="E1388">
        <v>0.59729003999973429</v>
      </c>
      <c r="F1388">
        <v>2.0019539999339031E-2</v>
      </c>
      <c r="G1388">
        <v>8.7333333333333332E-2</v>
      </c>
      <c r="H1388">
        <v>0.13919999999999999</v>
      </c>
      <c r="I1388">
        <v>0.40302380952380951</v>
      </c>
      <c r="J1388">
        <v>0.15212799999999999</v>
      </c>
      <c r="K1388">
        <v>0</v>
      </c>
    </row>
    <row r="1389" spans="1:11" x14ac:dyDescent="0.55000000000000004">
      <c r="A1389">
        <f t="shared" si="21"/>
        <v>1388</v>
      </c>
      <c r="B1389" s="2" t="s">
        <v>7</v>
      </c>
      <c r="C1389" s="2" t="s">
        <v>1904</v>
      </c>
      <c r="D1389">
        <v>0.76953125</v>
      </c>
      <c r="E1389">
        <v>0.45007325000005949</v>
      </c>
      <c r="F1389">
        <v>2.001953000035428E-2</v>
      </c>
      <c r="G1389">
        <v>7.2906666666666661E-2</v>
      </c>
      <c r="H1389">
        <v>0.1056</v>
      </c>
      <c r="I1389">
        <v>0.35584126984126985</v>
      </c>
      <c r="J1389">
        <v>0.13958400000000001</v>
      </c>
      <c r="K1389">
        <v>0</v>
      </c>
    </row>
    <row r="1390" spans="1:11" x14ac:dyDescent="0.55000000000000004">
      <c r="A1390">
        <f t="shared" si="21"/>
        <v>1389</v>
      </c>
      <c r="B1390" s="1" t="s">
        <v>7</v>
      </c>
      <c r="C1390" s="1" t="s">
        <v>1905</v>
      </c>
      <c r="D1390">
        <v>0.77001952999944479</v>
      </c>
      <c r="E1390">
        <v>0.65246582000008857</v>
      </c>
      <c r="F1390">
        <v>0.49499510999976337</v>
      </c>
      <c r="G1390">
        <v>6.9733333333333328E-2</v>
      </c>
      <c r="H1390">
        <v>8.48E-2</v>
      </c>
      <c r="I1390">
        <v>0.31642857142857139</v>
      </c>
      <c r="J1390">
        <v>6.8767999999999996E-2</v>
      </c>
      <c r="K1390">
        <v>0</v>
      </c>
    </row>
    <row r="1391" spans="1:11" x14ac:dyDescent="0.55000000000000004">
      <c r="A1391">
        <f t="shared" si="21"/>
        <v>1390</v>
      </c>
      <c r="B1391" s="2" t="s">
        <v>7</v>
      </c>
      <c r="C1391" s="2" t="s">
        <v>1906</v>
      </c>
      <c r="D1391">
        <v>0.67529297000055521</v>
      </c>
      <c r="E1391">
        <v>0.75744627999984004</v>
      </c>
      <c r="F1391">
        <v>0.55993653000041377</v>
      </c>
      <c r="G1391">
        <v>6.0559999999999996E-2</v>
      </c>
      <c r="H1391">
        <v>0.08</v>
      </c>
      <c r="I1391">
        <v>0.30653174603174604</v>
      </c>
      <c r="J1391">
        <v>6.3904000000000002E-2</v>
      </c>
      <c r="K1391">
        <v>0</v>
      </c>
    </row>
    <row r="1392" spans="1:11" x14ac:dyDescent="0.55000000000000004">
      <c r="A1392">
        <f t="shared" si="21"/>
        <v>1391</v>
      </c>
      <c r="B1392" s="1" t="s">
        <v>7</v>
      </c>
      <c r="C1392" s="1" t="s">
        <v>1907</v>
      </c>
      <c r="D1392">
        <v>0.71647134999966511</v>
      </c>
      <c r="E1392">
        <v>0.90014649000022473</v>
      </c>
      <c r="F1392">
        <v>0.4849853499999881</v>
      </c>
      <c r="G1392">
        <v>2.4053333333333333E-2</v>
      </c>
      <c r="H1392">
        <v>8.1599999999999992E-2</v>
      </c>
      <c r="I1392">
        <v>0.28534126984126984</v>
      </c>
      <c r="J1392">
        <v>6.2879999999999991E-2</v>
      </c>
      <c r="K1392">
        <v>0</v>
      </c>
    </row>
    <row r="1393" spans="1:11" x14ac:dyDescent="0.55000000000000004">
      <c r="A1393">
        <f t="shared" si="21"/>
        <v>1392</v>
      </c>
      <c r="B1393" s="2" t="s">
        <v>7</v>
      </c>
      <c r="C1393" s="2" t="s">
        <v>1908</v>
      </c>
      <c r="D1393">
        <v>0.70996094000020094</v>
      </c>
      <c r="E1393">
        <v>0.77502440999978717</v>
      </c>
      <c r="F1393">
        <v>0.46508789000017714</v>
      </c>
      <c r="G1393">
        <v>1.8933333333333333E-2</v>
      </c>
      <c r="H1393">
        <v>7.8400000000000011E-2</v>
      </c>
      <c r="I1393">
        <v>0.28354761904761905</v>
      </c>
      <c r="J1393">
        <v>6.4224000000000003E-2</v>
      </c>
      <c r="K1393">
        <v>0</v>
      </c>
    </row>
    <row r="1394" spans="1:11" x14ac:dyDescent="0.55000000000000004">
      <c r="A1394">
        <f t="shared" si="21"/>
        <v>1393</v>
      </c>
      <c r="B1394" s="1" t="s">
        <v>7</v>
      </c>
      <c r="C1394" s="1" t="s">
        <v>1909</v>
      </c>
      <c r="D1394">
        <v>0.70996094000020094</v>
      </c>
      <c r="E1394">
        <v>0.68981934000021283</v>
      </c>
      <c r="F1394">
        <v>0.29992675999983476</v>
      </c>
      <c r="G1394">
        <v>1.6799999999999999E-2</v>
      </c>
      <c r="H1394">
        <v>0.08</v>
      </c>
      <c r="I1394">
        <v>0.27229365079365081</v>
      </c>
      <c r="J1394">
        <v>6.5248E-2</v>
      </c>
      <c r="K1394">
        <v>0</v>
      </c>
    </row>
    <row r="1395" spans="1:11" x14ac:dyDescent="0.55000000000000004">
      <c r="A1395">
        <f t="shared" si="21"/>
        <v>1394</v>
      </c>
      <c r="B1395" s="2" t="s">
        <v>7</v>
      </c>
      <c r="C1395" s="2" t="s">
        <v>1910</v>
      </c>
      <c r="D1395">
        <v>0.7183430999994016</v>
      </c>
      <c r="E1395">
        <v>0.16015625</v>
      </c>
      <c r="F1395">
        <v>0.21508789000017714</v>
      </c>
      <c r="G1395">
        <v>1.6853333333333335E-2</v>
      </c>
      <c r="H1395">
        <v>0.08</v>
      </c>
      <c r="I1395">
        <v>0.2723253968253968</v>
      </c>
      <c r="J1395">
        <v>6.0863999999999988E-2</v>
      </c>
      <c r="K1395">
        <v>0</v>
      </c>
    </row>
    <row r="1396" spans="1:11" x14ac:dyDescent="0.55000000000000004">
      <c r="A1396">
        <f t="shared" si="21"/>
        <v>1395</v>
      </c>
      <c r="B1396" s="1" t="s">
        <v>7</v>
      </c>
      <c r="C1396" s="1" t="s">
        <v>1911</v>
      </c>
      <c r="D1396">
        <v>0.65991210999982286</v>
      </c>
      <c r="E1396">
        <v>0.20996093999974619</v>
      </c>
      <c r="F1396">
        <v>0.21496581999963382</v>
      </c>
      <c r="G1396">
        <v>1.6906666666666667E-2</v>
      </c>
      <c r="H1396">
        <v>8.3199999999999996E-2</v>
      </c>
      <c r="I1396">
        <v>0.2755873015873016</v>
      </c>
      <c r="J1396">
        <v>6.4192000000000013E-2</v>
      </c>
      <c r="K1396">
        <v>0</v>
      </c>
    </row>
    <row r="1397" spans="1:11" x14ac:dyDescent="0.55000000000000004">
      <c r="A1397">
        <f t="shared" si="21"/>
        <v>1396</v>
      </c>
      <c r="B1397" s="2" t="s">
        <v>7</v>
      </c>
      <c r="C1397" s="2" t="s">
        <v>1912</v>
      </c>
      <c r="D1397">
        <v>0.75488281000070856</v>
      </c>
      <c r="E1397">
        <v>0.20996093000030669</v>
      </c>
      <c r="F1397">
        <v>0.19494629000018904</v>
      </c>
      <c r="G1397">
        <v>1.8986666666666666E-2</v>
      </c>
      <c r="H1397">
        <v>8.3199999999999996E-2</v>
      </c>
      <c r="I1397">
        <v>0.27484920634920634</v>
      </c>
      <c r="J1397">
        <v>6.5920000000000006E-2</v>
      </c>
      <c r="K1397">
        <v>0</v>
      </c>
    </row>
    <row r="1398" spans="1:11" x14ac:dyDescent="0.55000000000000004">
      <c r="A1398">
        <f t="shared" si="21"/>
        <v>1397</v>
      </c>
      <c r="B1398" s="1" t="s">
        <v>7</v>
      </c>
      <c r="C1398" s="1" t="s">
        <v>1913</v>
      </c>
      <c r="D1398">
        <v>0.65527343999929144</v>
      </c>
      <c r="E1398">
        <v>0.22265625</v>
      </c>
      <c r="F1398">
        <v>0.32507324000016524</v>
      </c>
      <c r="G1398">
        <v>1.6986666666666667E-2</v>
      </c>
      <c r="H1398">
        <v>8.6400000000000005E-2</v>
      </c>
      <c r="I1398">
        <v>0.28964285714285715</v>
      </c>
      <c r="J1398">
        <v>6.7296000000000009E-2</v>
      </c>
      <c r="K1398">
        <v>0</v>
      </c>
    </row>
    <row r="1399" spans="1:11" x14ac:dyDescent="0.55000000000000004">
      <c r="A1399">
        <f t="shared" si="21"/>
        <v>1398</v>
      </c>
      <c r="B1399" s="2" t="s">
        <v>7</v>
      </c>
      <c r="C1399" s="2" t="s">
        <v>1914</v>
      </c>
      <c r="D1399">
        <v>0.75846354000077554</v>
      </c>
      <c r="E1399">
        <v>0.19726562999994712</v>
      </c>
      <c r="F1399">
        <v>0.22998046999964572</v>
      </c>
      <c r="G1399">
        <v>1.72E-2</v>
      </c>
      <c r="H1399">
        <v>8.7999999999999995E-2</v>
      </c>
      <c r="I1399">
        <v>0.3066666666666667</v>
      </c>
      <c r="J1399">
        <v>6.9792000000000007E-2</v>
      </c>
      <c r="K1399">
        <v>0</v>
      </c>
    </row>
    <row r="1400" spans="1:11" x14ac:dyDescent="0.55000000000000004">
      <c r="A1400">
        <f t="shared" si="21"/>
        <v>1399</v>
      </c>
      <c r="B1400" s="1" t="s">
        <v>1915</v>
      </c>
      <c r="C1400" s="1" t="s">
        <v>1916</v>
      </c>
      <c r="D1400">
        <v>1.5716145799997321</v>
      </c>
      <c r="E1400">
        <v>0.28015137000011237</v>
      </c>
      <c r="F1400">
        <v>0.38000488000034238</v>
      </c>
      <c r="G1400">
        <v>1.8879999999999997E-2</v>
      </c>
      <c r="H1400">
        <v>0.11680000000000001</v>
      </c>
      <c r="I1400">
        <v>0.32059523809523816</v>
      </c>
      <c r="J1400">
        <v>8.8352E-2</v>
      </c>
      <c r="K1400">
        <v>0</v>
      </c>
    </row>
    <row r="1401" spans="1:11" x14ac:dyDescent="0.55000000000000004">
      <c r="A1401">
        <f t="shared" si="21"/>
        <v>1400</v>
      </c>
      <c r="B1401" s="2" t="s">
        <v>1917</v>
      </c>
      <c r="C1401" s="2" t="s">
        <v>1918</v>
      </c>
      <c r="D1401">
        <v>0.61254882999946858</v>
      </c>
      <c r="E1401">
        <v>0.1998290999999881</v>
      </c>
      <c r="F1401">
        <v>0.42993163999926765</v>
      </c>
      <c r="G1401">
        <v>4.8186666666666662E-2</v>
      </c>
      <c r="H1401">
        <v>0.16800000000000001</v>
      </c>
      <c r="I1401">
        <v>0.40203174603174602</v>
      </c>
      <c r="J1401">
        <v>0.166464</v>
      </c>
      <c r="K1401">
        <v>0</v>
      </c>
    </row>
    <row r="1402" spans="1:11" x14ac:dyDescent="0.55000000000000004">
      <c r="A1402">
        <f t="shared" si="21"/>
        <v>1401</v>
      </c>
      <c r="B1402" s="1" t="s">
        <v>1919</v>
      </c>
      <c r="C1402" s="1" t="s">
        <v>1920</v>
      </c>
      <c r="D1402">
        <v>0.4519043000000238</v>
      </c>
      <c r="E1402">
        <v>0.20996093999974619</v>
      </c>
      <c r="F1402">
        <v>0.25500488000034238</v>
      </c>
      <c r="G1402">
        <v>8.8746666666666668E-2</v>
      </c>
      <c r="H1402">
        <v>0.18720000000000001</v>
      </c>
      <c r="I1402">
        <v>0.42709523809523808</v>
      </c>
      <c r="J1402">
        <v>0.19043200000000002</v>
      </c>
      <c r="K1402">
        <v>0</v>
      </c>
    </row>
    <row r="1403" spans="1:11" x14ac:dyDescent="0.55000000000000004">
      <c r="A1403">
        <f t="shared" si="21"/>
        <v>1402</v>
      </c>
      <c r="B1403" s="2" t="s">
        <v>1921</v>
      </c>
      <c r="C1403" s="2" t="s">
        <v>1922</v>
      </c>
      <c r="D1403">
        <v>0.37011718000030669</v>
      </c>
      <c r="E1403">
        <v>0.20019531000025381</v>
      </c>
      <c r="F1403">
        <v>0.15002441999968141</v>
      </c>
      <c r="G1403">
        <v>0.14274666666666666</v>
      </c>
      <c r="H1403">
        <v>0.18560000000000001</v>
      </c>
      <c r="I1403">
        <v>0.45838095238095233</v>
      </c>
      <c r="J1403">
        <v>0.19955200000000001</v>
      </c>
      <c r="K1403">
        <v>1</v>
      </c>
    </row>
    <row r="1404" spans="1:11" x14ac:dyDescent="0.55000000000000004">
      <c r="A1404">
        <f t="shared" si="21"/>
        <v>1403</v>
      </c>
      <c r="B1404" s="1" t="s">
        <v>1923</v>
      </c>
      <c r="C1404" s="1" t="s">
        <v>1924</v>
      </c>
      <c r="D1404">
        <v>7.03125E-2</v>
      </c>
      <c r="E1404">
        <v>0.25</v>
      </c>
      <c r="F1404">
        <v>2.001953000035428E-2</v>
      </c>
      <c r="G1404">
        <v>0.14480000000000001</v>
      </c>
      <c r="H1404">
        <v>0.17280000000000001</v>
      </c>
      <c r="I1404">
        <v>0.46775396825396826</v>
      </c>
      <c r="J1404">
        <v>0.20745600000000003</v>
      </c>
      <c r="K1404">
        <v>1</v>
      </c>
    </row>
    <row r="1405" spans="1:11" x14ac:dyDescent="0.55000000000000004">
      <c r="A1405">
        <f t="shared" si="21"/>
        <v>1404</v>
      </c>
      <c r="B1405" s="2" t="s">
        <v>1925</v>
      </c>
      <c r="C1405" s="2" t="s">
        <v>1926</v>
      </c>
      <c r="D1405">
        <v>9.7656300004018703E-3</v>
      </c>
      <c r="E1405">
        <v>0.18005370999981096</v>
      </c>
      <c r="F1405">
        <v>3.0029300000023795E-2</v>
      </c>
      <c r="G1405">
        <v>0.12549333333333335</v>
      </c>
      <c r="H1405">
        <v>0.17280000000000001</v>
      </c>
      <c r="I1405">
        <v>0.46865873015873016</v>
      </c>
      <c r="J1405">
        <v>0.22876799999999997</v>
      </c>
      <c r="K1405">
        <v>1</v>
      </c>
    </row>
    <row r="1406" spans="1:11" x14ac:dyDescent="0.55000000000000004">
      <c r="A1406">
        <f t="shared" si="21"/>
        <v>1405</v>
      </c>
      <c r="B1406" s="1" t="s">
        <v>1927</v>
      </c>
      <c r="C1406" s="1" t="s">
        <v>1928</v>
      </c>
      <c r="D1406">
        <v>2.0507809999799065E-2</v>
      </c>
      <c r="E1406">
        <v>0.27258300999983476</v>
      </c>
      <c r="F1406">
        <v>0.11999510999976337</v>
      </c>
      <c r="G1406">
        <v>0.11429333333333332</v>
      </c>
      <c r="H1406">
        <v>0.1648</v>
      </c>
      <c r="I1406">
        <v>0.4728888888888888</v>
      </c>
      <c r="J1406">
        <v>0.22678399999999999</v>
      </c>
      <c r="K1406">
        <v>1</v>
      </c>
    </row>
    <row r="1407" spans="1:11" x14ac:dyDescent="0.55000000000000004">
      <c r="A1407">
        <f t="shared" si="21"/>
        <v>1406</v>
      </c>
      <c r="B1407" s="2" t="s">
        <v>1929</v>
      </c>
      <c r="C1407" s="2" t="s">
        <v>1930</v>
      </c>
      <c r="D1407">
        <v>0.12988280999979906</v>
      </c>
      <c r="E1407">
        <v>0.31738281000025381</v>
      </c>
      <c r="F1407">
        <v>3.9917000000059488E-2</v>
      </c>
      <c r="G1407">
        <v>0.12717333333333333</v>
      </c>
      <c r="H1407">
        <v>0.1648</v>
      </c>
      <c r="I1407">
        <v>0.48646031746031748</v>
      </c>
      <c r="J1407">
        <v>0.23238400000000001</v>
      </c>
      <c r="K1407">
        <v>1</v>
      </c>
    </row>
    <row r="1408" spans="1:11" x14ac:dyDescent="0.55000000000000004">
      <c r="A1408">
        <f t="shared" si="21"/>
        <v>1407</v>
      </c>
      <c r="B1408" s="1" t="s">
        <v>1931</v>
      </c>
      <c r="C1408" s="1" t="s">
        <v>1932</v>
      </c>
      <c r="D1408">
        <v>0.25</v>
      </c>
      <c r="E1408">
        <v>0.26989745999981096</v>
      </c>
      <c r="F1408">
        <v>3.0029290000129549E-2</v>
      </c>
      <c r="G1408">
        <v>0.13320000000000001</v>
      </c>
      <c r="H1408">
        <v>0.16800000000000001</v>
      </c>
      <c r="I1408">
        <v>0.49200793650793656</v>
      </c>
      <c r="J1408">
        <v>0.22515199999999999</v>
      </c>
      <c r="K1408">
        <v>1</v>
      </c>
    </row>
    <row r="1409" spans="1:11" x14ac:dyDescent="0.55000000000000004">
      <c r="A1409">
        <f t="shared" si="21"/>
        <v>1408</v>
      </c>
      <c r="B1409" s="2" t="s">
        <v>1933</v>
      </c>
      <c r="C1409" s="2" t="s">
        <v>1934</v>
      </c>
      <c r="D1409">
        <v>0.59008789000017714</v>
      </c>
      <c r="E1409">
        <v>0.58996582000008857</v>
      </c>
      <c r="F1409">
        <v>4.0039069999693311E-2</v>
      </c>
      <c r="G1409">
        <v>0.12621333333333332</v>
      </c>
      <c r="H1409">
        <v>0.16479999999999997</v>
      </c>
      <c r="I1409">
        <v>0.48011111111111104</v>
      </c>
      <c r="J1409">
        <v>0.205536</v>
      </c>
      <c r="K1409">
        <v>1</v>
      </c>
    </row>
    <row r="1410" spans="1:11" x14ac:dyDescent="0.55000000000000004">
      <c r="A1410">
        <f t="shared" si="21"/>
        <v>1409</v>
      </c>
      <c r="B1410" s="1" t="s">
        <v>1935</v>
      </c>
      <c r="C1410" s="1" t="s">
        <v>1936</v>
      </c>
      <c r="D1410">
        <v>0.72664387999975588</v>
      </c>
      <c r="E1410">
        <v>0.93261719000020094</v>
      </c>
      <c r="F1410">
        <v>8.4960930000306689E-2</v>
      </c>
      <c r="G1410">
        <v>0.12781333333333331</v>
      </c>
      <c r="H1410">
        <v>0.16</v>
      </c>
      <c r="I1410">
        <v>0.46344444444444438</v>
      </c>
      <c r="J1410">
        <v>0.19334399999999999</v>
      </c>
      <c r="K1410">
        <v>1</v>
      </c>
    </row>
    <row r="1411" spans="1:11" x14ac:dyDescent="0.55000000000000004">
      <c r="A1411">
        <f t="shared" si="21"/>
        <v>1410</v>
      </c>
      <c r="B1411" s="2" t="s">
        <v>7</v>
      </c>
      <c r="C1411" s="2" t="s">
        <v>1937</v>
      </c>
      <c r="D1411">
        <v>2.01953125</v>
      </c>
      <c r="E1411">
        <v>0.37011718999974619</v>
      </c>
      <c r="F1411">
        <v>0.79504395000003569</v>
      </c>
      <c r="G1411">
        <v>0.10805333333333335</v>
      </c>
      <c r="H1411">
        <v>0.15040000000000001</v>
      </c>
      <c r="I1411">
        <v>0.44486507936507935</v>
      </c>
      <c r="J1411">
        <v>0.17395200000000002</v>
      </c>
      <c r="K1411">
        <v>0</v>
      </c>
    </row>
    <row r="1412" spans="1:11" x14ac:dyDescent="0.55000000000000004">
      <c r="A1412">
        <f t="shared" ref="A1412:A1475" si="22">A1411+1</f>
        <v>1411</v>
      </c>
      <c r="B1412" s="1" t="s">
        <v>7</v>
      </c>
      <c r="C1412" s="1" t="s">
        <v>1938</v>
      </c>
      <c r="D1412">
        <v>0.83723959000053583</v>
      </c>
      <c r="E1412">
        <v>0.32751464000011765</v>
      </c>
      <c r="F1412">
        <v>0.82495116999962192</v>
      </c>
      <c r="G1412">
        <v>7.5973333333333323E-2</v>
      </c>
      <c r="H1412">
        <v>0.1424</v>
      </c>
      <c r="I1412">
        <v>0.3751349206349206</v>
      </c>
      <c r="J1412">
        <v>0.154528</v>
      </c>
      <c r="K1412">
        <v>0</v>
      </c>
    </row>
    <row r="1413" spans="1:11" x14ac:dyDescent="0.55000000000000004">
      <c r="A1413">
        <f t="shared" si="22"/>
        <v>1412</v>
      </c>
      <c r="B1413" s="2" t="s">
        <v>7</v>
      </c>
      <c r="C1413" s="2" t="s">
        <v>1939</v>
      </c>
      <c r="D1413">
        <v>0.73128254999937781</v>
      </c>
      <c r="E1413">
        <v>0.29467773999976998</v>
      </c>
      <c r="F1413">
        <v>1.0750732400001652</v>
      </c>
      <c r="G1413">
        <v>7.2666666666666657E-2</v>
      </c>
      <c r="H1413">
        <v>0.10719999999999999</v>
      </c>
      <c r="I1413">
        <v>0.32642063492063489</v>
      </c>
      <c r="J1413">
        <v>0.13955199999999998</v>
      </c>
      <c r="K1413">
        <v>0</v>
      </c>
    </row>
    <row r="1414" spans="1:11" x14ac:dyDescent="0.55000000000000004">
      <c r="A1414">
        <f t="shared" si="22"/>
        <v>1413</v>
      </c>
      <c r="B1414" s="1" t="s">
        <v>7</v>
      </c>
      <c r="C1414" s="1" t="s">
        <v>1940</v>
      </c>
      <c r="D1414">
        <v>0.80843099000048824</v>
      </c>
      <c r="E1414">
        <v>0.79248047000010047</v>
      </c>
      <c r="F1414">
        <v>1.0449218800004019</v>
      </c>
      <c r="G1414">
        <v>7.1599999999999997E-2</v>
      </c>
      <c r="H1414">
        <v>8.6400000000000005E-2</v>
      </c>
      <c r="I1414">
        <v>0.30579365079365078</v>
      </c>
      <c r="J1414">
        <v>6.9344000000000003E-2</v>
      </c>
      <c r="K1414">
        <v>0</v>
      </c>
    </row>
    <row r="1415" spans="1:11" x14ac:dyDescent="0.55000000000000004">
      <c r="A1415">
        <f t="shared" si="22"/>
        <v>1414</v>
      </c>
      <c r="B1415" s="2" t="s">
        <v>7</v>
      </c>
      <c r="C1415" s="2" t="s">
        <v>1941</v>
      </c>
      <c r="D1415">
        <v>0.8116861999997127</v>
      </c>
      <c r="E1415">
        <v>0.72998047000010047</v>
      </c>
      <c r="F1415">
        <v>1.5900878900001771</v>
      </c>
      <c r="G1415">
        <v>6.0613333333333339E-2</v>
      </c>
      <c r="H1415">
        <v>8.3199999999999996E-2</v>
      </c>
      <c r="I1415">
        <v>0.2878809523809524</v>
      </c>
      <c r="J1415">
        <v>6.3103999999999993E-2</v>
      </c>
      <c r="K1415">
        <v>0</v>
      </c>
    </row>
    <row r="1416" spans="1:11" x14ac:dyDescent="0.55000000000000004">
      <c r="A1416">
        <f t="shared" si="22"/>
        <v>1415</v>
      </c>
      <c r="B1416" s="1" t="s">
        <v>7</v>
      </c>
      <c r="C1416" s="1" t="s">
        <v>1942</v>
      </c>
      <c r="D1416">
        <v>0.79003905999979906</v>
      </c>
      <c r="E1416">
        <v>1.0175781200000529</v>
      </c>
      <c r="F1416">
        <v>0.96496581999963382</v>
      </c>
      <c r="G1416">
        <v>2.6346666666666671E-2</v>
      </c>
      <c r="H1416">
        <v>8.48E-2</v>
      </c>
      <c r="I1416">
        <v>0.27319841269841272</v>
      </c>
      <c r="J1416">
        <v>6.3455999999999999E-2</v>
      </c>
      <c r="K1416">
        <v>0</v>
      </c>
    </row>
    <row r="1417" spans="1:11" x14ac:dyDescent="0.55000000000000004">
      <c r="A1417">
        <f t="shared" si="22"/>
        <v>1416</v>
      </c>
      <c r="B1417" s="2" t="s">
        <v>7</v>
      </c>
      <c r="C1417" s="2" t="s">
        <v>1943</v>
      </c>
      <c r="D1417">
        <v>0.74820963999991363</v>
      </c>
      <c r="E1417">
        <v>0.53015137000011237</v>
      </c>
      <c r="F1417">
        <v>0.78997803000038402</v>
      </c>
      <c r="G1417">
        <v>1.6453333333333334E-2</v>
      </c>
      <c r="H1417">
        <v>7.8400000000000011E-2</v>
      </c>
      <c r="I1417">
        <v>0.27616666666666667</v>
      </c>
      <c r="J1417">
        <v>6.3455999999999999E-2</v>
      </c>
      <c r="K1417">
        <v>0</v>
      </c>
    </row>
    <row r="1418" spans="1:11" x14ac:dyDescent="0.55000000000000004">
      <c r="A1418">
        <f t="shared" si="22"/>
        <v>1417</v>
      </c>
      <c r="B1418" s="1" t="s">
        <v>7</v>
      </c>
      <c r="C1418" s="1" t="s">
        <v>1944</v>
      </c>
      <c r="D1418">
        <v>0.77376301999993302</v>
      </c>
      <c r="E1418">
        <v>1.0800781200000529</v>
      </c>
      <c r="F1418">
        <v>0.68499754999993456</v>
      </c>
      <c r="G1418">
        <v>1.8293333333333335E-2</v>
      </c>
      <c r="H1418">
        <v>7.8400000000000011E-2</v>
      </c>
      <c r="I1418">
        <v>0.27053968253968252</v>
      </c>
      <c r="J1418">
        <v>6.5376000000000004E-2</v>
      </c>
      <c r="K1418">
        <v>0</v>
      </c>
    </row>
    <row r="1419" spans="1:11" x14ac:dyDescent="0.55000000000000004">
      <c r="A1419">
        <f t="shared" si="22"/>
        <v>1418</v>
      </c>
      <c r="B1419" s="2" t="s">
        <v>7</v>
      </c>
      <c r="C1419" s="2" t="s">
        <v>1945</v>
      </c>
      <c r="D1419">
        <v>0.96777343000030669</v>
      </c>
      <c r="E1419">
        <v>0.56982421999964572</v>
      </c>
      <c r="F1419">
        <v>0.46997070999987045</v>
      </c>
      <c r="G1419">
        <v>1.6479999999999998E-2</v>
      </c>
      <c r="H1419">
        <v>8.1599999999999992E-2</v>
      </c>
      <c r="I1419">
        <v>0.2720238095238095</v>
      </c>
      <c r="J1419">
        <v>6.083199999999999E-2</v>
      </c>
      <c r="K1419">
        <v>0</v>
      </c>
    </row>
    <row r="1420" spans="1:11" x14ac:dyDescent="0.55000000000000004">
      <c r="A1420">
        <f t="shared" si="22"/>
        <v>1419</v>
      </c>
      <c r="B1420" s="1" t="s">
        <v>7</v>
      </c>
      <c r="C1420" s="1" t="s">
        <v>1946</v>
      </c>
      <c r="D1420">
        <v>0.73535156999969331</v>
      </c>
      <c r="E1420">
        <v>0.55761719000020094</v>
      </c>
      <c r="F1420">
        <v>0.33508300999983476</v>
      </c>
      <c r="G1420">
        <v>1.6506666666666666E-2</v>
      </c>
      <c r="H1420">
        <v>7.8400000000000011E-2</v>
      </c>
      <c r="I1420">
        <v>0.27206349206349206</v>
      </c>
      <c r="J1420">
        <v>6.0128000000000001E-2</v>
      </c>
      <c r="K1420">
        <v>0</v>
      </c>
    </row>
    <row r="1421" spans="1:11" x14ac:dyDescent="0.55000000000000004">
      <c r="A1421">
        <f t="shared" si="22"/>
        <v>1420</v>
      </c>
      <c r="B1421" s="2" t="s">
        <v>7</v>
      </c>
      <c r="C1421" s="2" t="s">
        <v>1947</v>
      </c>
      <c r="D1421">
        <v>0.7359375000005457</v>
      </c>
      <c r="E1421">
        <v>0.20996093999974619</v>
      </c>
      <c r="F1421">
        <v>0.21496581999963382</v>
      </c>
      <c r="G1421">
        <v>1.6426666666666666E-2</v>
      </c>
      <c r="H1421">
        <v>8.3199999999999996E-2</v>
      </c>
      <c r="I1421">
        <v>0.27321428571428569</v>
      </c>
      <c r="J1421">
        <v>6.0959999999999993E-2</v>
      </c>
      <c r="K1421">
        <v>0</v>
      </c>
    </row>
    <row r="1422" spans="1:11" x14ac:dyDescent="0.55000000000000004">
      <c r="A1422">
        <f t="shared" si="22"/>
        <v>1421</v>
      </c>
      <c r="B1422" s="1" t="s">
        <v>7</v>
      </c>
      <c r="C1422" s="1" t="s">
        <v>1948</v>
      </c>
      <c r="D1422">
        <v>0.80377604000022984</v>
      </c>
      <c r="E1422">
        <v>0.20751953000035428</v>
      </c>
      <c r="F1422">
        <v>0.4849853499999881</v>
      </c>
      <c r="G1422">
        <v>1.8320000000000003E-2</v>
      </c>
      <c r="H1422">
        <v>8.3199999999999996E-2</v>
      </c>
      <c r="I1422">
        <v>0.2775873015873016</v>
      </c>
      <c r="J1422">
        <v>6.7903999999999992E-2</v>
      </c>
      <c r="K1422">
        <v>0</v>
      </c>
    </row>
    <row r="1423" spans="1:11" x14ac:dyDescent="0.55000000000000004">
      <c r="A1423">
        <f t="shared" si="22"/>
        <v>1422</v>
      </c>
      <c r="B1423" s="2" t="s">
        <v>7</v>
      </c>
      <c r="C1423" s="2" t="s">
        <v>1949</v>
      </c>
      <c r="D1423">
        <v>0.85351561999959813</v>
      </c>
      <c r="E1423">
        <v>0.24011229999996431</v>
      </c>
      <c r="F1423">
        <v>0.32995604999996431</v>
      </c>
      <c r="G1423">
        <v>1.704E-2</v>
      </c>
      <c r="H1423">
        <v>8.4800000000000014E-2</v>
      </c>
      <c r="I1423">
        <v>0.28370634920634924</v>
      </c>
      <c r="J1423">
        <v>6.6911999999999999E-2</v>
      </c>
      <c r="K1423">
        <v>0</v>
      </c>
    </row>
    <row r="1424" spans="1:11" x14ac:dyDescent="0.55000000000000004">
      <c r="A1424">
        <f t="shared" si="22"/>
        <v>1423</v>
      </c>
      <c r="B1424" s="1" t="s">
        <v>7</v>
      </c>
      <c r="C1424" s="1" t="s">
        <v>1950</v>
      </c>
      <c r="D1424">
        <v>1.6468099000003349</v>
      </c>
      <c r="E1424">
        <v>0.29980468999974619</v>
      </c>
      <c r="F1424">
        <v>0.22509766000075615</v>
      </c>
      <c r="G1424">
        <v>3.2613333333333334E-2</v>
      </c>
      <c r="H1424">
        <v>0.11040000000000001</v>
      </c>
      <c r="I1424">
        <v>0.30484920634920637</v>
      </c>
      <c r="J1424">
        <v>8.5952000000000001E-2</v>
      </c>
      <c r="K1424">
        <v>0</v>
      </c>
    </row>
    <row r="1425" spans="1:11" x14ac:dyDescent="0.55000000000000004">
      <c r="A1425">
        <f t="shared" si="22"/>
        <v>1424</v>
      </c>
      <c r="B1425" s="2" t="s">
        <v>1951</v>
      </c>
      <c r="C1425" s="2" t="s">
        <v>1952</v>
      </c>
      <c r="D1425">
        <v>0.49023436999959813</v>
      </c>
      <c r="E1425">
        <v>0.20019531000025381</v>
      </c>
      <c r="F1425">
        <v>5.4931639999267645E-2</v>
      </c>
      <c r="G1425">
        <v>7.2320000000000009E-2</v>
      </c>
      <c r="H1425">
        <v>0.15360000000000001</v>
      </c>
      <c r="I1425">
        <v>0.38314285714285712</v>
      </c>
      <c r="J1425">
        <v>0.15993599999999999</v>
      </c>
      <c r="K1425">
        <v>0</v>
      </c>
    </row>
    <row r="1426" spans="1:11" x14ac:dyDescent="0.55000000000000004">
      <c r="A1426">
        <f t="shared" si="22"/>
        <v>1425</v>
      </c>
      <c r="B1426" s="1" t="s">
        <v>1953</v>
      </c>
      <c r="C1426" s="1" t="s">
        <v>1954</v>
      </c>
      <c r="D1426">
        <v>0.29003906999969331</v>
      </c>
      <c r="E1426">
        <v>0.23254395000003569</v>
      </c>
      <c r="F1426">
        <v>2.001953000035428E-2</v>
      </c>
      <c r="G1426">
        <v>9.9706666666666666E-2</v>
      </c>
      <c r="H1426">
        <v>0.16800000000000001</v>
      </c>
      <c r="I1426">
        <v>0.43025396825396817</v>
      </c>
      <c r="J1426">
        <v>0.18639999999999998</v>
      </c>
      <c r="K1426">
        <v>0</v>
      </c>
    </row>
    <row r="1427" spans="1:11" x14ac:dyDescent="0.55000000000000004">
      <c r="A1427">
        <f t="shared" si="22"/>
        <v>1426</v>
      </c>
      <c r="B1427" s="2" t="s">
        <v>1955</v>
      </c>
      <c r="C1427" s="2" t="s">
        <v>1956</v>
      </c>
      <c r="D1427">
        <v>0.19921875</v>
      </c>
      <c r="E1427">
        <v>0.23730468999974619</v>
      </c>
      <c r="F1427">
        <v>3.0029300000023795E-2</v>
      </c>
      <c r="G1427">
        <v>0.11152000000000001</v>
      </c>
      <c r="H1427">
        <v>0.18239999999999998</v>
      </c>
      <c r="I1427">
        <v>0.46956349206349207</v>
      </c>
      <c r="J1427">
        <v>0.21231999999999998</v>
      </c>
      <c r="K1427">
        <v>1</v>
      </c>
    </row>
    <row r="1428" spans="1:11" x14ac:dyDescent="0.55000000000000004">
      <c r="A1428">
        <f t="shared" si="22"/>
        <v>1427</v>
      </c>
      <c r="B1428" s="1" t="s">
        <v>1957</v>
      </c>
      <c r="C1428" s="1" t="s">
        <v>1958</v>
      </c>
      <c r="D1428">
        <v>0.49023437000050762</v>
      </c>
      <c r="E1428">
        <v>0.22009277000006477</v>
      </c>
      <c r="F1428">
        <v>2.001953000035428E-2</v>
      </c>
      <c r="G1428">
        <v>0.11586666666666669</v>
      </c>
      <c r="H1428">
        <v>0.18880000000000002</v>
      </c>
      <c r="I1428">
        <v>0.48429365079365072</v>
      </c>
      <c r="J1428">
        <v>0.22220799999999999</v>
      </c>
      <c r="K1428">
        <v>1</v>
      </c>
    </row>
    <row r="1429" spans="1:11" x14ac:dyDescent="0.55000000000000004">
      <c r="A1429">
        <f t="shared" si="22"/>
        <v>1428</v>
      </c>
      <c r="B1429" s="2" t="s">
        <v>1959</v>
      </c>
      <c r="C1429" s="2" t="s">
        <v>1960</v>
      </c>
      <c r="D1429">
        <v>0.44042969000020094</v>
      </c>
      <c r="E1429">
        <v>0.20227050999983476</v>
      </c>
      <c r="F1429">
        <v>9.9975579999409092E-2</v>
      </c>
      <c r="G1429">
        <v>0.11594666666666666</v>
      </c>
      <c r="H1429">
        <v>0.184</v>
      </c>
      <c r="I1429">
        <v>0.48624603174603181</v>
      </c>
      <c r="J1429">
        <v>0.22988800000000001</v>
      </c>
      <c r="K1429">
        <v>1</v>
      </c>
    </row>
    <row r="1430" spans="1:11" x14ac:dyDescent="0.55000000000000004">
      <c r="A1430">
        <f t="shared" si="22"/>
        <v>1429</v>
      </c>
      <c r="B1430" s="1" t="s">
        <v>1961</v>
      </c>
      <c r="C1430" s="1" t="s">
        <v>1962</v>
      </c>
      <c r="D1430">
        <v>0.7734375</v>
      </c>
      <c r="E1430">
        <v>0.30029297000010047</v>
      </c>
      <c r="F1430">
        <v>1.000977000057901E-2</v>
      </c>
      <c r="G1430">
        <v>0.11741333333333334</v>
      </c>
      <c r="H1430">
        <v>0.1792</v>
      </c>
      <c r="I1430">
        <v>0.4895396825396825</v>
      </c>
      <c r="J1430">
        <v>0.236096</v>
      </c>
      <c r="K1430">
        <v>1</v>
      </c>
    </row>
    <row r="1431" spans="1:11" x14ac:dyDescent="0.55000000000000004">
      <c r="A1431">
        <f t="shared" si="22"/>
        <v>1430</v>
      </c>
      <c r="B1431" s="2" t="s">
        <v>1963</v>
      </c>
      <c r="C1431" s="2" t="s">
        <v>1964</v>
      </c>
      <c r="D1431">
        <v>0.15625</v>
      </c>
      <c r="E1431">
        <v>0.18737792999991143</v>
      </c>
      <c r="F1431">
        <v>2.0019529999444785E-2</v>
      </c>
      <c r="G1431">
        <v>0.11328000000000001</v>
      </c>
      <c r="H1431">
        <v>0.17760000000000001</v>
      </c>
      <c r="I1431">
        <v>0.48262698412698413</v>
      </c>
      <c r="J1431">
        <v>0.23868799999999998</v>
      </c>
      <c r="K1431">
        <v>1</v>
      </c>
    </row>
    <row r="1432" spans="1:11" x14ac:dyDescent="0.55000000000000004">
      <c r="A1432">
        <f t="shared" si="22"/>
        <v>1431</v>
      </c>
      <c r="B1432" s="1" t="s">
        <v>1965</v>
      </c>
      <c r="C1432" s="1" t="s">
        <v>1966</v>
      </c>
      <c r="D1432">
        <v>0.34016926999993302</v>
      </c>
      <c r="E1432">
        <v>0.20996093000030669</v>
      </c>
      <c r="F1432">
        <v>9.8877000000356929E-3</v>
      </c>
      <c r="G1432">
        <v>0.11493333333333335</v>
      </c>
      <c r="H1432">
        <v>0.17760000000000004</v>
      </c>
      <c r="I1432">
        <v>0.46746825396825398</v>
      </c>
      <c r="J1432">
        <v>0.22924799999999998</v>
      </c>
      <c r="K1432">
        <v>1</v>
      </c>
    </row>
    <row r="1433" spans="1:11" x14ac:dyDescent="0.55000000000000004">
      <c r="A1433">
        <f t="shared" si="22"/>
        <v>1432</v>
      </c>
      <c r="B1433" s="2" t="s">
        <v>1967</v>
      </c>
      <c r="C1433" s="2" t="s">
        <v>1968</v>
      </c>
      <c r="D1433">
        <v>0.57975259999966511</v>
      </c>
      <c r="E1433">
        <v>0.70019531999969331</v>
      </c>
      <c r="F1433">
        <v>1.000975999977527E-2</v>
      </c>
      <c r="G1433">
        <v>0.114</v>
      </c>
      <c r="H1433">
        <v>0.17280000000000001</v>
      </c>
      <c r="I1433">
        <v>0.45675396825396825</v>
      </c>
      <c r="J1433">
        <v>0.20211199999999999</v>
      </c>
      <c r="K1433">
        <v>1</v>
      </c>
    </row>
    <row r="1434" spans="1:11" x14ac:dyDescent="0.55000000000000004">
      <c r="A1434">
        <f t="shared" si="22"/>
        <v>1433</v>
      </c>
      <c r="B1434" s="1" t="s">
        <v>1969</v>
      </c>
      <c r="C1434" s="1" t="s">
        <v>1970</v>
      </c>
      <c r="D1434">
        <v>1.1948242199996457</v>
      </c>
      <c r="E1434">
        <v>0.55480957000008857</v>
      </c>
      <c r="F1434">
        <v>0.63500977000057901</v>
      </c>
      <c r="G1434">
        <v>0.11394666666666665</v>
      </c>
      <c r="H1434">
        <v>0.17599999999999999</v>
      </c>
      <c r="I1434">
        <v>0.44312698412698415</v>
      </c>
      <c r="J1434">
        <v>0.19472</v>
      </c>
      <c r="K1434">
        <v>1</v>
      </c>
    </row>
    <row r="1435" spans="1:11" x14ac:dyDescent="0.55000000000000004">
      <c r="A1435">
        <f t="shared" si="22"/>
        <v>1434</v>
      </c>
      <c r="B1435" s="2" t="s">
        <v>7</v>
      </c>
      <c r="C1435" s="2" t="s">
        <v>1971</v>
      </c>
      <c r="D1435">
        <v>0.79899089000082313</v>
      </c>
      <c r="E1435">
        <v>1.2899169900001652</v>
      </c>
      <c r="F1435">
        <v>1.1050414999999703</v>
      </c>
      <c r="G1435">
        <v>0.10450666666666665</v>
      </c>
      <c r="H1435">
        <v>0.14560000000000003</v>
      </c>
      <c r="I1435">
        <v>0.41176984126984123</v>
      </c>
      <c r="J1435">
        <v>0.18281600000000001</v>
      </c>
      <c r="K1435">
        <v>0</v>
      </c>
    </row>
    <row r="1436" spans="1:11" x14ac:dyDescent="0.55000000000000004">
      <c r="A1436">
        <f t="shared" si="22"/>
        <v>1435</v>
      </c>
      <c r="B1436" s="1" t="s">
        <v>7</v>
      </c>
      <c r="C1436" s="1" t="s">
        <v>1972</v>
      </c>
      <c r="D1436">
        <v>0.94303384999966511</v>
      </c>
      <c r="E1436">
        <v>0.79504394000014145</v>
      </c>
      <c r="F1436">
        <v>0.90496825999980501</v>
      </c>
      <c r="G1436">
        <v>8.4159999999999999E-2</v>
      </c>
      <c r="H1436">
        <v>0.1168</v>
      </c>
      <c r="I1436">
        <v>0.36857142857142855</v>
      </c>
      <c r="J1436">
        <v>0.16617599999999999</v>
      </c>
      <c r="K1436">
        <v>0</v>
      </c>
    </row>
    <row r="1437" spans="1:11" x14ac:dyDescent="0.55000000000000004">
      <c r="A1437">
        <f t="shared" si="22"/>
        <v>1436</v>
      </c>
      <c r="B1437" s="2" t="s">
        <v>7</v>
      </c>
      <c r="C1437" s="2" t="s">
        <v>1973</v>
      </c>
      <c r="D1437">
        <v>0.93326823000006698</v>
      </c>
      <c r="E1437">
        <v>0.5474853499999881</v>
      </c>
      <c r="F1437">
        <v>1.4749755900002128</v>
      </c>
      <c r="G1437">
        <v>6.1386666666666659E-2</v>
      </c>
      <c r="H1437">
        <v>0.104</v>
      </c>
      <c r="I1437">
        <v>0.32325396825396824</v>
      </c>
      <c r="J1437">
        <v>0.152448</v>
      </c>
      <c r="K1437">
        <v>0</v>
      </c>
    </row>
    <row r="1438" spans="1:11" x14ac:dyDescent="0.55000000000000004">
      <c r="A1438">
        <f t="shared" si="22"/>
        <v>1437</v>
      </c>
      <c r="B1438" s="1" t="s">
        <v>7</v>
      </c>
      <c r="C1438" s="1" t="s">
        <v>1974</v>
      </c>
      <c r="D1438">
        <v>0.88964844000020094</v>
      </c>
      <c r="E1438">
        <v>0.71997070999987045</v>
      </c>
      <c r="F1438">
        <v>0.91503905999979906</v>
      </c>
      <c r="G1438">
        <v>4.3920000000000001E-2</v>
      </c>
      <c r="H1438">
        <v>9.1200000000000003E-2</v>
      </c>
      <c r="I1438">
        <v>0.28258730158730161</v>
      </c>
      <c r="J1438">
        <v>7.6960000000000001E-2</v>
      </c>
      <c r="K1438">
        <v>0</v>
      </c>
    </row>
    <row r="1439" spans="1:11" x14ac:dyDescent="0.55000000000000004">
      <c r="A1439">
        <f t="shared" si="22"/>
        <v>1438</v>
      </c>
      <c r="B1439" s="2" t="s">
        <v>7</v>
      </c>
      <c r="C1439" s="2" t="s">
        <v>1975</v>
      </c>
      <c r="D1439">
        <v>0.91015625</v>
      </c>
      <c r="E1439">
        <v>0.67016600999977527</v>
      </c>
      <c r="F1439">
        <v>0.86499024000022473</v>
      </c>
      <c r="G1439">
        <v>3.2826666666666664E-2</v>
      </c>
      <c r="H1439">
        <v>9.2799999999999994E-2</v>
      </c>
      <c r="I1439">
        <v>0.27509523809523811</v>
      </c>
      <c r="J1439">
        <v>7.2031999999999999E-2</v>
      </c>
      <c r="K1439">
        <v>0</v>
      </c>
    </row>
    <row r="1440" spans="1:11" x14ac:dyDescent="0.55000000000000004">
      <c r="A1440">
        <f t="shared" si="22"/>
        <v>1439</v>
      </c>
      <c r="B1440" s="1" t="s">
        <v>7</v>
      </c>
      <c r="C1440" s="1" t="s">
        <v>1976</v>
      </c>
      <c r="D1440">
        <v>0.79654948000006698</v>
      </c>
      <c r="E1440">
        <v>0.61755371000026571</v>
      </c>
      <c r="F1440">
        <v>0.7349853499999881</v>
      </c>
      <c r="G1440">
        <v>2.0719999999999999E-2</v>
      </c>
      <c r="H1440">
        <v>9.2799999999999994E-2</v>
      </c>
      <c r="I1440">
        <v>0.27155555555555555</v>
      </c>
      <c r="J1440">
        <v>6.6047999999999996E-2</v>
      </c>
      <c r="K1440">
        <v>0</v>
      </c>
    </row>
    <row r="1441" spans="1:11" x14ac:dyDescent="0.55000000000000004">
      <c r="A1441">
        <f t="shared" si="22"/>
        <v>1440</v>
      </c>
      <c r="B1441" s="2" t="s">
        <v>7</v>
      </c>
      <c r="C1441" s="2" t="s">
        <v>1977</v>
      </c>
      <c r="D1441">
        <v>0.73860676999993302</v>
      </c>
      <c r="E1441">
        <v>0.51757812999994712</v>
      </c>
      <c r="F1441">
        <v>0.63000487999943289</v>
      </c>
      <c r="G1441">
        <v>1.8133333333333335E-2</v>
      </c>
      <c r="H1441">
        <v>9.6000000000000002E-2</v>
      </c>
      <c r="I1441">
        <v>0.27198412698412699</v>
      </c>
      <c r="J1441">
        <v>6.8288000000000001E-2</v>
      </c>
      <c r="K1441">
        <v>0</v>
      </c>
    </row>
    <row r="1442" spans="1:11" x14ac:dyDescent="0.55000000000000004">
      <c r="A1442">
        <f t="shared" si="22"/>
        <v>1441</v>
      </c>
      <c r="B1442" s="1" t="s">
        <v>7</v>
      </c>
      <c r="C1442" s="1" t="s">
        <v>1978</v>
      </c>
      <c r="D1442">
        <v>0.75488280999979906</v>
      </c>
      <c r="E1442">
        <v>0.34716797000010047</v>
      </c>
      <c r="F1442">
        <v>0.3400268600007621</v>
      </c>
      <c r="G1442">
        <v>1.7013333333333335E-2</v>
      </c>
      <c r="H1442">
        <v>9.4400000000000012E-2</v>
      </c>
      <c r="I1442">
        <v>0.27057142857142857</v>
      </c>
      <c r="J1442">
        <v>6.6623999999999989E-2</v>
      </c>
      <c r="K1442">
        <v>0</v>
      </c>
    </row>
    <row r="1443" spans="1:11" x14ac:dyDescent="0.55000000000000004">
      <c r="A1443">
        <f t="shared" si="22"/>
        <v>1442</v>
      </c>
      <c r="B1443" s="2" t="s">
        <v>7</v>
      </c>
      <c r="C1443" s="2" t="s">
        <v>1979</v>
      </c>
      <c r="D1443">
        <v>0.69694010999955935</v>
      </c>
      <c r="E1443">
        <v>0.20007323999971049</v>
      </c>
      <c r="F1443">
        <v>0.24505614999998215</v>
      </c>
      <c r="G1443">
        <v>1.6853333333333335E-2</v>
      </c>
      <c r="H1443">
        <v>0.104</v>
      </c>
      <c r="I1443">
        <v>0.27049206349206351</v>
      </c>
      <c r="J1443">
        <v>7.0176000000000016E-2</v>
      </c>
      <c r="K1443">
        <v>0</v>
      </c>
    </row>
    <row r="1444" spans="1:11" x14ac:dyDescent="0.55000000000000004">
      <c r="A1444">
        <f t="shared" si="22"/>
        <v>1443</v>
      </c>
      <c r="B1444" s="1" t="s">
        <v>7</v>
      </c>
      <c r="C1444" s="1" t="s">
        <v>1980</v>
      </c>
      <c r="D1444">
        <v>0.81640625</v>
      </c>
      <c r="E1444">
        <v>0.25</v>
      </c>
      <c r="F1444">
        <v>0.46496581999963382</v>
      </c>
      <c r="G1444">
        <v>1.8186666666666667E-2</v>
      </c>
      <c r="H1444">
        <v>0.1008</v>
      </c>
      <c r="I1444">
        <v>0.2745873015873016</v>
      </c>
      <c r="J1444">
        <v>7.2096000000000007E-2</v>
      </c>
      <c r="K1444">
        <v>0</v>
      </c>
    </row>
    <row r="1445" spans="1:11" x14ac:dyDescent="0.55000000000000004">
      <c r="A1445">
        <f t="shared" si="22"/>
        <v>1444</v>
      </c>
      <c r="B1445" s="2" t="s">
        <v>7</v>
      </c>
      <c r="C1445" s="2" t="s">
        <v>1981</v>
      </c>
      <c r="D1445">
        <v>0.80696614000044065</v>
      </c>
      <c r="E1445">
        <v>0.20019531000025381</v>
      </c>
      <c r="F1445">
        <v>0.27502440999978717</v>
      </c>
      <c r="G1445">
        <v>1.7520000000000001E-2</v>
      </c>
      <c r="H1445">
        <v>0.104</v>
      </c>
      <c r="I1445">
        <v>0.27062698412698416</v>
      </c>
      <c r="J1445">
        <v>7.4816000000000007E-2</v>
      </c>
      <c r="K1445">
        <v>0</v>
      </c>
    </row>
    <row r="1446" spans="1:11" x14ac:dyDescent="0.55000000000000004">
      <c r="A1446">
        <f t="shared" si="22"/>
        <v>1445</v>
      </c>
      <c r="B1446" s="1" t="s">
        <v>7</v>
      </c>
      <c r="C1446" s="1" t="s">
        <v>1982</v>
      </c>
      <c r="D1446">
        <v>0.6796875</v>
      </c>
      <c r="E1446">
        <v>0.21252441999968141</v>
      </c>
      <c r="F1446">
        <v>0.26989746000072046</v>
      </c>
      <c r="G1446">
        <v>1.6773333333333335E-2</v>
      </c>
      <c r="H1446">
        <v>0.1024</v>
      </c>
      <c r="I1446">
        <v>0.27173809523809522</v>
      </c>
      <c r="J1446">
        <v>6.9311999999999999E-2</v>
      </c>
      <c r="K1446">
        <v>0</v>
      </c>
    </row>
    <row r="1447" spans="1:11" x14ac:dyDescent="0.55000000000000004">
      <c r="A1447">
        <f t="shared" si="22"/>
        <v>1446</v>
      </c>
      <c r="B1447" s="2" t="s">
        <v>7</v>
      </c>
      <c r="C1447" s="2" t="s">
        <v>1983</v>
      </c>
      <c r="D1447">
        <v>0.83333332999973209</v>
      </c>
      <c r="E1447">
        <v>0.28747558000031859</v>
      </c>
      <c r="F1447">
        <v>0.32507324999914999</v>
      </c>
      <c r="G1447">
        <v>1.7013333333333335E-2</v>
      </c>
      <c r="H1447">
        <v>0.104</v>
      </c>
      <c r="I1447">
        <v>0.2702857142857143</v>
      </c>
      <c r="J1447">
        <v>7.4560000000000001E-2</v>
      </c>
      <c r="K1447">
        <v>0</v>
      </c>
    </row>
    <row r="1448" spans="1:11" x14ac:dyDescent="0.55000000000000004">
      <c r="A1448">
        <f t="shared" si="22"/>
        <v>1447</v>
      </c>
      <c r="B1448" s="1" t="s">
        <v>1984</v>
      </c>
      <c r="C1448" s="1" t="s">
        <v>1985</v>
      </c>
      <c r="D1448">
        <v>1.7565104200002679</v>
      </c>
      <c r="E1448">
        <v>0.64990235000004759</v>
      </c>
      <c r="F1448">
        <v>0.40002441000069666</v>
      </c>
      <c r="G1448">
        <v>1.7920000000000002E-2</v>
      </c>
      <c r="H1448">
        <v>0.1008</v>
      </c>
      <c r="I1448">
        <v>0.26992857142857146</v>
      </c>
      <c r="J1448">
        <v>7.2415999999999994E-2</v>
      </c>
      <c r="K1448">
        <v>0</v>
      </c>
    </row>
    <row r="1449" spans="1:11" x14ac:dyDescent="0.55000000000000004">
      <c r="A1449">
        <f t="shared" si="22"/>
        <v>1448</v>
      </c>
      <c r="B1449" s="2" t="s">
        <v>1986</v>
      </c>
      <c r="C1449" s="2" t="s">
        <v>1987</v>
      </c>
      <c r="D1449">
        <v>0.48046875</v>
      </c>
      <c r="E1449">
        <v>0.22229003999973429</v>
      </c>
      <c r="F1449">
        <v>0.2650146500000119</v>
      </c>
      <c r="G1449">
        <v>1.7333333333333333E-2</v>
      </c>
      <c r="H1449">
        <v>0.112</v>
      </c>
      <c r="I1449">
        <v>0.28884126984126984</v>
      </c>
      <c r="J1449">
        <v>7.3088E-2</v>
      </c>
      <c r="K1449">
        <v>0</v>
      </c>
    </row>
    <row r="1450" spans="1:11" x14ac:dyDescent="0.55000000000000004">
      <c r="A1450">
        <f t="shared" si="22"/>
        <v>1449</v>
      </c>
      <c r="B1450" s="1" t="s">
        <v>1988</v>
      </c>
      <c r="C1450" s="1" t="s">
        <v>1989</v>
      </c>
      <c r="D1450">
        <v>0.25976562999949238</v>
      </c>
      <c r="E1450">
        <v>0.74755859000015334</v>
      </c>
      <c r="F1450">
        <v>0.14990233999924385</v>
      </c>
      <c r="G1450">
        <v>1.6719999999999999E-2</v>
      </c>
      <c r="H1450">
        <v>0.14399999999999999</v>
      </c>
      <c r="I1450">
        <v>0.29096825396825399</v>
      </c>
      <c r="J1450">
        <v>7.3983999999999994E-2</v>
      </c>
      <c r="K1450">
        <v>0</v>
      </c>
    </row>
    <row r="1451" spans="1:11" x14ac:dyDescent="0.55000000000000004">
      <c r="A1451">
        <f t="shared" si="22"/>
        <v>1450</v>
      </c>
      <c r="B1451" s="2" t="s">
        <v>1990</v>
      </c>
      <c r="C1451" s="2" t="s">
        <v>1991</v>
      </c>
      <c r="D1451">
        <v>0.11035156000070856</v>
      </c>
      <c r="E1451">
        <v>0.20996093999974619</v>
      </c>
      <c r="F1451">
        <v>4.003906000070856E-2</v>
      </c>
      <c r="G1451">
        <v>1.765333333333333E-2</v>
      </c>
      <c r="H1451">
        <v>0.13919999999999999</v>
      </c>
      <c r="I1451">
        <v>0.29314285714285709</v>
      </c>
      <c r="J1451">
        <v>7.1711999999999998E-2</v>
      </c>
      <c r="K1451">
        <v>0</v>
      </c>
    </row>
    <row r="1452" spans="1:11" x14ac:dyDescent="0.55000000000000004">
      <c r="A1452">
        <f t="shared" si="22"/>
        <v>1451</v>
      </c>
      <c r="B1452" s="1" t="s">
        <v>1992</v>
      </c>
      <c r="C1452" s="1" t="s">
        <v>1993</v>
      </c>
      <c r="D1452">
        <v>0</v>
      </c>
      <c r="E1452">
        <v>0.18017578000035428</v>
      </c>
      <c r="F1452">
        <v>2.0019539999339031E-2</v>
      </c>
      <c r="G1452">
        <v>1.7466666666666669E-2</v>
      </c>
      <c r="H1452">
        <v>0.1328</v>
      </c>
      <c r="I1452">
        <v>0.29115873015873023</v>
      </c>
      <c r="J1452">
        <v>6.4799999999999996E-2</v>
      </c>
      <c r="K1452">
        <v>0</v>
      </c>
    </row>
    <row r="1453" spans="1:11" x14ac:dyDescent="0.55000000000000004">
      <c r="A1453">
        <f t="shared" si="22"/>
        <v>1452</v>
      </c>
      <c r="B1453" s="2" t="s">
        <v>1994</v>
      </c>
      <c r="C1453" s="2" t="s">
        <v>1995</v>
      </c>
      <c r="D1453">
        <v>0</v>
      </c>
      <c r="E1453">
        <v>0.20007323999971049</v>
      </c>
      <c r="F1453">
        <v>4.003906000070856E-2</v>
      </c>
      <c r="G1453">
        <v>1.6746666666666667E-2</v>
      </c>
      <c r="H1453">
        <v>0.12479999999999998</v>
      </c>
      <c r="I1453">
        <v>0.29506349206349203</v>
      </c>
      <c r="J1453">
        <v>6.5823999999999994E-2</v>
      </c>
      <c r="K1453">
        <v>0</v>
      </c>
    </row>
    <row r="1454" spans="1:11" x14ac:dyDescent="0.55000000000000004">
      <c r="A1454">
        <f t="shared" si="22"/>
        <v>1453</v>
      </c>
      <c r="B1454" s="1" t="s">
        <v>1996</v>
      </c>
      <c r="C1454" s="1" t="s">
        <v>1997</v>
      </c>
      <c r="D1454">
        <v>0</v>
      </c>
      <c r="E1454">
        <v>0.25</v>
      </c>
      <c r="F1454">
        <v>4.492186999959813E-2</v>
      </c>
      <c r="G1454">
        <v>1.6719999999999999E-2</v>
      </c>
      <c r="H1454">
        <v>0.11359999999999999</v>
      </c>
      <c r="I1454">
        <v>0.28881746031746036</v>
      </c>
      <c r="J1454">
        <v>6.3327999999999995E-2</v>
      </c>
      <c r="K1454">
        <v>0</v>
      </c>
    </row>
    <row r="1455" spans="1:11" x14ac:dyDescent="0.55000000000000004">
      <c r="A1455">
        <f t="shared" si="22"/>
        <v>1454</v>
      </c>
      <c r="B1455" s="2" t="s">
        <v>1998</v>
      </c>
      <c r="C1455" s="2" t="s">
        <v>1999</v>
      </c>
      <c r="D1455">
        <v>0</v>
      </c>
      <c r="E1455">
        <v>0.21252441000024191</v>
      </c>
      <c r="F1455">
        <v>2.5024419999681413E-2</v>
      </c>
      <c r="G1455">
        <v>1.773333333333333E-2</v>
      </c>
      <c r="H1455">
        <v>0.11680000000000001</v>
      </c>
      <c r="I1455">
        <v>0.2889761904761905</v>
      </c>
      <c r="J1455">
        <v>5.8911999999999999E-2</v>
      </c>
      <c r="K1455">
        <v>0</v>
      </c>
    </row>
    <row r="1456" spans="1:11" x14ac:dyDescent="0.55000000000000004">
      <c r="A1456">
        <f t="shared" si="22"/>
        <v>1455</v>
      </c>
      <c r="B1456" s="1" t="s">
        <v>2000</v>
      </c>
      <c r="C1456" s="1" t="s">
        <v>2001</v>
      </c>
      <c r="D1456">
        <v>9.960936999959813E-2</v>
      </c>
      <c r="E1456">
        <v>0.20739746999970521</v>
      </c>
      <c r="F1456">
        <v>1.0009760000684764E-2</v>
      </c>
      <c r="G1456">
        <v>1.7439999999999997E-2</v>
      </c>
      <c r="H1456">
        <v>0.11519999999999998</v>
      </c>
      <c r="I1456">
        <v>0.28888888888888886</v>
      </c>
      <c r="J1456">
        <v>6.2944E-2</v>
      </c>
      <c r="K1456">
        <v>0</v>
      </c>
    </row>
    <row r="1457" spans="1:11" x14ac:dyDescent="0.55000000000000004">
      <c r="A1457">
        <f t="shared" si="22"/>
        <v>1456</v>
      </c>
      <c r="B1457" s="2" t="s">
        <v>2002</v>
      </c>
      <c r="C1457" s="2" t="s">
        <v>2003</v>
      </c>
      <c r="D1457">
        <v>8.007813000040187E-2</v>
      </c>
      <c r="E1457">
        <v>0.25</v>
      </c>
      <c r="F1457">
        <v>2.0019529999444785E-2</v>
      </c>
      <c r="G1457">
        <v>1.6826666666666667E-2</v>
      </c>
      <c r="H1457">
        <v>0.12</v>
      </c>
      <c r="I1457">
        <v>0.28752380952380951</v>
      </c>
      <c r="J1457">
        <v>6.1727999999999998E-2</v>
      </c>
      <c r="K1457">
        <v>0</v>
      </c>
    </row>
    <row r="1458" spans="1:11" x14ac:dyDescent="0.55000000000000004">
      <c r="A1458">
        <f t="shared" si="22"/>
        <v>1457</v>
      </c>
      <c r="B1458" s="1" t="s">
        <v>7</v>
      </c>
      <c r="C1458" s="1" t="s">
        <v>2004</v>
      </c>
      <c r="D1458">
        <v>0.98307291999935842</v>
      </c>
      <c r="E1458">
        <v>0.1998290999999881</v>
      </c>
      <c r="F1458">
        <v>1.000977000057901E-2</v>
      </c>
      <c r="G1458">
        <v>1.6879999999999999E-2</v>
      </c>
      <c r="H1458">
        <v>0.12</v>
      </c>
      <c r="I1458">
        <v>0.2891746031746032</v>
      </c>
      <c r="J1458">
        <v>6.1919999999999996E-2</v>
      </c>
      <c r="K1458">
        <v>0</v>
      </c>
    </row>
    <row r="1459" spans="1:11" x14ac:dyDescent="0.55000000000000004">
      <c r="A1459">
        <f t="shared" si="22"/>
        <v>1458</v>
      </c>
      <c r="B1459" s="2" t="s">
        <v>7</v>
      </c>
      <c r="C1459" s="2" t="s">
        <v>2005</v>
      </c>
      <c r="D1459">
        <v>0.78157551999993302</v>
      </c>
      <c r="E1459">
        <v>0.20263672000010047</v>
      </c>
      <c r="F1459">
        <v>2.9907229999480478E-2</v>
      </c>
      <c r="G1459">
        <v>1.7626666666666669E-2</v>
      </c>
      <c r="H1459">
        <v>0.10880000000000001</v>
      </c>
      <c r="I1459">
        <v>0.2867777777777778</v>
      </c>
      <c r="J1459">
        <v>6.2432000000000001E-2</v>
      </c>
      <c r="K1459">
        <v>0</v>
      </c>
    </row>
    <row r="1460" spans="1:11" x14ac:dyDescent="0.55000000000000004">
      <c r="A1460">
        <f t="shared" si="22"/>
        <v>1459</v>
      </c>
      <c r="B1460" s="1" t="s">
        <v>7</v>
      </c>
      <c r="C1460" s="1" t="s">
        <v>2006</v>
      </c>
      <c r="D1460">
        <v>0.890625</v>
      </c>
      <c r="E1460">
        <v>0.39990234000015334</v>
      </c>
      <c r="F1460">
        <v>0</v>
      </c>
      <c r="G1460">
        <v>1.7599999999999998E-2</v>
      </c>
      <c r="H1460">
        <v>9.9199999999999997E-2</v>
      </c>
      <c r="I1460">
        <v>0.26946031746031746</v>
      </c>
      <c r="J1460">
        <v>5.8976000000000008E-2</v>
      </c>
      <c r="K1460">
        <v>0</v>
      </c>
    </row>
    <row r="1461" spans="1:11" x14ac:dyDescent="0.55000000000000004">
      <c r="A1461">
        <f t="shared" si="22"/>
        <v>1460</v>
      </c>
      <c r="B1461" s="2" t="s">
        <v>7</v>
      </c>
      <c r="C1461" s="2" t="s">
        <v>2007</v>
      </c>
      <c r="D1461">
        <v>0.83496093000030669</v>
      </c>
      <c r="E1461">
        <v>0.43261718999974619</v>
      </c>
      <c r="F1461">
        <v>2.001953000035428E-2</v>
      </c>
      <c r="G1461">
        <v>1.6879999999999999E-2</v>
      </c>
      <c r="H1461">
        <v>0.1024</v>
      </c>
      <c r="I1461">
        <v>0.26827777777777778</v>
      </c>
      <c r="J1461">
        <v>6.0287999999999994E-2</v>
      </c>
      <c r="K1461">
        <v>0</v>
      </c>
    </row>
    <row r="1462" spans="1:11" x14ac:dyDescent="0.55000000000000004">
      <c r="A1462">
        <f t="shared" si="22"/>
        <v>1461</v>
      </c>
      <c r="B1462" s="1" t="s">
        <v>7</v>
      </c>
      <c r="C1462" s="1" t="s">
        <v>2008</v>
      </c>
      <c r="D1462">
        <v>0.75325521000013396</v>
      </c>
      <c r="E1462">
        <v>0.70227050000039526</v>
      </c>
      <c r="F1462">
        <v>0.13000487999943289</v>
      </c>
      <c r="G1462">
        <v>1.781333333333333E-2</v>
      </c>
      <c r="H1462">
        <v>9.920000000000001E-2</v>
      </c>
      <c r="I1462">
        <v>0.26534126984126982</v>
      </c>
      <c r="J1462">
        <v>6.2591999999999995E-2</v>
      </c>
      <c r="K1462">
        <v>0</v>
      </c>
    </row>
    <row r="1463" spans="1:11" x14ac:dyDescent="0.55000000000000004">
      <c r="A1463">
        <f t="shared" si="22"/>
        <v>1462</v>
      </c>
      <c r="B1463" s="2" t="s">
        <v>7</v>
      </c>
      <c r="C1463" s="2" t="s">
        <v>2009</v>
      </c>
      <c r="D1463">
        <v>0.82682292000026791</v>
      </c>
      <c r="E1463">
        <v>0.78227539999988949</v>
      </c>
      <c r="F1463">
        <v>0.7650146500000119</v>
      </c>
      <c r="G1463">
        <v>1.6853333333333335E-2</v>
      </c>
      <c r="H1463">
        <v>0.1024</v>
      </c>
      <c r="I1463">
        <v>0.26700793650793653</v>
      </c>
      <c r="J1463">
        <v>6.2367999999999993E-2</v>
      </c>
      <c r="K1463">
        <v>0</v>
      </c>
    </row>
    <row r="1464" spans="1:11" x14ac:dyDescent="0.55000000000000004">
      <c r="A1464">
        <f t="shared" si="22"/>
        <v>1463</v>
      </c>
      <c r="B1464" s="1" t="s">
        <v>7</v>
      </c>
      <c r="C1464" s="1" t="s">
        <v>2010</v>
      </c>
      <c r="D1464">
        <v>0.85286457999973209</v>
      </c>
      <c r="E1464">
        <v>0.73530273000005764</v>
      </c>
      <c r="F1464">
        <v>0.65002441000069666</v>
      </c>
      <c r="G1464">
        <v>1.7573333333333333E-2</v>
      </c>
      <c r="H1464">
        <v>9.9199999999999997E-2</v>
      </c>
      <c r="I1464">
        <v>0.26509523809523811</v>
      </c>
      <c r="J1464">
        <v>6.3423999999999994E-2</v>
      </c>
      <c r="K1464">
        <v>0</v>
      </c>
    </row>
    <row r="1465" spans="1:11" x14ac:dyDescent="0.55000000000000004">
      <c r="A1465">
        <f t="shared" si="22"/>
        <v>1464</v>
      </c>
      <c r="B1465" s="2" t="s">
        <v>7</v>
      </c>
      <c r="C1465" s="2" t="s">
        <v>2011</v>
      </c>
      <c r="D1465">
        <v>0.77701823000006698</v>
      </c>
      <c r="E1465">
        <v>0.66015625</v>
      </c>
      <c r="F1465">
        <v>0.92999267999948643</v>
      </c>
      <c r="G1465">
        <v>1.6826666666666667E-2</v>
      </c>
      <c r="H1465">
        <v>0.1024</v>
      </c>
      <c r="I1465">
        <v>0.2646904761904762</v>
      </c>
      <c r="J1465">
        <v>6.3712000000000005E-2</v>
      </c>
      <c r="K1465">
        <v>0</v>
      </c>
    </row>
    <row r="1466" spans="1:11" x14ac:dyDescent="0.55000000000000004">
      <c r="A1466">
        <f t="shared" si="22"/>
        <v>1465</v>
      </c>
      <c r="B1466" s="1" t="s">
        <v>7</v>
      </c>
      <c r="C1466" s="1" t="s">
        <v>2012</v>
      </c>
      <c r="D1466">
        <v>0.69303385999955935</v>
      </c>
      <c r="E1466">
        <v>0.70263671999964572</v>
      </c>
      <c r="F1466">
        <v>0.54998779000015929</v>
      </c>
      <c r="G1466">
        <v>1.8133333333333335E-2</v>
      </c>
      <c r="H1466">
        <v>0.08</v>
      </c>
      <c r="I1466">
        <v>0.26195238095238094</v>
      </c>
      <c r="J1466">
        <v>6.2239999999999997E-2</v>
      </c>
      <c r="K1466">
        <v>0</v>
      </c>
    </row>
    <row r="1467" spans="1:11" x14ac:dyDescent="0.55000000000000004">
      <c r="A1467">
        <f t="shared" si="22"/>
        <v>1466</v>
      </c>
      <c r="B1467" s="2" t="s">
        <v>7</v>
      </c>
      <c r="C1467" s="2" t="s">
        <v>2013</v>
      </c>
      <c r="D1467">
        <v>0.73014322000017273</v>
      </c>
      <c r="E1467">
        <v>0.60229492000007667</v>
      </c>
      <c r="F1467">
        <v>0.45996094000020094</v>
      </c>
      <c r="G1467">
        <v>1.6799999999999999E-2</v>
      </c>
      <c r="H1467">
        <v>7.6799999999999993E-2</v>
      </c>
      <c r="I1467">
        <v>0.26615873015873015</v>
      </c>
      <c r="J1467">
        <v>6.1311999999999998E-2</v>
      </c>
      <c r="K1467">
        <v>0</v>
      </c>
    </row>
    <row r="1468" spans="1:11" x14ac:dyDescent="0.55000000000000004">
      <c r="A1468">
        <f t="shared" si="22"/>
        <v>1467</v>
      </c>
      <c r="B1468" s="1" t="s">
        <v>7</v>
      </c>
      <c r="C1468" s="1" t="s">
        <v>2014</v>
      </c>
      <c r="D1468">
        <v>0.70019531999969331</v>
      </c>
      <c r="E1468">
        <v>0.21008301000028951</v>
      </c>
      <c r="F1468">
        <v>0.41003417999945668</v>
      </c>
      <c r="G1468">
        <v>1.7866666666666666E-2</v>
      </c>
      <c r="H1468">
        <v>7.6800000000000007E-2</v>
      </c>
      <c r="I1468">
        <v>0.2681269841269841</v>
      </c>
      <c r="J1468">
        <v>6.3071999999999989E-2</v>
      </c>
      <c r="K1468">
        <v>0</v>
      </c>
    </row>
    <row r="1469" spans="1:11" x14ac:dyDescent="0.55000000000000004">
      <c r="A1469">
        <f t="shared" si="22"/>
        <v>1468</v>
      </c>
      <c r="B1469" s="2" t="s">
        <v>7</v>
      </c>
      <c r="C1469" s="2" t="s">
        <v>2015</v>
      </c>
      <c r="D1469">
        <v>0.76676432000022032</v>
      </c>
      <c r="E1469">
        <v>0.18005370999981096</v>
      </c>
      <c r="F1469">
        <v>0.20996094000020094</v>
      </c>
      <c r="G1469">
        <v>1.6986666666666667E-2</v>
      </c>
      <c r="H1469">
        <v>7.6799999999999993E-2</v>
      </c>
      <c r="I1469">
        <v>0.26625396825396824</v>
      </c>
      <c r="J1469">
        <v>5.8400000000000007E-2</v>
      </c>
      <c r="K1469">
        <v>0</v>
      </c>
    </row>
    <row r="1470" spans="1:11" x14ac:dyDescent="0.55000000000000004">
      <c r="A1470">
        <f t="shared" si="22"/>
        <v>1469</v>
      </c>
      <c r="B1470" s="1" t="s">
        <v>7</v>
      </c>
      <c r="C1470" s="1" t="s">
        <v>2016</v>
      </c>
      <c r="D1470">
        <v>0.87288411000008637</v>
      </c>
      <c r="E1470">
        <v>0.2623290999999881</v>
      </c>
      <c r="F1470">
        <v>0.33007812000050762</v>
      </c>
      <c r="G1470">
        <v>1.7706666666666669E-2</v>
      </c>
      <c r="H1470">
        <v>7.6799999999999993E-2</v>
      </c>
      <c r="I1470">
        <v>0.26530952380952383</v>
      </c>
      <c r="J1470">
        <v>6.0864000000000001E-2</v>
      </c>
      <c r="K1470">
        <v>0</v>
      </c>
    </row>
    <row r="1471" spans="1:11" x14ac:dyDescent="0.55000000000000004">
      <c r="A1471">
        <f t="shared" si="22"/>
        <v>1470</v>
      </c>
      <c r="B1471" s="2" t="s">
        <v>7</v>
      </c>
      <c r="C1471" s="2" t="s">
        <v>2017</v>
      </c>
      <c r="D1471">
        <v>1.6437174499997127</v>
      </c>
      <c r="E1471">
        <v>0.27001952999989953</v>
      </c>
      <c r="F1471">
        <v>0.375</v>
      </c>
      <c r="G1471">
        <v>1.704E-2</v>
      </c>
      <c r="H1471">
        <v>7.8400000000000011E-2</v>
      </c>
      <c r="I1471">
        <v>0.26489682539682541</v>
      </c>
      <c r="J1471">
        <v>6.5984000000000015E-2</v>
      </c>
      <c r="K1471">
        <v>0</v>
      </c>
    </row>
    <row r="1472" spans="1:11" x14ac:dyDescent="0.55000000000000004">
      <c r="A1472">
        <f t="shared" si="22"/>
        <v>1471</v>
      </c>
      <c r="B1472" s="1" t="s">
        <v>7</v>
      </c>
      <c r="C1472" s="1" t="s">
        <v>2018</v>
      </c>
      <c r="D1472">
        <v>0.99658203000035428</v>
      </c>
      <c r="E1472">
        <v>0.3774414100003014</v>
      </c>
      <c r="F1472">
        <v>0.16003417999945668</v>
      </c>
      <c r="G1472">
        <v>1.7573333333333333E-2</v>
      </c>
      <c r="H1472">
        <v>7.8400000000000011E-2</v>
      </c>
      <c r="I1472">
        <v>0.26615873015873015</v>
      </c>
      <c r="J1472">
        <v>6.368E-2</v>
      </c>
      <c r="K1472">
        <v>0</v>
      </c>
    </row>
    <row r="1473" spans="1:11" x14ac:dyDescent="0.55000000000000004">
      <c r="A1473">
        <f t="shared" si="22"/>
        <v>1472</v>
      </c>
      <c r="B1473" s="2" t="s">
        <v>2019</v>
      </c>
      <c r="C1473" s="2" t="s">
        <v>2020</v>
      </c>
      <c r="D1473">
        <v>0.28613281999969331</v>
      </c>
      <c r="E1473">
        <v>0.91259764999995241</v>
      </c>
      <c r="F1473">
        <v>9.9975590000212833E-2</v>
      </c>
      <c r="G1473">
        <v>1.7866666666666666E-2</v>
      </c>
      <c r="H1473">
        <v>7.8400000000000011E-2</v>
      </c>
      <c r="I1473">
        <v>0.27030952380952383</v>
      </c>
      <c r="J1473">
        <v>6.2752000000000002E-2</v>
      </c>
      <c r="K1473">
        <v>0</v>
      </c>
    </row>
    <row r="1474" spans="1:11" x14ac:dyDescent="0.55000000000000004">
      <c r="A1474">
        <f t="shared" si="22"/>
        <v>1473</v>
      </c>
      <c r="B1474" s="1" t="s">
        <v>2021</v>
      </c>
      <c r="C1474" s="1" t="s">
        <v>2022</v>
      </c>
      <c r="D1474">
        <v>2.050781000070856E-2</v>
      </c>
      <c r="E1474">
        <v>0.58752441999968141</v>
      </c>
      <c r="F1474">
        <v>2.9907220000495727E-2</v>
      </c>
      <c r="G1474">
        <v>1.6799999999999999E-2</v>
      </c>
      <c r="H1474">
        <v>7.8400000000000011E-2</v>
      </c>
      <c r="I1474">
        <v>0.2683253968253968</v>
      </c>
      <c r="J1474">
        <v>6.3647999999999996E-2</v>
      </c>
      <c r="K1474">
        <v>0</v>
      </c>
    </row>
    <row r="1475" spans="1:11" x14ac:dyDescent="0.55000000000000004">
      <c r="A1475">
        <f t="shared" si="22"/>
        <v>1474</v>
      </c>
      <c r="B1475" s="2" t="s">
        <v>2023</v>
      </c>
      <c r="C1475" s="2" t="s">
        <v>2024</v>
      </c>
      <c r="D1475">
        <v>0</v>
      </c>
      <c r="E1475">
        <v>0.32006836000027761</v>
      </c>
      <c r="F1475">
        <v>4.0039069999693311E-2</v>
      </c>
      <c r="G1475">
        <v>1.6879999999999999E-2</v>
      </c>
      <c r="H1475">
        <v>7.6799999999999993E-2</v>
      </c>
      <c r="I1475">
        <v>0.27334920634920634</v>
      </c>
      <c r="J1475">
        <v>6.3488000000000003E-2</v>
      </c>
      <c r="K1475">
        <v>0</v>
      </c>
    </row>
    <row r="1476" spans="1:11" x14ac:dyDescent="0.55000000000000004">
      <c r="A1476">
        <f t="shared" ref="A1476:A1539" si="23">A1475+1</f>
        <v>1475</v>
      </c>
      <c r="B1476" s="1" t="s">
        <v>2025</v>
      </c>
      <c r="C1476" s="1" t="s">
        <v>2026</v>
      </c>
      <c r="D1476">
        <v>0</v>
      </c>
      <c r="E1476">
        <v>0.4849853499999881</v>
      </c>
      <c r="F1476">
        <v>4.0039059999799065E-2</v>
      </c>
      <c r="G1476">
        <v>1.7546666666666665E-2</v>
      </c>
      <c r="H1476">
        <v>7.6800000000000007E-2</v>
      </c>
      <c r="I1476">
        <v>0.26861111111111108</v>
      </c>
      <c r="J1476">
        <v>6.1312000000000005E-2</v>
      </c>
      <c r="K1476">
        <v>0</v>
      </c>
    </row>
    <row r="1477" spans="1:11" x14ac:dyDescent="0.55000000000000004">
      <c r="A1477">
        <f t="shared" si="23"/>
        <v>1476</v>
      </c>
      <c r="B1477" s="2" t="s">
        <v>2027</v>
      </c>
      <c r="C1477" s="2" t="s">
        <v>2028</v>
      </c>
      <c r="D1477">
        <v>0</v>
      </c>
      <c r="E1477">
        <v>0.60009765999984666</v>
      </c>
      <c r="F1477">
        <v>6.9946290000189038E-2</v>
      </c>
      <c r="G1477">
        <v>1.7706666666666669E-2</v>
      </c>
      <c r="H1477">
        <v>7.5200000000000003E-2</v>
      </c>
      <c r="I1477">
        <v>0.27392857142857141</v>
      </c>
      <c r="J1477">
        <v>5.9903999999999999E-2</v>
      </c>
      <c r="K1477">
        <v>0</v>
      </c>
    </row>
    <row r="1478" spans="1:11" x14ac:dyDescent="0.55000000000000004">
      <c r="A1478">
        <f t="shared" si="23"/>
        <v>1477</v>
      </c>
      <c r="B1478" s="1" t="s">
        <v>2029</v>
      </c>
      <c r="C1478" s="1" t="s">
        <v>2030</v>
      </c>
      <c r="D1478">
        <v>0</v>
      </c>
      <c r="E1478">
        <v>0.48486327999989953</v>
      </c>
      <c r="F1478">
        <v>4.0039059999799065E-2</v>
      </c>
      <c r="G1478">
        <v>1.6613333333333334E-2</v>
      </c>
      <c r="H1478">
        <v>7.3599999999999999E-2</v>
      </c>
      <c r="I1478">
        <v>0.27284920634920634</v>
      </c>
      <c r="J1478">
        <v>5.6767999999999999E-2</v>
      </c>
      <c r="K1478">
        <v>0</v>
      </c>
    </row>
    <row r="1479" spans="1:11" x14ac:dyDescent="0.55000000000000004">
      <c r="A1479">
        <f t="shared" si="23"/>
        <v>1478</v>
      </c>
      <c r="B1479" s="2" t="s">
        <v>2031</v>
      </c>
      <c r="C1479" s="2" t="s">
        <v>2032</v>
      </c>
      <c r="D1479">
        <v>0</v>
      </c>
      <c r="E1479">
        <v>0.81494140000040716</v>
      </c>
      <c r="F1479">
        <v>2.001953000035428E-2</v>
      </c>
      <c r="G1479">
        <v>1.6773333333333335E-2</v>
      </c>
      <c r="H1479">
        <v>7.3599999999999999E-2</v>
      </c>
      <c r="I1479">
        <v>0.27231746031746035</v>
      </c>
      <c r="J1479">
        <v>6.2272000000000008E-2</v>
      </c>
      <c r="K1479">
        <v>0</v>
      </c>
    </row>
    <row r="1480" spans="1:11" x14ac:dyDescent="0.55000000000000004">
      <c r="A1480">
        <f t="shared" si="23"/>
        <v>1479</v>
      </c>
      <c r="B1480" s="1" t="s">
        <v>2033</v>
      </c>
      <c r="C1480" s="1" t="s">
        <v>2034</v>
      </c>
      <c r="D1480">
        <v>0</v>
      </c>
      <c r="E1480">
        <v>0.65002441999968141</v>
      </c>
      <c r="F1480">
        <v>1.0009769999669516E-2</v>
      </c>
      <c r="G1480">
        <v>1.8586666666666668E-2</v>
      </c>
      <c r="H1480">
        <v>7.5200000000000003E-2</v>
      </c>
      <c r="I1480">
        <v>0.27423015873015871</v>
      </c>
      <c r="J1480">
        <v>6.4031999999999992E-2</v>
      </c>
      <c r="K1480">
        <v>0</v>
      </c>
    </row>
    <row r="1481" spans="1:11" x14ac:dyDescent="0.55000000000000004">
      <c r="A1481">
        <f t="shared" si="23"/>
        <v>1480</v>
      </c>
      <c r="B1481" s="2" t="s">
        <v>2035</v>
      </c>
      <c r="C1481" s="2" t="s">
        <v>2036</v>
      </c>
      <c r="D1481">
        <v>0.20996093999929144</v>
      </c>
      <c r="E1481">
        <v>1.0876464799998757</v>
      </c>
      <c r="F1481">
        <v>4.9926749999940512E-2</v>
      </c>
      <c r="G1481">
        <v>1.6879999999999999E-2</v>
      </c>
      <c r="H1481">
        <v>7.3599999999999999E-2</v>
      </c>
      <c r="I1481">
        <v>0.27681746031746035</v>
      </c>
      <c r="J1481">
        <v>6.239999999999999E-2</v>
      </c>
      <c r="K1481">
        <v>0</v>
      </c>
    </row>
    <row r="1482" spans="1:11" x14ac:dyDescent="0.55000000000000004">
      <c r="A1482">
        <f t="shared" si="23"/>
        <v>1481</v>
      </c>
      <c r="B1482" s="1" t="s">
        <v>2037</v>
      </c>
      <c r="C1482" s="1" t="s">
        <v>2038</v>
      </c>
      <c r="D1482">
        <v>0.37011718000030669</v>
      </c>
      <c r="E1482">
        <v>0.56225586000027761</v>
      </c>
      <c r="F1482">
        <v>2.0019540000248526E-2</v>
      </c>
      <c r="G1482">
        <v>1.6746666666666667E-2</v>
      </c>
      <c r="H1482">
        <v>7.5200000000000003E-2</v>
      </c>
      <c r="I1482">
        <v>0.2766825396825397</v>
      </c>
      <c r="J1482">
        <v>6.1600000000000002E-2</v>
      </c>
      <c r="K1482">
        <v>0</v>
      </c>
    </row>
    <row r="1483" spans="1:11" x14ac:dyDescent="0.55000000000000004">
      <c r="A1483">
        <f t="shared" si="23"/>
        <v>1482</v>
      </c>
      <c r="B1483" s="2" t="s">
        <v>7</v>
      </c>
      <c r="C1483" s="2" t="s">
        <v>2039</v>
      </c>
      <c r="D1483">
        <v>0.65747070999987045</v>
      </c>
      <c r="E1483">
        <v>0.61755370999981096</v>
      </c>
      <c r="F1483">
        <v>1.000975999977527E-2</v>
      </c>
      <c r="G1483">
        <v>1.6719999999999999E-2</v>
      </c>
      <c r="H1483">
        <v>7.0400000000000004E-2</v>
      </c>
      <c r="I1483">
        <v>0.27235714285714285</v>
      </c>
      <c r="J1483">
        <v>5.993600000000001E-2</v>
      </c>
      <c r="K1483">
        <v>0</v>
      </c>
    </row>
    <row r="1484" spans="1:11" x14ac:dyDescent="0.55000000000000004">
      <c r="A1484">
        <f t="shared" si="23"/>
        <v>1483</v>
      </c>
      <c r="B1484" s="1" t="s">
        <v>7</v>
      </c>
      <c r="C1484" s="1" t="s">
        <v>2040</v>
      </c>
      <c r="D1484">
        <v>0.83823242000016762</v>
      </c>
      <c r="E1484">
        <v>0.59484863000034238</v>
      </c>
      <c r="F1484">
        <v>1.0009769999669516E-2</v>
      </c>
      <c r="G1484">
        <v>1.8586666666666668E-2</v>
      </c>
      <c r="H1484">
        <v>6.88E-2</v>
      </c>
      <c r="I1484">
        <v>0.27520634920634918</v>
      </c>
      <c r="J1484">
        <v>5.9296000000000008E-2</v>
      </c>
      <c r="K1484">
        <v>0</v>
      </c>
    </row>
    <row r="1485" spans="1:11" x14ac:dyDescent="0.55000000000000004">
      <c r="A1485">
        <f t="shared" si="23"/>
        <v>1484</v>
      </c>
      <c r="B1485" s="2" t="s">
        <v>7</v>
      </c>
      <c r="C1485" s="2" t="s">
        <v>2041</v>
      </c>
      <c r="D1485">
        <v>0.63710936999996193</v>
      </c>
      <c r="E1485">
        <v>0.73034667999991143</v>
      </c>
      <c r="F1485">
        <v>1.0009760000684764E-2</v>
      </c>
      <c r="G1485">
        <v>1.6826666666666667E-2</v>
      </c>
      <c r="H1485">
        <v>6.88E-2</v>
      </c>
      <c r="I1485">
        <v>0.27384126984126983</v>
      </c>
      <c r="J1485">
        <v>6.0575999999999998E-2</v>
      </c>
      <c r="K1485">
        <v>0</v>
      </c>
    </row>
    <row r="1486" spans="1:11" x14ac:dyDescent="0.55000000000000004">
      <c r="A1486">
        <f t="shared" si="23"/>
        <v>1485</v>
      </c>
      <c r="B1486" s="1" t="s">
        <v>7</v>
      </c>
      <c r="C1486" s="1" t="s">
        <v>2042</v>
      </c>
      <c r="D1486">
        <v>0.76708985000004759</v>
      </c>
      <c r="E1486">
        <v>0.63732910999988235</v>
      </c>
      <c r="F1486">
        <v>2.0019529999444785E-2</v>
      </c>
      <c r="G1486">
        <v>1.6746666666666667E-2</v>
      </c>
      <c r="H1486">
        <v>7.0400000000000004E-2</v>
      </c>
      <c r="I1486">
        <v>0.27625396825396831</v>
      </c>
      <c r="J1486">
        <v>6.0384E-2</v>
      </c>
      <c r="K1486">
        <v>0</v>
      </c>
    </row>
    <row r="1487" spans="1:11" x14ac:dyDescent="0.55000000000000004">
      <c r="A1487">
        <f t="shared" si="23"/>
        <v>1486</v>
      </c>
      <c r="B1487" s="2" t="s">
        <v>7</v>
      </c>
      <c r="C1487" s="2" t="s">
        <v>2043</v>
      </c>
      <c r="D1487">
        <v>0.71484375</v>
      </c>
      <c r="E1487">
        <v>0.54516600999977527</v>
      </c>
      <c r="F1487">
        <v>1.000977000057901E-2</v>
      </c>
      <c r="G1487">
        <v>1.6666666666666666E-2</v>
      </c>
      <c r="H1487">
        <v>6.88E-2</v>
      </c>
      <c r="I1487">
        <v>0.27601587301587305</v>
      </c>
      <c r="J1487">
        <v>5.8688000000000004E-2</v>
      </c>
      <c r="K1487">
        <v>0</v>
      </c>
    </row>
    <row r="1488" spans="1:11" x14ac:dyDescent="0.55000000000000004">
      <c r="A1488">
        <f t="shared" si="23"/>
        <v>1487</v>
      </c>
      <c r="B1488" s="1" t="s">
        <v>7</v>
      </c>
      <c r="C1488" s="1" t="s">
        <v>2044</v>
      </c>
      <c r="D1488">
        <v>0.68994139999995241</v>
      </c>
      <c r="E1488">
        <v>0.29003906000025381</v>
      </c>
      <c r="F1488">
        <v>1.0009769999669516E-2</v>
      </c>
      <c r="G1488">
        <v>1.8506666666666668E-2</v>
      </c>
      <c r="H1488">
        <v>7.0400000000000004E-2</v>
      </c>
      <c r="I1488">
        <v>0.27260317460317463</v>
      </c>
      <c r="J1488">
        <v>6.1184000000000002E-2</v>
      </c>
      <c r="K1488">
        <v>0</v>
      </c>
    </row>
    <row r="1489" spans="1:11" x14ac:dyDescent="0.55000000000000004">
      <c r="A1489">
        <f t="shared" si="23"/>
        <v>1488</v>
      </c>
      <c r="B1489" s="2" t="s">
        <v>7</v>
      </c>
      <c r="C1489" s="2" t="s">
        <v>2045</v>
      </c>
      <c r="D1489">
        <v>0.58854167000026791</v>
      </c>
      <c r="E1489">
        <v>0.25</v>
      </c>
      <c r="F1489">
        <v>1.000975999977527E-2</v>
      </c>
      <c r="G1489">
        <v>1.6799999999999999E-2</v>
      </c>
      <c r="H1489">
        <v>7.039999999999999E-2</v>
      </c>
      <c r="I1489">
        <v>0.27359523809523811</v>
      </c>
      <c r="J1489">
        <v>6.1823999999999997E-2</v>
      </c>
      <c r="K1489">
        <v>0</v>
      </c>
    </row>
    <row r="1490" spans="1:11" x14ac:dyDescent="0.55000000000000004">
      <c r="A1490">
        <f t="shared" si="23"/>
        <v>1489</v>
      </c>
      <c r="B1490" s="1" t="s">
        <v>7</v>
      </c>
      <c r="C1490" s="1" t="s">
        <v>2046</v>
      </c>
      <c r="D1490">
        <v>0.68880207999973209</v>
      </c>
      <c r="E1490">
        <v>0.20996093999974619</v>
      </c>
      <c r="F1490">
        <v>0</v>
      </c>
      <c r="G1490">
        <v>1.704E-2</v>
      </c>
      <c r="H1490">
        <v>7.0400000000000004E-2</v>
      </c>
      <c r="I1490">
        <v>0.27295238095238095</v>
      </c>
      <c r="J1490">
        <v>6.4575999999999995E-2</v>
      </c>
      <c r="K1490">
        <v>0</v>
      </c>
    </row>
    <row r="1491" spans="1:11" x14ac:dyDescent="0.55000000000000004">
      <c r="A1491">
        <f t="shared" si="23"/>
        <v>1490</v>
      </c>
      <c r="B1491" s="2" t="s">
        <v>7</v>
      </c>
      <c r="C1491" s="2" t="s">
        <v>2047</v>
      </c>
      <c r="D1491">
        <v>0.58740235000004759</v>
      </c>
      <c r="E1491">
        <v>0.1899414100003014</v>
      </c>
      <c r="F1491">
        <v>9.8877000000356929E-3</v>
      </c>
      <c r="G1491">
        <v>1.7706666666666666E-2</v>
      </c>
      <c r="H1491">
        <v>6.88E-2</v>
      </c>
      <c r="I1491">
        <v>0.27527777777777779</v>
      </c>
      <c r="J1491">
        <v>6.1248000000000004E-2</v>
      </c>
      <c r="K1491">
        <v>0</v>
      </c>
    </row>
    <row r="1492" spans="1:11" x14ac:dyDescent="0.55000000000000004">
      <c r="A1492">
        <f t="shared" si="23"/>
        <v>1491</v>
      </c>
      <c r="B1492" s="1" t="s">
        <v>7</v>
      </c>
      <c r="C1492" s="1" t="s">
        <v>2048</v>
      </c>
      <c r="D1492">
        <v>0.72509764999995241</v>
      </c>
      <c r="E1492">
        <v>0.16992187000005288</v>
      </c>
      <c r="F1492">
        <v>1.000975999977527E-2</v>
      </c>
      <c r="G1492">
        <v>1.8666666666666668E-2</v>
      </c>
      <c r="H1492">
        <v>7.0400000000000004E-2</v>
      </c>
      <c r="I1492">
        <v>0.27103968253968252</v>
      </c>
      <c r="J1492">
        <v>6.1439999999999995E-2</v>
      </c>
      <c r="K1492">
        <v>0</v>
      </c>
    </row>
    <row r="1493" spans="1:11" x14ac:dyDescent="0.55000000000000004">
      <c r="A1493">
        <f t="shared" si="23"/>
        <v>1492</v>
      </c>
      <c r="B1493" s="2" t="s">
        <v>7</v>
      </c>
      <c r="C1493" s="2" t="s">
        <v>2049</v>
      </c>
      <c r="D1493">
        <v>0.68164063000040187</v>
      </c>
      <c r="E1493">
        <v>0.25</v>
      </c>
      <c r="F1493">
        <v>0</v>
      </c>
      <c r="G1493">
        <v>1.7680000000000001E-2</v>
      </c>
      <c r="H1493">
        <v>7.0400000000000004E-2</v>
      </c>
      <c r="I1493">
        <v>0.27640476190476188</v>
      </c>
      <c r="J1493">
        <v>6.0415999999999997E-2</v>
      </c>
      <c r="K1493">
        <v>0</v>
      </c>
    </row>
    <row r="1494" spans="1:11" x14ac:dyDescent="0.55000000000000004">
      <c r="A1494">
        <f t="shared" si="23"/>
        <v>1493</v>
      </c>
      <c r="B1494" s="1" t="s">
        <v>7</v>
      </c>
      <c r="C1494" s="1" t="s">
        <v>2050</v>
      </c>
      <c r="D1494">
        <v>0.65332030999979906</v>
      </c>
      <c r="E1494">
        <v>0.17004395000003569</v>
      </c>
      <c r="F1494">
        <v>0.18005371000072046</v>
      </c>
      <c r="G1494">
        <v>2.5413333333333336E-2</v>
      </c>
      <c r="H1494">
        <v>6.88E-2</v>
      </c>
      <c r="I1494">
        <v>0.29830158730158729</v>
      </c>
      <c r="J1494">
        <v>6.3327999999999995E-2</v>
      </c>
      <c r="K1494">
        <v>0</v>
      </c>
    </row>
    <row r="1495" spans="1:11" x14ac:dyDescent="0.55000000000000004">
      <c r="A1495">
        <f t="shared" si="23"/>
        <v>1494</v>
      </c>
      <c r="B1495" s="2" t="s">
        <v>7</v>
      </c>
      <c r="C1495" s="2" t="s">
        <v>2051</v>
      </c>
      <c r="D1495">
        <v>0.68066405999979906</v>
      </c>
      <c r="E1495">
        <v>0.26757812000005288</v>
      </c>
      <c r="F1495">
        <v>0.18994140999984666</v>
      </c>
      <c r="G1495">
        <v>2.6426666666666668E-2</v>
      </c>
      <c r="H1495">
        <v>7.1999999999999995E-2</v>
      </c>
      <c r="I1495">
        <v>0.29723809523809525</v>
      </c>
      <c r="J1495">
        <v>6.5023999999999998E-2</v>
      </c>
      <c r="K1495">
        <v>0</v>
      </c>
    </row>
    <row r="1496" spans="1:11" x14ac:dyDescent="0.55000000000000004">
      <c r="A1496">
        <f t="shared" si="23"/>
        <v>1495</v>
      </c>
      <c r="B1496" s="1" t="s">
        <v>2052</v>
      </c>
      <c r="C1496" s="1" t="s">
        <v>2053</v>
      </c>
      <c r="D1496">
        <v>0.51953125</v>
      </c>
      <c r="E1496">
        <v>0.55725097999993523</v>
      </c>
      <c r="F1496">
        <v>9.008789000017714E-2</v>
      </c>
      <c r="G1496">
        <v>2.2293333333333332E-2</v>
      </c>
      <c r="H1496">
        <v>0.1008</v>
      </c>
      <c r="I1496">
        <v>0.31614285714285711</v>
      </c>
      <c r="J1496">
        <v>8.1504000000000007E-2</v>
      </c>
      <c r="K1496">
        <v>0</v>
      </c>
    </row>
    <row r="1497" spans="1:11" x14ac:dyDescent="0.55000000000000004">
      <c r="A1497">
        <f t="shared" si="23"/>
        <v>1496</v>
      </c>
      <c r="B1497" s="2" t="s">
        <v>2054</v>
      </c>
      <c r="C1497" s="2" t="s">
        <v>2055</v>
      </c>
      <c r="D1497">
        <v>0.20996094000020094</v>
      </c>
      <c r="E1497">
        <v>0.38757323999971049</v>
      </c>
      <c r="F1497">
        <v>0.1099853499999881</v>
      </c>
      <c r="G1497">
        <v>7.0000000000000007E-2</v>
      </c>
      <c r="H1497">
        <v>0.13600000000000001</v>
      </c>
      <c r="I1497">
        <v>0.38991269841269838</v>
      </c>
      <c r="J1497">
        <v>0.15513600000000002</v>
      </c>
      <c r="K1497">
        <v>0</v>
      </c>
    </row>
    <row r="1498" spans="1:11" x14ac:dyDescent="0.55000000000000004">
      <c r="A1498">
        <f t="shared" si="23"/>
        <v>1497</v>
      </c>
      <c r="B1498" s="1" t="s">
        <v>2056</v>
      </c>
      <c r="C1498" s="1" t="s">
        <v>2057</v>
      </c>
      <c r="D1498">
        <v>0.14501952999944479</v>
      </c>
      <c r="E1498">
        <v>0.25</v>
      </c>
      <c r="F1498">
        <v>4.9926759999834758E-2</v>
      </c>
      <c r="G1498">
        <v>0.13168000000000002</v>
      </c>
      <c r="H1498">
        <v>0.15040000000000001</v>
      </c>
      <c r="I1498">
        <v>0.43509523809523809</v>
      </c>
      <c r="J1498">
        <v>0.18204800000000002</v>
      </c>
      <c r="K1498">
        <v>0</v>
      </c>
    </row>
    <row r="1499" spans="1:11" x14ac:dyDescent="0.55000000000000004">
      <c r="A1499">
        <f t="shared" si="23"/>
        <v>1498</v>
      </c>
      <c r="B1499" s="2" t="s">
        <v>2058</v>
      </c>
      <c r="C1499" s="2" t="s">
        <v>2059</v>
      </c>
      <c r="D1499">
        <v>0.23486328000035428</v>
      </c>
      <c r="E1499">
        <v>0.24023437999994712</v>
      </c>
      <c r="F1499">
        <v>4.0039059999799065E-2</v>
      </c>
      <c r="G1499">
        <v>0.15437333333333336</v>
      </c>
      <c r="H1499">
        <v>0.15680000000000002</v>
      </c>
      <c r="I1499">
        <v>0.46850793650793654</v>
      </c>
      <c r="J1499">
        <v>0.21385599999999999</v>
      </c>
      <c r="K1499">
        <v>1</v>
      </c>
    </row>
    <row r="1500" spans="1:11" x14ac:dyDescent="0.55000000000000004">
      <c r="A1500">
        <f t="shared" si="23"/>
        <v>1499</v>
      </c>
      <c r="B1500" s="1" t="s">
        <v>2060</v>
      </c>
      <c r="C1500" s="1" t="s">
        <v>2061</v>
      </c>
      <c r="D1500">
        <v>0.50488281999969331</v>
      </c>
      <c r="E1500">
        <v>0.22741699000016524</v>
      </c>
      <c r="F1500">
        <v>2.001953000035428E-2</v>
      </c>
      <c r="G1500">
        <v>0.14954666666666669</v>
      </c>
      <c r="H1500">
        <v>0.19519999999999998</v>
      </c>
      <c r="I1500">
        <v>0.47653968253968249</v>
      </c>
      <c r="J1500">
        <v>0.21638400000000002</v>
      </c>
      <c r="K1500">
        <v>1</v>
      </c>
    </row>
    <row r="1501" spans="1:11" x14ac:dyDescent="0.55000000000000004">
      <c r="A1501">
        <f t="shared" si="23"/>
        <v>1500</v>
      </c>
      <c r="B1501" s="2" t="s">
        <v>2062</v>
      </c>
      <c r="C1501" s="2" t="s">
        <v>2063</v>
      </c>
      <c r="D1501">
        <v>1.5625E-2</v>
      </c>
      <c r="E1501">
        <v>0.20751952999989953</v>
      </c>
      <c r="F1501">
        <v>2.0019529999444785E-2</v>
      </c>
      <c r="G1501">
        <v>0.12160000000000001</v>
      </c>
      <c r="H1501">
        <v>0.192</v>
      </c>
      <c r="I1501">
        <v>0.48005555555555557</v>
      </c>
      <c r="J1501">
        <v>0.22534399999999999</v>
      </c>
      <c r="K1501">
        <v>1</v>
      </c>
    </row>
    <row r="1502" spans="1:11" x14ac:dyDescent="0.55000000000000004">
      <c r="A1502">
        <f t="shared" si="23"/>
        <v>1501</v>
      </c>
      <c r="B1502" s="1" t="s">
        <v>2064</v>
      </c>
      <c r="C1502" s="1" t="s">
        <v>2065</v>
      </c>
      <c r="D1502">
        <v>0</v>
      </c>
      <c r="E1502">
        <v>0.30236816000024191</v>
      </c>
      <c r="F1502">
        <v>1.000977000057901E-2</v>
      </c>
      <c r="G1502">
        <v>0.12986666666666666</v>
      </c>
      <c r="H1502">
        <v>0.18719999999999998</v>
      </c>
      <c r="I1502">
        <v>0.48432539682539683</v>
      </c>
      <c r="J1502">
        <v>0.233792</v>
      </c>
      <c r="K1502">
        <v>1</v>
      </c>
    </row>
    <row r="1503" spans="1:11" x14ac:dyDescent="0.55000000000000004">
      <c r="A1503">
        <f t="shared" si="23"/>
        <v>1502</v>
      </c>
      <c r="B1503" s="2" t="s">
        <v>2066</v>
      </c>
      <c r="C1503" s="2" t="s">
        <v>2067</v>
      </c>
      <c r="D1503">
        <v>0</v>
      </c>
      <c r="E1503">
        <v>0.52502441999968141</v>
      </c>
      <c r="F1503">
        <v>2.0019529999444785E-2</v>
      </c>
      <c r="G1503">
        <v>0.14213333333333333</v>
      </c>
      <c r="H1503">
        <v>0.17439999999999997</v>
      </c>
      <c r="I1503">
        <v>0.48457936507936505</v>
      </c>
      <c r="J1503">
        <v>0.23888000000000001</v>
      </c>
      <c r="K1503">
        <v>1</v>
      </c>
    </row>
    <row r="1504" spans="1:11" x14ac:dyDescent="0.55000000000000004">
      <c r="A1504">
        <f t="shared" si="23"/>
        <v>1503</v>
      </c>
      <c r="B1504" s="1" t="s">
        <v>2068</v>
      </c>
      <c r="C1504" s="1" t="s">
        <v>2069</v>
      </c>
      <c r="D1504">
        <v>0</v>
      </c>
      <c r="E1504">
        <v>0.23510742000007667</v>
      </c>
      <c r="F1504">
        <v>3.491210999982286E-2</v>
      </c>
      <c r="G1504">
        <v>0.14434666666666671</v>
      </c>
      <c r="H1504">
        <v>0.16639999999999999</v>
      </c>
      <c r="I1504">
        <v>0.47364285714285709</v>
      </c>
      <c r="J1504">
        <v>0.219392</v>
      </c>
      <c r="K1504">
        <v>1</v>
      </c>
    </row>
    <row r="1505" spans="1:11" x14ac:dyDescent="0.55000000000000004">
      <c r="A1505">
        <f t="shared" si="23"/>
        <v>1504</v>
      </c>
      <c r="B1505" s="2" t="s">
        <v>2070</v>
      </c>
      <c r="C1505" s="2" t="s">
        <v>2071</v>
      </c>
      <c r="D1505">
        <v>2.9296870000507624E-2</v>
      </c>
      <c r="E1505">
        <v>0.20996094000020094</v>
      </c>
      <c r="F1505">
        <v>0.19506836000073235</v>
      </c>
      <c r="G1505">
        <v>0.14408000000000001</v>
      </c>
      <c r="H1505">
        <v>0.16</v>
      </c>
      <c r="I1505">
        <v>0.46293650793650792</v>
      </c>
      <c r="J1505">
        <v>0.19987200000000002</v>
      </c>
      <c r="K1505">
        <v>1</v>
      </c>
    </row>
    <row r="1506" spans="1:11" x14ac:dyDescent="0.55000000000000004">
      <c r="A1506">
        <f t="shared" si="23"/>
        <v>1505</v>
      </c>
      <c r="B1506" s="1" t="s">
        <v>2072</v>
      </c>
      <c r="C1506" s="1" t="s">
        <v>2073</v>
      </c>
      <c r="D1506">
        <v>0.29541015999984666</v>
      </c>
      <c r="E1506">
        <v>0.1998290999999881</v>
      </c>
      <c r="F1506">
        <v>3.9916989999255748E-2</v>
      </c>
      <c r="G1506">
        <v>0.13973333333333335</v>
      </c>
      <c r="H1506">
        <v>0.15840000000000001</v>
      </c>
      <c r="I1506">
        <v>0.45985714285714291</v>
      </c>
      <c r="J1506">
        <v>0.195296</v>
      </c>
      <c r="K1506">
        <v>1</v>
      </c>
    </row>
    <row r="1507" spans="1:11" x14ac:dyDescent="0.55000000000000004">
      <c r="A1507">
        <f t="shared" si="23"/>
        <v>1506</v>
      </c>
      <c r="B1507" s="2" t="s">
        <v>7</v>
      </c>
      <c r="C1507" s="2" t="s">
        <v>2074</v>
      </c>
      <c r="D1507">
        <v>0.64501953000035428</v>
      </c>
      <c r="E1507">
        <v>0.26013183999975809</v>
      </c>
      <c r="F1507">
        <v>2.001953000035428E-2</v>
      </c>
      <c r="G1507">
        <v>0.11413333333333332</v>
      </c>
      <c r="H1507">
        <v>0.15519999999999998</v>
      </c>
      <c r="I1507">
        <v>0.4374285714285715</v>
      </c>
      <c r="J1507">
        <v>0.17580799999999999</v>
      </c>
      <c r="K1507">
        <v>0</v>
      </c>
    </row>
    <row r="1508" spans="1:11" x14ac:dyDescent="0.55000000000000004">
      <c r="A1508">
        <f t="shared" si="23"/>
        <v>1507</v>
      </c>
      <c r="B1508" s="1" t="s">
        <v>7</v>
      </c>
      <c r="C1508" s="1" t="s">
        <v>2075</v>
      </c>
      <c r="D1508">
        <v>1.46484375</v>
      </c>
      <c r="E1508">
        <v>0.21252441000024191</v>
      </c>
      <c r="F1508">
        <v>1.0009769999669516E-2</v>
      </c>
      <c r="G1508">
        <v>7.9253333333333315E-2</v>
      </c>
      <c r="H1508">
        <v>0.152</v>
      </c>
      <c r="I1508">
        <v>0.38913492063492061</v>
      </c>
      <c r="J1508">
        <v>0.15487999999999999</v>
      </c>
      <c r="K1508">
        <v>0</v>
      </c>
    </row>
    <row r="1509" spans="1:11" x14ac:dyDescent="0.55000000000000004">
      <c r="A1509">
        <f t="shared" si="23"/>
        <v>1508</v>
      </c>
      <c r="B1509" s="2" t="s">
        <v>7</v>
      </c>
      <c r="C1509" s="2" t="s">
        <v>2076</v>
      </c>
      <c r="D1509">
        <v>0.78515625</v>
      </c>
      <c r="E1509">
        <v>0.64746093999974619</v>
      </c>
      <c r="F1509">
        <v>1.0009760000684764E-2</v>
      </c>
      <c r="G1509">
        <v>7.6133333333333317E-2</v>
      </c>
      <c r="H1509">
        <v>0.1376</v>
      </c>
      <c r="I1509">
        <v>0.31595238095238098</v>
      </c>
      <c r="J1509">
        <v>0.146144</v>
      </c>
      <c r="K1509">
        <v>0</v>
      </c>
    </row>
    <row r="1510" spans="1:11" x14ac:dyDescent="0.55000000000000004">
      <c r="A1510">
        <f t="shared" si="23"/>
        <v>1509</v>
      </c>
      <c r="B1510" s="1" t="s">
        <v>7</v>
      </c>
      <c r="C1510" s="1" t="s">
        <v>2077</v>
      </c>
      <c r="D1510">
        <v>0.90527343999929144</v>
      </c>
      <c r="E1510">
        <v>0.30993652000006477</v>
      </c>
      <c r="F1510">
        <v>0</v>
      </c>
      <c r="G1510">
        <v>6.9919999999999996E-2</v>
      </c>
      <c r="H1510">
        <v>0.12640000000000001</v>
      </c>
      <c r="I1510">
        <v>0.28342063492063491</v>
      </c>
      <c r="J1510">
        <v>6.8031999999999995E-2</v>
      </c>
      <c r="K1510">
        <v>0</v>
      </c>
    </row>
    <row r="1511" spans="1:11" x14ac:dyDescent="0.55000000000000004">
      <c r="A1511">
        <f t="shared" si="23"/>
        <v>1510</v>
      </c>
      <c r="B1511" s="2" t="s">
        <v>7</v>
      </c>
      <c r="C1511" s="2" t="s">
        <v>2078</v>
      </c>
      <c r="D1511">
        <v>0.9296875</v>
      </c>
      <c r="E1511">
        <v>0.75732422000010047</v>
      </c>
      <c r="F1511">
        <v>2.5024419999681413E-2</v>
      </c>
      <c r="G1511">
        <v>6.4906666666666654E-2</v>
      </c>
      <c r="H1511">
        <v>0.12640000000000001</v>
      </c>
      <c r="I1511">
        <v>0.27699999999999997</v>
      </c>
      <c r="J1511">
        <v>6.4607999999999999E-2</v>
      </c>
      <c r="K1511">
        <v>0</v>
      </c>
    </row>
    <row r="1512" spans="1:11" x14ac:dyDescent="0.55000000000000004">
      <c r="A1512">
        <f t="shared" si="23"/>
        <v>1511</v>
      </c>
      <c r="B1512" s="1" t="s">
        <v>7</v>
      </c>
      <c r="C1512" s="1" t="s">
        <v>2079</v>
      </c>
      <c r="D1512">
        <v>0.80004882000048383</v>
      </c>
      <c r="E1512">
        <v>0.19287109000015334</v>
      </c>
      <c r="F1512">
        <v>0.7800293000000238</v>
      </c>
      <c r="G1512">
        <v>3.3973333333333335E-2</v>
      </c>
      <c r="H1512">
        <v>0.12479999999999999</v>
      </c>
      <c r="I1512">
        <v>0.27401587301587299</v>
      </c>
      <c r="J1512">
        <v>6.5311999999999995E-2</v>
      </c>
      <c r="K1512">
        <v>0</v>
      </c>
    </row>
    <row r="1513" spans="1:11" x14ac:dyDescent="0.55000000000000004">
      <c r="A1513">
        <f t="shared" si="23"/>
        <v>1512</v>
      </c>
      <c r="B1513" s="2" t="s">
        <v>7</v>
      </c>
      <c r="C1513" s="2" t="s">
        <v>2080</v>
      </c>
      <c r="D1513">
        <v>0.77514649000022473</v>
      </c>
      <c r="E1513">
        <v>0.2623290999999881</v>
      </c>
      <c r="F1513">
        <v>0.68994139999995241</v>
      </c>
      <c r="G1513">
        <v>2.5999999999999999E-2</v>
      </c>
      <c r="H1513">
        <v>0.12</v>
      </c>
      <c r="I1513">
        <v>0.2735555555555555</v>
      </c>
      <c r="J1513">
        <v>6.6047999999999996E-2</v>
      </c>
      <c r="K1513">
        <v>0</v>
      </c>
    </row>
    <row r="1514" spans="1:11" x14ac:dyDescent="0.55000000000000004">
      <c r="A1514">
        <f t="shared" si="23"/>
        <v>1513</v>
      </c>
      <c r="B1514" s="1" t="s">
        <v>7</v>
      </c>
      <c r="C1514" s="1" t="s">
        <v>2081</v>
      </c>
      <c r="D1514">
        <v>0.7253418000000238</v>
      </c>
      <c r="E1514">
        <v>0.19763183999975809</v>
      </c>
      <c r="F1514">
        <v>0.6400146500000119</v>
      </c>
      <c r="G1514">
        <v>2.5226666666666665E-2</v>
      </c>
      <c r="H1514">
        <v>0.12319999999999999</v>
      </c>
      <c r="I1514">
        <v>0.27277777777777779</v>
      </c>
      <c r="J1514">
        <v>6.9120000000000001E-2</v>
      </c>
      <c r="K1514">
        <v>0</v>
      </c>
    </row>
    <row r="1515" spans="1:11" x14ac:dyDescent="0.55000000000000004">
      <c r="A1515">
        <f t="shared" si="23"/>
        <v>1514</v>
      </c>
      <c r="B1515" s="2" t="s">
        <v>7</v>
      </c>
      <c r="C1515" s="2" t="s">
        <v>2082</v>
      </c>
      <c r="D1515">
        <v>0.78181965999920067</v>
      </c>
      <c r="E1515">
        <v>0.1899414100003014</v>
      </c>
      <c r="F1515">
        <v>0.3599853499999881</v>
      </c>
      <c r="G1515">
        <v>2.6159999999999999E-2</v>
      </c>
      <c r="H1515">
        <v>0.1216</v>
      </c>
      <c r="I1515">
        <v>0.28043650793650793</v>
      </c>
      <c r="J1515">
        <v>6.8767999999999996E-2</v>
      </c>
      <c r="K1515">
        <v>0</v>
      </c>
    </row>
    <row r="1516" spans="1:11" x14ac:dyDescent="0.55000000000000004">
      <c r="A1516">
        <f t="shared" si="23"/>
        <v>1515</v>
      </c>
      <c r="B1516" s="1" t="s">
        <v>7</v>
      </c>
      <c r="C1516" s="1" t="s">
        <v>2083</v>
      </c>
      <c r="D1516">
        <v>0.93977864000044065</v>
      </c>
      <c r="E1516">
        <v>0.23986815999978717</v>
      </c>
      <c r="F1516">
        <v>0.25500488000034238</v>
      </c>
      <c r="G1516">
        <v>2.4320000000000001E-2</v>
      </c>
      <c r="H1516">
        <v>0.12319999999999999</v>
      </c>
      <c r="I1516">
        <v>0.28018253968253964</v>
      </c>
      <c r="J1516">
        <v>6.7391999999999994E-2</v>
      </c>
      <c r="K1516">
        <v>0</v>
      </c>
    </row>
    <row r="1517" spans="1:11" x14ac:dyDescent="0.55000000000000004">
      <c r="A1517">
        <f t="shared" si="23"/>
        <v>1516</v>
      </c>
      <c r="B1517" s="2" t="s">
        <v>7</v>
      </c>
      <c r="C1517" s="2" t="s">
        <v>2084</v>
      </c>
      <c r="D1517">
        <v>0.74593098999957874</v>
      </c>
      <c r="E1517">
        <v>0.22009277000006477</v>
      </c>
      <c r="F1517">
        <v>0.18505860000004759</v>
      </c>
      <c r="G1517">
        <v>2.3306666666666667E-2</v>
      </c>
      <c r="H1517">
        <v>0.12319999999999999</v>
      </c>
      <c r="I1517">
        <v>0.28140476190476188</v>
      </c>
      <c r="J1517">
        <v>6.7168000000000005E-2</v>
      </c>
      <c r="K1517">
        <v>0</v>
      </c>
    </row>
    <row r="1518" spans="1:11" x14ac:dyDescent="0.55000000000000004">
      <c r="A1518">
        <f t="shared" si="23"/>
        <v>1517</v>
      </c>
      <c r="B1518" s="1" t="s">
        <v>7</v>
      </c>
      <c r="C1518" s="1" t="s">
        <v>2085</v>
      </c>
      <c r="D1518">
        <v>0.80712891000075615</v>
      </c>
      <c r="E1518">
        <v>0.19982910999988235</v>
      </c>
      <c r="F1518">
        <v>0.2349853499999881</v>
      </c>
      <c r="G1518">
        <v>2.3946666666666668E-2</v>
      </c>
      <c r="H1518">
        <v>0.12320000000000002</v>
      </c>
      <c r="I1518">
        <v>0.30561111111111111</v>
      </c>
      <c r="J1518">
        <v>6.5599999999999992E-2</v>
      </c>
      <c r="K1518">
        <v>0</v>
      </c>
    </row>
    <row r="1519" spans="1:11" x14ac:dyDescent="0.55000000000000004">
      <c r="A1519">
        <f t="shared" si="23"/>
        <v>1518</v>
      </c>
      <c r="B1519" s="2" t="s">
        <v>7</v>
      </c>
      <c r="C1519" s="2" t="s">
        <v>2086</v>
      </c>
      <c r="D1519">
        <v>0.79052733999924385</v>
      </c>
      <c r="E1519">
        <v>0.31005859000015334</v>
      </c>
      <c r="F1519">
        <v>0.22998046999964572</v>
      </c>
      <c r="G1519">
        <v>2.4879999999999999E-2</v>
      </c>
      <c r="H1519">
        <v>0.12640000000000001</v>
      </c>
      <c r="I1519">
        <v>0.31104761904761902</v>
      </c>
      <c r="J1519">
        <v>7.1840000000000001E-2</v>
      </c>
      <c r="K1519">
        <v>0</v>
      </c>
    </row>
    <row r="1520" spans="1:11" x14ac:dyDescent="0.55000000000000004">
      <c r="A1520">
        <f t="shared" si="23"/>
        <v>1519</v>
      </c>
      <c r="B1520" s="1" t="s">
        <v>2087</v>
      </c>
      <c r="C1520" s="1" t="s">
        <v>150</v>
      </c>
      <c r="D1520">
        <v>0.86425782000060281</v>
      </c>
      <c r="E1520">
        <v>0.29003905999979906</v>
      </c>
      <c r="F1520">
        <v>0.27502440999978717</v>
      </c>
      <c r="G1520">
        <v>2.8000000000000001E-2</v>
      </c>
      <c r="H1520">
        <v>0.15839999999999999</v>
      </c>
      <c r="I1520">
        <v>0.3239285714285714</v>
      </c>
      <c r="J1520">
        <v>8.5632E-2</v>
      </c>
      <c r="K1520">
        <v>0</v>
      </c>
    </row>
    <row r="1521" spans="1:11" x14ac:dyDescent="0.55000000000000004">
      <c r="A1521">
        <f t="shared" si="23"/>
        <v>1520</v>
      </c>
      <c r="B1521" s="2" t="s">
        <v>2088</v>
      </c>
      <c r="C1521" s="2" t="s">
        <v>2089</v>
      </c>
      <c r="D1521">
        <v>1.0854492099997515</v>
      </c>
      <c r="E1521">
        <v>0.22998047000010047</v>
      </c>
      <c r="F1521">
        <v>6.4941409999846655E-2</v>
      </c>
      <c r="G1521">
        <v>6.6613333333333344E-2</v>
      </c>
      <c r="H1521">
        <v>0.16639999999999999</v>
      </c>
      <c r="I1521">
        <v>0.39396825396825402</v>
      </c>
      <c r="J1521">
        <v>0.16822399999999998</v>
      </c>
      <c r="K1521">
        <v>0</v>
      </c>
    </row>
    <row r="1522" spans="1:11" x14ac:dyDescent="0.55000000000000004">
      <c r="A1522">
        <f t="shared" si="23"/>
        <v>1521</v>
      </c>
      <c r="B1522" s="1" t="s">
        <v>2090</v>
      </c>
      <c r="C1522" s="1" t="s">
        <v>2091</v>
      </c>
      <c r="D1522">
        <v>0.11035156999969331</v>
      </c>
      <c r="E1522">
        <v>0.24267577999989953</v>
      </c>
      <c r="F1522">
        <v>0.20007324000016524</v>
      </c>
      <c r="G1522">
        <v>9.7653333333333342E-2</v>
      </c>
      <c r="H1522">
        <v>0.18079999999999999</v>
      </c>
      <c r="I1522">
        <v>0.42772222222222228</v>
      </c>
      <c r="J1522">
        <v>0.19651199999999999</v>
      </c>
      <c r="K1522">
        <v>0</v>
      </c>
    </row>
    <row r="1523" spans="1:11" x14ac:dyDescent="0.55000000000000004">
      <c r="A1523">
        <f t="shared" si="23"/>
        <v>1522</v>
      </c>
      <c r="B1523" s="2" t="s">
        <v>2092</v>
      </c>
      <c r="C1523" s="2" t="s">
        <v>1129</v>
      </c>
      <c r="D1523">
        <v>9.7656200005076244E-3</v>
      </c>
      <c r="E1523">
        <v>0.2674560600003133</v>
      </c>
      <c r="F1523">
        <v>7.9956059999858553E-2</v>
      </c>
      <c r="G1523">
        <v>0.11552</v>
      </c>
      <c r="H1523">
        <v>0.17119999999999999</v>
      </c>
      <c r="I1523">
        <v>0.47148412698412695</v>
      </c>
      <c r="J1523">
        <v>0.215584</v>
      </c>
      <c r="K1523">
        <v>1</v>
      </c>
    </row>
    <row r="1524" spans="1:11" x14ac:dyDescent="0.55000000000000004">
      <c r="A1524">
        <f t="shared" si="23"/>
        <v>1523</v>
      </c>
      <c r="B1524" s="1" t="s">
        <v>2093</v>
      </c>
      <c r="C1524" s="1" t="s">
        <v>2094</v>
      </c>
      <c r="D1524">
        <v>0</v>
      </c>
      <c r="E1524">
        <v>0.31262206999963382</v>
      </c>
      <c r="F1524">
        <v>7.9956049999964307E-2</v>
      </c>
      <c r="G1524">
        <v>0.11290666666666667</v>
      </c>
      <c r="H1524">
        <v>0.16960000000000003</v>
      </c>
      <c r="I1524">
        <v>0.49196031746031749</v>
      </c>
      <c r="J1524">
        <v>0.216192</v>
      </c>
      <c r="K1524">
        <v>1</v>
      </c>
    </row>
    <row r="1525" spans="1:11" x14ac:dyDescent="0.55000000000000004">
      <c r="A1525">
        <f t="shared" si="23"/>
        <v>1524</v>
      </c>
      <c r="B1525" s="2" t="s">
        <v>2095</v>
      </c>
      <c r="C1525" s="2" t="s">
        <v>2096</v>
      </c>
      <c r="D1525">
        <v>0.14941405999979906</v>
      </c>
      <c r="E1525">
        <v>0.22741699000016524</v>
      </c>
      <c r="F1525">
        <v>5.0048830000378075E-2</v>
      </c>
      <c r="G1525">
        <v>0.11370666666666668</v>
      </c>
      <c r="H1525">
        <v>0.17280000000000001</v>
      </c>
      <c r="I1525">
        <v>0.50634920634920633</v>
      </c>
      <c r="J1525">
        <v>0.23884799999999998</v>
      </c>
      <c r="K1525">
        <v>1</v>
      </c>
    </row>
    <row r="1526" spans="1:11" x14ac:dyDescent="0.55000000000000004">
      <c r="A1526">
        <f t="shared" si="23"/>
        <v>1525</v>
      </c>
      <c r="B1526" s="1" t="s">
        <v>2097</v>
      </c>
      <c r="C1526" s="1" t="s">
        <v>2098</v>
      </c>
      <c r="D1526">
        <v>3.0273440000200935E-2</v>
      </c>
      <c r="E1526">
        <v>0.25</v>
      </c>
      <c r="F1526">
        <v>2.001953000035428E-2</v>
      </c>
      <c r="G1526">
        <v>0.11119999999999999</v>
      </c>
      <c r="H1526">
        <v>0.16639999999999999</v>
      </c>
      <c r="I1526">
        <v>0.51177777777777778</v>
      </c>
      <c r="J1526">
        <v>0.2392</v>
      </c>
      <c r="K1526">
        <v>1</v>
      </c>
    </row>
    <row r="1527" spans="1:11" x14ac:dyDescent="0.55000000000000004">
      <c r="A1527">
        <f t="shared" si="23"/>
        <v>1526</v>
      </c>
      <c r="B1527" s="2" t="s">
        <v>2099</v>
      </c>
      <c r="C1527" s="2" t="s">
        <v>2100</v>
      </c>
      <c r="D1527">
        <v>0.11035155999979906</v>
      </c>
      <c r="E1527">
        <v>1.7125244100002419</v>
      </c>
      <c r="F1527">
        <v>2.0019529999444785E-2</v>
      </c>
      <c r="G1527">
        <v>0.12194666666666668</v>
      </c>
      <c r="H1527">
        <v>0.15680000000000002</v>
      </c>
      <c r="I1527">
        <v>0.49300793650793656</v>
      </c>
      <c r="J1527">
        <v>0.22745600000000002</v>
      </c>
      <c r="K1527">
        <v>1</v>
      </c>
    </row>
    <row r="1528" spans="1:11" x14ac:dyDescent="0.55000000000000004">
      <c r="A1528">
        <f t="shared" si="23"/>
        <v>1527</v>
      </c>
      <c r="B1528" s="1" t="s">
        <v>2101</v>
      </c>
      <c r="C1528" s="1" t="s">
        <v>2102</v>
      </c>
      <c r="D1528">
        <v>0.1796875</v>
      </c>
      <c r="E1528">
        <v>0.36755370999981096</v>
      </c>
      <c r="F1528">
        <v>9.8877000000356929E-3</v>
      </c>
      <c r="G1528">
        <v>0.13069333333333333</v>
      </c>
      <c r="H1528">
        <v>0.152</v>
      </c>
      <c r="I1528">
        <v>0.47019047619047621</v>
      </c>
      <c r="J1528">
        <v>0.21241599999999999</v>
      </c>
      <c r="K1528">
        <v>1</v>
      </c>
    </row>
    <row r="1529" spans="1:11" x14ac:dyDescent="0.55000000000000004">
      <c r="A1529">
        <f t="shared" si="23"/>
        <v>1528</v>
      </c>
      <c r="B1529" s="2" t="s">
        <v>2103</v>
      </c>
      <c r="C1529" s="2" t="s">
        <v>2104</v>
      </c>
      <c r="D1529">
        <v>0.25</v>
      </c>
      <c r="E1529">
        <v>0.27978515999984666</v>
      </c>
      <c r="F1529">
        <v>4.0039059999799065E-2</v>
      </c>
      <c r="G1529">
        <v>0.13362666666666667</v>
      </c>
      <c r="H1529">
        <v>0.15359999999999999</v>
      </c>
      <c r="I1529">
        <v>0.45742063492063495</v>
      </c>
      <c r="J1529">
        <v>0.19827200000000003</v>
      </c>
      <c r="K1529">
        <v>1</v>
      </c>
    </row>
    <row r="1530" spans="1:11" x14ac:dyDescent="0.55000000000000004">
      <c r="A1530">
        <f t="shared" si="23"/>
        <v>1529</v>
      </c>
      <c r="B1530" s="1" t="s">
        <v>2105</v>
      </c>
      <c r="C1530" s="1" t="s">
        <v>2106</v>
      </c>
      <c r="D1530">
        <v>0.30029296999964572</v>
      </c>
      <c r="E1530">
        <v>0.19250488000034238</v>
      </c>
      <c r="F1530">
        <v>1.0009760000684764E-2</v>
      </c>
      <c r="G1530">
        <v>0.12983999999999998</v>
      </c>
      <c r="H1530">
        <v>0.15680000000000002</v>
      </c>
      <c r="I1530">
        <v>0.46003968253968253</v>
      </c>
      <c r="J1530">
        <v>0.18771199999999999</v>
      </c>
      <c r="K1530">
        <v>1</v>
      </c>
    </row>
    <row r="1531" spans="1:11" x14ac:dyDescent="0.55000000000000004">
      <c r="A1531">
        <f t="shared" si="23"/>
        <v>1530</v>
      </c>
      <c r="B1531" s="2" t="s">
        <v>7</v>
      </c>
      <c r="C1531" s="2" t="s">
        <v>2107</v>
      </c>
      <c r="D1531">
        <v>0.75309245000062219</v>
      </c>
      <c r="E1531">
        <v>1.0600585999995928</v>
      </c>
      <c r="F1531">
        <v>1.0009769999669516E-2</v>
      </c>
      <c r="G1531">
        <v>0.11546666666666666</v>
      </c>
      <c r="H1531">
        <v>0.15040000000000001</v>
      </c>
      <c r="I1531">
        <v>0.44775396825396829</v>
      </c>
      <c r="J1531">
        <v>0.17804800000000001</v>
      </c>
      <c r="K1531">
        <v>0</v>
      </c>
    </row>
    <row r="1532" spans="1:11" x14ac:dyDescent="0.55000000000000004">
      <c r="A1532">
        <f t="shared" si="23"/>
        <v>1531</v>
      </c>
      <c r="B1532" s="1" t="s">
        <v>7</v>
      </c>
      <c r="C1532" s="1" t="s">
        <v>2108</v>
      </c>
      <c r="D1532">
        <v>0.69173176999993302</v>
      </c>
      <c r="E1532">
        <v>0.43994140000040716</v>
      </c>
      <c r="F1532">
        <v>0</v>
      </c>
      <c r="G1532">
        <v>8.2533333333333334E-2</v>
      </c>
      <c r="H1532">
        <v>0.14560000000000003</v>
      </c>
      <c r="I1532">
        <v>0.39700000000000002</v>
      </c>
      <c r="J1532">
        <v>0.157248</v>
      </c>
      <c r="K1532">
        <v>0</v>
      </c>
    </row>
    <row r="1533" spans="1:11" x14ac:dyDescent="0.55000000000000004">
      <c r="A1533">
        <f t="shared" si="23"/>
        <v>1532</v>
      </c>
      <c r="B1533" s="2" t="s">
        <v>7</v>
      </c>
      <c r="C1533" s="2" t="s">
        <v>2109</v>
      </c>
      <c r="D1533">
        <v>0.90820312999949238</v>
      </c>
      <c r="E1533">
        <v>0.37988281999969331</v>
      </c>
      <c r="F1533">
        <v>3.0029300000023795E-2</v>
      </c>
      <c r="G1533">
        <v>8.0026666666666676E-2</v>
      </c>
      <c r="H1533">
        <v>0.14080000000000001</v>
      </c>
      <c r="I1533">
        <v>0.34411111111111109</v>
      </c>
      <c r="J1533">
        <v>0.14524799999999999</v>
      </c>
      <c r="K1533">
        <v>0</v>
      </c>
    </row>
    <row r="1534" spans="1:11" x14ac:dyDescent="0.55000000000000004">
      <c r="A1534">
        <f t="shared" si="23"/>
        <v>1533</v>
      </c>
      <c r="B1534" s="1" t="s">
        <v>7</v>
      </c>
      <c r="C1534" s="1" t="s">
        <v>2110</v>
      </c>
      <c r="D1534">
        <v>1.4614257800003543</v>
      </c>
      <c r="E1534">
        <v>0.50500487999988763</v>
      </c>
      <c r="F1534">
        <v>1.000975999977527E-2</v>
      </c>
      <c r="G1534">
        <v>7.6426666666666657E-2</v>
      </c>
      <c r="H1534">
        <v>0.1424</v>
      </c>
      <c r="I1534">
        <v>0.31911904761904764</v>
      </c>
      <c r="J1534">
        <v>7.0112000000000008E-2</v>
      </c>
      <c r="K1534">
        <v>0</v>
      </c>
    </row>
    <row r="1535" spans="1:11" x14ac:dyDescent="0.55000000000000004">
      <c r="A1535">
        <f t="shared" si="23"/>
        <v>1534</v>
      </c>
      <c r="B1535" s="2" t="s">
        <v>7</v>
      </c>
      <c r="C1535" s="2" t="s">
        <v>2111</v>
      </c>
      <c r="D1535">
        <v>0.9718424499997127</v>
      </c>
      <c r="E1535">
        <v>0.72509765000040716</v>
      </c>
      <c r="F1535">
        <v>0.68994140999984666</v>
      </c>
      <c r="G1535">
        <v>5.6373333333333345E-2</v>
      </c>
      <c r="H1535">
        <v>0.14080000000000001</v>
      </c>
      <c r="I1535">
        <v>0.3012063492063492</v>
      </c>
      <c r="J1535">
        <v>6.6208000000000003E-2</v>
      </c>
      <c r="K1535">
        <v>0</v>
      </c>
    </row>
    <row r="1536" spans="1:11" x14ac:dyDescent="0.55000000000000004">
      <c r="A1536">
        <f t="shared" si="23"/>
        <v>1535</v>
      </c>
      <c r="B1536" s="1" t="s">
        <v>7</v>
      </c>
      <c r="C1536" s="1" t="s">
        <v>2112</v>
      </c>
      <c r="D1536">
        <v>0.81126302000029682</v>
      </c>
      <c r="E1536">
        <v>0.66015625</v>
      </c>
      <c r="F1536">
        <v>0.66503906000070856</v>
      </c>
      <c r="G1536">
        <v>3.2080000000000004E-2</v>
      </c>
      <c r="H1536">
        <v>0.12480000000000001</v>
      </c>
      <c r="I1536">
        <v>0.27321428571428569</v>
      </c>
      <c r="J1536">
        <v>6.5727999999999995E-2</v>
      </c>
      <c r="K1536">
        <v>0</v>
      </c>
    </row>
    <row r="1537" spans="1:11" x14ac:dyDescent="0.55000000000000004">
      <c r="A1537">
        <f t="shared" si="23"/>
        <v>1536</v>
      </c>
      <c r="B1537" s="2" t="s">
        <v>7</v>
      </c>
      <c r="C1537" s="2" t="s">
        <v>2113</v>
      </c>
      <c r="D1537">
        <v>0.78989257000012003</v>
      </c>
      <c r="E1537">
        <v>0.35986328999979378</v>
      </c>
      <c r="F1537">
        <v>0.4050293000000238</v>
      </c>
      <c r="G1537">
        <v>2.24E-2</v>
      </c>
      <c r="H1537">
        <v>0.1216</v>
      </c>
      <c r="I1537">
        <v>0.27275396825396825</v>
      </c>
      <c r="J1537">
        <v>6.8192000000000003E-2</v>
      </c>
      <c r="K1537">
        <v>0</v>
      </c>
    </row>
    <row r="1538" spans="1:11" x14ac:dyDescent="0.55000000000000004">
      <c r="A1538">
        <f t="shared" si="23"/>
        <v>1537</v>
      </c>
      <c r="B1538" s="1" t="s">
        <v>7</v>
      </c>
      <c r="C1538" s="1" t="s">
        <v>2114</v>
      </c>
      <c r="D1538">
        <v>0.82885742999951617</v>
      </c>
      <c r="E1538">
        <v>0.23999022999987574</v>
      </c>
      <c r="F1538">
        <v>0.20996093999929144</v>
      </c>
      <c r="G1538">
        <v>2.3439999999999996E-2</v>
      </c>
      <c r="H1538">
        <v>0.1216</v>
      </c>
      <c r="I1538">
        <v>0.27180158730158732</v>
      </c>
      <c r="J1538">
        <v>6.9216000000000014E-2</v>
      </c>
      <c r="K1538">
        <v>0</v>
      </c>
    </row>
    <row r="1539" spans="1:11" x14ac:dyDescent="0.55000000000000004">
      <c r="A1539">
        <f t="shared" si="23"/>
        <v>1538</v>
      </c>
      <c r="B1539" s="2" t="s">
        <v>7</v>
      </c>
      <c r="C1539" s="2" t="s">
        <v>2115</v>
      </c>
      <c r="D1539">
        <v>0.84667968000030669</v>
      </c>
      <c r="E1539">
        <v>0.1899414100003014</v>
      </c>
      <c r="F1539">
        <v>0.22497558000031859</v>
      </c>
      <c r="G1539">
        <v>2.3119999999999998E-2</v>
      </c>
      <c r="H1539">
        <v>0.12</v>
      </c>
      <c r="I1539">
        <v>0.27011111111111114</v>
      </c>
      <c r="J1539">
        <v>6.8767999999999996E-2</v>
      </c>
      <c r="K1539">
        <v>0</v>
      </c>
    </row>
    <row r="1540" spans="1:11" x14ac:dyDescent="0.55000000000000004">
      <c r="A1540">
        <f t="shared" ref="A1540:A1603" si="24">A1539+1</f>
        <v>1539</v>
      </c>
      <c r="B1540" s="1" t="s">
        <v>7</v>
      </c>
      <c r="C1540" s="1" t="s">
        <v>2116</v>
      </c>
      <c r="D1540">
        <v>0.97981771000013396</v>
      </c>
      <c r="E1540">
        <v>0.1850585899996986</v>
      </c>
      <c r="F1540">
        <v>0.20495605999985855</v>
      </c>
      <c r="G1540">
        <v>2.2693333333333333E-2</v>
      </c>
      <c r="H1540">
        <v>0.1216</v>
      </c>
      <c r="I1540">
        <v>0.27392857142857147</v>
      </c>
      <c r="J1540">
        <v>6.9567999999999991E-2</v>
      </c>
      <c r="K1540">
        <v>0</v>
      </c>
    </row>
    <row r="1541" spans="1:11" x14ac:dyDescent="0.55000000000000004">
      <c r="A1541">
        <f t="shared" si="24"/>
        <v>1540</v>
      </c>
      <c r="B1541" s="2" t="s">
        <v>7</v>
      </c>
      <c r="C1541" s="2" t="s">
        <v>2117</v>
      </c>
      <c r="D1541">
        <v>0.90364583999962633</v>
      </c>
      <c r="E1541">
        <v>0.20019531000025381</v>
      </c>
      <c r="F1541">
        <v>0.21508789000017714</v>
      </c>
      <c r="G1541">
        <v>2.3653333333333335E-2</v>
      </c>
      <c r="H1541">
        <v>0.12</v>
      </c>
      <c r="I1541">
        <v>0.28026984126984128</v>
      </c>
      <c r="J1541">
        <v>6.720000000000001E-2</v>
      </c>
      <c r="K1541">
        <v>0</v>
      </c>
    </row>
    <row r="1542" spans="1:11" x14ac:dyDescent="0.55000000000000004">
      <c r="A1542">
        <f t="shared" si="24"/>
        <v>1541</v>
      </c>
      <c r="B1542" s="1" t="s">
        <v>7</v>
      </c>
      <c r="C1542" s="1" t="s">
        <v>2118</v>
      </c>
      <c r="D1542">
        <v>0.78027343000030669</v>
      </c>
      <c r="E1542">
        <v>0.21972656999969331</v>
      </c>
      <c r="F1542">
        <v>0.41491699000016524</v>
      </c>
      <c r="G1542">
        <v>2.2800000000000001E-2</v>
      </c>
      <c r="H1542">
        <v>0.1216</v>
      </c>
      <c r="I1542">
        <v>0.30732539682539678</v>
      </c>
      <c r="J1542">
        <v>6.6335999999999992E-2</v>
      </c>
      <c r="K1542">
        <v>0</v>
      </c>
    </row>
    <row r="1543" spans="1:11" x14ac:dyDescent="0.55000000000000004">
      <c r="A1543">
        <f t="shared" si="24"/>
        <v>1542</v>
      </c>
      <c r="B1543" s="2" t="s">
        <v>7</v>
      </c>
      <c r="C1543" s="2" t="s">
        <v>2119</v>
      </c>
      <c r="D1543">
        <v>0.85611978999986604</v>
      </c>
      <c r="E1543">
        <v>0.27514648000033048</v>
      </c>
      <c r="F1543">
        <v>0.40002440999978717</v>
      </c>
      <c r="G1543">
        <v>2.4266666666666669E-2</v>
      </c>
      <c r="H1543">
        <v>0.12319999999999999</v>
      </c>
      <c r="I1543">
        <v>0.30757142857142861</v>
      </c>
      <c r="J1543">
        <v>6.4671999999999993E-2</v>
      </c>
      <c r="K1543">
        <v>0</v>
      </c>
    </row>
    <row r="1544" spans="1:11" x14ac:dyDescent="0.55000000000000004">
      <c r="A1544">
        <f t="shared" si="24"/>
        <v>1543</v>
      </c>
      <c r="B1544" s="1" t="s">
        <v>2120</v>
      </c>
      <c r="C1544" s="1" t="s">
        <v>2121</v>
      </c>
      <c r="D1544">
        <v>2.6818033899999136</v>
      </c>
      <c r="E1544">
        <v>0.48999022999987574</v>
      </c>
      <c r="F1544">
        <v>0.23999024000022473</v>
      </c>
      <c r="G1544">
        <v>2.6826666666666665E-2</v>
      </c>
      <c r="H1544">
        <v>0.13600000000000001</v>
      </c>
      <c r="I1544">
        <v>0.31668253968253968</v>
      </c>
      <c r="J1544">
        <v>7.6159999999999992E-2</v>
      </c>
      <c r="K1544">
        <v>0</v>
      </c>
    </row>
    <row r="1545" spans="1:11" x14ac:dyDescent="0.55000000000000004">
      <c r="A1545">
        <f t="shared" si="24"/>
        <v>1544</v>
      </c>
      <c r="B1545" s="2" t="s">
        <v>2122</v>
      </c>
      <c r="C1545" s="2" t="s">
        <v>2123</v>
      </c>
      <c r="D1545">
        <v>0.44482422000055521</v>
      </c>
      <c r="E1545">
        <v>1.1799316400001771</v>
      </c>
      <c r="F1545">
        <v>0.20507811999959813</v>
      </c>
      <c r="G1545">
        <v>6.7519999999999997E-2</v>
      </c>
      <c r="H1545">
        <v>0.1472</v>
      </c>
      <c r="I1545">
        <v>0.39809523809523806</v>
      </c>
      <c r="J1545">
        <v>0.15494400000000003</v>
      </c>
      <c r="K1545">
        <v>0</v>
      </c>
    </row>
    <row r="1546" spans="1:11" x14ac:dyDescent="0.55000000000000004">
      <c r="A1546">
        <f t="shared" si="24"/>
        <v>1545</v>
      </c>
      <c r="B1546" s="1" t="s">
        <v>2124</v>
      </c>
      <c r="C1546" s="1" t="s">
        <v>2125</v>
      </c>
      <c r="D1546">
        <v>1.074218999929144E-2</v>
      </c>
      <c r="E1546">
        <v>0.34497070999987045</v>
      </c>
      <c r="F1546">
        <v>6.4941409999846655E-2</v>
      </c>
      <c r="G1546">
        <v>9.7946666666666668E-2</v>
      </c>
      <c r="H1546">
        <v>0.1696</v>
      </c>
      <c r="I1546">
        <v>0.46199999999999991</v>
      </c>
      <c r="J1546">
        <v>0.17747200000000002</v>
      </c>
      <c r="K1546">
        <v>0</v>
      </c>
    </row>
    <row r="1547" spans="1:11" x14ac:dyDescent="0.55000000000000004">
      <c r="A1547">
        <f t="shared" si="24"/>
        <v>1546</v>
      </c>
      <c r="B1547" s="2" t="s">
        <v>2126</v>
      </c>
      <c r="C1547" s="2" t="s">
        <v>2127</v>
      </c>
      <c r="D1547">
        <v>9.9609370000507624E-2</v>
      </c>
      <c r="E1547">
        <v>0.78027343999974619</v>
      </c>
      <c r="F1547">
        <v>2.001953000035428E-2</v>
      </c>
      <c r="G1547">
        <v>0.10349333333333333</v>
      </c>
      <c r="H1547">
        <v>0.1696</v>
      </c>
      <c r="I1547">
        <v>0.49094444444444446</v>
      </c>
      <c r="J1547">
        <v>0.19129599999999999</v>
      </c>
      <c r="K1547">
        <v>1</v>
      </c>
    </row>
    <row r="1548" spans="1:11" x14ac:dyDescent="0.55000000000000004">
      <c r="A1548">
        <f t="shared" si="24"/>
        <v>1547</v>
      </c>
      <c r="B1548" s="1" t="s">
        <v>2128</v>
      </c>
      <c r="C1548" s="1" t="s">
        <v>2129</v>
      </c>
      <c r="D1548">
        <v>5.078125E-2</v>
      </c>
      <c r="E1548">
        <v>0.24487304000012955</v>
      </c>
      <c r="F1548">
        <v>1.0009769999669516E-2</v>
      </c>
      <c r="G1548">
        <v>0.10677333333333332</v>
      </c>
      <c r="H1548">
        <v>0.1696</v>
      </c>
      <c r="I1548">
        <v>0.4978730158730158</v>
      </c>
      <c r="J1548">
        <v>0.18531199999999998</v>
      </c>
      <c r="K1548">
        <v>1</v>
      </c>
    </row>
    <row r="1549" spans="1:11" x14ac:dyDescent="0.55000000000000004">
      <c r="A1549">
        <f t="shared" si="24"/>
        <v>1548</v>
      </c>
      <c r="B1549" s="2" t="s">
        <v>2130</v>
      </c>
      <c r="C1549" s="2" t="s">
        <v>2131</v>
      </c>
      <c r="D1549">
        <v>0.109375</v>
      </c>
      <c r="E1549">
        <v>0.19506835999982286</v>
      </c>
      <c r="F1549">
        <v>1.0009760000684764E-2</v>
      </c>
      <c r="G1549">
        <v>0.14290666666666665</v>
      </c>
      <c r="H1549">
        <v>0.1744</v>
      </c>
      <c r="I1549">
        <v>0.4875079365079365</v>
      </c>
      <c r="J1549">
        <v>0.20044800000000002</v>
      </c>
      <c r="K1549">
        <v>1</v>
      </c>
    </row>
    <row r="1550" spans="1:11" x14ac:dyDescent="0.55000000000000004">
      <c r="A1550">
        <f t="shared" si="24"/>
        <v>1549</v>
      </c>
      <c r="B1550" s="1" t="s">
        <v>2132</v>
      </c>
      <c r="C1550" s="1" t="s">
        <v>2133</v>
      </c>
      <c r="D1550">
        <v>0.11035155999979906</v>
      </c>
      <c r="E1550">
        <v>0.4296875</v>
      </c>
      <c r="F1550">
        <v>0.18994140999984666</v>
      </c>
      <c r="G1550">
        <v>0.15146666666666667</v>
      </c>
      <c r="H1550">
        <v>0.17119999999999999</v>
      </c>
      <c r="I1550">
        <v>0.49356349206349204</v>
      </c>
      <c r="J1550">
        <v>0.208704</v>
      </c>
      <c r="K1550">
        <v>1</v>
      </c>
    </row>
    <row r="1551" spans="1:11" x14ac:dyDescent="0.55000000000000004">
      <c r="A1551">
        <f t="shared" si="24"/>
        <v>1550</v>
      </c>
      <c r="B1551" s="2" t="s">
        <v>2134</v>
      </c>
      <c r="C1551" s="2" t="s">
        <v>2135</v>
      </c>
      <c r="D1551">
        <v>0.16015625</v>
      </c>
      <c r="E1551">
        <v>0.2250976600003014</v>
      </c>
      <c r="F1551">
        <v>3.5034179999456683E-2</v>
      </c>
      <c r="G1551">
        <v>0.14613333333333334</v>
      </c>
      <c r="H1551">
        <v>0.1696</v>
      </c>
      <c r="I1551">
        <v>0.497968253968254</v>
      </c>
      <c r="J1551">
        <v>0.20678400000000002</v>
      </c>
      <c r="K1551">
        <v>1</v>
      </c>
    </row>
    <row r="1552" spans="1:11" x14ac:dyDescent="0.55000000000000004">
      <c r="A1552">
        <f t="shared" si="24"/>
        <v>1551</v>
      </c>
      <c r="B1552" s="1" t="s">
        <v>2136</v>
      </c>
      <c r="C1552" s="1" t="s">
        <v>2137</v>
      </c>
      <c r="D1552">
        <v>0.62988281999969331</v>
      </c>
      <c r="E1552">
        <v>0.28002929000012955</v>
      </c>
      <c r="F1552">
        <v>2.5024410000696662E-2</v>
      </c>
      <c r="G1552">
        <v>0.12576000000000001</v>
      </c>
      <c r="H1552">
        <v>0.17119999999999999</v>
      </c>
      <c r="I1552">
        <v>0.49142063492063498</v>
      </c>
      <c r="J1552">
        <v>0.19782399999999997</v>
      </c>
      <c r="K1552">
        <v>1</v>
      </c>
    </row>
    <row r="1553" spans="1:11" x14ac:dyDescent="0.55000000000000004">
      <c r="A1553">
        <f t="shared" si="24"/>
        <v>1552</v>
      </c>
      <c r="B1553" s="2" t="s">
        <v>2138</v>
      </c>
      <c r="C1553" s="2" t="s">
        <v>2139</v>
      </c>
      <c r="D1553">
        <v>0.47949218000030669</v>
      </c>
      <c r="E1553">
        <v>0.43017578999979378</v>
      </c>
      <c r="F1553">
        <v>4.9926759999834758E-2</v>
      </c>
      <c r="G1553">
        <v>0.12114666666666665</v>
      </c>
      <c r="H1553">
        <v>0.16639999999999999</v>
      </c>
      <c r="I1553">
        <v>0.48184126984126985</v>
      </c>
      <c r="J1553">
        <v>0.17785599999999999</v>
      </c>
      <c r="K1553">
        <v>1</v>
      </c>
    </row>
    <row r="1554" spans="1:11" x14ac:dyDescent="0.55000000000000004">
      <c r="A1554">
        <f t="shared" si="24"/>
        <v>1553</v>
      </c>
      <c r="B1554" s="1" t="s">
        <v>2140</v>
      </c>
      <c r="C1554" s="1" t="s">
        <v>2141</v>
      </c>
      <c r="D1554">
        <v>0.65527344000020094</v>
      </c>
      <c r="E1554">
        <v>0.58496092999985194</v>
      </c>
      <c r="F1554">
        <v>0.50500487999943289</v>
      </c>
      <c r="G1554">
        <v>0.13208</v>
      </c>
      <c r="H1554">
        <v>0.16159999999999999</v>
      </c>
      <c r="I1554">
        <v>0.46887301587301583</v>
      </c>
      <c r="J1554">
        <v>0.16720000000000002</v>
      </c>
      <c r="K1554">
        <v>1</v>
      </c>
    </row>
    <row r="1555" spans="1:11" x14ac:dyDescent="0.55000000000000004">
      <c r="A1555">
        <f t="shared" si="24"/>
        <v>1554</v>
      </c>
      <c r="B1555" s="2" t="s">
        <v>7</v>
      </c>
      <c r="C1555" s="2" t="s">
        <v>2142</v>
      </c>
      <c r="D1555">
        <v>0.85009765999984666</v>
      </c>
      <c r="E1555">
        <v>0.76000977000012426</v>
      </c>
      <c r="F1555">
        <v>0.96508789000017714</v>
      </c>
      <c r="G1555">
        <v>0.11495999999999999</v>
      </c>
      <c r="H1555">
        <v>0.152</v>
      </c>
      <c r="I1555">
        <v>0.42397619047619051</v>
      </c>
      <c r="J1555">
        <v>0.15212800000000001</v>
      </c>
      <c r="K1555">
        <v>0</v>
      </c>
    </row>
    <row r="1556" spans="1:11" x14ac:dyDescent="0.55000000000000004">
      <c r="A1556">
        <f t="shared" si="24"/>
        <v>1555</v>
      </c>
      <c r="B1556" s="1" t="s">
        <v>7</v>
      </c>
      <c r="C1556" s="1" t="s">
        <v>2143</v>
      </c>
      <c r="D1556">
        <v>1.28515625</v>
      </c>
      <c r="E1556">
        <v>0.27490234000015334</v>
      </c>
      <c r="F1556">
        <v>0.9849853499999881</v>
      </c>
      <c r="G1556">
        <v>8.7440000000000004E-2</v>
      </c>
      <c r="H1556">
        <v>0.13600000000000001</v>
      </c>
      <c r="I1556">
        <v>0.3758015873015873</v>
      </c>
      <c r="J1556">
        <v>0.134464</v>
      </c>
      <c r="K1556">
        <v>0</v>
      </c>
    </row>
    <row r="1557" spans="1:11" x14ac:dyDescent="0.55000000000000004">
      <c r="A1557">
        <f t="shared" si="24"/>
        <v>1556</v>
      </c>
      <c r="B1557" s="2" t="s">
        <v>7</v>
      </c>
      <c r="C1557" s="2" t="s">
        <v>2144</v>
      </c>
      <c r="D1557">
        <v>1.4848632800003543</v>
      </c>
      <c r="E1557">
        <v>0.51513671999964572</v>
      </c>
      <c r="F1557">
        <v>1.5349731500000416</v>
      </c>
      <c r="G1557">
        <v>8.5893333333333335E-2</v>
      </c>
      <c r="H1557">
        <v>0.11999999999999998</v>
      </c>
      <c r="I1557">
        <v>0.33603968253968258</v>
      </c>
      <c r="J1557">
        <v>0.124416</v>
      </c>
      <c r="K1557">
        <v>0</v>
      </c>
    </row>
    <row r="1558" spans="1:11" x14ac:dyDescent="0.55000000000000004">
      <c r="A1558">
        <f t="shared" si="24"/>
        <v>1557</v>
      </c>
      <c r="B1558" s="1" t="s">
        <v>7</v>
      </c>
      <c r="C1558" s="1" t="s">
        <v>2145</v>
      </c>
      <c r="D1558">
        <v>0.73486327999944479</v>
      </c>
      <c r="E1558">
        <v>0.8149414100003014</v>
      </c>
      <c r="F1558">
        <v>1.164978030000384</v>
      </c>
      <c r="G1558">
        <v>7.9439999999999997E-2</v>
      </c>
      <c r="H1558">
        <v>0.1104</v>
      </c>
      <c r="I1558">
        <v>0.30022222222222222</v>
      </c>
      <c r="J1558">
        <v>5.136000000000001E-2</v>
      </c>
      <c r="K1558">
        <v>0</v>
      </c>
    </row>
    <row r="1559" spans="1:11" x14ac:dyDescent="0.55000000000000004">
      <c r="A1559">
        <f t="shared" si="24"/>
        <v>1558</v>
      </c>
      <c r="B1559" s="2" t="s">
        <v>7</v>
      </c>
      <c r="C1559" s="2" t="s">
        <v>2146</v>
      </c>
      <c r="D1559">
        <v>0.89664713999991363</v>
      </c>
      <c r="E1559">
        <v>0.79003905999979906</v>
      </c>
      <c r="F1559">
        <v>1.2700195299994448</v>
      </c>
      <c r="G1559">
        <v>7.3866666666666678E-2</v>
      </c>
      <c r="H1559">
        <v>0.10719999999999999</v>
      </c>
      <c r="I1559">
        <v>0.30074603174603171</v>
      </c>
      <c r="J1559">
        <v>5.0464000000000002E-2</v>
      </c>
      <c r="K1559">
        <v>0</v>
      </c>
    </row>
    <row r="1560" spans="1:11" x14ac:dyDescent="0.55000000000000004">
      <c r="A1560">
        <f t="shared" si="24"/>
        <v>1559</v>
      </c>
      <c r="B1560" s="1" t="s">
        <v>7</v>
      </c>
      <c r="C1560" s="1" t="s">
        <v>2147</v>
      </c>
      <c r="D1560">
        <v>0.75976562000050762</v>
      </c>
      <c r="E1560">
        <v>0.69995117000007667</v>
      </c>
      <c r="F1560">
        <v>0.83996582000054332</v>
      </c>
      <c r="G1560">
        <v>3.4320000000000003E-2</v>
      </c>
      <c r="H1560">
        <v>0.112</v>
      </c>
      <c r="I1560">
        <v>0.27374603174603174</v>
      </c>
      <c r="J1560">
        <v>5.1200000000000002E-2</v>
      </c>
      <c r="K1560">
        <v>0</v>
      </c>
    </row>
    <row r="1561" spans="1:11" x14ac:dyDescent="0.55000000000000004">
      <c r="A1561">
        <f t="shared" si="24"/>
        <v>1560</v>
      </c>
      <c r="B1561" s="2" t="s">
        <v>7</v>
      </c>
      <c r="C1561" s="2" t="s">
        <v>2148</v>
      </c>
      <c r="D1561">
        <v>0.67317707999973209</v>
      </c>
      <c r="E1561">
        <v>0.57006835999982286</v>
      </c>
      <c r="F1561">
        <v>0.60003661999962787</v>
      </c>
      <c r="G1561">
        <v>2.2506666666666664E-2</v>
      </c>
      <c r="H1561">
        <v>0.10880000000000001</v>
      </c>
      <c r="I1561">
        <v>0.26965079365079364</v>
      </c>
      <c r="J1561">
        <v>5.3599999999999995E-2</v>
      </c>
      <c r="K1561">
        <v>0</v>
      </c>
    </row>
    <row r="1562" spans="1:11" x14ac:dyDescent="0.55000000000000004">
      <c r="A1562">
        <f t="shared" si="24"/>
        <v>1561</v>
      </c>
      <c r="B1562" s="1" t="s">
        <v>7</v>
      </c>
      <c r="C1562" s="1" t="s">
        <v>2149</v>
      </c>
      <c r="D1562">
        <v>0.68554688000040187</v>
      </c>
      <c r="E1562">
        <v>0.375</v>
      </c>
      <c r="F1562">
        <v>0.5</v>
      </c>
      <c r="G1562">
        <v>2.2880000000000001E-2</v>
      </c>
      <c r="H1562">
        <v>0.1072</v>
      </c>
      <c r="I1562">
        <v>0.26997619047619054</v>
      </c>
      <c r="J1562">
        <v>5.2479999999999999E-2</v>
      </c>
      <c r="K1562">
        <v>0</v>
      </c>
    </row>
    <row r="1563" spans="1:11" x14ac:dyDescent="0.55000000000000004">
      <c r="A1563">
        <f t="shared" si="24"/>
        <v>1562</v>
      </c>
      <c r="B1563" s="2" t="s">
        <v>7</v>
      </c>
      <c r="C1563" s="2" t="s">
        <v>2150</v>
      </c>
      <c r="D1563">
        <v>0.78955077999944479</v>
      </c>
      <c r="E1563">
        <v>0.16992188000040187</v>
      </c>
      <c r="F1563">
        <v>0.23504639000020688</v>
      </c>
      <c r="G1563">
        <v>2.3199999999999998E-2</v>
      </c>
      <c r="H1563">
        <v>0.10879999999999998</v>
      </c>
      <c r="I1563">
        <v>0.27034920634920639</v>
      </c>
      <c r="J1563">
        <v>4.9087999999999993E-2</v>
      </c>
      <c r="K1563">
        <v>0</v>
      </c>
    </row>
    <row r="1564" spans="1:11" x14ac:dyDescent="0.55000000000000004">
      <c r="A1564">
        <f t="shared" si="24"/>
        <v>1563</v>
      </c>
      <c r="B1564" s="1" t="s">
        <v>7</v>
      </c>
      <c r="C1564" s="1" t="s">
        <v>2151</v>
      </c>
      <c r="D1564">
        <v>0.77490234000015334</v>
      </c>
      <c r="E1564">
        <v>0.20996092999985194</v>
      </c>
      <c r="F1564">
        <v>0.26989745999981096</v>
      </c>
      <c r="G1564">
        <v>2.3413333333333331E-2</v>
      </c>
      <c r="H1564">
        <v>0.10879999999999998</v>
      </c>
      <c r="I1564">
        <v>0.27217460317460318</v>
      </c>
      <c r="J1564">
        <v>5.0112000000000004E-2</v>
      </c>
      <c r="K1564">
        <v>0</v>
      </c>
    </row>
    <row r="1565" spans="1:11" x14ac:dyDescent="0.55000000000000004">
      <c r="A1565">
        <f t="shared" si="24"/>
        <v>1564</v>
      </c>
      <c r="B1565" s="2" t="s">
        <v>7</v>
      </c>
      <c r="C1565" s="2" t="s">
        <v>2152</v>
      </c>
      <c r="D1565">
        <v>0.67740886000046885</v>
      </c>
      <c r="E1565">
        <v>0.20996093999974619</v>
      </c>
      <c r="F1565">
        <v>0.21008299999994051</v>
      </c>
      <c r="G1565">
        <v>2.256E-2</v>
      </c>
      <c r="H1565">
        <v>0.11040000000000001</v>
      </c>
      <c r="I1565">
        <v>0.27126190476190476</v>
      </c>
      <c r="J1565">
        <v>4.8160000000000001E-2</v>
      </c>
      <c r="K1565">
        <v>0</v>
      </c>
    </row>
    <row r="1566" spans="1:11" x14ac:dyDescent="0.55000000000000004">
      <c r="A1566">
        <f t="shared" si="24"/>
        <v>1565</v>
      </c>
      <c r="B1566" s="1" t="s">
        <v>7</v>
      </c>
      <c r="C1566" s="1" t="s">
        <v>2153</v>
      </c>
      <c r="D1566">
        <v>0.70296223999957874</v>
      </c>
      <c r="E1566">
        <v>0.1899414100003014</v>
      </c>
      <c r="F1566">
        <v>0.24499512000056711</v>
      </c>
      <c r="G1566">
        <v>2.3573333333333332E-2</v>
      </c>
      <c r="H1566">
        <v>0.10880000000000001</v>
      </c>
      <c r="I1566">
        <v>0.28669047619047622</v>
      </c>
      <c r="J1566">
        <v>4.9215999999999996E-2</v>
      </c>
      <c r="K1566">
        <v>0</v>
      </c>
    </row>
    <row r="1567" spans="1:11" x14ac:dyDescent="0.55000000000000004">
      <c r="A1567">
        <f t="shared" si="24"/>
        <v>1566</v>
      </c>
      <c r="B1567" s="2" t="s">
        <v>7</v>
      </c>
      <c r="C1567" s="2" t="s">
        <v>2154</v>
      </c>
      <c r="D1567">
        <v>0.80866349999996601</v>
      </c>
      <c r="E1567">
        <v>0.2551269499999762</v>
      </c>
      <c r="F1567">
        <v>0.2650146500000119</v>
      </c>
      <c r="G1567">
        <v>2.256E-2</v>
      </c>
      <c r="H1567">
        <v>0.11040000000000001</v>
      </c>
      <c r="I1567">
        <v>0.29673809523809525</v>
      </c>
      <c r="J1567">
        <v>5.3311999999999998E-2</v>
      </c>
      <c r="K1567">
        <v>0</v>
      </c>
    </row>
    <row r="1568" spans="1:11" x14ac:dyDescent="0.55000000000000004">
      <c r="A1568">
        <f t="shared" si="24"/>
        <v>1567</v>
      </c>
      <c r="B1568" s="1" t="s">
        <v>2155</v>
      </c>
      <c r="C1568" s="1" t="s">
        <v>2156</v>
      </c>
      <c r="D1568">
        <v>1.2860630599998331</v>
      </c>
      <c r="E1568">
        <v>0.4050293000000238</v>
      </c>
      <c r="F1568">
        <v>0.20495604999996431</v>
      </c>
      <c r="G1568">
        <v>2.5413333333333336E-2</v>
      </c>
      <c r="H1568">
        <v>0.14079999999999998</v>
      </c>
      <c r="I1568">
        <v>0.32525396825396824</v>
      </c>
      <c r="J1568">
        <v>6.2815999999999997E-2</v>
      </c>
      <c r="K1568">
        <v>0</v>
      </c>
    </row>
    <row r="1569" spans="1:11" x14ac:dyDescent="0.55000000000000004">
      <c r="A1569">
        <f t="shared" si="24"/>
        <v>1568</v>
      </c>
      <c r="B1569" s="2" t="s">
        <v>2157</v>
      </c>
      <c r="C1569" s="2" t="s">
        <v>2158</v>
      </c>
      <c r="D1569">
        <v>0.69580078000035428</v>
      </c>
      <c r="E1569">
        <v>0.21972655999979906</v>
      </c>
      <c r="F1569">
        <v>0.6400146500000119</v>
      </c>
      <c r="G1569">
        <v>5.3200000000000004E-2</v>
      </c>
      <c r="H1569">
        <v>0.15040000000000001</v>
      </c>
      <c r="I1569">
        <v>0.40761111111111115</v>
      </c>
      <c r="J1569">
        <v>0.12787200000000001</v>
      </c>
      <c r="K1569">
        <v>0</v>
      </c>
    </row>
    <row r="1570" spans="1:11" x14ac:dyDescent="0.55000000000000004">
      <c r="A1570">
        <f t="shared" si="24"/>
        <v>1569</v>
      </c>
      <c r="B1570" s="1" t="s">
        <v>2159</v>
      </c>
      <c r="C1570" s="1" t="s">
        <v>2160</v>
      </c>
      <c r="D1570">
        <v>0.84472655999979906</v>
      </c>
      <c r="E1570">
        <v>0.19042969000020094</v>
      </c>
      <c r="F1570">
        <v>0.19494628999927954</v>
      </c>
      <c r="G1570">
        <v>9.4080000000000011E-2</v>
      </c>
      <c r="H1570">
        <v>0.16</v>
      </c>
      <c r="I1570">
        <v>0.43517460317460321</v>
      </c>
      <c r="J1570">
        <v>0.15417600000000001</v>
      </c>
      <c r="K1570">
        <v>0</v>
      </c>
    </row>
    <row r="1571" spans="1:11" x14ac:dyDescent="0.55000000000000004">
      <c r="A1571">
        <f t="shared" si="24"/>
        <v>1570</v>
      </c>
      <c r="B1571" s="2" t="s">
        <v>2161</v>
      </c>
      <c r="C1571" s="2" t="s">
        <v>2162</v>
      </c>
      <c r="D1571">
        <v>0.10123698000006698</v>
      </c>
      <c r="E1571">
        <v>0.21972655999979906</v>
      </c>
      <c r="F1571">
        <v>3.0029300000023795E-2</v>
      </c>
      <c r="G1571">
        <v>0.13317333333333334</v>
      </c>
      <c r="H1571">
        <v>0.1648</v>
      </c>
      <c r="I1571">
        <v>0.48042063492063486</v>
      </c>
      <c r="J1571">
        <v>0.18454399999999999</v>
      </c>
      <c r="K1571">
        <v>1</v>
      </c>
    </row>
    <row r="1572" spans="1:11" x14ac:dyDescent="0.55000000000000004">
      <c r="A1572">
        <f t="shared" si="24"/>
        <v>1571</v>
      </c>
      <c r="B1572" s="1" t="s">
        <v>2163</v>
      </c>
      <c r="C1572" s="1" t="s">
        <v>2164</v>
      </c>
      <c r="D1572">
        <v>0.18326823000006698</v>
      </c>
      <c r="E1572">
        <v>0.21508789000017714</v>
      </c>
      <c r="F1572">
        <v>1.5014650000011898E-2</v>
      </c>
      <c r="G1572">
        <v>0.13514666666666666</v>
      </c>
      <c r="H1572">
        <v>0.16</v>
      </c>
      <c r="I1572">
        <v>0.50140476190476191</v>
      </c>
      <c r="J1572">
        <v>0.18736</v>
      </c>
      <c r="K1572">
        <v>1</v>
      </c>
    </row>
    <row r="1573" spans="1:11" x14ac:dyDescent="0.55000000000000004">
      <c r="A1573">
        <f t="shared" si="24"/>
        <v>1572</v>
      </c>
      <c r="B1573" s="2" t="s">
        <v>2165</v>
      </c>
      <c r="C1573" s="2" t="s">
        <v>2166</v>
      </c>
      <c r="D1573">
        <v>6.0221359999559354E-2</v>
      </c>
      <c r="E1573">
        <v>0.17504882999992333</v>
      </c>
      <c r="F1573">
        <v>2.5024410000696662E-2</v>
      </c>
      <c r="G1573">
        <v>0.13503999999999999</v>
      </c>
      <c r="H1573">
        <v>0.15840000000000001</v>
      </c>
      <c r="I1573">
        <v>0.50662698412698404</v>
      </c>
      <c r="J1573">
        <v>0.21174399999999999</v>
      </c>
      <c r="K1573">
        <v>1</v>
      </c>
    </row>
    <row r="1574" spans="1:11" x14ac:dyDescent="0.55000000000000004">
      <c r="A1574">
        <f t="shared" si="24"/>
        <v>1573</v>
      </c>
      <c r="B1574" s="1" t="s">
        <v>2167</v>
      </c>
      <c r="C1574" s="1" t="s">
        <v>2168</v>
      </c>
      <c r="D1574">
        <v>0.44042968000030669</v>
      </c>
      <c r="E1574">
        <v>0.23974609000015334</v>
      </c>
      <c r="F1574">
        <v>3.4973150000041642E-2</v>
      </c>
      <c r="G1574">
        <v>0.13239999999999999</v>
      </c>
      <c r="H1574">
        <v>0.16</v>
      </c>
      <c r="I1574">
        <v>0.51387301587301593</v>
      </c>
      <c r="J1574">
        <v>0.217888</v>
      </c>
      <c r="K1574">
        <v>1</v>
      </c>
    </row>
    <row r="1575" spans="1:11" x14ac:dyDescent="0.55000000000000004">
      <c r="A1575">
        <f t="shared" si="24"/>
        <v>1574</v>
      </c>
      <c r="B1575" s="2" t="s">
        <v>2169</v>
      </c>
      <c r="C1575" s="2" t="s">
        <v>2170</v>
      </c>
      <c r="D1575">
        <v>0.43945313000040187</v>
      </c>
      <c r="E1575">
        <v>0.57519531999969331</v>
      </c>
      <c r="F1575">
        <v>2.4963369999568386E-2</v>
      </c>
      <c r="G1575">
        <v>0.13338666666666668</v>
      </c>
      <c r="H1575">
        <v>0.15680000000000002</v>
      </c>
      <c r="I1575">
        <v>0.48913492063492059</v>
      </c>
      <c r="J1575">
        <v>0.21382400000000001</v>
      </c>
      <c r="K1575">
        <v>1</v>
      </c>
    </row>
    <row r="1576" spans="1:11" x14ac:dyDescent="0.55000000000000004">
      <c r="A1576">
        <f t="shared" si="24"/>
        <v>1575</v>
      </c>
      <c r="B1576" s="1" t="s">
        <v>2171</v>
      </c>
      <c r="C1576" s="1" t="s">
        <v>2172</v>
      </c>
      <c r="D1576">
        <v>0.19042968999929144</v>
      </c>
      <c r="E1576">
        <v>0.22509764999995241</v>
      </c>
      <c r="F1576">
        <v>8.007813000040187E-2</v>
      </c>
      <c r="G1576">
        <v>0.12482666666666667</v>
      </c>
      <c r="H1576">
        <v>0.15360000000000001</v>
      </c>
      <c r="I1576">
        <v>0.47135714285714281</v>
      </c>
      <c r="J1576">
        <v>0.20044800000000002</v>
      </c>
      <c r="K1576">
        <v>1</v>
      </c>
    </row>
    <row r="1577" spans="1:11" x14ac:dyDescent="0.55000000000000004">
      <c r="A1577">
        <f t="shared" si="24"/>
        <v>1576</v>
      </c>
      <c r="B1577" s="2" t="s">
        <v>2173</v>
      </c>
      <c r="C1577" s="2" t="s">
        <v>2174</v>
      </c>
      <c r="D1577">
        <v>0.31933593000030669</v>
      </c>
      <c r="E1577">
        <v>0.70483399000022473</v>
      </c>
      <c r="F1577">
        <v>2.0019529999444785E-2</v>
      </c>
      <c r="G1577">
        <v>0.12373333333333335</v>
      </c>
      <c r="H1577">
        <v>0.1552</v>
      </c>
      <c r="I1577">
        <v>0.46136507936507931</v>
      </c>
      <c r="J1577">
        <v>0.182944</v>
      </c>
      <c r="K1577">
        <v>1</v>
      </c>
    </row>
    <row r="1578" spans="1:11" x14ac:dyDescent="0.55000000000000004">
      <c r="A1578">
        <f t="shared" si="24"/>
        <v>1577</v>
      </c>
      <c r="B1578" s="1" t="s">
        <v>2175</v>
      </c>
      <c r="C1578" s="1" t="s">
        <v>2176</v>
      </c>
      <c r="D1578">
        <v>0.53515625</v>
      </c>
      <c r="E1578">
        <v>0.26000975999977527</v>
      </c>
      <c r="F1578">
        <v>0.8449706999999762</v>
      </c>
      <c r="G1578">
        <v>0.11648000000000001</v>
      </c>
      <c r="H1578">
        <v>0.15360000000000001</v>
      </c>
      <c r="I1578">
        <v>0.46396031746031746</v>
      </c>
      <c r="J1578">
        <v>0.17433600000000002</v>
      </c>
      <c r="K1578">
        <v>1</v>
      </c>
    </row>
    <row r="1579" spans="1:11" x14ac:dyDescent="0.55000000000000004">
      <c r="A1579">
        <f t="shared" si="24"/>
        <v>1578</v>
      </c>
      <c r="B1579" s="2" t="s">
        <v>7</v>
      </c>
      <c r="C1579" s="2" t="s">
        <v>2177</v>
      </c>
      <c r="D1579">
        <v>0.91542968999965524</v>
      </c>
      <c r="E1579">
        <v>0.27490235000004759</v>
      </c>
      <c r="F1579">
        <v>0.77001954000024853</v>
      </c>
      <c r="G1579">
        <v>9.5013333333333325E-2</v>
      </c>
      <c r="H1579">
        <v>0.14720000000000003</v>
      </c>
      <c r="I1579">
        <v>0.44117460317460316</v>
      </c>
      <c r="J1579">
        <v>0.16054400000000002</v>
      </c>
      <c r="K1579">
        <v>0</v>
      </c>
    </row>
    <row r="1580" spans="1:11" x14ac:dyDescent="0.55000000000000004">
      <c r="A1580">
        <f t="shared" si="24"/>
        <v>1579</v>
      </c>
      <c r="B1580" s="1" t="s">
        <v>7</v>
      </c>
      <c r="C1580" s="1" t="s">
        <v>2178</v>
      </c>
      <c r="D1580">
        <v>1.5028645800002778</v>
      </c>
      <c r="E1580">
        <v>0.30517578000035428</v>
      </c>
      <c r="F1580">
        <v>0.75994873000036023</v>
      </c>
      <c r="G1580">
        <v>6.7173333333333335E-2</v>
      </c>
      <c r="H1580">
        <v>0.13919999999999999</v>
      </c>
      <c r="I1580">
        <v>0.38480952380952388</v>
      </c>
      <c r="J1580">
        <v>0.14192000000000002</v>
      </c>
      <c r="K1580">
        <v>0</v>
      </c>
    </row>
    <row r="1581" spans="1:11" x14ac:dyDescent="0.55000000000000004">
      <c r="A1581">
        <f t="shared" si="24"/>
        <v>1580</v>
      </c>
      <c r="B1581" s="2" t="s">
        <v>7</v>
      </c>
      <c r="C1581" s="2" t="s">
        <v>2179</v>
      </c>
      <c r="D1581">
        <v>0.80371094000020094</v>
      </c>
      <c r="E1581">
        <v>0.5651855399996748</v>
      </c>
      <c r="F1581">
        <v>0.78997801999958028</v>
      </c>
      <c r="G1581">
        <v>5.4293333333333332E-2</v>
      </c>
      <c r="H1581">
        <v>0.128</v>
      </c>
      <c r="I1581">
        <v>0.33105555555555549</v>
      </c>
      <c r="J1581">
        <v>0.12863999999999998</v>
      </c>
      <c r="K1581">
        <v>0</v>
      </c>
    </row>
    <row r="1582" spans="1:11" x14ac:dyDescent="0.55000000000000004">
      <c r="A1582">
        <f t="shared" si="24"/>
        <v>1581</v>
      </c>
      <c r="B1582" s="1" t="s">
        <v>7</v>
      </c>
      <c r="C1582" s="1" t="s">
        <v>2180</v>
      </c>
      <c r="D1582">
        <v>0.80013021000013396</v>
      </c>
      <c r="E1582">
        <v>0.73974610000004759</v>
      </c>
      <c r="F1582">
        <v>0.52502441999968141</v>
      </c>
      <c r="G1582">
        <v>4.8719999999999999E-2</v>
      </c>
      <c r="H1582">
        <v>0.11680000000000001</v>
      </c>
      <c r="I1582">
        <v>0.29552380952380952</v>
      </c>
      <c r="J1582">
        <v>5.4848000000000001E-2</v>
      </c>
      <c r="K1582">
        <v>0</v>
      </c>
    </row>
    <row r="1583" spans="1:11" x14ac:dyDescent="0.55000000000000004">
      <c r="A1583">
        <f t="shared" si="24"/>
        <v>1582</v>
      </c>
      <c r="B1583" s="2" t="s">
        <v>7</v>
      </c>
      <c r="C1583" s="2" t="s">
        <v>2181</v>
      </c>
      <c r="D1583">
        <v>0.76302082999973209</v>
      </c>
      <c r="E1583">
        <v>0.72509764999995241</v>
      </c>
      <c r="F1583">
        <v>0.41503906000070856</v>
      </c>
      <c r="G1583">
        <v>4.466666666666666E-2</v>
      </c>
      <c r="H1583">
        <v>0.12319999999999999</v>
      </c>
      <c r="I1583">
        <v>0.28456349206349207</v>
      </c>
      <c r="J1583">
        <v>5.1808E-2</v>
      </c>
      <c r="K1583">
        <v>0</v>
      </c>
    </row>
    <row r="1584" spans="1:11" x14ac:dyDescent="0.55000000000000004">
      <c r="A1584">
        <f t="shared" si="24"/>
        <v>1583</v>
      </c>
      <c r="B1584" s="1" t="s">
        <v>7</v>
      </c>
      <c r="C1584" s="1" t="s">
        <v>2182</v>
      </c>
      <c r="D1584">
        <v>0.74511719000020094</v>
      </c>
      <c r="E1584">
        <v>0.63989257999992333</v>
      </c>
      <c r="F1584">
        <v>1.1649780299994745</v>
      </c>
      <c r="G1584">
        <v>2.6133333333333331E-2</v>
      </c>
      <c r="H1584">
        <v>0.12479999999999998</v>
      </c>
      <c r="I1584">
        <v>0.27701587301587299</v>
      </c>
      <c r="J1584">
        <v>5.1296000000000008E-2</v>
      </c>
      <c r="K1584">
        <v>0</v>
      </c>
    </row>
    <row r="1585" spans="1:11" x14ac:dyDescent="0.55000000000000004">
      <c r="A1585">
        <f t="shared" si="24"/>
        <v>1584</v>
      </c>
      <c r="B1585" s="2" t="s">
        <v>7</v>
      </c>
      <c r="C1585" s="2" t="s">
        <v>2183</v>
      </c>
      <c r="D1585">
        <v>0.89770507999946858</v>
      </c>
      <c r="E1585">
        <v>0.3852539100003014</v>
      </c>
      <c r="F1585">
        <v>0.81500244000017119</v>
      </c>
      <c r="G1585">
        <v>1.6053333333333333E-2</v>
      </c>
      <c r="H1585">
        <v>0.11840000000000001</v>
      </c>
      <c r="I1585">
        <v>0.27635714285714291</v>
      </c>
      <c r="J1585">
        <v>5.1840000000000004E-2</v>
      </c>
      <c r="K1585">
        <v>0</v>
      </c>
    </row>
    <row r="1586" spans="1:11" x14ac:dyDescent="0.55000000000000004">
      <c r="A1586">
        <f t="shared" si="24"/>
        <v>1585</v>
      </c>
      <c r="B1586" s="1" t="s">
        <v>7</v>
      </c>
      <c r="C1586" s="1" t="s">
        <v>2184</v>
      </c>
      <c r="D1586">
        <v>0.72729492000053142</v>
      </c>
      <c r="E1586">
        <v>0.18994139999995241</v>
      </c>
      <c r="F1586">
        <v>0.51000975999977527</v>
      </c>
      <c r="G1586">
        <v>1.6266666666666665E-2</v>
      </c>
      <c r="H1586">
        <v>0.12</v>
      </c>
      <c r="I1586">
        <v>0.27237301587301593</v>
      </c>
      <c r="J1586">
        <v>5.2992000000000004E-2</v>
      </c>
      <c r="K1586">
        <v>0</v>
      </c>
    </row>
    <row r="1587" spans="1:11" x14ac:dyDescent="0.55000000000000004">
      <c r="A1587">
        <f t="shared" si="24"/>
        <v>1586</v>
      </c>
      <c r="B1587" s="2" t="s">
        <v>7</v>
      </c>
      <c r="C1587" s="2" t="s">
        <v>2185</v>
      </c>
      <c r="D1587">
        <v>0.69775390999984666</v>
      </c>
      <c r="E1587">
        <v>0.1796875</v>
      </c>
      <c r="F1587">
        <v>0.27502442000059091</v>
      </c>
      <c r="G1587">
        <v>1.6559999999999998E-2</v>
      </c>
      <c r="H1587">
        <v>0.12</v>
      </c>
      <c r="I1587">
        <v>0.27845238095238095</v>
      </c>
      <c r="J1587">
        <v>5.0432000000000005E-2</v>
      </c>
      <c r="K1587">
        <v>0</v>
      </c>
    </row>
    <row r="1588" spans="1:11" x14ac:dyDescent="0.55000000000000004">
      <c r="A1588">
        <f t="shared" si="24"/>
        <v>1587</v>
      </c>
      <c r="B1588" s="1" t="s">
        <v>7</v>
      </c>
      <c r="C1588" s="1" t="s">
        <v>2186</v>
      </c>
      <c r="D1588">
        <v>0.72216796999964572</v>
      </c>
      <c r="E1588">
        <v>0.22998047000010047</v>
      </c>
      <c r="F1588">
        <v>0.25988769000014145</v>
      </c>
      <c r="G1588">
        <v>1.7919999999999998E-2</v>
      </c>
      <c r="H1588">
        <v>0.11840000000000001</v>
      </c>
      <c r="I1588">
        <v>0.27917460317460319</v>
      </c>
      <c r="J1588">
        <v>5.3247999999999997E-2</v>
      </c>
      <c r="K1588">
        <v>0</v>
      </c>
    </row>
    <row r="1589" spans="1:11" x14ac:dyDescent="0.55000000000000004">
      <c r="A1589">
        <f t="shared" si="24"/>
        <v>1588</v>
      </c>
      <c r="B1589" s="2" t="s">
        <v>7</v>
      </c>
      <c r="C1589" s="2" t="s">
        <v>2187</v>
      </c>
      <c r="D1589">
        <v>0.89990234000015334</v>
      </c>
      <c r="E1589">
        <v>0.17041015999984666</v>
      </c>
      <c r="F1589">
        <v>0.34509277999950427</v>
      </c>
      <c r="G1589">
        <v>1.6400000000000001E-2</v>
      </c>
      <c r="H1589">
        <v>0.1168</v>
      </c>
      <c r="I1589">
        <v>0.27952380952380951</v>
      </c>
      <c r="J1589">
        <v>5.1679999999999997E-2</v>
      </c>
      <c r="K1589">
        <v>0</v>
      </c>
    </row>
    <row r="1590" spans="1:11" x14ac:dyDescent="0.55000000000000004">
      <c r="A1590">
        <f t="shared" si="24"/>
        <v>1589</v>
      </c>
      <c r="B1590" s="1" t="s">
        <v>7</v>
      </c>
      <c r="C1590" s="1" t="s">
        <v>2188</v>
      </c>
      <c r="D1590">
        <v>0.75048828000035428</v>
      </c>
      <c r="E1590">
        <v>0.1796875</v>
      </c>
      <c r="F1590">
        <v>0.40490722000049573</v>
      </c>
      <c r="G1590">
        <v>1.72E-2</v>
      </c>
      <c r="H1590">
        <v>0.12</v>
      </c>
      <c r="I1590">
        <v>0.28420634920634924</v>
      </c>
      <c r="J1590">
        <v>5.1071999999999999E-2</v>
      </c>
      <c r="K1590">
        <v>0</v>
      </c>
    </row>
    <row r="1591" spans="1:11" x14ac:dyDescent="0.55000000000000004">
      <c r="A1591">
        <f t="shared" si="24"/>
        <v>1590</v>
      </c>
      <c r="B1591" s="2" t="s">
        <v>7</v>
      </c>
      <c r="C1591" s="2" t="s">
        <v>2189</v>
      </c>
      <c r="D1591">
        <v>0.93619792000026791</v>
      </c>
      <c r="E1591">
        <v>0.3203125</v>
      </c>
      <c r="F1591">
        <v>0.25</v>
      </c>
      <c r="G1591">
        <v>1.8746666666666668E-2</v>
      </c>
      <c r="H1591">
        <v>0.12479999999999999</v>
      </c>
      <c r="I1591">
        <v>0.28439682539682537</v>
      </c>
      <c r="J1591">
        <v>5.6576000000000001E-2</v>
      </c>
      <c r="K1591">
        <v>0</v>
      </c>
    </row>
    <row r="1592" spans="1:11" x14ac:dyDescent="0.55000000000000004">
      <c r="A1592">
        <f t="shared" si="24"/>
        <v>1591</v>
      </c>
      <c r="B1592" s="1" t="s">
        <v>2190</v>
      </c>
      <c r="C1592" s="1" t="s">
        <v>2191</v>
      </c>
      <c r="D1592">
        <v>1.3138020799997321</v>
      </c>
      <c r="E1592">
        <v>0.83642577999989953</v>
      </c>
      <c r="F1592">
        <v>0.23504638999929739</v>
      </c>
      <c r="G1592">
        <v>3.4106666666666667E-2</v>
      </c>
      <c r="H1592">
        <v>0.15039999999999998</v>
      </c>
      <c r="I1592">
        <v>0.300468253968254</v>
      </c>
      <c r="J1592">
        <v>6.5280000000000005E-2</v>
      </c>
      <c r="K1592">
        <v>0</v>
      </c>
    </row>
    <row r="1593" spans="1:11" x14ac:dyDescent="0.55000000000000004">
      <c r="A1593">
        <f t="shared" si="24"/>
        <v>1592</v>
      </c>
      <c r="B1593" s="2" t="s">
        <v>2192</v>
      </c>
      <c r="C1593" s="2" t="s">
        <v>2193</v>
      </c>
      <c r="D1593">
        <v>0.16015625</v>
      </c>
      <c r="E1593">
        <v>0.31835937999994712</v>
      </c>
      <c r="F1593">
        <v>0.22503662000053737</v>
      </c>
      <c r="G1593">
        <v>7.8799999999999995E-2</v>
      </c>
      <c r="H1593">
        <v>0.15680000000000002</v>
      </c>
      <c r="I1593">
        <v>0.3850952380952381</v>
      </c>
      <c r="J1593">
        <v>0.12995200000000001</v>
      </c>
      <c r="K1593">
        <v>0</v>
      </c>
    </row>
    <row r="1594" spans="1:11" x14ac:dyDescent="0.55000000000000004">
      <c r="A1594">
        <f t="shared" si="24"/>
        <v>1593</v>
      </c>
      <c r="B1594" s="1" t="s">
        <v>2194</v>
      </c>
      <c r="C1594" s="1" t="s">
        <v>2195</v>
      </c>
      <c r="D1594">
        <v>0</v>
      </c>
      <c r="E1594">
        <v>0.30004882000002908</v>
      </c>
      <c r="F1594">
        <v>3.4973150000041642E-2</v>
      </c>
      <c r="G1594">
        <v>9.527999999999999E-2</v>
      </c>
      <c r="H1594">
        <v>0.15839999999999999</v>
      </c>
      <c r="I1594">
        <v>0.43055555555555558</v>
      </c>
      <c r="J1594">
        <v>0.15257599999999999</v>
      </c>
      <c r="K1594">
        <v>0</v>
      </c>
    </row>
    <row r="1595" spans="1:11" x14ac:dyDescent="0.55000000000000004">
      <c r="A1595">
        <f t="shared" si="24"/>
        <v>1594</v>
      </c>
      <c r="B1595" s="2" t="s">
        <v>2196</v>
      </c>
      <c r="C1595" s="2" t="s">
        <v>2197</v>
      </c>
      <c r="D1595">
        <v>0</v>
      </c>
      <c r="E1595">
        <v>0.3098144600003252</v>
      </c>
      <c r="F1595">
        <v>2.4963369999568386E-2</v>
      </c>
      <c r="G1595">
        <v>0.10152</v>
      </c>
      <c r="H1595">
        <v>0.16319999999999998</v>
      </c>
      <c r="I1595">
        <v>0.45973809523809522</v>
      </c>
      <c r="J1595">
        <v>0.17679999999999998</v>
      </c>
      <c r="K1595">
        <v>1</v>
      </c>
    </row>
    <row r="1596" spans="1:11" x14ac:dyDescent="0.55000000000000004">
      <c r="A1596">
        <f t="shared" si="24"/>
        <v>1595</v>
      </c>
      <c r="B1596" s="1" t="s">
        <v>2198</v>
      </c>
      <c r="C1596" s="1" t="s">
        <v>2199</v>
      </c>
      <c r="D1596">
        <v>0</v>
      </c>
      <c r="E1596">
        <v>0.17016600999977527</v>
      </c>
      <c r="F1596">
        <v>3.0029300000023795E-2</v>
      </c>
      <c r="G1596">
        <v>9.128E-2</v>
      </c>
      <c r="H1596">
        <v>0.1648</v>
      </c>
      <c r="I1596">
        <v>0.48936507936507939</v>
      </c>
      <c r="J1596">
        <v>0.17807999999999999</v>
      </c>
      <c r="K1596">
        <v>1</v>
      </c>
    </row>
    <row r="1597" spans="1:11" x14ac:dyDescent="0.55000000000000004">
      <c r="A1597">
        <f t="shared" si="24"/>
        <v>1596</v>
      </c>
      <c r="B1597" s="2" t="s">
        <v>2200</v>
      </c>
      <c r="C1597" s="2" t="s">
        <v>2201</v>
      </c>
      <c r="D1597">
        <v>0</v>
      </c>
      <c r="E1597">
        <v>0.16479492000007667</v>
      </c>
      <c r="F1597">
        <v>1.0009769999669516E-2</v>
      </c>
      <c r="G1597">
        <v>0.10450666666666665</v>
      </c>
      <c r="H1597">
        <v>0.17119999999999999</v>
      </c>
      <c r="I1597">
        <v>0.49141269841269836</v>
      </c>
      <c r="J1597">
        <v>0.19097600000000001</v>
      </c>
      <c r="K1597">
        <v>1</v>
      </c>
    </row>
    <row r="1598" spans="1:11" x14ac:dyDescent="0.55000000000000004">
      <c r="A1598">
        <f t="shared" si="24"/>
        <v>1597</v>
      </c>
      <c r="B1598" s="1" t="s">
        <v>2202</v>
      </c>
      <c r="C1598" s="1" t="s">
        <v>2203</v>
      </c>
      <c r="D1598">
        <v>1.953125E-2</v>
      </c>
      <c r="E1598">
        <v>0.26025390999984666</v>
      </c>
      <c r="F1598">
        <v>3.0029290000129549E-2</v>
      </c>
      <c r="G1598">
        <v>9.8106666666666661E-2</v>
      </c>
      <c r="H1598">
        <v>0.17120000000000002</v>
      </c>
      <c r="I1598">
        <v>0.49751587301587313</v>
      </c>
      <c r="J1598">
        <v>0.21043200000000001</v>
      </c>
      <c r="K1598">
        <v>1</v>
      </c>
    </row>
    <row r="1599" spans="1:11" x14ac:dyDescent="0.55000000000000004">
      <c r="A1599">
        <f t="shared" si="24"/>
        <v>1598</v>
      </c>
      <c r="B1599" s="2" t="s">
        <v>2204</v>
      </c>
      <c r="C1599" s="2" t="s">
        <v>2205</v>
      </c>
      <c r="D1599">
        <v>0.15966796999964572</v>
      </c>
      <c r="E1599">
        <v>0.20996094000020094</v>
      </c>
      <c r="F1599">
        <v>2.0019540000248526E-2</v>
      </c>
      <c r="G1599">
        <v>9.4906666666666667E-2</v>
      </c>
      <c r="H1599">
        <v>0.16320000000000001</v>
      </c>
      <c r="I1599">
        <v>0.48723015873015868</v>
      </c>
      <c r="J1599">
        <v>0.200096</v>
      </c>
      <c r="K1599">
        <v>1</v>
      </c>
    </row>
    <row r="1600" spans="1:11" x14ac:dyDescent="0.55000000000000004">
      <c r="A1600">
        <f t="shared" si="24"/>
        <v>1599</v>
      </c>
      <c r="B1600" s="1" t="s">
        <v>2206</v>
      </c>
      <c r="C1600" s="1" t="s">
        <v>2207</v>
      </c>
      <c r="D1600">
        <v>0.67529297000055521</v>
      </c>
      <c r="E1600">
        <v>0.18017577999989953</v>
      </c>
      <c r="F1600">
        <v>1.000975999977527E-2</v>
      </c>
      <c r="G1600">
        <v>9.1626666666666662E-2</v>
      </c>
      <c r="H1600">
        <v>0.15679999999999999</v>
      </c>
      <c r="I1600">
        <v>0.43742063492063488</v>
      </c>
      <c r="J1600">
        <v>0.19414400000000004</v>
      </c>
      <c r="K1600">
        <v>1</v>
      </c>
    </row>
    <row r="1601" spans="1:11" x14ac:dyDescent="0.55000000000000004">
      <c r="A1601">
        <f t="shared" si="24"/>
        <v>1600</v>
      </c>
      <c r="B1601" s="2" t="s">
        <v>2208</v>
      </c>
      <c r="C1601" s="2" t="s">
        <v>2209</v>
      </c>
      <c r="D1601">
        <v>1.0849609399992914</v>
      </c>
      <c r="E1601">
        <v>0.22998047000010047</v>
      </c>
      <c r="F1601">
        <v>9.8877000000356929E-3</v>
      </c>
      <c r="G1601">
        <v>8.7653333333333333E-2</v>
      </c>
      <c r="H1601">
        <v>0.15839999999999999</v>
      </c>
      <c r="I1601">
        <v>0.42911904761904768</v>
      </c>
      <c r="J1601">
        <v>0.16867199999999999</v>
      </c>
      <c r="K1601">
        <v>1</v>
      </c>
    </row>
    <row r="1602" spans="1:11" x14ac:dyDescent="0.55000000000000004">
      <c r="A1602">
        <f t="shared" si="24"/>
        <v>1601</v>
      </c>
      <c r="B1602" s="1" t="s">
        <v>2210</v>
      </c>
      <c r="C1602" s="1" t="s">
        <v>2211</v>
      </c>
      <c r="D1602">
        <v>0.64501953000035428</v>
      </c>
      <c r="E1602">
        <v>0.31982422000010047</v>
      </c>
      <c r="F1602">
        <v>1.000975999977527E-2</v>
      </c>
      <c r="G1602">
        <v>9.0480000000000005E-2</v>
      </c>
      <c r="H1602">
        <v>0.16</v>
      </c>
      <c r="I1602">
        <v>0.43985714285714289</v>
      </c>
      <c r="J1602">
        <v>0.15945600000000001</v>
      </c>
      <c r="K1602">
        <v>1</v>
      </c>
    </row>
    <row r="1603" spans="1:11" x14ac:dyDescent="0.55000000000000004">
      <c r="A1603">
        <f t="shared" si="24"/>
        <v>1602</v>
      </c>
      <c r="B1603" s="2" t="s">
        <v>7</v>
      </c>
      <c r="C1603" s="2" t="s">
        <v>2212</v>
      </c>
      <c r="D1603">
        <v>1.2299804699996457</v>
      </c>
      <c r="E1603">
        <v>0.25976561999959813</v>
      </c>
      <c r="F1603">
        <v>0</v>
      </c>
      <c r="G1603">
        <v>9.1173333333333328E-2</v>
      </c>
      <c r="H1603">
        <v>0.14880000000000002</v>
      </c>
      <c r="I1603">
        <v>0.41143650793650793</v>
      </c>
      <c r="J1603">
        <v>0.14687999999999998</v>
      </c>
      <c r="K1603">
        <v>0</v>
      </c>
    </row>
    <row r="1604" spans="1:11" x14ac:dyDescent="0.55000000000000004">
      <c r="A1604">
        <f t="shared" ref="A1604:A1667" si="25">A1603+1</f>
        <v>1603</v>
      </c>
      <c r="B1604" s="1" t="s">
        <v>7</v>
      </c>
      <c r="C1604" s="1" t="s">
        <v>2213</v>
      </c>
      <c r="D1604">
        <v>0.95996093000030669</v>
      </c>
      <c r="E1604">
        <v>0.31005860000004759</v>
      </c>
      <c r="F1604">
        <v>3.0029300000023795E-2</v>
      </c>
      <c r="G1604">
        <v>7.1786666666666665E-2</v>
      </c>
      <c r="H1604">
        <v>0.1376</v>
      </c>
      <c r="I1604">
        <v>0.36686507936507934</v>
      </c>
      <c r="J1604">
        <v>0.13350400000000001</v>
      </c>
      <c r="K1604">
        <v>0</v>
      </c>
    </row>
    <row r="1605" spans="1:11" x14ac:dyDescent="0.55000000000000004">
      <c r="A1605">
        <f t="shared" si="25"/>
        <v>1604</v>
      </c>
      <c r="B1605" s="2" t="s">
        <v>7</v>
      </c>
      <c r="C1605" s="2" t="s">
        <v>2214</v>
      </c>
      <c r="D1605">
        <v>0.97509765999984666</v>
      </c>
      <c r="E1605">
        <v>0.30029296000020622</v>
      </c>
      <c r="F1605">
        <v>1.0009760000684764E-2</v>
      </c>
      <c r="G1605">
        <v>7.1866666666666676E-2</v>
      </c>
      <c r="H1605">
        <v>0.12959999999999999</v>
      </c>
      <c r="I1605">
        <v>0.28842063492063491</v>
      </c>
      <c r="J1605">
        <v>0.12457599999999999</v>
      </c>
      <c r="K1605">
        <v>0</v>
      </c>
    </row>
    <row r="1606" spans="1:11" x14ac:dyDescent="0.55000000000000004">
      <c r="A1606">
        <f t="shared" si="25"/>
        <v>1605</v>
      </c>
      <c r="B1606" s="1" t="s">
        <v>7</v>
      </c>
      <c r="C1606" s="1" t="s">
        <v>2215</v>
      </c>
      <c r="D1606">
        <v>0.95686849000048824</v>
      </c>
      <c r="E1606">
        <v>0.38964843999974619</v>
      </c>
      <c r="F1606">
        <v>0.46997070999987045</v>
      </c>
      <c r="G1606">
        <v>6.9599999999999995E-2</v>
      </c>
      <c r="H1606">
        <v>0.11840000000000001</v>
      </c>
      <c r="I1606">
        <v>0.26367460317460317</v>
      </c>
      <c r="J1606">
        <v>5.2992000000000004E-2</v>
      </c>
      <c r="K1606">
        <v>0</v>
      </c>
    </row>
    <row r="1607" spans="1:11" x14ac:dyDescent="0.55000000000000004">
      <c r="A1607">
        <f t="shared" si="25"/>
        <v>1606</v>
      </c>
      <c r="B1607" s="2" t="s">
        <v>7</v>
      </c>
      <c r="C1607" s="2" t="s">
        <v>2216</v>
      </c>
      <c r="D1607">
        <v>0.93815103999986604</v>
      </c>
      <c r="E1607">
        <v>0.65527344000020094</v>
      </c>
      <c r="F1607">
        <v>0.96508789000017714</v>
      </c>
      <c r="G1607">
        <v>6.1066666666666665E-2</v>
      </c>
      <c r="H1607">
        <v>0.11840000000000001</v>
      </c>
      <c r="I1607">
        <v>0.26136507936507936</v>
      </c>
      <c r="J1607">
        <v>5.1680000000000004E-2</v>
      </c>
      <c r="K1607">
        <v>0</v>
      </c>
    </row>
    <row r="1608" spans="1:11" x14ac:dyDescent="0.55000000000000004">
      <c r="A1608">
        <f t="shared" si="25"/>
        <v>1607</v>
      </c>
      <c r="B1608" s="1" t="s">
        <v>7</v>
      </c>
      <c r="C1608" s="1" t="s">
        <v>2217</v>
      </c>
      <c r="D1608">
        <v>0.8203125</v>
      </c>
      <c r="E1608">
        <v>1.0698242200001005</v>
      </c>
      <c r="F1608">
        <v>0.90991210999982286</v>
      </c>
      <c r="G1608">
        <v>4.4693333333333335E-2</v>
      </c>
      <c r="H1608">
        <v>0.12319999999999999</v>
      </c>
      <c r="I1608">
        <v>0.27236507936507937</v>
      </c>
      <c r="J1608">
        <v>5.1071999999999999E-2</v>
      </c>
      <c r="K1608">
        <v>0</v>
      </c>
    </row>
    <row r="1609" spans="1:11" x14ac:dyDescent="0.55000000000000004">
      <c r="A1609">
        <f t="shared" si="25"/>
        <v>1608</v>
      </c>
      <c r="B1609" s="2" t="s">
        <v>7</v>
      </c>
      <c r="C1609" s="2" t="s">
        <v>2218</v>
      </c>
      <c r="D1609">
        <v>0.65429687999949238</v>
      </c>
      <c r="E1609">
        <v>0.40014647999987574</v>
      </c>
      <c r="F1609">
        <v>1.3699951099997634</v>
      </c>
      <c r="G1609">
        <v>4.2079999999999999E-2</v>
      </c>
      <c r="H1609">
        <v>0.1152</v>
      </c>
      <c r="I1609">
        <v>0.28013492063492068</v>
      </c>
      <c r="J1609">
        <v>5.1200000000000002E-2</v>
      </c>
      <c r="K1609">
        <v>0</v>
      </c>
    </row>
    <row r="1610" spans="1:11" x14ac:dyDescent="0.55000000000000004">
      <c r="A1610">
        <f t="shared" si="25"/>
        <v>1609</v>
      </c>
      <c r="B1610" s="1" t="s">
        <v>7</v>
      </c>
      <c r="C1610" s="1" t="s">
        <v>2219</v>
      </c>
      <c r="D1610">
        <v>0.78027343000030669</v>
      </c>
      <c r="E1610">
        <v>0.75</v>
      </c>
      <c r="F1610">
        <v>0.5</v>
      </c>
      <c r="G1610">
        <v>4.2186666666666671E-2</v>
      </c>
      <c r="H1610">
        <v>0.11680000000000001</v>
      </c>
      <c r="I1610">
        <v>0.27430158730158732</v>
      </c>
      <c r="J1610">
        <v>5.2768000000000002E-2</v>
      </c>
      <c r="K1610">
        <v>0</v>
      </c>
    </row>
    <row r="1611" spans="1:11" x14ac:dyDescent="0.55000000000000004">
      <c r="A1611">
        <f t="shared" si="25"/>
        <v>1610</v>
      </c>
      <c r="B1611" s="2" t="s">
        <v>7</v>
      </c>
      <c r="C1611" s="2" t="s">
        <v>2220</v>
      </c>
      <c r="D1611">
        <v>0.65966796999964572</v>
      </c>
      <c r="E1611">
        <v>0.20483399000022473</v>
      </c>
      <c r="F1611">
        <v>0.32507325000005949</v>
      </c>
      <c r="G1611">
        <v>4.1813333333333334E-2</v>
      </c>
      <c r="H1611">
        <v>0.11680000000000001</v>
      </c>
      <c r="I1611">
        <v>0.25965873015873014</v>
      </c>
      <c r="J1611">
        <v>5.0335999999999999E-2</v>
      </c>
      <c r="K1611">
        <v>0</v>
      </c>
    </row>
    <row r="1612" spans="1:11" x14ac:dyDescent="0.55000000000000004">
      <c r="A1612">
        <f t="shared" si="25"/>
        <v>1611</v>
      </c>
      <c r="B1612" s="1" t="s">
        <v>7</v>
      </c>
      <c r="C1612" s="1" t="s">
        <v>2221</v>
      </c>
      <c r="D1612">
        <v>0.73535157000060281</v>
      </c>
      <c r="E1612">
        <v>0.20019530999979906</v>
      </c>
      <c r="F1612">
        <v>0.22998046999964572</v>
      </c>
      <c r="G1612">
        <v>4.1973333333333328E-2</v>
      </c>
      <c r="H1612">
        <v>0.11839999999999998</v>
      </c>
      <c r="I1612">
        <v>0.25747619047619047</v>
      </c>
      <c r="J1612">
        <v>5.0623999999999995E-2</v>
      </c>
      <c r="K1612">
        <v>0</v>
      </c>
    </row>
    <row r="1613" spans="1:11" x14ac:dyDescent="0.55000000000000004">
      <c r="A1613">
        <f t="shared" si="25"/>
        <v>1612</v>
      </c>
      <c r="B1613" s="2" t="s">
        <v>7</v>
      </c>
      <c r="C1613" s="2" t="s">
        <v>2222</v>
      </c>
      <c r="D1613">
        <v>0.66520182000022032</v>
      </c>
      <c r="E1613">
        <v>0.16015625</v>
      </c>
      <c r="F1613">
        <v>0.29992675000085001</v>
      </c>
      <c r="G1613">
        <v>4.2719999999999994E-2</v>
      </c>
      <c r="H1613">
        <v>0.12</v>
      </c>
      <c r="I1613">
        <v>0.25773809523809521</v>
      </c>
      <c r="J1613">
        <v>4.9023999999999998E-2</v>
      </c>
      <c r="K1613">
        <v>0</v>
      </c>
    </row>
    <row r="1614" spans="1:11" x14ac:dyDescent="0.55000000000000004">
      <c r="A1614">
        <f t="shared" si="25"/>
        <v>1613</v>
      </c>
      <c r="B1614" s="1" t="s">
        <v>7</v>
      </c>
      <c r="C1614" s="1" t="s">
        <v>2223</v>
      </c>
      <c r="D1614">
        <v>0.46516926999993302</v>
      </c>
      <c r="E1614">
        <v>0.25</v>
      </c>
      <c r="F1614">
        <v>0.38000488999932713</v>
      </c>
      <c r="G1614">
        <v>4.2533333333333333E-2</v>
      </c>
      <c r="H1614">
        <v>0.11680000000000001</v>
      </c>
      <c r="I1614">
        <v>0.25741269841269837</v>
      </c>
      <c r="J1614">
        <v>5.0048000000000002E-2</v>
      </c>
      <c r="K1614">
        <v>0</v>
      </c>
    </row>
    <row r="1615" spans="1:11" x14ac:dyDescent="0.55000000000000004">
      <c r="A1615">
        <f t="shared" si="25"/>
        <v>1614</v>
      </c>
      <c r="B1615" s="2" t="s">
        <v>7</v>
      </c>
      <c r="C1615" s="2" t="s">
        <v>2224</v>
      </c>
      <c r="D1615">
        <v>0.75</v>
      </c>
      <c r="E1615">
        <v>0.20996094000020094</v>
      </c>
      <c r="F1615">
        <v>0.26513672000055521</v>
      </c>
      <c r="G1615">
        <v>4.1520000000000001E-2</v>
      </c>
      <c r="H1615">
        <v>0.11680000000000001</v>
      </c>
      <c r="I1615">
        <v>0.2717857142857143</v>
      </c>
      <c r="J1615">
        <v>5.1392E-2</v>
      </c>
      <c r="K1615">
        <v>0</v>
      </c>
    </row>
    <row r="1616" spans="1:11" x14ac:dyDescent="0.55000000000000004">
      <c r="A1616">
        <f t="shared" si="25"/>
        <v>1615</v>
      </c>
      <c r="B1616" s="1" t="s">
        <v>2225</v>
      </c>
      <c r="C1616" s="1" t="s">
        <v>2226</v>
      </c>
      <c r="D1616">
        <v>2.0097656199995981</v>
      </c>
      <c r="E1616">
        <v>0.27001952999989953</v>
      </c>
      <c r="F1616">
        <v>0.34985350999977527</v>
      </c>
      <c r="G1616">
        <v>4.1759999999999999E-2</v>
      </c>
      <c r="H1616">
        <v>0.12479999999999998</v>
      </c>
      <c r="I1616">
        <v>0.260031746031746</v>
      </c>
      <c r="J1616">
        <v>5.2768000000000002E-2</v>
      </c>
      <c r="K1616">
        <v>0</v>
      </c>
    </row>
    <row r="1617" spans="1:11" x14ac:dyDescent="0.55000000000000004">
      <c r="A1617">
        <f t="shared" si="25"/>
        <v>1616</v>
      </c>
      <c r="B1617" s="2" t="s">
        <v>2227</v>
      </c>
      <c r="C1617" s="2" t="s">
        <v>2228</v>
      </c>
      <c r="D1617">
        <v>0.34472656999969331</v>
      </c>
      <c r="E1617">
        <v>0.19970702999989953</v>
      </c>
      <c r="F1617">
        <v>0.34008789000017714</v>
      </c>
      <c r="G1617">
        <v>4.2266666666666668E-2</v>
      </c>
      <c r="H1617">
        <v>0.1472</v>
      </c>
      <c r="I1617">
        <v>0.28262698412698412</v>
      </c>
      <c r="J1617">
        <v>5.0720000000000001E-2</v>
      </c>
      <c r="K1617">
        <v>0</v>
      </c>
    </row>
    <row r="1618" spans="1:11" x14ac:dyDescent="0.55000000000000004">
      <c r="A1618">
        <f t="shared" si="25"/>
        <v>1617</v>
      </c>
      <c r="B1618" s="1" t="s">
        <v>2229</v>
      </c>
      <c r="C1618" s="1" t="s">
        <v>2230</v>
      </c>
      <c r="D1618">
        <v>0.29020182000022032</v>
      </c>
      <c r="E1618">
        <v>0.24023437000005288</v>
      </c>
      <c r="F1618">
        <v>0.40991210999982286</v>
      </c>
      <c r="G1618">
        <v>5.4106666666666664E-2</v>
      </c>
      <c r="H1618">
        <v>0.1424</v>
      </c>
      <c r="I1618">
        <v>0.2991746031746032</v>
      </c>
      <c r="J1618">
        <v>4.8352000000000006E-2</v>
      </c>
      <c r="K1618">
        <v>0</v>
      </c>
    </row>
    <row r="1619" spans="1:11" x14ac:dyDescent="0.55000000000000004">
      <c r="A1619">
        <f t="shared" si="25"/>
        <v>1618</v>
      </c>
      <c r="B1619" s="2" t="s">
        <v>2231</v>
      </c>
      <c r="C1619" s="2" t="s">
        <v>2232</v>
      </c>
      <c r="D1619">
        <v>0.86507161000008637</v>
      </c>
      <c r="E1619">
        <v>0.23974610000004759</v>
      </c>
      <c r="F1619">
        <v>0.25500488000034238</v>
      </c>
      <c r="G1619">
        <v>5.5466666666666671E-2</v>
      </c>
      <c r="H1619">
        <v>0.1424</v>
      </c>
      <c r="I1619">
        <v>0.302968253968254</v>
      </c>
      <c r="J1619">
        <v>5.4848000000000001E-2</v>
      </c>
      <c r="K1619">
        <v>0</v>
      </c>
    </row>
    <row r="1620" spans="1:11" x14ac:dyDescent="0.55000000000000004">
      <c r="A1620">
        <f t="shared" si="25"/>
        <v>1619</v>
      </c>
      <c r="B1620" s="1" t="s">
        <v>2233</v>
      </c>
      <c r="C1620" s="1" t="s">
        <v>2234</v>
      </c>
      <c r="D1620">
        <v>0.35449219000020094</v>
      </c>
      <c r="E1620">
        <v>0.47509764999995241</v>
      </c>
      <c r="F1620">
        <v>1.4151611399993271</v>
      </c>
      <c r="G1620">
        <v>5.8373333333333333E-2</v>
      </c>
      <c r="H1620">
        <v>0.13440000000000002</v>
      </c>
      <c r="I1620">
        <v>0.30247619047619051</v>
      </c>
      <c r="J1620">
        <v>5.28E-2</v>
      </c>
      <c r="K1620">
        <v>0</v>
      </c>
    </row>
    <row r="1621" spans="1:11" x14ac:dyDescent="0.55000000000000004">
      <c r="A1621">
        <f t="shared" si="25"/>
        <v>1620</v>
      </c>
      <c r="B1621" s="2" t="s">
        <v>2235</v>
      </c>
      <c r="C1621" s="2" t="s">
        <v>2236</v>
      </c>
      <c r="D1621">
        <v>0.83007812999949238</v>
      </c>
      <c r="E1621">
        <v>0.45507812999994712</v>
      </c>
      <c r="F1621">
        <v>1.0598144499999762</v>
      </c>
      <c r="G1621">
        <v>7.3226666666666662E-2</v>
      </c>
      <c r="H1621">
        <v>0.13600000000000001</v>
      </c>
      <c r="I1621">
        <v>0.30034126984126985</v>
      </c>
      <c r="J1621">
        <v>5.193600000000001E-2</v>
      </c>
      <c r="K1621">
        <v>0</v>
      </c>
    </row>
    <row r="1622" spans="1:11" x14ac:dyDescent="0.55000000000000004">
      <c r="A1622">
        <f t="shared" si="25"/>
        <v>1621</v>
      </c>
      <c r="B1622" s="1" t="s">
        <v>2237</v>
      </c>
      <c r="C1622" s="1" t="s">
        <v>2238</v>
      </c>
      <c r="D1622">
        <v>0.70996093000030669</v>
      </c>
      <c r="E1622">
        <v>0.35009765999984666</v>
      </c>
      <c r="F1622">
        <v>0.12512207000054332</v>
      </c>
      <c r="G1622">
        <v>7.3386666666666669E-2</v>
      </c>
      <c r="H1622">
        <v>0.12959999999999999</v>
      </c>
      <c r="I1622">
        <v>0.29746031746031748</v>
      </c>
      <c r="J1622">
        <v>5.1647999999999999E-2</v>
      </c>
      <c r="K1622">
        <v>0</v>
      </c>
    </row>
    <row r="1623" spans="1:11" x14ac:dyDescent="0.55000000000000004">
      <c r="A1623">
        <f t="shared" si="25"/>
        <v>1622</v>
      </c>
      <c r="B1623" s="2" t="s">
        <v>2239</v>
      </c>
      <c r="C1623" s="2" t="s">
        <v>2240</v>
      </c>
      <c r="D1623">
        <v>0.29003906999969331</v>
      </c>
      <c r="E1623">
        <v>0.22485351000023002</v>
      </c>
      <c r="F1623">
        <v>0.39990234000015334</v>
      </c>
      <c r="G1623">
        <v>7.5493333333333329E-2</v>
      </c>
      <c r="H1623">
        <v>0.1168</v>
      </c>
      <c r="I1623">
        <v>0.29741269841269841</v>
      </c>
      <c r="J1623">
        <v>4.9183999999999999E-2</v>
      </c>
      <c r="K1623">
        <v>0</v>
      </c>
    </row>
    <row r="1624" spans="1:11" x14ac:dyDescent="0.55000000000000004">
      <c r="A1624">
        <f t="shared" si="25"/>
        <v>1623</v>
      </c>
      <c r="B1624" s="1" t="s">
        <v>2241</v>
      </c>
      <c r="C1624" s="1" t="s">
        <v>2242</v>
      </c>
      <c r="D1624">
        <v>0.28027343000030669</v>
      </c>
      <c r="E1624">
        <v>0.29516602000012426</v>
      </c>
      <c r="F1624">
        <v>0.32507324999914999</v>
      </c>
      <c r="G1624">
        <v>9.64E-2</v>
      </c>
      <c r="H1624">
        <v>0.10719999999999999</v>
      </c>
      <c r="I1624">
        <v>0.28178571428571431</v>
      </c>
      <c r="J1624">
        <v>4.9919999999999999E-2</v>
      </c>
      <c r="K1624">
        <v>0</v>
      </c>
    </row>
    <row r="1625" spans="1:11" x14ac:dyDescent="0.55000000000000004">
      <c r="A1625">
        <f t="shared" si="25"/>
        <v>1624</v>
      </c>
      <c r="B1625" s="2" t="s">
        <v>2243</v>
      </c>
      <c r="C1625" s="2" t="s">
        <v>2244</v>
      </c>
      <c r="D1625">
        <v>0.30029296999964572</v>
      </c>
      <c r="E1625">
        <v>0.20996092999985194</v>
      </c>
      <c r="F1625">
        <v>0.42993164000017714</v>
      </c>
      <c r="G1625">
        <v>7.8960000000000002E-2</v>
      </c>
      <c r="H1625">
        <v>0.11519999999999998</v>
      </c>
      <c r="I1625">
        <v>0.28255555555555556</v>
      </c>
      <c r="J1625">
        <v>5.1071999999999999E-2</v>
      </c>
      <c r="K1625">
        <v>0</v>
      </c>
    </row>
    <row r="1626" spans="1:11" x14ac:dyDescent="0.55000000000000004">
      <c r="A1626">
        <f t="shared" si="25"/>
        <v>1625</v>
      </c>
      <c r="B1626" s="1" t="s">
        <v>2245</v>
      </c>
      <c r="C1626" s="1" t="s">
        <v>2246</v>
      </c>
      <c r="D1626">
        <v>1.6098632800003543</v>
      </c>
      <c r="E1626">
        <v>0.76489257999992333</v>
      </c>
      <c r="F1626">
        <v>0.45996093000030669</v>
      </c>
      <c r="G1626">
        <v>5.6906666666666675E-2</v>
      </c>
      <c r="H1626">
        <v>0.10879999999999999</v>
      </c>
      <c r="I1626">
        <v>0.29901587301587301</v>
      </c>
      <c r="J1626">
        <v>5.0271999999999997E-2</v>
      </c>
      <c r="K1626">
        <v>0</v>
      </c>
    </row>
    <row r="1627" spans="1:11" x14ac:dyDescent="0.55000000000000004">
      <c r="A1627">
        <f t="shared" si="25"/>
        <v>1626</v>
      </c>
      <c r="B1627" s="2" t="s">
        <v>7</v>
      </c>
      <c r="C1627" s="2" t="s">
        <v>2247</v>
      </c>
      <c r="D1627">
        <v>2.3198242199996457</v>
      </c>
      <c r="E1627">
        <v>0.34985352000012426</v>
      </c>
      <c r="F1627">
        <v>0.52001954000024853</v>
      </c>
      <c r="G1627">
        <v>4.5306666666666669E-2</v>
      </c>
      <c r="H1627">
        <v>0.11360000000000001</v>
      </c>
      <c r="I1627">
        <v>0.31387301587301591</v>
      </c>
      <c r="J1627">
        <v>5.008E-2</v>
      </c>
      <c r="K1627">
        <v>0</v>
      </c>
    </row>
    <row r="1628" spans="1:11" x14ac:dyDescent="0.55000000000000004">
      <c r="A1628">
        <f t="shared" si="25"/>
        <v>1627</v>
      </c>
      <c r="B1628" s="1" t="s">
        <v>7</v>
      </c>
      <c r="C1628" s="1" t="s">
        <v>2248</v>
      </c>
      <c r="D1628">
        <v>2.8035481800006892</v>
      </c>
      <c r="E1628">
        <v>0.30517577999989953</v>
      </c>
      <c r="F1628">
        <v>0.54003905999979906</v>
      </c>
      <c r="G1628">
        <v>4.0906666666666668E-2</v>
      </c>
      <c r="H1628">
        <v>0.12</v>
      </c>
      <c r="I1628">
        <v>0.28696825396825393</v>
      </c>
      <c r="J1628">
        <v>4.8672E-2</v>
      </c>
      <c r="K1628">
        <v>0</v>
      </c>
    </row>
    <row r="1629" spans="1:11" x14ac:dyDescent="0.55000000000000004">
      <c r="A1629">
        <f t="shared" si="25"/>
        <v>1628</v>
      </c>
      <c r="B1629" s="2" t="s">
        <v>7</v>
      </c>
      <c r="C1629" s="2" t="s">
        <v>2249</v>
      </c>
      <c r="D1629">
        <v>0.63151041999935842</v>
      </c>
      <c r="E1629">
        <v>0.375</v>
      </c>
      <c r="F1629">
        <v>0.68493651999961003</v>
      </c>
      <c r="G1629">
        <v>4.1306666666666665E-2</v>
      </c>
      <c r="H1629">
        <v>0.1216</v>
      </c>
      <c r="I1629">
        <v>0.26613492063492067</v>
      </c>
      <c r="J1629">
        <v>5.0207999999999996E-2</v>
      </c>
      <c r="K1629">
        <v>0</v>
      </c>
    </row>
    <row r="1630" spans="1:11" x14ac:dyDescent="0.55000000000000004">
      <c r="A1630">
        <f t="shared" si="25"/>
        <v>1629</v>
      </c>
      <c r="B1630" s="1" t="s">
        <v>7</v>
      </c>
      <c r="C1630" s="1" t="s">
        <v>2250</v>
      </c>
      <c r="D1630">
        <v>0.73535156000070856</v>
      </c>
      <c r="E1630">
        <v>0.58496094000020094</v>
      </c>
      <c r="F1630">
        <v>0.7650146500000119</v>
      </c>
      <c r="G1630">
        <v>4.3146666666666667E-2</v>
      </c>
      <c r="H1630">
        <v>0.12</v>
      </c>
      <c r="I1630">
        <v>0.26167460317460323</v>
      </c>
      <c r="J1630">
        <v>5.0528000000000003E-2</v>
      </c>
      <c r="K1630">
        <v>0</v>
      </c>
    </row>
    <row r="1631" spans="1:11" x14ac:dyDescent="0.55000000000000004">
      <c r="A1631">
        <f t="shared" si="25"/>
        <v>1630</v>
      </c>
      <c r="B1631" s="2" t="s">
        <v>7</v>
      </c>
      <c r="C1631" s="2" t="s">
        <v>2251</v>
      </c>
      <c r="D1631">
        <v>0.78466796999964572</v>
      </c>
      <c r="E1631">
        <v>0.61499022999987574</v>
      </c>
      <c r="F1631">
        <v>0.84008789000017714</v>
      </c>
      <c r="G1631">
        <v>4.1093333333333329E-2</v>
      </c>
      <c r="H1631">
        <v>0.1216</v>
      </c>
      <c r="I1631">
        <v>0.25965079365079363</v>
      </c>
      <c r="J1631">
        <v>5.1264000000000011E-2</v>
      </c>
      <c r="K1631">
        <v>0</v>
      </c>
    </row>
    <row r="1632" spans="1:11" x14ac:dyDescent="0.55000000000000004">
      <c r="A1632">
        <f t="shared" si="25"/>
        <v>1631</v>
      </c>
      <c r="B1632" s="1" t="s">
        <v>7</v>
      </c>
      <c r="C1632" s="1" t="s">
        <v>2252</v>
      </c>
      <c r="D1632">
        <v>0.76839191999988543</v>
      </c>
      <c r="E1632">
        <v>0.95996093999974619</v>
      </c>
      <c r="F1632">
        <v>0.69995116999962192</v>
      </c>
      <c r="G1632">
        <v>4.0960000000000003E-2</v>
      </c>
      <c r="H1632">
        <v>0.12</v>
      </c>
      <c r="I1632">
        <v>0.26308730158730159</v>
      </c>
      <c r="J1632">
        <v>4.8800000000000003E-2</v>
      </c>
      <c r="K1632">
        <v>0</v>
      </c>
    </row>
    <row r="1633" spans="1:11" x14ac:dyDescent="0.55000000000000004">
      <c r="A1633">
        <f t="shared" si="25"/>
        <v>1632</v>
      </c>
      <c r="B1633" s="2" t="s">
        <v>7</v>
      </c>
      <c r="C1633" s="2" t="s">
        <v>2253</v>
      </c>
      <c r="D1633">
        <v>0.64176433000011457</v>
      </c>
      <c r="E1633">
        <v>0.65991211000027761</v>
      </c>
      <c r="F1633">
        <v>0.5300293000000238</v>
      </c>
      <c r="G1633">
        <v>4.1066666666666668E-2</v>
      </c>
      <c r="H1633">
        <v>0.1216</v>
      </c>
      <c r="I1633">
        <v>0.27051587301587299</v>
      </c>
      <c r="J1633">
        <v>4.7904000000000002E-2</v>
      </c>
      <c r="K1633">
        <v>0</v>
      </c>
    </row>
    <row r="1634" spans="1:11" x14ac:dyDescent="0.55000000000000004">
      <c r="A1634">
        <f t="shared" si="25"/>
        <v>1633</v>
      </c>
      <c r="B1634" s="1" t="s">
        <v>7</v>
      </c>
      <c r="C1634" s="1" t="s">
        <v>2254</v>
      </c>
      <c r="D1634">
        <v>0.60498046999964572</v>
      </c>
      <c r="E1634">
        <v>1.0048828099997991</v>
      </c>
      <c r="F1634">
        <v>0.44494629000018904</v>
      </c>
      <c r="G1634">
        <v>4.3119999999999999E-2</v>
      </c>
      <c r="H1634">
        <v>0.12320000000000002</v>
      </c>
      <c r="I1634">
        <v>0.28119047619047621</v>
      </c>
      <c r="J1634">
        <v>5.3536E-2</v>
      </c>
      <c r="K1634">
        <v>0</v>
      </c>
    </row>
    <row r="1635" spans="1:11" x14ac:dyDescent="0.55000000000000004">
      <c r="A1635">
        <f t="shared" si="25"/>
        <v>1634</v>
      </c>
      <c r="B1635" s="2" t="s">
        <v>7</v>
      </c>
      <c r="C1635" s="2" t="s">
        <v>2255</v>
      </c>
      <c r="D1635">
        <v>0.6031901000005746</v>
      </c>
      <c r="E1635">
        <v>0.18530273000033048</v>
      </c>
      <c r="F1635">
        <v>0.5150146500000119</v>
      </c>
      <c r="G1635">
        <v>4.0960000000000003E-2</v>
      </c>
      <c r="H1635">
        <v>0.1216</v>
      </c>
      <c r="I1635">
        <v>0.27588095238095239</v>
      </c>
      <c r="J1635">
        <v>5.0752000000000005E-2</v>
      </c>
      <c r="K1635">
        <v>0</v>
      </c>
    </row>
    <row r="1636" spans="1:11" x14ac:dyDescent="0.55000000000000004">
      <c r="A1636">
        <f t="shared" si="25"/>
        <v>1635</v>
      </c>
      <c r="B1636" s="1" t="s">
        <v>7</v>
      </c>
      <c r="C1636" s="1" t="s">
        <v>2256</v>
      </c>
      <c r="D1636">
        <v>0.70174153999960254</v>
      </c>
      <c r="E1636">
        <v>0.21508789999961664</v>
      </c>
      <c r="F1636">
        <v>0.43493652000051952</v>
      </c>
      <c r="G1636">
        <v>4.1280000000000004E-2</v>
      </c>
      <c r="H1636">
        <v>0.1216</v>
      </c>
      <c r="I1636">
        <v>0.2610952380952381</v>
      </c>
      <c r="J1636">
        <v>5.0016000000000005E-2</v>
      </c>
      <c r="K1636">
        <v>0</v>
      </c>
    </row>
    <row r="1637" spans="1:11" x14ac:dyDescent="0.55000000000000004">
      <c r="A1637">
        <f t="shared" si="25"/>
        <v>1636</v>
      </c>
      <c r="B1637" s="2" t="s">
        <v>7</v>
      </c>
      <c r="C1637" s="2" t="s">
        <v>2257</v>
      </c>
      <c r="D1637">
        <v>0.65014648000033048</v>
      </c>
      <c r="E1637">
        <v>0.20483398000033048</v>
      </c>
      <c r="F1637">
        <v>0.27001952999944479</v>
      </c>
      <c r="G1637">
        <v>4.1040000000000007E-2</v>
      </c>
      <c r="H1637">
        <v>0.12</v>
      </c>
      <c r="I1637">
        <v>0.26026190476190475</v>
      </c>
      <c r="J1637">
        <v>4.8576000000000001E-2</v>
      </c>
      <c r="K1637">
        <v>0</v>
      </c>
    </row>
    <row r="1638" spans="1:11" x14ac:dyDescent="0.55000000000000004">
      <c r="A1638">
        <f t="shared" si="25"/>
        <v>1637</v>
      </c>
      <c r="B1638" s="1" t="s">
        <v>7</v>
      </c>
      <c r="C1638" s="1" t="s">
        <v>2258</v>
      </c>
      <c r="D1638">
        <v>0.76822917000026791</v>
      </c>
      <c r="E1638">
        <v>0.19995116999962192</v>
      </c>
      <c r="F1638">
        <v>0.21520995999981096</v>
      </c>
      <c r="G1638">
        <v>4.2959999999999998E-2</v>
      </c>
      <c r="H1638">
        <v>0.12480000000000001</v>
      </c>
      <c r="I1638">
        <v>0.25907936507936513</v>
      </c>
      <c r="J1638">
        <v>4.9568000000000001E-2</v>
      </c>
      <c r="K1638">
        <v>0</v>
      </c>
    </row>
    <row r="1639" spans="1:11" x14ac:dyDescent="0.55000000000000004">
      <c r="A1639">
        <f t="shared" si="25"/>
        <v>1638</v>
      </c>
      <c r="B1639" s="2" t="s">
        <v>7</v>
      </c>
      <c r="C1639" s="2" t="s">
        <v>2259</v>
      </c>
      <c r="D1639">
        <v>0.89192707999973209</v>
      </c>
      <c r="E1639">
        <v>0.1899414100003014</v>
      </c>
      <c r="F1639">
        <v>0.27478028000041377</v>
      </c>
      <c r="G1639">
        <v>4.2453333333333336E-2</v>
      </c>
      <c r="H1639">
        <v>0.12640000000000001</v>
      </c>
      <c r="I1639">
        <v>0.26268253968253968</v>
      </c>
      <c r="J1639">
        <v>5.0848000000000004E-2</v>
      </c>
      <c r="K1639">
        <v>0</v>
      </c>
    </row>
    <row r="1640" spans="1:11" x14ac:dyDescent="0.55000000000000004">
      <c r="A1640">
        <f t="shared" si="25"/>
        <v>1639</v>
      </c>
      <c r="B1640" s="1" t="s">
        <v>2260</v>
      </c>
      <c r="C1640" s="1" t="s">
        <v>2261</v>
      </c>
      <c r="D1640">
        <v>1.3144531299994924</v>
      </c>
      <c r="E1640">
        <v>0.875</v>
      </c>
      <c r="F1640">
        <v>5.0048820000483829E-2</v>
      </c>
      <c r="G1640">
        <v>4.224E-2</v>
      </c>
      <c r="H1640">
        <v>0.12640000000000001</v>
      </c>
      <c r="I1640">
        <v>0.25766666666666665</v>
      </c>
      <c r="J1640">
        <v>5.1071999999999999E-2</v>
      </c>
      <c r="K1640">
        <v>0</v>
      </c>
    </row>
    <row r="1641" spans="1:11" x14ac:dyDescent="0.55000000000000004">
      <c r="A1641">
        <f t="shared" si="25"/>
        <v>1640</v>
      </c>
      <c r="B1641" s="2" t="s">
        <v>2262</v>
      </c>
      <c r="C1641" s="2" t="s">
        <v>2263</v>
      </c>
      <c r="D1641">
        <v>0.15039062000050762</v>
      </c>
      <c r="E1641">
        <v>0.30029297000010047</v>
      </c>
      <c r="F1641">
        <v>0.30004882999946858</v>
      </c>
      <c r="G1641">
        <v>4.3360000000000003E-2</v>
      </c>
      <c r="H1641">
        <v>0.128</v>
      </c>
      <c r="I1641">
        <v>0.27017460317460318</v>
      </c>
      <c r="J1641">
        <v>5.2192000000000002E-2</v>
      </c>
      <c r="K1641">
        <v>0</v>
      </c>
    </row>
    <row r="1642" spans="1:11" x14ac:dyDescent="0.55000000000000004">
      <c r="A1642">
        <f t="shared" si="25"/>
        <v>1641</v>
      </c>
      <c r="B1642" s="1" t="s">
        <v>2264</v>
      </c>
      <c r="C1642" s="1" t="s">
        <v>2265</v>
      </c>
      <c r="D1642">
        <v>0</v>
      </c>
      <c r="E1642">
        <v>0.65966796999964572</v>
      </c>
      <c r="F1642">
        <v>3.5034180000366177E-2</v>
      </c>
      <c r="G1642">
        <v>4.2746666666666669E-2</v>
      </c>
      <c r="H1642">
        <v>0.1376</v>
      </c>
      <c r="I1642">
        <v>0.29376984126984124</v>
      </c>
      <c r="J1642">
        <v>5.3151999999999998E-2</v>
      </c>
      <c r="K1642">
        <v>0</v>
      </c>
    </row>
    <row r="1643" spans="1:11" x14ac:dyDescent="0.55000000000000004">
      <c r="A1643">
        <f t="shared" si="25"/>
        <v>1642</v>
      </c>
      <c r="B1643" s="2" t="s">
        <v>2266</v>
      </c>
      <c r="C1643" s="2" t="s">
        <v>2267</v>
      </c>
      <c r="D1643">
        <v>0</v>
      </c>
      <c r="E1643">
        <v>0.27514648000033048</v>
      </c>
      <c r="F1643">
        <v>3.0029300000023795E-2</v>
      </c>
      <c r="G1643">
        <v>4.2640000000000004E-2</v>
      </c>
      <c r="H1643">
        <v>0.13600000000000001</v>
      </c>
      <c r="I1643">
        <v>0.29364285714285715</v>
      </c>
      <c r="J1643">
        <v>5.5328000000000002E-2</v>
      </c>
      <c r="K1643">
        <v>0</v>
      </c>
    </row>
    <row r="1644" spans="1:11" x14ac:dyDescent="0.55000000000000004">
      <c r="A1644">
        <f t="shared" si="25"/>
        <v>1643</v>
      </c>
      <c r="B1644" s="1" t="s">
        <v>2268</v>
      </c>
      <c r="C1644" s="1" t="s">
        <v>2269</v>
      </c>
      <c r="D1644">
        <v>0</v>
      </c>
      <c r="E1644">
        <v>0.22485351999966952</v>
      </c>
      <c r="F1644">
        <v>5.0048799994328874E-3</v>
      </c>
      <c r="G1644">
        <v>4.2106666666666667E-2</v>
      </c>
      <c r="H1644">
        <v>0.13439999999999996</v>
      </c>
      <c r="I1644">
        <v>0.26344444444444443</v>
      </c>
      <c r="J1644">
        <v>5.4495999999999996E-2</v>
      </c>
      <c r="K1644">
        <v>0</v>
      </c>
    </row>
    <row r="1645" spans="1:11" x14ac:dyDescent="0.55000000000000004">
      <c r="A1645">
        <f t="shared" si="25"/>
        <v>1644</v>
      </c>
      <c r="B1645" s="2" t="s">
        <v>2270</v>
      </c>
      <c r="C1645" s="2" t="s">
        <v>2271</v>
      </c>
      <c r="D1645">
        <v>0</v>
      </c>
      <c r="E1645">
        <v>1.1003417900001295</v>
      </c>
      <c r="F1645">
        <v>5.0048830000378075E-2</v>
      </c>
      <c r="G1645">
        <v>4.3146666666666667E-2</v>
      </c>
      <c r="H1645">
        <v>0.13119999999999998</v>
      </c>
      <c r="I1645">
        <v>0.26316666666666672</v>
      </c>
      <c r="J1645">
        <v>5.6160000000000002E-2</v>
      </c>
      <c r="K1645">
        <v>0</v>
      </c>
    </row>
    <row r="1646" spans="1:11" x14ac:dyDescent="0.55000000000000004">
      <c r="A1646">
        <f t="shared" si="25"/>
        <v>1645</v>
      </c>
      <c r="B1646" s="1" t="s">
        <v>2272</v>
      </c>
      <c r="C1646" s="1" t="s">
        <v>2273</v>
      </c>
      <c r="D1646">
        <v>0</v>
      </c>
      <c r="E1646">
        <v>0.44995117000007667</v>
      </c>
      <c r="F1646">
        <v>5.9814449999976205E-2</v>
      </c>
      <c r="G1646">
        <v>4.2586666666666669E-2</v>
      </c>
      <c r="H1646">
        <v>0.11679999999999999</v>
      </c>
      <c r="I1646">
        <v>0.26474603174603178</v>
      </c>
      <c r="J1646">
        <v>5.0591999999999998E-2</v>
      </c>
      <c r="K1646">
        <v>0</v>
      </c>
    </row>
    <row r="1647" spans="1:11" x14ac:dyDescent="0.55000000000000004">
      <c r="A1647">
        <f t="shared" si="25"/>
        <v>1646</v>
      </c>
      <c r="B1647" s="2" t="s">
        <v>2274</v>
      </c>
      <c r="C1647" s="2" t="s">
        <v>2275</v>
      </c>
      <c r="D1647">
        <v>0</v>
      </c>
      <c r="E1647">
        <v>0.16992187999994712</v>
      </c>
      <c r="F1647">
        <v>1.0009769999669516E-2</v>
      </c>
      <c r="G1647">
        <v>4.104E-2</v>
      </c>
      <c r="H1647">
        <v>0.1104</v>
      </c>
      <c r="I1647">
        <v>0.29551587301587301</v>
      </c>
      <c r="J1647">
        <v>4.7104E-2</v>
      </c>
      <c r="K1647">
        <v>0</v>
      </c>
    </row>
    <row r="1648" spans="1:11" x14ac:dyDescent="0.55000000000000004">
      <c r="A1648">
        <f t="shared" si="25"/>
        <v>1647</v>
      </c>
      <c r="B1648" s="1" t="s">
        <v>2276</v>
      </c>
      <c r="C1648" s="1" t="s">
        <v>2277</v>
      </c>
      <c r="D1648">
        <v>0</v>
      </c>
      <c r="E1648">
        <v>1.1748046900002009</v>
      </c>
      <c r="F1648">
        <v>1.0009760000684764E-2</v>
      </c>
      <c r="G1648">
        <v>4.1146666666666672E-2</v>
      </c>
      <c r="H1648">
        <v>0.10879999999999999</v>
      </c>
      <c r="I1648">
        <v>0.29588095238095236</v>
      </c>
      <c r="J1648">
        <v>5.1552000000000001E-2</v>
      </c>
      <c r="K1648">
        <v>0</v>
      </c>
    </row>
    <row r="1649" spans="1:11" x14ac:dyDescent="0.55000000000000004">
      <c r="A1649">
        <f t="shared" si="25"/>
        <v>1648</v>
      </c>
      <c r="B1649" s="2" t="s">
        <v>2278</v>
      </c>
      <c r="C1649" s="2" t="s">
        <v>2279</v>
      </c>
      <c r="D1649">
        <v>0.36523437999949238</v>
      </c>
      <c r="E1649">
        <v>0.22509764999995241</v>
      </c>
      <c r="F1649">
        <v>1.0009769999669516E-2</v>
      </c>
      <c r="G1649">
        <v>4.2479999999999997E-2</v>
      </c>
      <c r="H1649">
        <v>0.12960000000000002</v>
      </c>
      <c r="I1649">
        <v>0.26738095238095239</v>
      </c>
      <c r="J1649">
        <v>6.2656000000000003E-2</v>
      </c>
      <c r="K1649">
        <v>0</v>
      </c>
    </row>
    <row r="1650" spans="1:11" x14ac:dyDescent="0.55000000000000004">
      <c r="A1650">
        <f t="shared" si="25"/>
        <v>1649</v>
      </c>
      <c r="B1650" s="1" t="s">
        <v>2280</v>
      </c>
      <c r="C1650" s="1" t="s">
        <v>2281</v>
      </c>
      <c r="D1650">
        <v>0.85774739000044065</v>
      </c>
      <c r="E1650">
        <v>0.22998046999964572</v>
      </c>
      <c r="F1650">
        <v>1.000975999977527E-2</v>
      </c>
      <c r="G1650">
        <v>4.3226666666666663E-2</v>
      </c>
      <c r="H1650">
        <v>0.13600000000000001</v>
      </c>
      <c r="I1650">
        <v>0.26333333333333331</v>
      </c>
      <c r="J1650">
        <v>6.5568000000000001E-2</v>
      </c>
      <c r="K1650">
        <v>0</v>
      </c>
    </row>
    <row r="1651" spans="1:11" x14ac:dyDescent="0.55000000000000004">
      <c r="A1651">
        <f t="shared" si="25"/>
        <v>1650</v>
      </c>
      <c r="B1651" s="2" t="s">
        <v>7</v>
      </c>
      <c r="C1651" s="2" t="s">
        <v>2282</v>
      </c>
      <c r="D1651">
        <v>0.38313801999993302</v>
      </c>
      <c r="E1651">
        <v>0.22998047000010047</v>
      </c>
      <c r="F1651">
        <v>1.0009769999669516E-2</v>
      </c>
      <c r="G1651">
        <v>4.3333333333333335E-2</v>
      </c>
      <c r="H1651">
        <v>0.1376</v>
      </c>
      <c r="I1651">
        <v>0.26202380952380949</v>
      </c>
      <c r="J1651">
        <v>6.4864000000000005E-2</v>
      </c>
      <c r="K1651">
        <v>0</v>
      </c>
    </row>
    <row r="1652" spans="1:11" x14ac:dyDescent="0.55000000000000004">
      <c r="A1652">
        <f t="shared" si="25"/>
        <v>1651</v>
      </c>
      <c r="B1652" s="1" t="s">
        <v>7</v>
      </c>
      <c r="C1652" s="1" t="s">
        <v>2283</v>
      </c>
      <c r="D1652">
        <v>0.43880208999962633</v>
      </c>
      <c r="E1652">
        <v>0.30029297000010047</v>
      </c>
      <c r="F1652">
        <v>0</v>
      </c>
      <c r="G1652">
        <v>4.4480000000000006E-2</v>
      </c>
      <c r="H1652">
        <v>0.1376</v>
      </c>
      <c r="I1652">
        <v>0.27450000000000002</v>
      </c>
      <c r="J1652">
        <v>6.4671999999999993E-2</v>
      </c>
      <c r="K1652">
        <v>0</v>
      </c>
    </row>
    <row r="1653" spans="1:11" x14ac:dyDescent="0.55000000000000004">
      <c r="A1653">
        <f t="shared" si="25"/>
        <v>1652</v>
      </c>
      <c r="B1653" s="2" t="s">
        <v>7</v>
      </c>
      <c r="C1653" s="2" t="s">
        <v>2284</v>
      </c>
      <c r="D1653">
        <v>0.6953125</v>
      </c>
      <c r="E1653">
        <v>0.28955077999989953</v>
      </c>
      <c r="F1653">
        <v>2.001953000035428E-2</v>
      </c>
      <c r="G1653">
        <v>4.3306666666666667E-2</v>
      </c>
      <c r="H1653">
        <v>0.13919999999999999</v>
      </c>
      <c r="I1653">
        <v>0.29620634920634925</v>
      </c>
      <c r="J1653">
        <v>6.4031999999999992E-2</v>
      </c>
      <c r="K1653">
        <v>0</v>
      </c>
    </row>
    <row r="1654" spans="1:11" x14ac:dyDescent="0.55000000000000004">
      <c r="A1654">
        <f t="shared" si="25"/>
        <v>1653</v>
      </c>
      <c r="B1654" s="1" t="s">
        <v>7</v>
      </c>
      <c r="C1654" s="1" t="s">
        <v>2285</v>
      </c>
      <c r="D1654">
        <v>0.59514509000018734</v>
      </c>
      <c r="E1654">
        <v>0.55517577999989953</v>
      </c>
      <c r="F1654">
        <v>2.001953000035428E-2</v>
      </c>
      <c r="G1654">
        <v>4.3920000000000001E-2</v>
      </c>
      <c r="H1654">
        <v>0.14080000000000001</v>
      </c>
      <c r="I1654">
        <v>0.28564285714285714</v>
      </c>
      <c r="J1654">
        <v>6.4832000000000015E-2</v>
      </c>
      <c r="K1654">
        <v>0</v>
      </c>
    </row>
    <row r="1655" spans="1:11" x14ac:dyDescent="0.55000000000000004">
      <c r="A1655">
        <f t="shared" si="25"/>
        <v>1654</v>
      </c>
      <c r="B1655" s="2" t="s">
        <v>7</v>
      </c>
      <c r="C1655" s="2" t="s">
        <v>2286</v>
      </c>
      <c r="D1655">
        <v>0.7609747000005882</v>
      </c>
      <c r="E1655">
        <v>0.73510742000007667</v>
      </c>
      <c r="F1655">
        <v>1.0009769999669516E-2</v>
      </c>
      <c r="G1655">
        <v>4.2906666666666669E-2</v>
      </c>
      <c r="H1655">
        <v>0.1328</v>
      </c>
      <c r="I1655">
        <v>0.26884126984126983</v>
      </c>
      <c r="J1655">
        <v>6.3392000000000004E-2</v>
      </c>
      <c r="K1655">
        <v>0</v>
      </c>
    </row>
    <row r="1656" spans="1:11" x14ac:dyDescent="0.55000000000000004">
      <c r="A1656">
        <f t="shared" si="25"/>
        <v>1655</v>
      </c>
      <c r="B1656" s="1" t="s">
        <v>7</v>
      </c>
      <c r="C1656" s="1" t="s">
        <v>2287</v>
      </c>
      <c r="D1656">
        <v>0.87825520999922446</v>
      </c>
      <c r="E1656">
        <v>1.125</v>
      </c>
      <c r="F1656">
        <v>0</v>
      </c>
      <c r="G1656">
        <v>4.3386666666666671E-2</v>
      </c>
      <c r="H1656">
        <v>0.128</v>
      </c>
      <c r="I1656">
        <v>0.26795238095238094</v>
      </c>
      <c r="J1656">
        <v>6.0255999999999997E-2</v>
      </c>
      <c r="K1656">
        <v>0</v>
      </c>
    </row>
    <row r="1657" spans="1:11" x14ac:dyDescent="0.55000000000000004">
      <c r="A1657">
        <f t="shared" si="25"/>
        <v>1656</v>
      </c>
      <c r="B1657" s="2" t="s">
        <v>7</v>
      </c>
      <c r="C1657" s="2" t="s">
        <v>2288</v>
      </c>
      <c r="D1657">
        <v>0.70507812000050762</v>
      </c>
      <c r="E1657">
        <v>0.59985352000012426</v>
      </c>
      <c r="F1657">
        <v>1.000975999977527E-2</v>
      </c>
      <c r="G1657">
        <v>4.2000000000000003E-2</v>
      </c>
      <c r="H1657">
        <v>0.12640000000000001</v>
      </c>
      <c r="I1657">
        <v>0.26810317460317468</v>
      </c>
      <c r="J1657">
        <v>6.3488000000000003E-2</v>
      </c>
      <c r="K1657">
        <v>0</v>
      </c>
    </row>
    <row r="1658" spans="1:11" x14ac:dyDescent="0.55000000000000004">
      <c r="A1658">
        <f t="shared" si="25"/>
        <v>1657</v>
      </c>
      <c r="B1658" s="1" t="s">
        <v>7</v>
      </c>
      <c r="C1658" s="1" t="s">
        <v>2289</v>
      </c>
      <c r="D1658">
        <v>0.56998698000006698</v>
      </c>
      <c r="E1658">
        <v>0.93505859000015334</v>
      </c>
      <c r="F1658">
        <v>1.000977000057901E-2</v>
      </c>
      <c r="G1658">
        <v>4.3013333333333334E-2</v>
      </c>
      <c r="H1658">
        <v>0.128</v>
      </c>
      <c r="I1658">
        <v>0.26685714285714285</v>
      </c>
      <c r="J1658">
        <v>6.1343999999999996E-2</v>
      </c>
      <c r="K1658">
        <v>0</v>
      </c>
    </row>
    <row r="1659" spans="1:11" x14ac:dyDescent="0.55000000000000004">
      <c r="A1659">
        <f t="shared" si="25"/>
        <v>1658</v>
      </c>
      <c r="B1659" s="2" t="s">
        <v>7</v>
      </c>
      <c r="C1659" s="2" t="s">
        <v>2290</v>
      </c>
      <c r="D1659">
        <v>0.66666666999935842</v>
      </c>
      <c r="E1659">
        <v>0.33007812999994712</v>
      </c>
      <c r="F1659">
        <v>5.004882999946858E-2</v>
      </c>
      <c r="G1659">
        <v>4.2666666666666672E-2</v>
      </c>
      <c r="H1659">
        <v>0.13440000000000002</v>
      </c>
      <c r="I1659">
        <v>0.26784126984126988</v>
      </c>
      <c r="J1659">
        <v>5.9712000000000001E-2</v>
      </c>
      <c r="K1659">
        <v>0</v>
      </c>
    </row>
    <row r="1660" spans="1:11" x14ac:dyDescent="0.55000000000000004">
      <c r="A1660">
        <f t="shared" si="25"/>
        <v>1659</v>
      </c>
      <c r="B1660" s="1" t="s">
        <v>7</v>
      </c>
      <c r="C1660" s="1" t="s">
        <v>2291</v>
      </c>
      <c r="D1660">
        <v>0.72379557000022032</v>
      </c>
      <c r="E1660">
        <v>0.18994139999995241</v>
      </c>
      <c r="F1660">
        <v>0.26000976000068476</v>
      </c>
      <c r="G1660">
        <v>4.2666666666666672E-2</v>
      </c>
      <c r="H1660">
        <v>0.1376</v>
      </c>
      <c r="I1660">
        <v>0.26839682539682541</v>
      </c>
      <c r="J1660">
        <v>6.5056000000000003E-2</v>
      </c>
      <c r="K1660">
        <v>0</v>
      </c>
    </row>
    <row r="1661" spans="1:11" x14ac:dyDescent="0.55000000000000004">
      <c r="A1661">
        <f t="shared" si="25"/>
        <v>1660</v>
      </c>
      <c r="B1661" s="2" t="s">
        <v>7</v>
      </c>
      <c r="C1661" s="2" t="s">
        <v>2292</v>
      </c>
      <c r="D1661">
        <v>0.8046875</v>
      </c>
      <c r="E1661">
        <v>0.20019532000014806</v>
      </c>
      <c r="F1661">
        <v>0.20996093999929144</v>
      </c>
      <c r="G1661">
        <v>4.2053333333333331E-2</v>
      </c>
      <c r="H1661">
        <v>0.13760000000000003</v>
      </c>
      <c r="I1661">
        <v>0.27038095238095239</v>
      </c>
      <c r="J1661">
        <v>6.1599999999999995E-2</v>
      </c>
      <c r="K1661">
        <v>0</v>
      </c>
    </row>
    <row r="1662" spans="1:11" x14ac:dyDescent="0.55000000000000004">
      <c r="A1662">
        <f t="shared" si="25"/>
        <v>1661</v>
      </c>
      <c r="B1662" s="1" t="s">
        <v>7</v>
      </c>
      <c r="C1662" s="1" t="s">
        <v>2293</v>
      </c>
      <c r="D1662">
        <v>0.67685547000019142</v>
      </c>
      <c r="E1662">
        <v>0.18994139999995241</v>
      </c>
      <c r="F1662">
        <v>0.18994140999984666</v>
      </c>
      <c r="G1662">
        <v>4.2826666666666666E-2</v>
      </c>
      <c r="H1662">
        <v>0.14079999999999998</v>
      </c>
      <c r="I1662">
        <v>0.28863492063492063</v>
      </c>
      <c r="J1662">
        <v>6.2752000000000002E-2</v>
      </c>
      <c r="K1662">
        <v>0</v>
      </c>
    </row>
    <row r="1663" spans="1:11" x14ac:dyDescent="0.55000000000000004">
      <c r="A1663">
        <f t="shared" si="25"/>
        <v>1662</v>
      </c>
      <c r="B1663" s="2" t="s">
        <v>7</v>
      </c>
      <c r="C1663" s="2" t="s">
        <v>2294</v>
      </c>
      <c r="D1663">
        <v>0.77773436999996193</v>
      </c>
      <c r="E1663">
        <v>0.25</v>
      </c>
      <c r="F1663">
        <v>0.1899414000008619</v>
      </c>
      <c r="G1663">
        <v>4.3866666666666665E-2</v>
      </c>
      <c r="H1663">
        <v>0.14399999999999999</v>
      </c>
      <c r="I1663">
        <v>0.32210317460317461</v>
      </c>
      <c r="J1663">
        <v>6.6336000000000006E-2</v>
      </c>
      <c r="K1663">
        <v>0</v>
      </c>
    </row>
    <row r="1664" spans="1:11" x14ac:dyDescent="0.55000000000000004">
      <c r="A1664">
        <f t="shared" si="25"/>
        <v>1663</v>
      </c>
      <c r="B1664" s="1" t="s">
        <v>2295</v>
      </c>
      <c r="C1664" s="1" t="s">
        <v>2296</v>
      </c>
      <c r="D1664">
        <v>0.61035156999969331</v>
      </c>
      <c r="E1664">
        <v>0.18652343999974619</v>
      </c>
      <c r="F1664">
        <v>3.0029299999114301E-2</v>
      </c>
      <c r="G1664">
        <v>5.7493333333333334E-2</v>
      </c>
      <c r="H1664">
        <v>0.18719999999999998</v>
      </c>
      <c r="I1664">
        <v>0.31769841269841265</v>
      </c>
      <c r="J1664">
        <v>7.6095999999999983E-2</v>
      </c>
      <c r="K1664">
        <v>0</v>
      </c>
    </row>
    <row r="1665" spans="1:11" x14ac:dyDescent="0.55000000000000004">
      <c r="A1665">
        <f t="shared" si="25"/>
        <v>1664</v>
      </c>
      <c r="B1665" s="2" t="s">
        <v>2297</v>
      </c>
      <c r="C1665" s="2" t="s">
        <v>2298</v>
      </c>
      <c r="D1665">
        <v>0.16992187000050762</v>
      </c>
      <c r="E1665">
        <v>0.22827148000033048</v>
      </c>
      <c r="F1665">
        <v>9.008789000017714E-2</v>
      </c>
      <c r="G1665">
        <v>8.9493333333333328E-2</v>
      </c>
      <c r="H1665">
        <v>0.19039999999999999</v>
      </c>
      <c r="I1665">
        <v>0.39229365079365075</v>
      </c>
      <c r="J1665">
        <v>0.13097600000000001</v>
      </c>
      <c r="K1665">
        <v>0</v>
      </c>
    </row>
    <row r="1666" spans="1:11" x14ac:dyDescent="0.55000000000000004">
      <c r="A1666">
        <f t="shared" si="25"/>
        <v>1665</v>
      </c>
      <c r="B1666" s="1" t="s">
        <v>2299</v>
      </c>
      <c r="C1666" s="1" t="s">
        <v>2300</v>
      </c>
      <c r="D1666">
        <v>0</v>
      </c>
      <c r="E1666">
        <v>0.21997070999987045</v>
      </c>
      <c r="F1666">
        <v>3.0029300000023795E-2</v>
      </c>
      <c r="G1666">
        <v>0.10938666666666665</v>
      </c>
      <c r="H1666">
        <v>0.184</v>
      </c>
      <c r="I1666">
        <v>0.43142857142857144</v>
      </c>
      <c r="J1666">
        <v>0.16070400000000001</v>
      </c>
      <c r="K1666">
        <v>0</v>
      </c>
    </row>
    <row r="1667" spans="1:11" x14ac:dyDescent="0.55000000000000004">
      <c r="A1667">
        <f t="shared" si="25"/>
        <v>1666</v>
      </c>
      <c r="B1667" s="2" t="s">
        <v>2301</v>
      </c>
      <c r="C1667" s="2" t="s">
        <v>2302</v>
      </c>
      <c r="D1667">
        <v>0</v>
      </c>
      <c r="E1667">
        <v>0.2202148399996986</v>
      </c>
      <c r="F1667">
        <v>2.001953000035428E-2</v>
      </c>
      <c r="G1667">
        <v>0.10533333333333333</v>
      </c>
      <c r="H1667">
        <v>0.19519999999999998</v>
      </c>
      <c r="I1667">
        <v>0.46430952380952378</v>
      </c>
      <c r="J1667">
        <v>0.18511999999999998</v>
      </c>
      <c r="K1667">
        <v>1</v>
      </c>
    </row>
    <row r="1668" spans="1:11" x14ac:dyDescent="0.55000000000000004">
      <c r="A1668">
        <f t="shared" ref="A1668:A1731" si="26">A1667+1</f>
        <v>1667</v>
      </c>
      <c r="B1668" s="1" t="s">
        <v>2303</v>
      </c>
      <c r="C1668" s="1" t="s">
        <v>2304</v>
      </c>
      <c r="D1668">
        <v>0</v>
      </c>
      <c r="E1668">
        <v>0.16992188000040187</v>
      </c>
      <c r="F1668">
        <v>1.000975999977527E-2</v>
      </c>
      <c r="G1668">
        <v>0.10877333333333333</v>
      </c>
      <c r="H1668">
        <v>0.18719999999999998</v>
      </c>
      <c r="I1668">
        <v>0.50191269841269837</v>
      </c>
      <c r="J1668">
        <v>0.20239999999999997</v>
      </c>
      <c r="K1668">
        <v>1</v>
      </c>
    </row>
    <row r="1669" spans="1:11" x14ac:dyDescent="0.55000000000000004">
      <c r="A1669">
        <f t="shared" si="26"/>
        <v>1668</v>
      </c>
      <c r="B1669" s="2" t="s">
        <v>2305</v>
      </c>
      <c r="C1669" s="2" t="s">
        <v>2306</v>
      </c>
      <c r="D1669">
        <v>0</v>
      </c>
      <c r="E1669">
        <v>0.20996092999985194</v>
      </c>
      <c r="F1669">
        <v>0</v>
      </c>
      <c r="G1669">
        <v>0.10242666666666667</v>
      </c>
      <c r="H1669">
        <v>0.17760000000000001</v>
      </c>
      <c r="I1669">
        <v>0.51749999999999996</v>
      </c>
      <c r="J1669">
        <v>0.20694400000000002</v>
      </c>
      <c r="K1669">
        <v>1</v>
      </c>
    </row>
    <row r="1670" spans="1:11" x14ac:dyDescent="0.55000000000000004">
      <c r="A1670">
        <f t="shared" si="26"/>
        <v>1669</v>
      </c>
      <c r="B1670" s="1" t="s">
        <v>2307</v>
      </c>
      <c r="C1670" s="1" t="s">
        <v>2308</v>
      </c>
      <c r="D1670">
        <v>0.10058594000020094</v>
      </c>
      <c r="E1670">
        <v>0.42993164000017714</v>
      </c>
      <c r="F1670">
        <v>9.7656300004018703E-3</v>
      </c>
      <c r="G1670">
        <v>9.9093333333333339E-2</v>
      </c>
      <c r="H1670">
        <v>0.16800000000000001</v>
      </c>
      <c r="I1670">
        <v>0.50457142857142856</v>
      </c>
      <c r="J1670">
        <v>0.217728</v>
      </c>
      <c r="K1670">
        <v>1</v>
      </c>
    </row>
    <row r="1671" spans="1:11" x14ac:dyDescent="0.55000000000000004">
      <c r="A1671">
        <f t="shared" si="26"/>
        <v>1670</v>
      </c>
      <c r="B1671" s="2" t="s">
        <v>2309</v>
      </c>
      <c r="C1671" s="2" t="s">
        <v>2310</v>
      </c>
      <c r="D1671">
        <v>0</v>
      </c>
      <c r="E1671">
        <v>0.43017578999979378</v>
      </c>
      <c r="F1671">
        <v>0.1451415999999881</v>
      </c>
      <c r="G1671">
        <v>0.10637333333333333</v>
      </c>
      <c r="H1671">
        <v>0.17280000000000001</v>
      </c>
      <c r="I1671">
        <v>0.49897619047619052</v>
      </c>
      <c r="J1671">
        <v>0.21462399999999998</v>
      </c>
      <c r="K1671">
        <v>1</v>
      </c>
    </row>
    <row r="1672" spans="1:11" x14ac:dyDescent="0.55000000000000004">
      <c r="A1672">
        <f t="shared" si="26"/>
        <v>1671</v>
      </c>
      <c r="B1672" s="1" t="s">
        <v>2311</v>
      </c>
      <c r="C1672" s="1" t="s">
        <v>2312</v>
      </c>
      <c r="D1672">
        <v>0</v>
      </c>
      <c r="E1672">
        <v>0.27978514999995241</v>
      </c>
      <c r="F1672">
        <v>0.10986327999944479</v>
      </c>
      <c r="G1672">
        <v>0.10479999999999999</v>
      </c>
      <c r="H1672">
        <v>0.17119999999999999</v>
      </c>
      <c r="I1672">
        <v>0.4767777777777778</v>
      </c>
      <c r="J1672">
        <v>0.20572800000000002</v>
      </c>
      <c r="K1672">
        <v>1</v>
      </c>
    </row>
    <row r="1673" spans="1:11" x14ac:dyDescent="0.55000000000000004">
      <c r="A1673">
        <f t="shared" si="26"/>
        <v>1672</v>
      </c>
      <c r="B1673" s="2" t="s">
        <v>2313</v>
      </c>
      <c r="C1673" s="2" t="s">
        <v>2314</v>
      </c>
      <c r="D1673">
        <v>6.933593999929144E-2</v>
      </c>
      <c r="E1673">
        <v>0.27514649000022473</v>
      </c>
      <c r="F1673">
        <v>3.5034180000366177E-2</v>
      </c>
      <c r="G1673">
        <v>0.10024</v>
      </c>
      <c r="H1673">
        <v>0.1648</v>
      </c>
      <c r="I1673">
        <v>0.47105555555555556</v>
      </c>
      <c r="J1673">
        <v>0.18256000000000003</v>
      </c>
      <c r="K1673">
        <v>1</v>
      </c>
    </row>
    <row r="1674" spans="1:11" x14ac:dyDescent="0.55000000000000004">
      <c r="A1674">
        <f t="shared" si="26"/>
        <v>1673</v>
      </c>
      <c r="B1674" s="1" t="s">
        <v>2315</v>
      </c>
      <c r="C1674" s="1" t="s">
        <v>2316</v>
      </c>
      <c r="D1674">
        <v>0.15039062000050762</v>
      </c>
      <c r="E1674">
        <v>0.24316405999979906</v>
      </c>
      <c r="F1674">
        <v>1.0009769999669516E-2</v>
      </c>
      <c r="G1674">
        <v>0.10013333333333332</v>
      </c>
      <c r="H1674">
        <v>0.17119999999999999</v>
      </c>
      <c r="I1674">
        <v>0.46746031746031746</v>
      </c>
      <c r="J1674">
        <v>0.17910400000000001</v>
      </c>
      <c r="K1674">
        <v>1</v>
      </c>
    </row>
    <row r="1675" spans="1:11" x14ac:dyDescent="0.55000000000000004">
      <c r="A1675">
        <f t="shared" si="26"/>
        <v>1674</v>
      </c>
      <c r="B1675" s="2" t="s">
        <v>7</v>
      </c>
      <c r="C1675" s="2" t="s">
        <v>2317</v>
      </c>
      <c r="D1675">
        <v>1.9895833299997321</v>
      </c>
      <c r="E1675">
        <v>0.98657226000023002</v>
      </c>
      <c r="F1675">
        <v>3.0029290000129549E-2</v>
      </c>
      <c r="G1675">
        <v>9.3333333333333324E-2</v>
      </c>
      <c r="H1675">
        <v>0.15519999999999998</v>
      </c>
      <c r="I1675">
        <v>0.43094444444444446</v>
      </c>
      <c r="J1675">
        <v>0.15955200000000003</v>
      </c>
      <c r="K1675">
        <v>0</v>
      </c>
    </row>
    <row r="1676" spans="1:11" x14ac:dyDescent="0.55000000000000004">
      <c r="A1676">
        <f t="shared" si="26"/>
        <v>1675</v>
      </c>
      <c r="B1676" s="1" t="s">
        <v>7</v>
      </c>
      <c r="C1676" s="1" t="s">
        <v>2318</v>
      </c>
      <c r="D1676">
        <v>0.58561198000006698</v>
      </c>
      <c r="E1676">
        <v>0.68530273999976998</v>
      </c>
      <c r="F1676">
        <v>2.0019540000248526E-2</v>
      </c>
      <c r="G1676">
        <v>8.797333333333332E-2</v>
      </c>
      <c r="H1676">
        <v>0.14720000000000003</v>
      </c>
      <c r="I1676">
        <v>0.38183333333333336</v>
      </c>
      <c r="J1676">
        <v>0.13792000000000001</v>
      </c>
      <c r="K1676">
        <v>0</v>
      </c>
    </row>
    <row r="1677" spans="1:11" x14ac:dyDescent="0.55000000000000004">
      <c r="A1677">
        <f t="shared" si="26"/>
        <v>1676</v>
      </c>
      <c r="B1677" s="2" t="s">
        <v>7</v>
      </c>
      <c r="C1677" s="2" t="s">
        <v>2319</v>
      </c>
      <c r="D1677">
        <v>0.77766926999993302</v>
      </c>
      <c r="E1677">
        <v>0.51000976000023002</v>
      </c>
      <c r="F1677">
        <v>2.0019529999444785E-2</v>
      </c>
      <c r="G1677">
        <v>8.749333333333334E-2</v>
      </c>
      <c r="H1677">
        <v>0.13440000000000002</v>
      </c>
      <c r="I1677">
        <v>0.32942857142857146</v>
      </c>
      <c r="J1677">
        <v>0.12847999999999998</v>
      </c>
      <c r="K1677">
        <v>0</v>
      </c>
    </row>
    <row r="1678" spans="1:11" x14ac:dyDescent="0.55000000000000004">
      <c r="A1678">
        <f t="shared" si="26"/>
        <v>1677</v>
      </c>
      <c r="B1678" s="1" t="s">
        <v>7</v>
      </c>
      <c r="C1678" s="1" t="s">
        <v>2320</v>
      </c>
      <c r="D1678">
        <v>0.60709636000046885</v>
      </c>
      <c r="E1678">
        <v>0.46508789999961664</v>
      </c>
      <c r="F1678">
        <v>1.0009760000684764E-2</v>
      </c>
      <c r="G1678">
        <v>7.6933333333333326E-2</v>
      </c>
      <c r="H1678">
        <v>0.128</v>
      </c>
      <c r="I1678">
        <v>0.28753174603174603</v>
      </c>
      <c r="J1678">
        <v>5.9359999999999996E-2</v>
      </c>
      <c r="K1678">
        <v>0</v>
      </c>
    </row>
    <row r="1679" spans="1:11" x14ac:dyDescent="0.55000000000000004">
      <c r="A1679">
        <f t="shared" si="26"/>
        <v>1678</v>
      </c>
      <c r="B1679" s="2" t="s">
        <v>7</v>
      </c>
      <c r="C1679" s="2" t="s">
        <v>2321</v>
      </c>
      <c r="D1679">
        <v>0.53955077999944479</v>
      </c>
      <c r="E1679">
        <v>0.56982421000020622</v>
      </c>
      <c r="F1679">
        <v>1.0009769999669516E-2</v>
      </c>
      <c r="G1679">
        <v>7.2373333333333331E-2</v>
      </c>
      <c r="H1679">
        <v>0.10080000000000001</v>
      </c>
      <c r="I1679">
        <v>0.27430952380952378</v>
      </c>
      <c r="J1679">
        <v>5.2128000000000008E-2</v>
      </c>
      <c r="K1679">
        <v>0</v>
      </c>
    </row>
    <row r="1680" spans="1:11" x14ac:dyDescent="0.55000000000000004">
      <c r="A1680">
        <f t="shared" si="26"/>
        <v>1679</v>
      </c>
      <c r="B1680" s="1" t="s">
        <v>7</v>
      </c>
      <c r="C1680" s="1" t="s">
        <v>2322</v>
      </c>
      <c r="D1680">
        <v>0.67529297000055521</v>
      </c>
      <c r="E1680">
        <v>0.50976562999994712</v>
      </c>
      <c r="F1680">
        <v>1.000975999977527E-2</v>
      </c>
      <c r="G1680">
        <v>5.8586666666666669E-2</v>
      </c>
      <c r="H1680">
        <v>0.13600000000000001</v>
      </c>
      <c r="I1680">
        <v>0.26561904761904764</v>
      </c>
      <c r="J1680">
        <v>5.4975999999999997E-2</v>
      </c>
      <c r="K1680">
        <v>0</v>
      </c>
    </row>
    <row r="1681" spans="1:11" x14ac:dyDescent="0.55000000000000004">
      <c r="A1681">
        <f t="shared" si="26"/>
        <v>1680</v>
      </c>
      <c r="B1681" s="2" t="s">
        <v>7</v>
      </c>
      <c r="C1681" s="2" t="s">
        <v>2323</v>
      </c>
      <c r="D1681">
        <v>0.64794921999964572</v>
      </c>
      <c r="E1681">
        <v>0.21044922000010047</v>
      </c>
      <c r="F1681">
        <v>0</v>
      </c>
      <c r="G1681">
        <v>4.5520000000000005E-2</v>
      </c>
      <c r="H1681">
        <v>0.13919999999999999</v>
      </c>
      <c r="I1681">
        <v>0.27693650793650793</v>
      </c>
      <c r="J1681">
        <v>5.6191999999999999E-2</v>
      </c>
      <c r="K1681">
        <v>0</v>
      </c>
    </row>
    <row r="1682" spans="1:11" x14ac:dyDescent="0.55000000000000004">
      <c r="A1682">
        <f t="shared" si="26"/>
        <v>1681</v>
      </c>
      <c r="B1682" s="1" t="s">
        <v>7</v>
      </c>
      <c r="C1682" s="1" t="s">
        <v>2324</v>
      </c>
      <c r="D1682">
        <v>0.66210936999959813</v>
      </c>
      <c r="E1682">
        <v>0.2631835899996986</v>
      </c>
      <c r="F1682">
        <v>0.23498535999988235</v>
      </c>
      <c r="G1682">
        <v>4.4853333333333328E-2</v>
      </c>
      <c r="H1682">
        <v>0.13919999999999999</v>
      </c>
      <c r="I1682">
        <v>0.29101587301587295</v>
      </c>
      <c r="J1682">
        <v>5.6415999999999994E-2</v>
      </c>
      <c r="K1682">
        <v>0</v>
      </c>
    </row>
    <row r="1683" spans="1:11" x14ac:dyDescent="0.55000000000000004">
      <c r="A1683">
        <f t="shared" si="26"/>
        <v>1682</v>
      </c>
      <c r="B1683" s="2" t="s">
        <v>7</v>
      </c>
      <c r="C1683" s="2" t="s">
        <v>2325</v>
      </c>
      <c r="D1683">
        <v>0.69124349000048824</v>
      </c>
      <c r="E1683">
        <v>0.30151367000007667</v>
      </c>
      <c r="F1683">
        <v>0.38989257000048383</v>
      </c>
      <c r="G1683">
        <v>4.4506666666666667E-2</v>
      </c>
      <c r="H1683">
        <v>0.13919999999999999</v>
      </c>
      <c r="I1683">
        <v>0.28560317460317464</v>
      </c>
      <c r="J1683">
        <v>5.4431999999999994E-2</v>
      </c>
      <c r="K1683">
        <v>0</v>
      </c>
    </row>
    <row r="1684" spans="1:11" x14ac:dyDescent="0.55000000000000004">
      <c r="A1684">
        <f t="shared" si="26"/>
        <v>1683</v>
      </c>
      <c r="B1684" s="1" t="s">
        <v>7</v>
      </c>
      <c r="C1684" s="1" t="s">
        <v>2326</v>
      </c>
      <c r="D1684">
        <v>0.61344400999951176</v>
      </c>
      <c r="E1684">
        <v>0.2448730500000238</v>
      </c>
      <c r="F1684">
        <v>0.35510254000018904</v>
      </c>
      <c r="G1684">
        <v>4.2880000000000001E-2</v>
      </c>
      <c r="H1684">
        <v>0.13919999999999999</v>
      </c>
      <c r="I1684">
        <v>0.27069047619047615</v>
      </c>
      <c r="J1684">
        <v>5.6512E-2</v>
      </c>
      <c r="K1684">
        <v>0</v>
      </c>
    </row>
    <row r="1685" spans="1:11" x14ac:dyDescent="0.55000000000000004">
      <c r="A1685">
        <f t="shared" si="26"/>
        <v>1684</v>
      </c>
      <c r="B1685" s="2" t="s">
        <v>7</v>
      </c>
      <c r="C1685" s="2" t="s">
        <v>2327</v>
      </c>
      <c r="D1685">
        <v>0.85009766000075615</v>
      </c>
      <c r="E1685">
        <v>0.23510742000007667</v>
      </c>
      <c r="F1685">
        <v>0.30505370999981096</v>
      </c>
      <c r="G1685">
        <v>4.2346666666666671E-2</v>
      </c>
      <c r="H1685">
        <v>0.14080000000000001</v>
      </c>
      <c r="I1685">
        <v>0.26906349206349206</v>
      </c>
      <c r="J1685">
        <v>5.5391999999999997E-2</v>
      </c>
      <c r="K1685">
        <v>0</v>
      </c>
    </row>
    <row r="1686" spans="1:11" x14ac:dyDescent="0.55000000000000004">
      <c r="A1686">
        <f t="shared" si="26"/>
        <v>1685</v>
      </c>
      <c r="B1686" s="1" t="s">
        <v>7</v>
      </c>
      <c r="C1686" s="1" t="s">
        <v>2328</v>
      </c>
      <c r="D1686">
        <v>0.65039061999959813</v>
      </c>
      <c r="E1686">
        <v>0.2800293000000238</v>
      </c>
      <c r="F1686">
        <v>0.24499511999965762</v>
      </c>
      <c r="G1686">
        <v>4.1280000000000004E-2</v>
      </c>
      <c r="H1686">
        <v>0.13919999999999999</v>
      </c>
      <c r="I1686">
        <v>0.27652380952380956</v>
      </c>
      <c r="J1686">
        <v>5.4495999999999996E-2</v>
      </c>
      <c r="K1686">
        <v>0</v>
      </c>
    </row>
    <row r="1687" spans="1:11" x14ac:dyDescent="0.55000000000000004">
      <c r="A1687">
        <f t="shared" si="26"/>
        <v>1686</v>
      </c>
      <c r="B1687" s="2" t="s">
        <v>7</v>
      </c>
      <c r="C1687" s="2" t="s">
        <v>2329</v>
      </c>
      <c r="D1687">
        <v>0.66992188000040187</v>
      </c>
      <c r="E1687">
        <v>0.25</v>
      </c>
      <c r="F1687">
        <v>0.26000977000057901</v>
      </c>
      <c r="G1687">
        <v>4.1839999999999995E-2</v>
      </c>
      <c r="H1687">
        <v>0.13919999999999999</v>
      </c>
      <c r="I1687">
        <v>0.2934126984126984</v>
      </c>
      <c r="J1687">
        <v>5.6832000000000001E-2</v>
      </c>
      <c r="K1687">
        <v>0</v>
      </c>
    </row>
    <row r="1688" spans="1:11" x14ac:dyDescent="0.55000000000000004">
      <c r="A1688">
        <f t="shared" si="26"/>
        <v>1687</v>
      </c>
      <c r="B1688" s="1" t="s">
        <v>2330</v>
      </c>
      <c r="C1688" s="1" t="s">
        <v>2331</v>
      </c>
      <c r="D1688">
        <v>0.46484375</v>
      </c>
      <c r="E1688">
        <v>0.23486327999989953</v>
      </c>
      <c r="F1688">
        <v>4.0039059999799065E-2</v>
      </c>
      <c r="G1688">
        <v>4.4906666666666664E-2</v>
      </c>
      <c r="H1688">
        <v>0.1696</v>
      </c>
      <c r="I1688">
        <v>0.31842063492063494</v>
      </c>
      <c r="J1688">
        <v>6.7072000000000007E-2</v>
      </c>
      <c r="K1688">
        <v>0</v>
      </c>
    </row>
    <row r="1689" spans="1:11" x14ac:dyDescent="0.55000000000000004">
      <c r="A1689">
        <f t="shared" si="26"/>
        <v>1688</v>
      </c>
      <c r="B1689" s="2" t="s">
        <v>2332</v>
      </c>
      <c r="C1689" s="2" t="s">
        <v>2333</v>
      </c>
      <c r="D1689">
        <v>0.20507811999959813</v>
      </c>
      <c r="E1689">
        <v>0.49674479000032079</v>
      </c>
      <c r="F1689">
        <v>9.985350999977527E-2</v>
      </c>
      <c r="G1689">
        <v>7.5306666666666661E-2</v>
      </c>
      <c r="H1689">
        <v>0.17280000000000001</v>
      </c>
      <c r="I1689">
        <v>0.40750793650793654</v>
      </c>
      <c r="J1689">
        <v>0.13104000000000002</v>
      </c>
      <c r="K1689">
        <v>0</v>
      </c>
    </row>
    <row r="1690" spans="1:11" x14ac:dyDescent="0.55000000000000004">
      <c r="A1690">
        <f t="shared" si="26"/>
        <v>1689</v>
      </c>
      <c r="B1690" s="1" t="s">
        <v>2334</v>
      </c>
      <c r="C1690" s="1" t="s">
        <v>2335</v>
      </c>
      <c r="D1690">
        <v>0</v>
      </c>
      <c r="E1690">
        <v>0.77840169000000969</v>
      </c>
      <c r="F1690">
        <v>0</v>
      </c>
      <c r="G1690">
        <v>0.12111999999999999</v>
      </c>
      <c r="H1690">
        <v>0.17760000000000001</v>
      </c>
      <c r="I1690">
        <v>0.47973015873015878</v>
      </c>
      <c r="J1690">
        <v>0.157024</v>
      </c>
      <c r="K1690">
        <v>0</v>
      </c>
    </row>
    <row r="1691" spans="1:11" x14ac:dyDescent="0.55000000000000004">
      <c r="A1691">
        <f t="shared" si="26"/>
        <v>1690</v>
      </c>
      <c r="B1691" s="2" t="s">
        <v>2336</v>
      </c>
      <c r="C1691" s="2" t="s">
        <v>2337</v>
      </c>
      <c r="D1691">
        <v>0</v>
      </c>
      <c r="E1691">
        <v>0.30493164999961664</v>
      </c>
      <c r="F1691">
        <v>1.0009769999669516E-2</v>
      </c>
      <c r="G1691">
        <v>0.12949333333333332</v>
      </c>
      <c r="H1691">
        <v>0.18720000000000001</v>
      </c>
      <c r="I1691">
        <v>0.51157936507936508</v>
      </c>
      <c r="J1691">
        <v>0.18723200000000001</v>
      </c>
      <c r="K1691">
        <v>1</v>
      </c>
    </row>
    <row r="1692" spans="1:11" x14ac:dyDescent="0.55000000000000004">
      <c r="A1692">
        <f t="shared" si="26"/>
        <v>1691</v>
      </c>
      <c r="B1692" s="1" t="s">
        <v>2338</v>
      </c>
      <c r="C1692" s="1" t="s">
        <v>2339</v>
      </c>
      <c r="D1692">
        <v>0</v>
      </c>
      <c r="E1692">
        <v>0.27001953000035428</v>
      </c>
      <c r="F1692">
        <v>1.000977000057901E-2</v>
      </c>
      <c r="G1692">
        <v>0.13901333333333332</v>
      </c>
      <c r="H1692">
        <v>0.18559999999999999</v>
      </c>
      <c r="I1692">
        <v>0.50444444444444447</v>
      </c>
      <c r="J1692">
        <v>0.19459199999999999</v>
      </c>
      <c r="K1692">
        <v>1</v>
      </c>
    </row>
    <row r="1693" spans="1:11" x14ac:dyDescent="0.55000000000000004">
      <c r="A1693">
        <f t="shared" si="26"/>
        <v>1692</v>
      </c>
      <c r="B1693" s="2" t="s">
        <v>2340</v>
      </c>
      <c r="C1693" s="2" t="s">
        <v>2341</v>
      </c>
      <c r="D1693">
        <v>0</v>
      </c>
      <c r="E1693">
        <v>0.26513671999964572</v>
      </c>
      <c r="F1693">
        <v>0</v>
      </c>
      <c r="G1693">
        <v>0.1168</v>
      </c>
      <c r="H1693">
        <v>0.184</v>
      </c>
      <c r="I1693">
        <v>0.49027777777777776</v>
      </c>
      <c r="J1693">
        <v>0.20822400000000002</v>
      </c>
      <c r="K1693">
        <v>1</v>
      </c>
    </row>
    <row r="1694" spans="1:11" x14ac:dyDescent="0.55000000000000004">
      <c r="A1694">
        <f t="shared" si="26"/>
        <v>1693</v>
      </c>
      <c r="B1694" s="1" t="s">
        <v>2342</v>
      </c>
      <c r="C1694" s="1" t="s">
        <v>2343</v>
      </c>
      <c r="D1694">
        <v>0</v>
      </c>
      <c r="E1694">
        <v>0.23486328000035428</v>
      </c>
      <c r="F1694">
        <v>0</v>
      </c>
      <c r="G1694">
        <v>0.10306666666666665</v>
      </c>
      <c r="H1694">
        <v>0.1792</v>
      </c>
      <c r="I1694">
        <v>0.51588888888888884</v>
      </c>
      <c r="J1694">
        <v>0.21785600000000002</v>
      </c>
      <c r="K1694">
        <v>1</v>
      </c>
    </row>
    <row r="1695" spans="1:11" x14ac:dyDescent="0.55000000000000004">
      <c r="A1695">
        <f t="shared" si="26"/>
        <v>1694</v>
      </c>
      <c r="B1695" s="2" t="s">
        <v>2344</v>
      </c>
      <c r="C1695" s="2" t="s">
        <v>2345</v>
      </c>
      <c r="D1695">
        <v>0</v>
      </c>
      <c r="E1695">
        <v>0.20507811999959813</v>
      </c>
      <c r="F1695">
        <v>1.000975999977527E-2</v>
      </c>
      <c r="G1695">
        <v>0.10434666666666667</v>
      </c>
      <c r="H1695">
        <v>0.18240000000000001</v>
      </c>
      <c r="I1695">
        <v>0.50971428571428568</v>
      </c>
      <c r="J1695">
        <v>0.21670399999999998</v>
      </c>
      <c r="K1695">
        <v>1</v>
      </c>
    </row>
    <row r="1696" spans="1:11" x14ac:dyDescent="0.55000000000000004">
      <c r="A1696">
        <f t="shared" si="26"/>
        <v>1695</v>
      </c>
      <c r="B1696" s="1" t="s">
        <v>2346</v>
      </c>
      <c r="C1696" s="1" t="s">
        <v>2347</v>
      </c>
      <c r="D1696">
        <v>0</v>
      </c>
      <c r="E1696">
        <v>0.27001953000035428</v>
      </c>
      <c r="F1696">
        <v>2.001953000035428E-2</v>
      </c>
      <c r="G1696">
        <v>0.10879999999999998</v>
      </c>
      <c r="H1696">
        <v>0.17760000000000001</v>
      </c>
      <c r="I1696">
        <v>0.50011111111111117</v>
      </c>
      <c r="J1696">
        <v>0.2104</v>
      </c>
      <c r="K1696">
        <v>1</v>
      </c>
    </row>
    <row r="1697" spans="1:11" x14ac:dyDescent="0.55000000000000004">
      <c r="A1697">
        <f t="shared" si="26"/>
        <v>1696</v>
      </c>
      <c r="B1697" s="2" t="s">
        <v>2348</v>
      </c>
      <c r="C1697" s="2" t="s">
        <v>2349</v>
      </c>
      <c r="D1697">
        <v>0</v>
      </c>
      <c r="E1697">
        <v>0.70507812999994712</v>
      </c>
      <c r="F1697">
        <v>2.0019529999444785E-2</v>
      </c>
      <c r="G1697">
        <v>0.12047999999999999</v>
      </c>
      <c r="H1697">
        <v>0.1744</v>
      </c>
      <c r="I1697">
        <v>0.49676984126984125</v>
      </c>
      <c r="J1697">
        <v>0.18159999999999998</v>
      </c>
      <c r="K1697">
        <v>1</v>
      </c>
    </row>
    <row r="1698" spans="1:11" x14ac:dyDescent="0.55000000000000004">
      <c r="A1698">
        <f t="shared" si="26"/>
        <v>1697</v>
      </c>
      <c r="B1698" s="1" t="s">
        <v>2350</v>
      </c>
      <c r="C1698" s="1" t="s">
        <v>2351</v>
      </c>
      <c r="D1698">
        <v>0</v>
      </c>
      <c r="E1698">
        <v>0.64013672000010047</v>
      </c>
      <c r="F1698">
        <v>3.0029300000023795E-2</v>
      </c>
      <c r="G1698">
        <v>0.11893333333333334</v>
      </c>
      <c r="H1698">
        <v>0.17439999999999997</v>
      </c>
      <c r="I1698">
        <v>0.47666666666666668</v>
      </c>
      <c r="J1698">
        <v>0.172512</v>
      </c>
      <c r="K1698">
        <v>1</v>
      </c>
    </row>
    <row r="1699" spans="1:11" x14ac:dyDescent="0.55000000000000004">
      <c r="A1699">
        <f t="shared" si="26"/>
        <v>1698</v>
      </c>
      <c r="B1699" s="2" t="s">
        <v>7</v>
      </c>
      <c r="C1699" s="2" t="s">
        <v>2352</v>
      </c>
      <c r="D1699">
        <v>1.5631510499997603</v>
      </c>
      <c r="E1699">
        <v>0.3046875</v>
      </c>
      <c r="F1699">
        <v>1.000977000057901E-2</v>
      </c>
      <c r="G1699">
        <v>0.10656</v>
      </c>
      <c r="H1699">
        <v>0.15360000000000001</v>
      </c>
      <c r="I1699">
        <v>0.43099999999999994</v>
      </c>
      <c r="J1699">
        <v>0.155392</v>
      </c>
      <c r="K1699">
        <v>0</v>
      </c>
    </row>
    <row r="1700" spans="1:11" x14ac:dyDescent="0.55000000000000004">
      <c r="A1700">
        <f t="shared" si="26"/>
        <v>1699</v>
      </c>
      <c r="B1700" s="1" t="s">
        <v>7</v>
      </c>
      <c r="C1700" s="1" t="s">
        <v>2353</v>
      </c>
      <c r="D1700">
        <v>1.2014973900004406</v>
      </c>
      <c r="E1700">
        <v>0.36010741999962192</v>
      </c>
      <c r="F1700">
        <v>1.000975999977527E-2</v>
      </c>
      <c r="G1700">
        <v>0.10448</v>
      </c>
      <c r="H1700">
        <v>0.14080000000000001</v>
      </c>
      <c r="I1700">
        <v>0.37963492063492066</v>
      </c>
      <c r="J1700">
        <v>0.133184</v>
      </c>
      <c r="K1700">
        <v>0</v>
      </c>
    </row>
    <row r="1701" spans="1:11" x14ac:dyDescent="0.55000000000000004">
      <c r="A1701">
        <f t="shared" si="26"/>
        <v>1700</v>
      </c>
      <c r="B1701" s="2" t="s">
        <v>7</v>
      </c>
      <c r="C1701" s="2" t="s">
        <v>2354</v>
      </c>
      <c r="D1701">
        <v>0.62060546999964572</v>
      </c>
      <c r="E1701">
        <v>0.43994140000040716</v>
      </c>
      <c r="F1701">
        <v>0</v>
      </c>
      <c r="G1701">
        <v>0.1008</v>
      </c>
      <c r="H1701">
        <v>0.1328</v>
      </c>
      <c r="I1701">
        <v>0.33201587301587304</v>
      </c>
      <c r="J1701">
        <v>0.12771199999999999</v>
      </c>
      <c r="K1701">
        <v>0</v>
      </c>
    </row>
    <row r="1702" spans="1:11" x14ac:dyDescent="0.55000000000000004">
      <c r="A1702">
        <f t="shared" si="26"/>
        <v>1701</v>
      </c>
      <c r="B1702" s="1" t="s">
        <v>7</v>
      </c>
      <c r="C1702" s="1" t="s">
        <v>2355</v>
      </c>
      <c r="D1702">
        <v>0.90804036000008637</v>
      </c>
      <c r="E1702">
        <v>0.44018554999956905</v>
      </c>
      <c r="F1702">
        <v>1.0009769999669516E-2</v>
      </c>
      <c r="G1702">
        <v>9.5600000000000004E-2</v>
      </c>
      <c r="H1702">
        <v>0.12640000000000001</v>
      </c>
      <c r="I1702">
        <v>0.29792857142857143</v>
      </c>
      <c r="J1702">
        <v>6.4799999999999996E-2</v>
      </c>
      <c r="K1702">
        <v>0</v>
      </c>
    </row>
    <row r="1703" spans="1:11" x14ac:dyDescent="0.55000000000000004">
      <c r="A1703">
        <f t="shared" si="26"/>
        <v>1702</v>
      </c>
      <c r="B1703" s="2" t="s">
        <v>7</v>
      </c>
      <c r="C1703" s="2" t="s">
        <v>2356</v>
      </c>
      <c r="D1703">
        <v>0.62988281999969331</v>
      </c>
      <c r="E1703">
        <v>0.55981445000043095</v>
      </c>
      <c r="F1703">
        <v>5.9814449999976205E-2</v>
      </c>
      <c r="G1703">
        <v>9.5546666666666669E-2</v>
      </c>
      <c r="H1703">
        <v>0.13600000000000001</v>
      </c>
      <c r="I1703">
        <v>0.27882539682539681</v>
      </c>
      <c r="J1703">
        <v>6.3743999999999995E-2</v>
      </c>
      <c r="K1703">
        <v>0</v>
      </c>
    </row>
    <row r="1704" spans="1:11" x14ac:dyDescent="0.55000000000000004">
      <c r="A1704">
        <f t="shared" si="26"/>
        <v>1703</v>
      </c>
      <c r="B1704" s="1" t="s">
        <v>7</v>
      </c>
      <c r="C1704" s="1" t="s">
        <v>2357</v>
      </c>
      <c r="D1704">
        <v>0.69205729000077554</v>
      </c>
      <c r="E1704">
        <v>0.52001953999979378</v>
      </c>
      <c r="F1704">
        <v>2.001953000035428E-2</v>
      </c>
      <c r="G1704">
        <v>6.1306666666666662E-2</v>
      </c>
      <c r="H1704">
        <v>0.14399999999999999</v>
      </c>
      <c r="I1704">
        <v>0.26450793650793647</v>
      </c>
      <c r="J1704">
        <v>6.3295999999999991E-2</v>
      </c>
      <c r="K1704">
        <v>0</v>
      </c>
    </row>
    <row r="1705" spans="1:11" x14ac:dyDescent="0.55000000000000004">
      <c r="A1705">
        <f t="shared" si="26"/>
        <v>1704</v>
      </c>
      <c r="B1705" s="2" t="s">
        <v>7</v>
      </c>
      <c r="C1705" s="2" t="s">
        <v>2358</v>
      </c>
      <c r="D1705">
        <v>0.63964843999929144</v>
      </c>
      <c r="E1705">
        <v>0.52001952999989953</v>
      </c>
      <c r="F1705">
        <v>0.43518066999968141</v>
      </c>
      <c r="G1705">
        <v>4.3013333333333334E-2</v>
      </c>
      <c r="H1705">
        <v>0.12959999999999999</v>
      </c>
      <c r="I1705">
        <v>0.26315873015873015</v>
      </c>
      <c r="J1705">
        <v>6.4096E-2</v>
      </c>
      <c r="K1705">
        <v>0</v>
      </c>
    </row>
    <row r="1706" spans="1:11" x14ac:dyDescent="0.55000000000000004">
      <c r="A1706">
        <f t="shared" si="26"/>
        <v>1705</v>
      </c>
      <c r="B1706" s="1" t="s">
        <v>7</v>
      </c>
      <c r="C1706" s="1" t="s">
        <v>2359</v>
      </c>
      <c r="D1706">
        <v>0.45019531000070856</v>
      </c>
      <c r="E1706">
        <v>0.20996093000030669</v>
      </c>
      <c r="F1706">
        <v>0.38488769000014145</v>
      </c>
      <c r="G1706">
        <v>4.3733333333333339E-2</v>
      </c>
      <c r="H1706">
        <v>0.12319999999999999</v>
      </c>
      <c r="I1706">
        <v>0.27310317460317463</v>
      </c>
      <c r="J1706">
        <v>6.1024000000000002E-2</v>
      </c>
      <c r="K1706">
        <v>0</v>
      </c>
    </row>
    <row r="1707" spans="1:11" x14ac:dyDescent="0.55000000000000004">
      <c r="A1707">
        <f t="shared" si="26"/>
        <v>1706</v>
      </c>
      <c r="B1707" s="2" t="s">
        <v>7</v>
      </c>
      <c r="C1707" s="2" t="s">
        <v>2360</v>
      </c>
      <c r="D1707">
        <v>0.64453125</v>
      </c>
      <c r="E1707">
        <v>0.23510742999997092</v>
      </c>
      <c r="F1707">
        <v>0.17993164000017714</v>
      </c>
      <c r="G1707">
        <v>4.3893333333333333E-2</v>
      </c>
      <c r="H1707">
        <v>0.12319999999999999</v>
      </c>
      <c r="I1707">
        <v>0.2841190476190476</v>
      </c>
      <c r="J1707">
        <v>6.1567999999999998E-2</v>
      </c>
      <c r="K1707">
        <v>0</v>
      </c>
    </row>
    <row r="1708" spans="1:11" x14ac:dyDescent="0.55000000000000004">
      <c r="A1708">
        <f t="shared" si="26"/>
        <v>1707</v>
      </c>
      <c r="B1708" s="1" t="s">
        <v>7</v>
      </c>
      <c r="C1708" s="1" t="s">
        <v>2361</v>
      </c>
      <c r="D1708">
        <v>0.62988280999979906</v>
      </c>
      <c r="E1708">
        <v>0.19506835999982286</v>
      </c>
      <c r="F1708">
        <v>0.20019530999979906</v>
      </c>
      <c r="G1708">
        <v>4.2960000000000005E-2</v>
      </c>
      <c r="H1708">
        <v>0.12</v>
      </c>
      <c r="I1708">
        <v>0.28620634920634919</v>
      </c>
      <c r="J1708">
        <v>5.9423999999999998E-2</v>
      </c>
      <c r="K1708">
        <v>0</v>
      </c>
    </row>
    <row r="1709" spans="1:11" x14ac:dyDescent="0.55000000000000004">
      <c r="A1709">
        <f t="shared" si="26"/>
        <v>1708</v>
      </c>
      <c r="B1709" s="2" t="s">
        <v>7</v>
      </c>
      <c r="C1709" s="2" t="s">
        <v>2362</v>
      </c>
      <c r="D1709">
        <v>0.70019530999979906</v>
      </c>
      <c r="E1709">
        <v>0.1848144499999762</v>
      </c>
      <c r="F1709">
        <v>0.20996094000020094</v>
      </c>
      <c r="G1709">
        <v>4.2560000000000001E-2</v>
      </c>
      <c r="H1709">
        <v>0.12959999999999999</v>
      </c>
      <c r="I1709">
        <v>0.26815079365079364</v>
      </c>
      <c r="J1709">
        <v>5.8624000000000002E-2</v>
      </c>
      <c r="K1709">
        <v>0</v>
      </c>
    </row>
    <row r="1710" spans="1:11" x14ac:dyDescent="0.55000000000000004">
      <c r="A1710">
        <f t="shared" si="26"/>
        <v>1709</v>
      </c>
      <c r="B1710" s="1" t="s">
        <v>7</v>
      </c>
      <c r="C1710" s="1" t="s">
        <v>2363</v>
      </c>
      <c r="D1710">
        <v>0.66503906999969331</v>
      </c>
      <c r="E1710">
        <v>0.18505859000015334</v>
      </c>
      <c r="F1710">
        <v>0.42993164000017714</v>
      </c>
      <c r="G1710">
        <v>4.3573333333333332E-2</v>
      </c>
      <c r="H1710">
        <v>0.1216</v>
      </c>
      <c r="I1710">
        <v>0.30032539682539677</v>
      </c>
      <c r="J1710">
        <v>5.7280000000000005E-2</v>
      </c>
      <c r="K1710">
        <v>0</v>
      </c>
    </row>
    <row r="1711" spans="1:11" x14ac:dyDescent="0.55000000000000004">
      <c r="A1711">
        <f t="shared" si="26"/>
        <v>1710</v>
      </c>
      <c r="B1711" s="2" t="s">
        <v>7</v>
      </c>
      <c r="C1711" s="2" t="s">
        <v>2364</v>
      </c>
      <c r="D1711">
        <v>1.4675292900001295</v>
      </c>
      <c r="E1711">
        <v>0.3116861999997127</v>
      </c>
      <c r="F1711">
        <v>0.2650146500000119</v>
      </c>
      <c r="G1711">
        <v>4.3573333333333332E-2</v>
      </c>
      <c r="H1711">
        <v>0.12320000000000002</v>
      </c>
      <c r="I1711">
        <v>0.29219047619047617</v>
      </c>
      <c r="J1711">
        <v>5.9552000000000001E-2</v>
      </c>
      <c r="K1711">
        <v>0</v>
      </c>
    </row>
    <row r="1712" spans="1:11" x14ac:dyDescent="0.55000000000000004">
      <c r="A1712">
        <f t="shared" si="26"/>
        <v>1711</v>
      </c>
      <c r="B1712" s="1" t="s">
        <v>2365</v>
      </c>
      <c r="C1712" s="1" t="s">
        <v>2366</v>
      </c>
      <c r="D1712">
        <v>1.3879394599998705</v>
      </c>
      <c r="E1712">
        <v>0.43343099000003349</v>
      </c>
      <c r="F1712">
        <v>2.5024419999681413E-2</v>
      </c>
      <c r="G1712">
        <v>4.4746666666666664E-2</v>
      </c>
      <c r="H1712">
        <v>0.15359999999999999</v>
      </c>
      <c r="I1712">
        <v>0.31184126984126981</v>
      </c>
      <c r="J1712">
        <v>6.9471999999999992E-2</v>
      </c>
      <c r="K1712">
        <v>0</v>
      </c>
    </row>
    <row r="1713" spans="1:11" x14ac:dyDescent="0.55000000000000004">
      <c r="A1713">
        <f t="shared" si="26"/>
        <v>1712</v>
      </c>
      <c r="B1713" s="2" t="s">
        <v>2367</v>
      </c>
      <c r="C1713" s="2" t="s">
        <v>2368</v>
      </c>
      <c r="D1713">
        <v>0.16015625</v>
      </c>
      <c r="E1713">
        <v>0.1848144499999762</v>
      </c>
      <c r="F1713">
        <v>6.0058590000153345E-2</v>
      </c>
      <c r="G1713">
        <v>6.856000000000001E-2</v>
      </c>
      <c r="H1713">
        <v>0.15680000000000002</v>
      </c>
      <c r="I1713">
        <v>0.40545238095238095</v>
      </c>
      <c r="J1713">
        <v>0.132384</v>
      </c>
      <c r="K1713">
        <v>0</v>
      </c>
    </row>
    <row r="1714" spans="1:11" x14ac:dyDescent="0.55000000000000004">
      <c r="A1714">
        <f t="shared" si="26"/>
        <v>1713</v>
      </c>
      <c r="B1714" s="1" t="s">
        <v>2369</v>
      </c>
      <c r="C1714" s="1" t="s">
        <v>2370</v>
      </c>
      <c r="D1714">
        <v>0</v>
      </c>
      <c r="E1714">
        <v>0.22485352000012426</v>
      </c>
      <c r="F1714">
        <v>0</v>
      </c>
      <c r="G1714">
        <v>9.3493333333333331E-2</v>
      </c>
      <c r="H1714">
        <v>0.17119999999999999</v>
      </c>
      <c r="I1714">
        <v>0.47279365079365082</v>
      </c>
      <c r="J1714">
        <v>0.15961600000000001</v>
      </c>
      <c r="K1714">
        <v>0</v>
      </c>
    </row>
    <row r="1715" spans="1:11" x14ac:dyDescent="0.55000000000000004">
      <c r="A1715">
        <f t="shared" si="26"/>
        <v>1714</v>
      </c>
      <c r="B1715" s="2" t="s">
        <v>2371</v>
      </c>
      <c r="C1715" s="2" t="s">
        <v>2372</v>
      </c>
      <c r="D1715">
        <v>0</v>
      </c>
      <c r="E1715">
        <v>0.17041015999984666</v>
      </c>
      <c r="F1715">
        <v>1.977539000017714E-2</v>
      </c>
      <c r="G1715">
        <v>0.11093333333333331</v>
      </c>
      <c r="H1715">
        <v>0.17760000000000001</v>
      </c>
      <c r="I1715">
        <v>0.4993015873015873</v>
      </c>
      <c r="J1715">
        <v>0.184832</v>
      </c>
      <c r="K1715">
        <v>1</v>
      </c>
    </row>
    <row r="1716" spans="1:11" x14ac:dyDescent="0.55000000000000004">
      <c r="A1716">
        <f t="shared" si="26"/>
        <v>1715</v>
      </c>
      <c r="B1716" s="1" t="s">
        <v>2373</v>
      </c>
      <c r="C1716" s="1" t="s">
        <v>2374</v>
      </c>
      <c r="D1716">
        <v>0</v>
      </c>
      <c r="E1716">
        <v>0.16992187000005288</v>
      </c>
      <c r="F1716">
        <v>1.0009769999669516E-2</v>
      </c>
      <c r="G1716">
        <v>0.11983999999999999</v>
      </c>
      <c r="H1716">
        <v>0.17760000000000001</v>
      </c>
      <c r="I1716">
        <v>0.50925396825396818</v>
      </c>
      <c r="J1716">
        <v>0.19417600000000002</v>
      </c>
      <c r="K1716">
        <v>1</v>
      </c>
    </row>
    <row r="1717" spans="1:11" x14ac:dyDescent="0.55000000000000004">
      <c r="A1717">
        <f t="shared" si="26"/>
        <v>1716</v>
      </c>
      <c r="B1717" s="2" t="s">
        <v>2375</v>
      </c>
      <c r="C1717" s="2" t="s">
        <v>2376</v>
      </c>
      <c r="D1717">
        <v>0</v>
      </c>
      <c r="E1717">
        <v>0.21972656000025381</v>
      </c>
      <c r="F1717">
        <v>0</v>
      </c>
      <c r="G1717">
        <v>0.12773333333333334</v>
      </c>
      <c r="H1717">
        <v>0.18559999999999999</v>
      </c>
      <c r="I1717">
        <v>0.50884920634920638</v>
      </c>
      <c r="J1717">
        <v>0.20992000000000002</v>
      </c>
      <c r="K1717">
        <v>1</v>
      </c>
    </row>
    <row r="1718" spans="1:11" x14ac:dyDescent="0.55000000000000004">
      <c r="A1718">
        <f t="shared" si="26"/>
        <v>1717</v>
      </c>
      <c r="B1718" s="1" t="s">
        <v>2377</v>
      </c>
      <c r="C1718" s="1" t="s">
        <v>2378</v>
      </c>
      <c r="D1718">
        <v>0</v>
      </c>
      <c r="E1718">
        <v>0.65527343999974619</v>
      </c>
      <c r="F1718">
        <v>0</v>
      </c>
      <c r="G1718">
        <v>0.12194666666666668</v>
      </c>
      <c r="H1718">
        <v>0.18239999999999998</v>
      </c>
      <c r="I1718">
        <v>0.51129365079365086</v>
      </c>
      <c r="J1718">
        <v>0.223936</v>
      </c>
      <c r="K1718">
        <v>1</v>
      </c>
    </row>
    <row r="1719" spans="1:11" x14ac:dyDescent="0.55000000000000004">
      <c r="A1719">
        <f t="shared" si="26"/>
        <v>1718</v>
      </c>
      <c r="B1719" s="2" t="s">
        <v>2379</v>
      </c>
      <c r="C1719" s="2" t="s">
        <v>2380</v>
      </c>
      <c r="D1719">
        <v>0</v>
      </c>
      <c r="E1719">
        <v>0.18505859000015334</v>
      </c>
      <c r="F1719">
        <v>0</v>
      </c>
      <c r="G1719">
        <v>0.12914666666666666</v>
      </c>
      <c r="H1719">
        <v>0.18079999999999999</v>
      </c>
      <c r="I1719">
        <v>0.50770634920634927</v>
      </c>
      <c r="J1719">
        <v>0.22182400000000002</v>
      </c>
      <c r="K1719">
        <v>1</v>
      </c>
    </row>
    <row r="1720" spans="1:11" x14ac:dyDescent="0.55000000000000004">
      <c r="A1720">
        <f t="shared" si="26"/>
        <v>1719</v>
      </c>
      <c r="B1720" s="1" t="s">
        <v>2381</v>
      </c>
      <c r="C1720" s="1" t="s">
        <v>2382</v>
      </c>
      <c r="D1720">
        <v>0.1796875</v>
      </c>
      <c r="E1720">
        <v>0.39990235000004759</v>
      </c>
      <c r="F1720">
        <v>0</v>
      </c>
      <c r="G1720">
        <v>0.13066666666666668</v>
      </c>
      <c r="H1720">
        <v>0.17280000000000001</v>
      </c>
      <c r="I1720">
        <v>0.49119841269841269</v>
      </c>
      <c r="J1720">
        <v>0.20089600000000002</v>
      </c>
      <c r="K1720">
        <v>1</v>
      </c>
    </row>
    <row r="1721" spans="1:11" x14ac:dyDescent="0.55000000000000004">
      <c r="A1721">
        <f t="shared" si="26"/>
        <v>1720</v>
      </c>
      <c r="B1721" s="2" t="s">
        <v>2383</v>
      </c>
      <c r="C1721" s="2" t="s">
        <v>2384</v>
      </c>
      <c r="D1721">
        <v>7.470703000035428E-2</v>
      </c>
      <c r="E1721">
        <v>0.46484375</v>
      </c>
      <c r="F1721">
        <v>5.0048820000483829E-2</v>
      </c>
      <c r="G1721">
        <v>0.12621333333333334</v>
      </c>
      <c r="H1721">
        <v>0.17119999999999999</v>
      </c>
      <c r="I1721">
        <v>0.48644444444444451</v>
      </c>
      <c r="J1721">
        <v>0.181088</v>
      </c>
      <c r="K1721">
        <v>1</v>
      </c>
    </row>
    <row r="1722" spans="1:11" x14ac:dyDescent="0.55000000000000004">
      <c r="A1722">
        <f t="shared" si="26"/>
        <v>1721</v>
      </c>
      <c r="B1722" s="1" t="s">
        <v>2385</v>
      </c>
      <c r="C1722" s="1" t="s">
        <v>2386</v>
      </c>
      <c r="D1722">
        <v>0.72021484000015334</v>
      </c>
      <c r="E1722">
        <v>0.3100585899996986</v>
      </c>
      <c r="F1722">
        <v>3.0029299999114301E-2</v>
      </c>
      <c r="G1722">
        <v>0.12397333333333334</v>
      </c>
      <c r="H1722">
        <v>0.1696</v>
      </c>
      <c r="I1722">
        <v>0.46719047619047616</v>
      </c>
      <c r="J1722">
        <v>0.17785599999999999</v>
      </c>
      <c r="K1722">
        <v>1</v>
      </c>
    </row>
    <row r="1723" spans="1:11" x14ac:dyDescent="0.55000000000000004">
      <c r="A1723">
        <f t="shared" si="26"/>
        <v>1722</v>
      </c>
      <c r="B1723" s="2" t="s">
        <v>7</v>
      </c>
      <c r="C1723" s="2" t="s">
        <v>2387</v>
      </c>
      <c r="D1723">
        <v>2.311848960000134</v>
      </c>
      <c r="E1723">
        <v>0.61523438000040187</v>
      </c>
      <c r="F1723">
        <v>0</v>
      </c>
      <c r="G1723">
        <v>0.12186666666666665</v>
      </c>
      <c r="H1723">
        <v>0.15680000000000002</v>
      </c>
      <c r="I1723">
        <v>0.43564285714285722</v>
      </c>
      <c r="J1723">
        <v>0.15903999999999999</v>
      </c>
      <c r="K1723">
        <v>0</v>
      </c>
    </row>
    <row r="1724" spans="1:11" x14ac:dyDescent="0.55000000000000004">
      <c r="A1724">
        <f t="shared" si="26"/>
        <v>1723</v>
      </c>
      <c r="B1724" s="1" t="s">
        <v>7</v>
      </c>
      <c r="C1724" s="1" t="s">
        <v>2388</v>
      </c>
      <c r="D1724">
        <v>2.0030924499997127</v>
      </c>
      <c r="E1724">
        <v>0.63476561999959813</v>
      </c>
      <c r="F1724">
        <v>2.001953000035428E-2</v>
      </c>
      <c r="G1724">
        <v>0.12370666666666667</v>
      </c>
      <c r="H1724">
        <v>0.1424</v>
      </c>
      <c r="I1724">
        <v>0.38151587301587297</v>
      </c>
      <c r="J1724">
        <v>0.13568</v>
      </c>
      <c r="K1724">
        <v>0</v>
      </c>
    </row>
    <row r="1725" spans="1:11" x14ac:dyDescent="0.55000000000000004">
      <c r="A1725">
        <f t="shared" si="26"/>
        <v>1724</v>
      </c>
      <c r="B1725" s="2" t="s">
        <v>7</v>
      </c>
      <c r="C1725" s="2" t="s">
        <v>2389</v>
      </c>
      <c r="D1725">
        <v>0.82958984000015334</v>
      </c>
      <c r="E1725">
        <v>0.62174479000032079</v>
      </c>
      <c r="F1725">
        <v>1.0009769999669516E-2</v>
      </c>
      <c r="G1725">
        <v>0.12034666666666666</v>
      </c>
      <c r="H1725">
        <v>0.1328</v>
      </c>
      <c r="I1725">
        <v>0.33759523809523811</v>
      </c>
      <c r="J1725">
        <v>0.12582399999999999</v>
      </c>
      <c r="K1725">
        <v>0</v>
      </c>
    </row>
    <row r="1726" spans="1:11" x14ac:dyDescent="0.55000000000000004">
      <c r="A1726">
        <f t="shared" si="26"/>
        <v>1725</v>
      </c>
      <c r="B1726" s="1" t="s">
        <v>7</v>
      </c>
      <c r="C1726" s="1" t="s">
        <v>2390</v>
      </c>
      <c r="D1726">
        <v>0.64550780999979906</v>
      </c>
      <c r="E1726">
        <v>0.73836262999975588</v>
      </c>
      <c r="F1726">
        <v>1.0009760000684764E-2</v>
      </c>
      <c r="G1726">
        <v>0.11282666666666666</v>
      </c>
      <c r="H1726">
        <v>0.12</v>
      </c>
      <c r="I1726">
        <v>0.29884126984126985</v>
      </c>
      <c r="J1726">
        <v>7.5808E-2</v>
      </c>
      <c r="K1726">
        <v>0</v>
      </c>
    </row>
    <row r="1727" spans="1:11" x14ac:dyDescent="0.55000000000000004">
      <c r="A1727">
        <f t="shared" si="26"/>
        <v>1726</v>
      </c>
      <c r="B1727" s="2" t="s">
        <v>7</v>
      </c>
      <c r="C1727" s="2" t="s">
        <v>2391</v>
      </c>
      <c r="D1727">
        <v>0.72819011000046885</v>
      </c>
      <c r="E1727">
        <v>0.57983399000022473</v>
      </c>
      <c r="F1727">
        <v>0</v>
      </c>
      <c r="G1727">
        <v>9.4453333333333334E-2</v>
      </c>
      <c r="H1727">
        <v>0.12319999999999999</v>
      </c>
      <c r="I1727">
        <v>0.26803174603174601</v>
      </c>
      <c r="J1727">
        <v>6.5311999999999995E-2</v>
      </c>
      <c r="K1727">
        <v>0</v>
      </c>
    </row>
    <row r="1728" spans="1:11" x14ac:dyDescent="0.55000000000000004">
      <c r="A1728">
        <f t="shared" si="26"/>
        <v>1727</v>
      </c>
      <c r="B1728" s="1" t="s">
        <v>7</v>
      </c>
      <c r="C1728" s="1" t="s">
        <v>2392</v>
      </c>
      <c r="D1728">
        <v>0.62141926999993302</v>
      </c>
      <c r="E1728">
        <v>0.55004882999992333</v>
      </c>
      <c r="F1728">
        <v>1.0009769999669516E-2</v>
      </c>
      <c r="G1728">
        <v>5.7439999999999998E-2</v>
      </c>
      <c r="H1728">
        <v>0.1232</v>
      </c>
      <c r="I1728">
        <v>0.26239682539682541</v>
      </c>
      <c r="J1728">
        <v>5.1296000000000001E-2</v>
      </c>
      <c r="K1728">
        <v>0</v>
      </c>
    </row>
    <row r="1729" spans="1:11" x14ac:dyDescent="0.55000000000000004">
      <c r="A1729">
        <f t="shared" si="26"/>
        <v>1728</v>
      </c>
      <c r="B1729" s="2" t="s">
        <v>7</v>
      </c>
      <c r="C1729" s="2" t="s">
        <v>2393</v>
      </c>
      <c r="D1729">
        <v>0.46044921999964572</v>
      </c>
      <c r="E1729">
        <v>0.40014647999987574</v>
      </c>
      <c r="F1729">
        <v>1.000975999977527E-2</v>
      </c>
      <c r="G1729">
        <v>4.088E-2</v>
      </c>
      <c r="H1729">
        <v>0.11519999999999998</v>
      </c>
      <c r="I1729">
        <v>0.26506349206349206</v>
      </c>
      <c r="J1729">
        <v>5.0336000000000006E-2</v>
      </c>
      <c r="K1729">
        <v>0</v>
      </c>
    </row>
    <row r="1730" spans="1:11" x14ac:dyDescent="0.55000000000000004">
      <c r="A1730">
        <f t="shared" si="26"/>
        <v>1729</v>
      </c>
      <c r="B1730" s="1" t="s">
        <v>7</v>
      </c>
      <c r="C1730" s="1" t="s">
        <v>2394</v>
      </c>
      <c r="D1730">
        <v>0.61474609000015334</v>
      </c>
      <c r="E1730">
        <v>0.24511719000020094</v>
      </c>
      <c r="F1730">
        <v>1.000977000057901E-2</v>
      </c>
      <c r="G1730">
        <v>4.1226666666666661E-2</v>
      </c>
      <c r="H1730">
        <v>0.11840000000000001</v>
      </c>
      <c r="I1730">
        <v>0.27779365079365076</v>
      </c>
      <c r="J1730">
        <v>5.1296000000000008E-2</v>
      </c>
      <c r="K1730">
        <v>0</v>
      </c>
    </row>
    <row r="1731" spans="1:11" x14ac:dyDescent="0.55000000000000004">
      <c r="A1731">
        <f t="shared" si="26"/>
        <v>1730</v>
      </c>
      <c r="B1731" s="2" t="s">
        <v>7</v>
      </c>
      <c r="C1731" s="2" t="s">
        <v>2395</v>
      </c>
      <c r="D1731">
        <v>0.63525390999984666</v>
      </c>
      <c r="E1731">
        <v>0.18994139999995241</v>
      </c>
      <c r="F1731">
        <v>3.0029300000023795E-2</v>
      </c>
      <c r="G1731">
        <v>4.1040000000000007E-2</v>
      </c>
      <c r="H1731">
        <v>0.11519999999999998</v>
      </c>
      <c r="I1731">
        <v>0.28390476190476194</v>
      </c>
      <c r="J1731">
        <v>5.0720000000000001E-2</v>
      </c>
      <c r="K1731">
        <v>0</v>
      </c>
    </row>
    <row r="1732" spans="1:11" x14ac:dyDescent="0.55000000000000004">
      <c r="A1732">
        <f t="shared" ref="A1732:A1795" si="27">A1731+1</f>
        <v>1731</v>
      </c>
      <c r="B1732" s="1" t="s">
        <v>7</v>
      </c>
      <c r="C1732" s="1" t="s">
        <v>2396</v>
      </c>
      <c r="D1732">
        <v>0.66455078000035428</v>
      </c>
      <c r="E1732">
        <v>0.19970703999979378</v>
      </c>
      <c r="F1732">
        <v>0.17993163999926765</v>
      </c>
      <c r="G1732">
        <v>4.3226666666666663E-2</v>
      </c>
      <c r="H1732">
        <v>0.11839999999999999</v>
      </c>
      <c r="I1732">
        <v>0.28024603174603174</v>
      </c>
      <c r="J1732">
        <v>4.9120000000000004E-2</v>
      </c>
      <c r="K1732">
        <v>0</v>
      </c>
    </row>
    <row r="1733" spans="1:11" x14ac:dyDescent="0.55000000000000004">
      <c r="A1733">
        <f t="shared" si="27"/>
        <v>1732</v>
      </c>
      <c r="B1733" s="2" t="s">
        <v>7</v>
      </c>
      <c r="C1733" s="2" t="s">
        <v>2397</v>
      </c>
      <c r="D1733">
        <v>0.62011718999929144</v>
      </c>
      <c r="E1733">
        <v>0.18017578000035428</v>
      </c>
      <c r="F1733">
        <v>0.20996093000030669</v>
      </c>
      <c r="G1733">
        <v>4.0986666666666664E-2</v>
      </c>
      <c r="H1733">
        <v>0.11519999999999998</v>
      </c>
      <c r="I1733">
        <v>0.26200000000000001</v>
      </c>
      <c r="J1733">
        <v>4.8640000000000003E-2</v>
      </c>
      <c r="K1733">
        <v>0</v>
      </c>
    </row>
    <row r="1734" spans="1:11" x14ac:dyDescent="0.55000000000000004">
      <c r="A1734">
        <f t="shared" si="27"/>
        <v>1733</v>
      </c>
      <c r="B1734" s="1" t="s">
        <v>7</v>
      </c>
      <c r="C1734" s="1" t="s">
        <v>2398</v>
      </c>
      <c r="D1734">
        <v>0.70507812000050762</v>
      </c>
      <c r="E1734">
        <v>0.2397460899996986</v>
      </c>
      <c r="F1734">
        <v>0.16992188000040187</v>
      </c>
      <c r="G1734">
        <v>4.0906666666666661E-2</v>
      </c>
      <c r="H1734">
        <v>0.11679999999999999</v>
      </c>
      <c r="I1734">
        <v>0.28117460317460313</v>
      </c>
      <c r="J1734">
        <v>5.0464000000000009E-2</v>
      </c>
      <c r="K1734">
        <v>0</v>
      </c>
    </row>
    <row r="1735" spans="1:11" x14ac:dyDescent="0.55000000000000004">
      <c r="A1735">
        <f t="shared" si="27"/>
        <v>1734</v>
      </c>
      <c r="B1735" s="2" t="s">
        <v>7</v>
      </c>
      <c r="C1735" s="2" t="s">
        <v>2399</v>
      </c>
      <c r="D1735">
        <v>1.4453125</v>
      </c>
      <c r="E1735">
        <v>0.23510742000007667</v>
      </c>
      <c r="F1735">
        <v>0.31005859000015334</v>
      </c>
      <c r="G1735">
        <v>4.141333333333333E-2</v>
      </c>
      <c r="H1735">
        <v>0.11840000000000001</v>
      </c>
      <c r="I1735">
        <v>0.28599206349206346</v>
      </c>
      <c r="J1735">
        <v>5.0976E-2</v>
      </c>
      <c r="K1735">
        <v>0</v>
      </c>
    </row>
    <row r="1736" spans="1:11" x14ac:dyDescent="0.55000000000000004">
      <c r="A1736">
        <f t="shared" si="27"/>
        <v>1735</v>
      </c>
      <c r="B1736" s="1" t="s">
        <v>2400</v>
      </c>
      <c r="C1736" s="1" t="s">
        <v>2401</v>
      </c>
      <c r="D1736">
        <v>1.5</v>
      </c>
      <c r="E1736">
        <v>0.73510742000007667</v>
      </c>
      <c r="F1736">
        <v>3.0029299999114301E-2</v>
      </c>
      <c r="G1736">
        <v>4.6266666666666664E-2</v>
      </c>
      <c r="H1736">
        <v>0.152</v>
      </c>
      <c r="I1736">
        <v>0.30273015873015874</v>
      </c>
      <c r="J1736">
        <v>6.2591999999999995E-2</v>
      </c>
      <c r="K1736">
        <v>0</v>
      </c>
    </row>
    <row r="1737" spans="1:11" x14ac:dyDescent="0.55000000000000004">
      <c r="A1737">
        <f t="shared" si="27"/>
        <v>1736</v>
      </c>
      <c r="B1737" s="2" t="s">
        <v>2402</v>
      </c>
      <c r="C1737" s="2" t="s">
        <v>2403</v>
      </c>
      <c r="D1737">
        <v>0.12011719000020094</v>
      </c>
      <c r="E1737">
        <v>0.4050293000000238</v>
      </c>
      <c r="F1737">
        <v>5.0048830000378075E-2</v>
      </c>
      <c r="G1737">
        <v>6.6853333333333334E-2</v>
      </c>
      <c r="H1737">
        <v>0.15519999999999998</v>
      </c>
      <c r="I1737">
        <v>0.38857936507936508</v>
      </c>
      <c r="J1737">
        <v>0.12617600000000001</v>
      </c>
      <c r="K1737">
        <v>0</v>
      </c>
    </row>
    <row r="1738" spans="1:11" x14ac:dyDescent="0.55000000000000004">
      <c r="A1738">
        <f t="shared" si="27"/>
        <v>1737</v>
      </c>
      <c r="B1738" s="1" t="s">
        <v>2404</v>
      </c>
      <c r="C1738" s="1" t="s">
        <v>2405</v>
      </c>
      <c r="D1738">
        <v>0</v>
      </c>
      <c r="E1738">
        <v>0.32169595999994272</v>
      </c>
      <c r="F1738">
        <v>2.001953000035428E-2</v>
      </c>
      <c r="G1738">
        <v>8.0559999999999993E-2</v>
      </c>
      <c r="H1738">
        <v>0.1696</v>
      </c>
      <c r="I1738">
        <v>0.47731746031746036</v>
      </c>
      <c r="J1738">
        <v>0.145792</v>
      </c>
      <c r="K1738">
        <v>0</v>
      </c>
    </row>
    <row r="1739" spans="1:11" x14ac:dyDescent="0.55000000000000004">
      <c r="A1739">
        <f t="shared" si="27"/>
        <v>1738</v>
      </c>
      <c r="B1739" s="2" t="s">
        <v>2406</v>
      </c>
      <c r="C1739" s="2" t="s">
        <v>2407</v>
      </c>
      <c r="D1739">
        <v>0</v>
      </c>
      <c r="E1739">
        <v>0.29817709000008108</v>
      </c>
      <c r="F1739">
        <v>1.0009769999669516E-2</v>
      </c>
      <c r="G1739">
        <v>0.13653333333333331</v>
      </c>
      <c r="H1739">
        <v>0.17599999999999999</v>
      </c>
      <c r="I1739">
        <v>0.53986507936507933</v>
      </c>
      <c r="J1739">
        <v>0.17532800000000001</v>
      </c>
      <c r="K1739">
        <v>1</v>
      </c>
    </row>
    <row r="1740" spans="1:11" x14ac:dyDescent="0.55000000000000004">
      <c r="A1740">
        <f t="shared" si="27"/>
        <v>1739</v>
      </c>
      <c r="B1740" s="1" t="s">
        <v>2408</v>
      </c>
      <c r="C1740" s="1" t="s">
        <v>2409</v>
      </c>
      <c r="D1740">
        <v>0</v>
      </c>
      <c r="E1740">
        <v>0.24511718999974619</v>
      </c>
      <c r="F1740">
        <v>3.0029290000129549E-2</v>
      </c>
      <c r="G1740">
        <v>0.15365333333333334</v>
      </c>
      <c r="H1740">
        <v>0.184</v>
      </c>
      <c r="I1740">
        <v>0.51982539682539686</v>
      </c>
      <c r="J1740">
        <v>0.18</v>
      </c>
      <c r="K1740">
        <v>1</v>
      </c>
    </row>
    <row r="1741" spans="1:11" x14ac:dyDescent="0.55000000000000004">
      <c r="A1741">
        <f t="shared" si="27"/>
        <v>1740</v>
      </c>
      <c r="B1741" s="2" t="s">
        <v>2410</v>
      </c>
      <c r="C1741" s="2" t="s">
        <v>2411</v>
      </c>
      <c r="D1741">
        <v>0</v>
      </c>
      <c r="E1741">
        <v>0.18994139999995241</v>
      </c>
      <c r="F1741">
        <v>0.13989257999946858</v>
      </c>
      <c r="G1741">
        <v>0.16178666666666666</v>
      </c>
      <c r="H1741">
        <v>0.19679999999999997</v>
      </c>
      <c r="I1741">
        <v>0.51378571428571429</v>
      </c>
      <c r="J1741">
        <v>0.197792</v>
      </c>
      <c r="K1741">
        <v>1</v>
      </c>
    </row>
    <row r="1742" spans="1:11" x14ac:dyDescent="0.55000000000000004">
      <c r="A1742">
        <f t="shared" si="27"/>
        <v>1741</v>
      </c>
      <c r="B1742" s="1" t="s">
        <v>2412</v>
      </c>
      <c r="C1742" s="1" t="s">
        <v>2413</v>
      </c>
      <c r="D1742">
        <v>0</v>
      </c>
      <c r="E1742">
        <v>0.73510742000007667</v>
      </c>
      <c r="F1742">
        <v>3.0029300000023795E-2</v>
      </c>
      <c r="G1742">
        <v>0.13103999999999999</v>
      </c>
      <c r="H1742">
        <v>0.18719999999999998</v>
      </c>
      <c r="I1742">
        <v>0.51314285714285712</v>
      </c>
      <c r="J1742">
        <v>0.20905599999999999</v>
      </c>
      <c r="K1742">
        <v>1</v>
      </c>
    </row>
    <row r="1743" spans="1:11" x14ac:dyDescent="0.55000000000000004">
      <c r="A1743">
        <f t="shared" si="27"/>
        <v>1742</v>
      </c>
      <c r="B1743" s="2" t="s">
        <v>2414</v>
      </c>
      <c r="C1743" s="2" t="s">
        <v>2415</v>
      </c>
      <c r="D1743">
        <v>0</v>
      </c>
      <c r="E1743">
        <v>0.29516602000012426</v>
      </c>
      <c r="F1743">
        <v>2.001953000035428E-2</v>
      </c>
      <c r="G1743">
        <v>0.12632000000000002</v>
      </c>
      <c r="H1743">
        <v>0.18239999999999998</v>
      </c>
      <c r="I1743">
        <v>0.5149285714285714</v>
      </c>
      <c r="J1743">
        <v>0.203648</v>
      </c>
      <c r="K1743">
        <v>1</v>
      </c>
    </row>
    <row r="1744" spans="1:11" x14ac:dyDescent="0.55000000000000004">
      <c r="A1744">
        <f t="shared" si="27"/>
        <v>1743</v>
      </c>
      <c r="B1744" s="1" t="s">
        <v>2416</v>
      </c>
      <c r="C1744" s="1" t="s">
        <v>2417</v>
      </c>
      <c r="D1744">
        <v>0</v>
      </c>
      <c r="E1744">
        <v>0.6796875</v>
      </c>
      <c r="F1744">
        <v>6.5063480000389973E-2</v>
      </c>
      <c r="G1744">
        <v>0.12674666666666667</v>
      </c>
      <c r="H1744">
        <v>0.1792</v>
      </c>
      <c r="I1744">
        <v>0.49729365079365073</v>
      </c>
      <c r="J1744">
        <v>0.19555200000000003</v>
      </c>
      <c r="K1744">
        <v>1</v>
      </c>
    </row>
    <row r="1745" spans="1:11" x14ac:dyDescent="0.55000000000000004">
      <c r="A1745">
        <f t="shared" si="27"/>
        <v>1744</v>
      </c>
      <c r="B1745" s="2" t="s">
        <v>2418</v>
      </c>
      <c r="C1745" s="2" t="s">
        <v>2419</v>
      </c>
      <c r="D1745">
        <v>0</v>
      </c>
      <c r="E1745">
        <v>0.26025390999984666</v>
      </c>
      <c r="F1745">
        <v>3.5034169999562437E-2</v>
      </c>
      <c r="G1745">
        <v>0.12552000000000002</v>
      </c>
      <c r="H1745">
        <v>0.17599999999999999</v>
      </c>
      <c r="I1745">
        <v>0.48230952380952385</v>
      </c>
      <c r="J1745">
        <v>0.16950399999999999</v>
      </c>
      <c r="K1745">
        <v>1</v>
      </c>
    </row>
    <row r="1746" spans="1:11" x14ac:dyDescent="0.55000000000000004">
      <c r="A1746">
        <f t="shared" si="27"/>
        <v>1745</v>
      </c>
      <c r="B1746" s="1" t="s">
        <v>2420</v>
      </c>
      <c r="C1746" s="1" t="s">
        <v>2421</v>
      </c>
      <c r="D1746">
        <v>0.16015625</v>
      </c>
      <c r="E1746">
        <v>0.62646484000015334</v>
      </c>
      <c r="F1746">
        <v>1.9775400000071386E-2</v>
      </c>
      <c r="G1746">
        <v>0.12357333333333331</v>
      </c>
      <c r="H1746">
        <v>0.17760000000000001</v>
      </c>
      <c r="I1746">
        <v>0.47246031746031741</v>
      </c>
      <c r="J1746">
        <v>0.16358400000000001</v>
      </c>
      <c r="K1746">
        <v>1</v>
      </c>
    </row>
    <row r="1747" spans="1:11" x14ac:dyDescent="0.55000000000000004">
      <c r="A1747">
        <f t="shared" si="27"/>
        <v>1746</v>
      </c>
      <c r="B1747" s="2" t="s">
        <v>2422</v>
      </c>
      <c r="C1747" s="2" t="s">
        <v>2423</v>
      </c>
      <c r="D1747">
        <v>1.3647460899992438</v>
      </c>
      <c r="E1747">
        <v>0.71337890999984666</v>
      </c>
      <c r="F1747">
        <v>3.0029290000129549E-2</v>
      </c>
      <c r="G1747">
        <v>0.11576</v>
      </c>
      <c r="H1747">
        <v>0.16319999999999998</v>
      </c>
      <c r="I1747">
        <v>0.43586507936507934</v>
      </c>
      <c r="J1747">
        <v>0.15235200000000002</v>
      </c>
      <c r="K1747">
        <v>0</v>
      </c>
    </row>
    <row r="1748" spans="1:11" x14ac:dyDescent="0.55000000000000004">
      <c r="A1748">
        <f t="shared" si="27"/>
        <v>1747</v>
      </c>
      <c r="B1748" s="1" t="s">
        <v>7</v>
      </c>
      <c r="C1748" s="1" t="s">
        <v>2424</v>
      </c>
      <c r="D1748">
        <v>1.08984375</v>
      </c>
      <c r="E1748">
        <v>0.33496093000030669</v>
      </c>
      <c r="F1748">
        <v>1.0009769999669516E-2</v>
      </c>
      <c r="G1748">
        <v>0.10893333333333333</v>
      </c>
      <c r="H1748">
        <v>0.15360000000000001</v>
      </c>
      <c r="I1748">
        <v>0.37803968253968251</v>
      </c>
      <c r="J1748">
        <v>0.13500800000000002</v>
      </c>
      <c r="K1748">
        <v>0</v>
      </c>
    </row>
    <row r="1749" spans="1:11" x14ac:dyDescent="0.55000000000000004">
      <c r="A1749">
        <f t="shared" si="27"/>
        <v>1748</v>
      </c>
      <c r="B1749" s="2" t="s">
        <v>7</v>
      </c>
      <c r="C1749" s="2" t="s">
        <v>2425</v>
      </c>
      <c r="D1749">
        <v>0.76025391000075615</v>
      </c>
      <c r="E1749">
        <v>0.32519531999969331</v>
      </c>
      <c r="F1749">
        <v>1.0009760000684764E-2</v>
      </c>
      <c r="G1749">
        <v>0.10378666666666667</v>
      </c>
      <c r="H1749">
        <v>0.1376</v>
      </c>
      <c r="I1749">
        <v>0.33180158730158732</v>
      </c>
      <c r="J1749">
        <v>0.12121599999999999</v>
      </c>
      <c r="K1749">
        <v>0</v>
      </c>
    </row>
    <row r="1750" spans="1:11" x14ac:dyDescent="0.55000000000000004">
      <c r="A1750">
        <f t="shared" si="27"/>
        <v>1749</v>
      </c>
      <c r="B1750" s="1" t="s">
        <v>7</v>
      </c>
      <c r="C1750" s="1" t="s">
        <v>2426</v>
      </c>
      <c r="D1750">
        <v>0.67480468999929144</v>
      </c>
      <c r="E1750">
        <v>0.25488281000025381</v>
      </c>
      <c r="F1750">
        <v>1.0009769999669516E-2</v>
      </c>
      <c r="G1750">
        <v>9.3866666666666668E-2</v>
      </c>
      <c r="H1750">
        <v>0.12640000000000001</v>
      </c>
      <c r="I1750">
        <v>0.29854761904761906</v>
      </c>
      <c r="J1750">
        <v>5.8752000000000006E-2</v>
      </c>
      <c r="K1750">
        <v>0</v>
      </c>
    </row>
    <row r="1751" spans="1:11" x14ac:dyDescent="0.55000000000000004">
      <c r="A1751">
        <f t="shared" si="27"/>
        <v>1750</v>
      </c>
      <c r="B1751" s="2" t="s">
        <v>7</v>
      </c>
      <c r="C1751" s="2" t="s">
        <v>2427</v>
      </c>
      <c r="D1751">
        <v>0.83984375</v>
      </c>
      <c r="E1751">
        <v>0.55004882999992333</v>
      </c>
      <c r="F1751">
        <v>1.000975999977527E-2</v>
      </c>
      <c r="G1751">
        <v>7.2000000000000008E-2</v>
      </c>
      <c r="H1751">
        <v>0.12479999999999998</v>
      </c>
      <c r="I1751">
        <v>0.27268253968253969</v>
      </c>
      <c r="J1751">
        <v>5.1071999999999999E-2</v>
      </c>
      <c r="K1751">
        <v>0</v>
      </c>
    </row>
    <row r="1752" spans="1:11" x14ac:dyDescent="0.55000000000000004">
      <c r="A1752">
        <f t="shared" si="27"/>
        <v>1751</v>
      </c>
      <c r="B1752" s="1" t="s">
        <v>7</v>
      </c>
      <c r="C1752" s="1" t="s">
        <v>2428</v>
      </c>
      <c r="D1752">
        <v>0.45605468000030669</v>
      </c>
      <c r="E1752">
        <v>0.51977539000017714</v>
      </c>
      <c r="F1752">
        <v>1.0009769999669516E-2</v>
      </c>
      <c r="G1752">
        <v>5.5333333333333339E-2</v>
      </c>
      <c r="H1752">
        <v>0.12639999999999998</v>
      </c>
      <c r="I1752">
        <v>0.26338095238095238</v>
      </c>
      <c r="J1752">
        <v>5.0432000000000005E-2</v>
      </c>
      <c r="K1752">
        <v>0</v>
      </c>
    </row>
    <row r="1753" spans="1:11" x14ac:dyDescent="0.55000000000000004">
      <c r="A1753">
        <f t="shared" si="27"/>
        <v>1752</v>
      </c>
      <c r="B1753" s="2" t="s">
        <v>7</v>
      </c>
      <c r="C1753" s="2" t="s">
        <v>2429</v>
      </c>
      <c r="D1753">
        <v>0.61425781999969331</v>
      </c>
      <c r="E1753">
        <v>0.49023436999959813</v>
      </c>
      <c r="F1753">
        <v>0.32507324000016524</v>
      </c>
      <c r="G1753">
        <v>4.2479999999999997E-2</v>
      </c>
      <c r="H1753">
        <v>0.1216</v>
      </c>
      <c r="I1753">
        <v>0.2621269841269841</v>
      </c>
      <c r="J1753">
        <v>5.0144000000000008E-2</v>
      </c>
      <c r="K1753">
        <v>0</v>
      </c>
    </row>
    <row r="1754" spans="1:11" x14ac:dyDescent="0.55000000000000004">
      <c r="A1754">
        <f t="shared" si="27"/>
        <v>1753</v>
      </c>
      <c r="B1754" s="1" t="s">
        <v>7</v>
      </c>
      <c r="C1754" s="1" t="s">
        <v>2430</v>
      </c>
      <c r="D1754">
        <v>0.62988281000070856</v>
      </c>
      <c r="E1754">
        <v>0.39990235000004759</v>
      </c>
      <c r="F1754">
        <v>1.2449951200005671</v>
      </c>
      <c r="G1754">
        <v>4.4026666666666658E-2</v>
      </c>
      <c r="H1754">
        <v>0.1216</v>
      </c>
      <c r="I1754">
        <v>0.27193650793650792</v>
      </c>
      <c r="J1754">
        <v>5.1712000000000001E-2</v>
      </c>
      <c r="K1754">
        <v>0</v>
      </c>
    </row>
    <row r="1755" spans="1:11" x14ac:dyDescent="0.55000000000000004">
      <c r="A1755">
        <f t="shared" si="27"/>
        <v>1754</v>
      </c>
      <c r="B1755" s="2" t="s">
        <v>7</v>
      </c>
      <c r="C1755" s="2" t="s">
        <v>2431</v>
      </c>
      <c r="D1755">
        <v>0.55029296999964572</v>
      </c>
      <c r="E1755">
        <v>0.22998046000020622</v>
      </c>
      <c r="F1755">
        <v>0.98999022999942099</v>
      </c>
      <c r="G1755">
        <v>4.3573333333333332E-2</v>
      </c>
      <c r="H1755">
        <v>0.12</v>
      </c>
      <c r="I1755">
        <v>0.28438888888888891</v>
      </c>
      <c r="J1755">
        <v>5.0688000000000004E-2</v>
      </c>
      <c r="K1755">
        <v>0</v>
      </c>
    </row>
    <row r="1756" spans="1:11" x14ac:dyDescent="0.55000000000000004">
      <c r="A1756">
        <f t="shared" si="27"/>
        <v>1755</v>
      </c>
      <c r="B1756" s="1" t="s">
        <v>7</v>
      </c>
      <c r="C1756" s="1" t="s">
        <v>2432</v>
      </c>
      <c r="D1756">
        <v>0.52001953000035428</v>
      </c>
      <c r="E1756">
        <v>0.18505860000004759</v>
      </c>
      <c r="F1756">
        <v>0.89990235000004759</v>
      </c>
      <c r="G1756">
        <v>4.306666666666667E-2</v>
      </c>
      <c r="H1756">
        <v>0.12</v>
      </c>
      <c r="I1756">
        <v>0.2859523809523809</v>
      </c>
      <c r="J1756">
        <v>5.0912000000000006E-2</v>
      </c>
      <c r="K1756">
        <v>0</v>
      </c>
    </row>
    <row r="1757" spans="1:11" x14ac:dyDescent="0.55000000000000004">
      <c r="A1757">
        <f t="shared" si="27"/>
        <v>1756</v>
      </c>
      <c r="B1757" s="2" t="s">
        <v>7</v>
      </c>
      <c r="C1757" s="2" t="s">
        <v>2433</v>
      </c>
      <c r="D1757">
        <v>0.65592448000006698</v>
      </c>
      <c r="E1757">
        <v>0.18994139999995241</v>
      </c>
      <c r="F1757">
        <v>0.79003905999979906</v>
      </c>
      <c r="G1757">
        <v>4.3226666666666663E-2</v>
      </c>
      <c r="H1757">
        <v>0.1216</v>
      </c>
      <c r="I1757">
        <v>0.26675396825396824</v>
      </c>
      <c r="J1757">
        <v>4.8959999999999997E-2</v>
      </c>
      <c r="K1757">
        <v>0</v>
      </c>
    </row>
    <row r="1758" spans="1:11" x14ac:dyDescent="0.55000000000000004">
      <c r="A1758">
        <f t="shared" si="27"/>
        <v>1757</v>
      </c>
      <c r="B1758" s="1" t="s">
        <v>7</v>
      </c>
      <c r="C1758" s="1" t="s">
        <v>2434</v>
      </c>
      <c r="D1758">
        <v>0.65364582999973209</v>
      </c>
      <c r="E1758">
        <v>0.22021485000004759</v>
      </c>
      <c r="F1758">
        <v>0.20996094000020094</v>
      </c>
      <c r="G1758">
        <v>4.3146666666666667E-2</v>
      </c>
      <c r="H1758">
        <v>0.12</v>
      </c>
      <c r="I1758">
        <v>0.26452380952380955</v>
      </c>
      <c r="J1758">
        <v>4.7871999999999998E-2</v>
      </c>
      <c r="K1758">
        <v>0</v>
      </c>
    </row>
    <row r="1759" spans="1:11" x14ac:dyDescent="0.55000000000000004">
      <c r="A1759">
        <f t="shared" si="27"/>
        <v>1758</v>
      </c>
      <c r="B1759" s="2" t="s">
        <v>7</v>
      </c>
      <c r="C1759" s="2" t="s">
        <v>2435</v>
      </c>
      <c r="D1759">
        <v>1.4501953099997991</v>
      </c>
      <c r="E1759">
        <v>0.29980468999974619</v>
      </c>
      <c r="F1759">
        <v>0.19995117000053142</v>
      </c>
      <c r="G1759">
        <v>4.346666666666666E-2</v>
      </c>
      <c r="H1759">
        <v>0.11840000000000001</v>
      </c>
      <c r="I1759">
        <v>0.27474603174603174</v>
      </c>
      <c r="J1759">
        <v>5.1487999999999999E-2</v>
      </c>
      <c r="K1759">
        <v>0</v>
      </c>
    </row>
    <row r="1760" spans="1:11" x14ac:dyDescent="0.55000000000000004">
      <c r="A1760">
        <f t="shared" si="27"/>
        <v>1759</v>
      </c>
      <c r="B1760" s="1" t="s">
        <v>2436</v>
      </c>
      <c r="C1760" s="1" t="s">
        <v>2437</v>
      </c>
      <c r="D1760">
        <v>2.3068847699996695</v>
      </c>
      <c r="E1760">
        <v>0.68017578000035428</v>
      </c>
      <c r="F1760">
        <v>1.0009769999669516E-2</v>
      </c>
      <c r="G1760">
        <v>4.4346666666666666E-2</v>
      </c>
      <c r="H1760">
        <v>0.15359999999999999</v>
      </c>
      <c r="I1760">
        <v>0.29472222222222222</v>
      </c>
      <c r="J1760">
        <v>6.5599999999999992E-2</v>
      </c>
      <c r="K1760">
        <v>0</v>
      </c>
    </row>
    <row r="1761" spans="1:11" x14ac:dyDescent="0.55000000000000004">
      <c r="A1761">
        <f t="shared" si="27"/>
        <v>1760</v>
      </c>
      <c r="B1761" s="2" t="s">
        <v>2438</v>
      </c>
      <c r="C1761" s="2" t="s">
        <v>2439</v>
      </c>
      <c r="D1761">
        <v>0.44637044000046444</v>
      </c>
      <c r="E1761">
        <v>0.28491210999982286</v>
      </c>
      <c r="F1761">
        <v>2.001953000035428E-2</v>
      </c>
      <c r="G1761">
        <v>6.9706666666666681E-2</v>
      </c>
      <c r="H1761">
        <v>0.16159999999999999</v>
      </c>
      <c r="I1761">
        <v>0.39596825396825397</v>
      </c>
      <c r="J1761">
        <v>0.12079999999999999</v>
      </c>
      <c r="K1761">
        <v>0</v>
      </c>
    </row>
    <row r="1762" spans="1:11" x14ac:dyDescent="0.55000000000000004">
      <c r="A1762">
        <f t="shared" si="27"/>
        <v>1761</v>
      </c>
      <c r="B1762" s="1" t="s">
        <v>2440</v>
      </c>
      <c r="C1762" s="1" t="s">
        <v>2441</v>
      </c>
      <c r="D1762">
        <v>6.5104200002679136E-3</v>
      </c>
      <c r="E1762">
        <v>0.6848144499999762</v>
      </c>
      <c r="F1762">
        <v>2.0019529999444785E-2</v>
      </c>
      <c r="G1762">
        <v>8.5386666666666666E-2</v>
      </c>
      <c r="H1762">
        <v>0.17439999999999997</v>
      </c>
      <c r="I1762">
        <v>0.45938888888888885</v>
      </c>
      <c r="J1762">
        <v>0.14604800000000001</v>
      </c>
      <c r="K1762">
        <v>0</v>
      </c>
    </row>
    <row r="1763" spans="1:11" x14ac:dyDescent="0.55000000000000004">
      <c r="A1763">
        <f t="shared" si="27"/>
        <v>1762</v>
      </c>
      <c r="B1763" s="2" t="s">
        <v>2442</v>
      </c>
      <c r="C1763" s="2" t="s">
        <v>2443</v>
      </c>
      <c r="D1763">
        <v>0</v>
      </c>
      <c r="E1763">
        <v>0.21508789000017714</v>
      </c>
      <c r="F1763">
        <v>1.0009760000684764E-2</v>
      </c>
      <c r="G1763">
        <v>0.11061333333333333</v>
      </c>
      <c r="H1763">
        <v>0.1744</v>
      </c>
      <c r="I1763">
        <v>0.50169047619047624</v>
      </c>
      <c r="J1763">
        <v>0.16777600000000001</v>
      </c>
      <c r="K1763">
        <v>1</v>
      </c>
    </row>
    <row r="1764" spans="1:11" x14ac:dyDescent="0.55000000000000004">
      <c r="A1764">
        <f t="shared" si="27"/>
        <v>1763</v>
      </c>
      <c r="B1764" s="1" t="s">
        <v>2444</v>
      </c>
      <c r="C1764" s="1" t="s">
        <v>2445</v>
      </c>
      <c r="D1764">
        <v>0</v>
      </c>
      <c r="E1764">
        <v>0.17993163999972239</v>
      </c>
      <c r="F1764">
        <v>2.0019529999444785E-2</v>
      </c>
      <c r="G1764">
        <v>0.11376</v>
      </c>
      <c r="H1764">
        <v>0.17119999999999999</v>
      </c>
      <c r="I1764">
        <v>0.49307142857142855</v>
      </c>
      <c r="J1764">
        <v>0.171296</v>
      </c>
      <c r="K1764">
        <v>1</v>
      </c>
    </row>
    <row r="1765" spans="1:11" x14ac:dyDescent="0.55000000000000004">
      <c r="A1765">
        <f t="shared" si="27"/>
        <v>1764</v>
      </c>
      <c r="B1765" s="2" t="s">
        <v>2446</v>
      </c>
      <c r="C1765" s="2" t="s">
        <v>2447</v>
      </c>
      <c r="D1765">
        <v>0</v>
      </c>
      <c r="E1765">
        <v>0.21484375</v>
      </c>
      <c r="F1765">
        <v>0</v>
      </c>
      <c r="G1765">
        <v>0.11610666666666665</v>
      </c>
      <c r="H1765">
        <v>0.16800000000000001</v>
      </c>
      <c r="I1765">
        <v>0.49201587301587307</v>
      </c>
      <c r="J1765">
        <v>0.19222400000000001</v>
      </c>
      <c r="K1765">
        <v>1</v>
      </c>
    </row>
    <row r="1766" spans="1:11" x14ac:dyDescent="0.55000000000000004">
      <c r="A1766">
        <f t="shared" si="27"/>
        <v>1765</v>
      </c>
      <c r="B1766" s="1" t="s">
        <v>2448</v>
      </c>
      <c r="C1766" s="1" t="s">
        <v>2449</v>
      </c>
      <c r="D1766">
        <v>0</v>
      </c>
      <c r="E1766">
        <v>0.18017577999989953</v>
      </c>
      <c r="F1766">
        <v>1.0009769999669516E-2</v>
      </c>
      <c r="G1766">
        <v>0.11218666666666668</v>
      </c>
      <c r="H1766">
        <v>0.16</v>
      </c>
      <c r="I1766">
        <v>0.50320634920634921</v>
      </c>
      <c r="J1766">
        <v>0.20294400000000001</v>
      </c>
      <c r="K1766">
        <v>1</v>
      </c>
    </row>
    <row r="1767" spans="1:11" x14ac:dyDescent="0.55000000000000004">
      <c r="A1767">
        <f t="shared" si="27"/>
        <v>1766</v>
      </c>
      <c r="B1767" s="2" t="s">
        <v>2450</v>
      </c>
      <c r="C1767" s="2" t="s">
        <v>2451</v>
      </c>
      <c r="D1767">
        <v>0</v>
      </c>
      <c r="E1767">
        <v>0.20019531000025381</v>
      </c>
      <c r="F1767">
        <v>1.000977000057901E-2</v>
      </c>
      <c r="G1767">
        <v>0.10877333333333333</v>
      </c>
      <c r="H1767">
        <v>0.1648</v>
      </c>
      <c r="I1767">
        <v>0.49457142857142855</v>
      </c>
      <c r="J1767">
        <v>0.19878400000000002</v>
      </c>
      <c r="K1767">
        <v>1</v>
      </c>
    </row>
    <row r="1768" spans="1:11" x14ac:dyDescent="0.55000000000000004">
      <c r="A1768">
        <f t="shared" si="27"/>
        <v>1767</v>
      </c>
      <c r="B1768" s="1" t="s">
        <v>2452</v>
      </c>
      <c r="C1768" s="1" t="s">
        <v>2453</v>
      </c>
      <c r="D1768">
        <v>0.23046875</v>
      </c>
      <c r="E1768">
        <v>0.16992187999994712</v>
      </c>
      <c r="F1768">
        <v>0</v>
      </c>
      <c r="G1768">
        <v>0.10642666666666666</v>
      </c>
      <c r="H1768">
        <v>0.16800000000000001</v>
      </c>
      <c r="I1768">
        <v>0.49020634920634909</v>
      </c>
      <c r="J1768">
        <v>0.19132800000000003</v>
      </c>
      <c r="K1768">
        <v>1</v>
      </c>
    </row>
    <row r="1769" spans="1:11" x14ac:dyDescent="0.55000000000000004">
      <c r="A1769">
        <f t="shared" si="27"/>
        <v>1768</v>
      </c>
      <c r="B1769" s="2" t="s">
        <v>2454</v>
      </c>
      <c r="C1769" s="2" t="s">
        <v>2455</v>
      </c>
      <c r="D1769">
        <v>0.14941405999979906</v>
      </c>
      <c r="E1769">
        <v>0.23974609000015334</v>
      </c>
      <c r="F1769">
        <v>1.000975999977527E-2</v>
      </c>
      <c r="G1769">
        <v>0.11744</v>
      </c>
      <c r="H1769">
        <v>0.16639999999999999</v>
      </c>
      <c r="I1769">
        <v>0.47845238095238096</v>
      </c>
      <c r="J1769">
        <v>0.169184</v>
      </c>
      <c r="K1769">
        <v>1</v>
      </c>
    </row>
    <row r="1770" spans="1:11" x14ac:dyDescent="0.55000000000000004">
      <c r="A1770">
        <f t="shared" si="27"/>
        <v>1769</v>
      </c>
      <c r="B1770" s="1" t="s">
        <v>2456</v>
      </c>
      <c r="C1770" s="1" t="s">
        <v>2457</v>
      </c>
      <c r="D1770">
        <v>0.140625</v>
      </c>
      <c r="E1770">
        <v>0.38037110000004759</v>
      </c>
      <c r="F1770">
        <v>1.0009769999669516E-2</v>
      </c>
      <c r="G1770">
        <v>0.12978666666666666</v>
      </c>
      <c r="H1770">
        <v>0.16159999999999999</v>
      </c>
      <c r="I1770">
        <v>0.46262698412698411</v>
      </c>
      <c r="J1770">
        <v>0.16243200000000002</v>
      </c>
      <c r="K1770">
        <v>1</v>
      </c>
    </row>
    <row r="1771" spans="1:11" x14ac:dyDescent="0.55000000000000004">
      <c r="A1771">
        <f t="shared" si="27"/>
        <v>1770</v>
      </c>
      <c r="B1771" s="2" t="s">
        <v>7</v>
      </c>
      <c r="C1771" s="2" t="s">
        <v>2458</v>
      </c>
      <c r="D1771">
        <v>0.4397786499994254</v>
      </c>
      <c r="E1771">
        <v>1.25</v>
      </c>
      <c r="F1771">
        <v>1.0009760000684764E-2</v>
      </c>
      <c r="G1771">
        <v>0.12397333333333334</v>
      </c>
      <c r="H1771">
        <v>0.15040000000000001</v>
      </c>
      <c r="I1771">
        <v>0.43105555555555553</v>
      </c>
      <c r="J1771">
        <v>0.14732800000000001</v>
      </c>
      <c r="K1771">
        <v>0</v>
      </c>
    </row>
    <row r="1772" spans="1:11" x14ac:dyDescent="0.55000000000000004">
      <c r="A1772">
        <f t="shared" si="27"/>
        <v>1771</v>
      </c>
      <c r="B1772" s="1" t="s">
        <v>7</v>
      </c>
      <c r="C1772" s="1" t="s">
        <v>2459</v>
      </c>
      <c r="D1772">
        <v>2.0748697900007755</v>
      </c>
      <c r="E1772">
        <v>0.3647460899996986</v>
      </c>
      <c r="F1772">
        <v>2.0019529999444785E-2</v>
      </c>
      <c r="G1772">
        <v>0.12050666666666665</v>
      </c>
      <c r="H1772">
        <v>0.14560000000000001</v>
      </c>
      <c r="I1772">
        <v>0.37015873015873013</v>
      </c>
      <c r="J1772">
        <v>0.13308799999999998</v>
      </c>
      <c r="K1772">
        <v>0</v>
      </c>
    </row>
    <row r="1773" spans="1:11" x14ac:dyDescent="0.55000000000000004">
      <c r="A1773">
        <f t="shared" si="27"/>
        <v>1772</v>
      </c>
      <c r="B1773" s="2" t="s">
        <v>7</v>
      </c>
      <c r="C1773" s="2" t="s">
        <v>2460</v>
      </c>
      <c r="D1773">
        <v>2.6752929699996457</v>
      </c>
      <c r="E1773">
        <v>0.55004882999992333</v>
      </c>
      <c r="F1773">
        <v>1.000977000057901E-2</v>
      </c>
      <c r="G1773">
        <v>0.11789333333333332</v>
      </c>
      <c r="H1773">
        <v>0.13439999999999996</v>
      </c>
      <c r="I1773">
        <v>0.33830158730158727</v>
      </c>
      <c r="J1773">
        <v>0.122752</v>
      </c>
      <c r="K1773">
        <v>0</v>
      </c>
    </row>
    <row r="1774" spans="1:11" x14ac:dyDescent="0.55000000000000004">
      <c r="A1774">
        <f t="shared" si="27"/>
        <v>1773</v>
      </c>
      <c r="B1774" s="1" t="s">
        <v>7</v>
      </c>
      <c r="C1774" s="1" t="s">
        <v>2461</v>
      </c>
      <c r="D1774">
        <v>2.8144531199995981</v>
      </c>
      <c r="E1774">
        <v>0.57006836000027761</v>
      </c>
      <c r="F1774">
        <v>1.0009769999669516E-2</v>
      </c>
      <c r="G1774">
        <v>0.11202666666666668</v>
      </c>
      <c r="H1774">
        <v>0.12479999999999999</v>
      </c>
      <c r="I1774">
        <v>0.29322222222222227</v>
      </c>
      <c r="J1774">
        <v>7.2608000000000006E-2</v>
      </c>
      <c r="K1774">
        <v>0</v>
      </c>
    </row>
    <row r="1775" spans="1:11" x14ac:dyDescent="0.55000000000000004">
      <c r="A1775">
        <f t="shared" si="27"/>
        <v>1774</v>
      </c>
      <c r="B1775" s="2" t="s">
        <v>7</v>
      </c>
      <c r="C1775" s="2" t="s">
        <v>2462</v>
      </c>
      <c r="D1775">
        <v>1.6503906300004019</v>
      </c>
      <c r="E1775">
        <v>0.63989257999992333</v>
      </c>
      <c r="F1775">
        <v>1.000975999977527E-2</v>
      </c>
      <c r="G1775">
        <v>6.3439999999999996E-2</v>
      </c>
      <c r="H1775">
        <v>0.128</v>
      </c>
      <c r="I1775">
        <v>0.26478571428571429</v>
      </c>
      <c r="J1775">
        <v>6.7008000000000012E-2</v>
      </c>
      <c r="K1775">
        <v>0</v>
      </c>
    </row>
    <row r="1776" spans="1:11" x14ac:dyDescent="0.55000000000000004">
      <c r="A1776">
        <f t="shared" si="27"/>
        <v>1775</v>
      </c>
      <c r="B1776" s="1" t="s">
        <v>7</v>
      </c>
      <c r="C1776" s="1" t="s">
        <v>2463</v>
      </c>
      <c r="D1776">
        <v>0.65429686999959813</v>
      </c>
      <c r="E1776">
        <v>0.46166992000007667</v>
      </c>
      <c r="F1776">
        <v>1.000977000057901E-2</v>
      </c>
      <c r="G1776">
        <v>4.458666666666667E-2</v>
      </c>
      <c r="H1776">
        <v>0.12960000000000002</v>
      </c>
      <c r="I1776">
        <v>0.26800793650793653</v>
      </c>
      <c r="J1776">
        <v>5.0271999999999997E-2</v>
      </c>
      <c r="K1776">
        <v>0</v>
      </c>
    </row>
    <row r="1777" spans="1:11" x14ac:dyDescent="0.55000000000000004">
      <c r="A1777">
        <f t="shared" si="27"/>
        <v>1776</v>
      </c>
      <c r="B1777" s="2" t="s">
        <v>7</v>
      </c>
      <c r="C1777" s="2" t="s">
        <v>2464</v>
      </c>
      <c r="D1777">
        <v>0.79345703000035428</v>
      </c>
      <c r="E1777">
        <v>0.4233398399996986</v>
      </c>
      <c r="F1777">
        <v>1.000975999977527E-2</v>
      </c>
      <c r="G1777">
        <v>4.24E-2</v>
      </c>
      <c r="H1777">
        <v>0.11840000000000001</v>
      </c>
      <c r="I1777">
        <v>0.26188095238095238</v>
      </c>
      <c r="J1777">
        <v>5.0144000000000008E-2</v>
      </c>
      <c r="K1777">
        <v>0</v>
      </c>
    </row>
    <row r="1778" spans="1:11" x14ac:dyDescent="0.55000000000000004">
      <c r="A1778">
        <f t="shared" si="27"/>
        <v>1777</v>
      </c>
      <c r="B1778" s="1" t="s">
        <v>7</v>
      </c>
      <c r="C1778" s="1" t="s">
        <v>2465</v>
      </c>
      <c r="D1778">
        <v>0.85677083999962633</v>
      </c>
      <c r="E1778">
        <v>0.18017578000035428</v>
      </c>
      <c r="F1778">
        <v>1.0009769999669516E-2</v>
      </c>
      <c r="G1778">
        <v>4.3279999999999999E-2</v>
      </c>
      <c r="H1778">
        <v>0.12</v>
      </c>
      <c r="I1778">
        <v>0.26163492063492061</v>
      </c>
      <c r="J1778">
        <v>5.1711999999999994E-2</v>
      </c>
      <c r="K1778">
        <v>0</v>
      </c>
    </row>
    <row r="1779" spans="1:11" x14ac:dyDescent="0.55000000000000004">
      <c r="A1779">
        <f t="shared" si="27"/>
        <v>1778</v>
      </c>
      <c r="B1779" s="2" t="s">
        <v>7</v>
      </c>
      <c r="C1779" s="2" t="s">
        <v>2466</v>
      </c>
      <c r="D1779">
        <v>0.83512370000062219</v>
      </c>
      <c r="E1779">
        <v>0.25976562999994712</v>
      </c>
      <c r="F1779">
        <v>0.16992187000050762</v>
      </c>
      <c r="G1779">
        <v>4.3466666666666667E-2</v>
      </c>
      <c r="H1779">
        <v>0.11839999999999998</v>
      </c>
      <c r="I1779">
        <v>0.2809206349206349</v>
      </c>
      <c r="J1779">
        <v>5.0656000000000007E-2</v>
      </c>
      <c r="K1779">
        <v>0</v>
      </c>
    </row>
    <row r="1780" spans="1:11" x14ac:dyDescent="0.55000000000000004">
      <c r="A1780">
        <f t="shared" si="27"/>
        <v>1779</v>
      </c>
      <c r="B1780" s="1" t="s">
        <v>7</v>
      </c>
      <c r="C1780" s="1" t="s">
        <v>2467</v>
      </c>
      <c r="D1780">
        <v>0.78466795999975147</v>
      </c>
      <c r="E1780">
        <v>0.16992187000005288</v>
      </c>
      <c r="F1780">
        <v>0.21997070999987045</v>
      </c>
      <c r="G1780">
        <v>4.2746666666666669E-2</v>
      </c>
      <c r="H1780">
        <v>0.1216</v>
      </c>
      <c r="I1780">
        <v>0.28403174603174602</v>
      </c>
      <c r="J1780">
        <v>5.3376E-2</v>
      </c>
      <c r="K1780">
        <v>0</v>
      </c>
    </row>
    <row r="1781" spans="1:11" x14ac:dyDescent="0.55000000000000004">
      <c r="A1781">
        <f t="shared" si="27"/>
        <v>1780</v>
      </c>
      <c r="B1781" s="2" t="s">
        <v>7</v>
      </c>
      <c r="C1781" s="2" t="s">
        <v>2468</v>
      </c>
      <c r="D1781">
        <v>0.74023438000040187</v>
      </c>
      <c r="E1781">
        <v>0.23510742000007667</v>
      </c>
      <c r="F1781">
        <v>0.18493651999961003</v>
      </c>
      <c r="G1781">
        <v>4.2346666666666671E-2</v>
      </c>
      <c r="H1781">
        <v>0.12</v>
      </c>
      <c r="I1781">
        <v>0.27612698412698411</v>
      </c>
      <c r="J1781">
        <v>5.1264000000000004E-2</v>
      </c>
      <c r="K1781">
        <v>0</v>
      </c>
    </row>
    <row r="1782" spans="1:11" x14ac:dyDescent="0.55000000000000004">
      <c r="A1782">
        <f t="shared" si="27"/>
        <v>1781</v>
      </c>
      <c r="B1782" s="1" t="s">
        <v>7</v>
      </c>
      <c r="C1782" s="1" t="s">
        <v>2469</v>
      </c>
      <c r="D1782">
        <v>0.70996093999929144</v>
      </c>
      <c r="E1782">
        <v>0.19995117999997092</v>
      </c>
      <c r="F1782">
        <v>0.2800293000000238</v>
      </c>
      <c r="G1782">
        <v>4.3253333333333338E-2</v>
      </c>
      <c r="H1782">
        <v>0.12320000000000002</v>
      </c>
      <c r="I1782">
        <v>0.26180158730158731</v>
      </c>
      <c r="J1782">
        <v>5.1999999999999998E-2</v>
      </c>
      <c r="K1782">
        <v>0</v>
      </c>
    </row>
    <row r="1783" spans="1:11" x14ac:dyDescent="0.55000000000000004">
      <c r="A1783">
        <f t="shared" si="27"/>
        <v>1782</v>
      </c>
      <c r="B1783" s="2" t="s">
        <v>7</v>
      </c>
      <c r="C1783" s="2" t="s">
        <v>2470</v>
      </c>
      <c r="D1783">
        <v>1.4052734300003067</v>
      </c>
      <c r="E1783">
        <v>0.27001952999989953</v>
      </c>
      <c r="F1783">
        <v>0.2199706999999762</v>
      </c>
      <c r="G1783">
        <v>4.3653333333333343E-2</v>
      </c>
      <c r="H1783">
        <v>0.12320000000000002</v>
      </c>
      <c r="I1783">
        <v>0.2646904761904762</v>
      </c>
      <c r="J1783">
        <v>5.0432000000000005E-2</v>
      </c>
      <c r="K1783">
        <v>0</v>
      </c>
    </row>
    <row r="1784" spans="1:11" x14ac:dyDescent="0.55000000000000004">
      <c r="A1784">
        <f t="shared" si="27"/>
        <v>1783</v>
      </c>
      <c r="B1784" s="1" t="s">
        <v>2471</v>
      </c>
      <c r="C1784" s="1" t="s">
        <v>2472</v>
      </c>
      <c r="D1784">
        <v>2.1347656300004019</v>
      </c>
      <c r="E1784">
        <v>0.7749023399996986</v>
      </c>
      <c r="F1784">
        <v>4.5043940000141447E-2</v>
      </c>
      <c r="G1784">
        <v>4.3679999999999997E-2</v>
      </c>
      <c r="H1784">
        <v>0.12480000000000001</v>
      </c>
      <c r="I1784">
        <v>0.27458730158730155</v>
      </c>
      <c r="J1784">
        <v>4.9023999999999998E-2</v>
      </c>
      <c r="K1784">
        <v>0</v>
      </c>
    </row>
    <row r="1785" spans="1:11" x14ac:dyDescent="0.55000000000000004">
      <c r="A1785">
        <f t="shared" si="27"/>
        <v>1784</v>
      </c>
      <c r="B1785" s="2" t="s">
        <v>2473</v>
      </c>
      <c r="C1785" s="2" t="s">
        <v>2474</v>
      </c>
      <c r="D1785">
        <v>0.12011718999929144</v>
      </c>
      <c r="E1785">
        <v>0.28515625</v>
      </c>
      <c r="F1785">
        <v>3.0029300000023795E-2</v>
      </c>
      <c r="G1785">
        <v>5.6373333333333331E-2</v>
      </c>
      <c r="H1785">
        <v>0.15519999999999998</v>
      </c>
      <c r="I1785">
        <v>0.34001587301587305</v>
      </c>
      <c r="J1785">
        <v>5.0656000000000007E-2</v>
      </c>
      <c r="K1785">
        <v>0</v>
      </c>
    </row>
    <row r="1786" spans="1:11" x14ac:dyDescent="0.55000000000000004">
      <c r="A1786">
        <f t="shared" si="27"/>
        <v>1785</v>
      </c>
      <c r="B1786" s="1" t="s">
        <v>2475</v>
      </c>
      <c r="C1786" s="1" t="s">
        <v>2476</v>
      </c>
      <c r="D1786">
        <v>7.03125E-2</v>
      </c>
      <c r="E1786">
        <v>0.32006836000027761</v>
      </c>
      <c r="F1786">
        <v>1.0009769999669516E-2</v>
      </c>
      <c r="G1786">
        <v>7.5920000000000001E-2</v>
      </c>
      <c r="H1786">
        <v>0.15679999999999999</v>
      </c>
      <c r="I1786">
        <v>0.37071428571428572</v>
      </c>
      <c r="J1786">
        <v>5.5328000000000002E-2</v>
      </c>
      <c r="K1786">
        <v>0</v>
      </c>
    </row>
    <row r="1787" spans="1:11" x14ac:dyDescent="0.55000000000000004">
      <c r="A1787">
        <f t="shared" si="27"/>
        <v>1786</v>
      </c>
      <c r="B1787" s="2" t="s">
        <v>2477</v>
      </c>
      <c r="C1787" s="2" t="s">
        <v>2478</v>
      </c>
      <c r="D1787">
        <v>0.25976562000050762</v>
      </c>
      <c r="E1787">
        <v>0.22485352000012426</v>
      </c>
      <c r="F1787">
        <v>1.0009760000684764E-2</v>
      </c>
      <c r="G1787">
        <v>7.9813333333333347E-2</v>
      </c>
      <c r="H1787">
        <v>0.16159999999999997</v>
      </c>
      <c r="I1787">
        <v>0.37595238095238093</v>
      </c>
      <c r="J1787">
        <v>5.6415999999999994E-2</v>
      </c>
      <c r="K1787">
        <v>0</v>
      </c>
    </row>
    <row r="1788" spans="1:11" x14ac:dyDescent="0.55000000000000004">
      <c r="A1788">
        <f t="shared" si="27"/>
        <v>1787</v>
      </c>
      <c r="B1788" s="1" t="s">
        <v>2479</v>
      </c>
      <c r="C1788" s="1" t="s">
        <v>2480</v>
      </c>
      <c r="D1788">
        <v>0</v>
      </c>
      <c r="E1788">
        <v>0.21508788999972239</v>
      </c>
      <c r="F1788">
        <v>2.0019529999444785E-2</v>
      </c>
      <c r="G1788">
        <v>8.0320000000000003E-2</v>
      </c>
      <c r="H1788">
        <v>0.16319999999999998</v>
      </c>
      <c r="I1788">
        <v>0.37505555555555559</v>
      </c>
      <c r="J1788">
        <v>5.5871999999999998E-2</v>
      </c>
      <c r="K1788">
        <v>0</v>
      </c>
    </row>
    <row r="1789" spans="1:11" x14ac:dyDescent="0.55000000000000004">
      <c r="A1789">
        <f t="shared" si="27"/>
        <v>1788</v>
      </c>
      <c r="B1789" s="2" t="s">
        <v>2481</v>
      </c>
      <c r="C1789" s="2" t="s">
        <v>2482</v>
      </c>
      <c r="D1789">
        <v>0</v>
      </c>
      <c r="E1789">
        <v>0.53002929000012955</v>
      </c>
      <c r="F1789">
        <v>3.0029300000023795E-2</v>
      </c>
      <c r="G1789">
        <v>8.1199999999999994E-2</v>
      </c>
      <c r="H1789">
        <v>0.16</v>
      </c>
      <c r="I1789">
        <v>0.33904761904761904</v>
      </c>
      <c r="J1789">
        <v>5.6991999999999994E-2</v>
      </c>
      <c r="K1789">
        <v>0</v>
      </c>
    </row>
    <row r="1790" spans="1:11" x14ac:dyDescent="0.55000000000000004">
      <c r="A1790">
        <f t="shared" si="27"/>
        <v>1789</v>
      </c>
      <c r="B1790" s="1" t="s">
        <v>2483</v>
      </c>
      <c r="C1790" s="1" t="s">
        <v>2484</v>
      </c>
      <c r="D1790">
        <v>0</v>
      </c>
      <c r="E1790">
        <v>0.80004882999992333</v>
      </c>
      <c r="F1790">
        <v>0.12988281000070856</v>
      </c>
      <c r="G1790">
        <v>8.0026666666666676E-2</v>
      </c>
      <c r="H1790">
        <v>0.15840000000000001</v>
      </c>
      <c r="I1790">
        <v>0.34773015873015872</v>
      </c>
      <c r="J1790">
        <v>5.4848000000000001E-2</v>
      </c>
      <c r="K1790">
        <v>0</v>
      </c>
    </row>
    <row r="1791" spans="1:11" x14ac:dyDescent="0.55000000000000004">
      <c r="A1791">
        <f t="shared" si="27"/>
        <v>1790</v>
      </c>
      <c r="B1791" s="2" t="s">
        <v>2485</v>
      </c>
      <c r="C1791" s="2" t="s">
        <v>2486</v>
      </c>
      <c r="D1791">
        <v>0</v>
      </c>
      <c r="E1791">
        <v>0.32983399000022473</v>
      </c>
      <c r="F1791">
        <v>4.0039069999693311E-2</v>
      </c>
      <c r="G1791">
        <v>7.9706666666666662E-2</v>
      </c>
      <c r="H1791">
        <v>0.15840000000000001</v>
      </c>
      <c r="I1791">
        <v>0.37581746031746027</v>
      </c>
      <c r="J1791">
        <v>5.5904000000000002E-2</v>
      </c>
      <c r="K1791">
        <v>0</v>
      </c>
    </row>
    <row r="1792" spans="1:11" x14ac:dyDescent="0.55000000000000004">
      <c r="A1792">
        <f t="shared" si="27"/>
        <v>1791</v>
      </c>
      <c r="B1792" s="1" t="s">
        <v>2487</v>
      </c>
      <c r="C1792" s="1" t="s">
        <v>2488</v>
      </c>
      <c r="D1792">
        <v>0</v>
      </c>
      <c r="E1792">
        <v>0.35498046999964572</v>
      </c>
      <c r="F1792">
        <v>1.000975999977527E-2</v>
      </c>
      <c r="G1792">
        <v>7.8640000000000002E-2</v>
      </c>
      <c r="H1792">
        <v>0.15840000000000001</v>
      </c>
      <c r="I1792">
        <v>0.37507936507936512</v>
      </c>
      <c r="J1792">
        <v>5.7280000000000005E-2</v>
      </c>
      <c r="K1792">
        <v>0</v>
      </c>
    </row>
    <row r="1793" spans="1:11" x14ac:dyDescent="0.55000000000000004">
      <c r="A1793">
        <f t="shared" si="27"/>
        <v>1792</v>
      </c>
      <c r="B1793" s="2" t="s">
        <v>2489</v>
      </c>
      <c r="C1793" s="2" t="s">
        <v>2490</v>
      </c>
      <c r="D1793">
        <v>0</v>
      </c>
      <c r="E1793">
        <v>0.28515625</v>
      </c>
      <c r="F1793">
        <v>3.0029300000023795E-2</v>
      </c>
      <c r="G1793">
        <v>7.9706666666666662E-2</v>
      </c>
      <c r="H1793">
        <v>0.15360000000000001</v>
      </c>
      <c r="I1793">
        <v>0.35625396825396827</v>
      </c>
      <c r="J1793">
        <v>4.9312000000000002E-2</v>
      </c>
      <c r="K1793">
        <v>0</v>
      </c>
    </row>
    <row r="1794" spans="1:11" x14ac:dyDescent="0.55000000000000004">
      <c r="A1794">
        <f t="shared" si="27"/>
        <v>1793</v>
      </c>
      <c r="B1794" s="1" t="s">
        <v>2491</v>
      </c>
      <c r="C1794" s="1" t="s">
        <v>2492</v>
      </c>
      <c r="D1794">
        <v>0.16015625</v>
      </c>
      <c r="E1794">
        <v>0.26513671000020622</v>
      </c>
      <c r="F1794">
        <v>3.0029300000023795E-2</v>
      </c>
      <c r="G1794">
        <v>7.5093333333333345E-2</v>
      </c>
      <c r="H1794">
        <v>0.14560000000000001</v>
      </c>
      <c r="I1794">
        <v>0.33301587301587304</v>
      </c>
      <c r="J1794">
        <v>4.7456000000000005E-2</v>
      </c>
      <c r="K1794">
        <v>0</v>
      </c>
    </row>
    <row r="1795" spans="1:11" x14ac:dyDescent="0.55000000000000004">
      <c r="A1795">
        <f t="shared" si="27"/>
        <v>1794</v>
      </c>
      <c r="B1795" s="2" t="s">
        <v>7</v>
      </c>
      <c r="C1795" s="2" t="s">
        <v>2493</v>
      </c>
      <c r="D1795">
        <v>0.40478515999984666</v>
      </c>
      <c r="E1795">
        <v>0.27001953999979378</v>
      </c>
      <c r="F1795">
        <v>2.001953000035428E-2</v>
      </c>
      <c r="G1795">
        <v>6.1573333333333327E-2</v>
      </c>
      <c r="H1795">
        <v>0.14079999999999998</v>
      </c>
      <c r="I1795">
        <v>0.30162698412698413</v>
      </c>
      <c r="J1795">
        <v>5.0176000000000005E-2</v>
      </c>
      <c r="K1795">
        <v>0</v>
      </c>
    </row>
    <row r="1796" spans="1:11" x14ac:dyDescent="0.55000000000000004">
      <c r="A1796">
        <f t="shared" ref="A1796:A1859" si="28">A1795+1</f>
        <v>1795</v>
      </c>
      <c r="B1796" s="1" t="s">
        <v>7</v>
      </c>
      <c r="C1796" s="1" t="s">
        <v>2494</v>
      </c>
      <c r="D1796">
        <v>0.64501953000035428</v>
      </c>
      <c r="E1796">
        <v>0.31494139999995241</v>
      </c>
      <c r="F1796">
        <v>1.000975999977527E-2</v>
      </c>
      <c r="G1796">
        <v>4.8559999999999999E-2</v>
      </c>
      <c r="H1796">
        <v>0.1328</v>
      </c>
      <c r="I1796">
        <v>0.28391269841269839</v>
      </c>
      <c r="J1796">
        <v>4.9951999999999996E-2</v>
      </c>
      <c r="K1796">
        <v>0</v>
      </c>
    </row>
    <row r="1797" spans="1:11" x14ac:dyDescent="0.55000000000000004">
      <c r="A1797">
        <f t="shared" si="28"/>
        <v>1796</v>
      </c>
      <c r="B1797" s="2" t="s">
        <v>7</v>
      </c>
      <c r="C1797" s="2" t="s">
        <v>2495</v>
      </c>
      <c r="D1797">
        <v>1.28515625</v>
      </c>
      <c r="E1797">
        <v>0.76977539000017714</v>
      </c>
      <c r="F1797">
        <v>1.0009769999669516E-2</v>
      </c>
      <c r="G1797">
        <v>4.8693333333333338E-2</v>
      </c>
      <c r="H1797">
        <v>0.12</v>
      </c>
      <c r="I1797">
        <v>0.30302380952380958</v>
      </c>
      <c r="J1797">
        <v>4.9888000000000002E-2</v>
      </c>
      <c r="K1797">
        <v>0</v>
      </c>
    </row>
    <row r="1798" spans="1:11" x14ac:dyDescent="0.55000000000000004">
      <c r="A1798">
        <f t="shared" si="28"/>
        <v>1797</v>
      </c>
      <c r="B1798" s="1" t="s">
        <v>7</v>
      </c>
      <c r="C1798" s="1" t="s">
        <v>2496</v>
      </c>
      <c r="D1798">
        <v>0.60986327999944479</v>
      </c>
      <c r="E1798">
        <v>0.40014649000022473</v>
      </c>
      <c r="F1798">
        <v>3.0029290000129549E-2</v>
      </c>
      <c r="G1798">
        <v>5.0586666666666669E-2</v>
      </c>
      <c r="H1798">
        <v>0.11359999999999999</v>
      </c>
      <c r="I1798">
        <v>0.29623809523809524</v>
      </c>
      <c r="J1798">
        <v>4.6816000000000003E-2</v>
      </c>
      <c r="K1798">
        <v>0</v>
      </c>
    </row>
    <row r="1799" spans="1:11" x14ac:dyDescent="0.55000000000000004">
      <c r="A1799">
        <f t="shared" si="28"/>
        <v>1798</v>
      </c>
      <c r="B1799" s="2" t="s">
        <v>7</v>
      </c>
      <c r="C1799" s="2" t="s">
        <v>2497</v>
      </c>
      <c r="D1799">
        <v>0.82470703000035428</v>
      </c>
      <c r="E1799">
        <v>0.72509764999995241</v>
      </c>
      <c r="F1799">
        <v>0</v>
      </c>
      <c r="G1799">
        <v>4.8826666666666664E-2</v>
      </c>
      <c r="H1799">
        <v>0.11359999999999999</v>
      </c>
      <c r="I1799">
        <v>0.2762857142857143</v>
      </c>
      <c r="J1799">
        <v>4.9376000000000003E-2</v>
      </c>
      <c r="K1799">
        <v>0</v>
      </c>
    </row>
    <row r="1800" spans="1:11" x14ac:dyDescent="0.55000000000000004">
      <c r="A1800">
        <f t="shared" si="28"/>
        <v>1799</v>
      </c>
      <c r="B1800" s="1" t="s">
        <v>7</v>
      </c>
      <c r="C1800" s="1" t="s">
        <v>2498</v>
      </c>
      <c r="D1800">
        <v>0.61002603999986604</v>
      </c>
      <c r="E1800">
        <v>0.28491210999982286</v>
      </c>
      <c r="F1800">
        <v>9.7656300004018703E-3</v>
      </c>
      <c r="G1800">
        <v>4.4133333333333337E-2</v>
      </c>
      <c r="H1800">
        <v>0.1168</v>
      </c>
      <c r="I1800">
        <v>0.26237301587301587</v>
      </c>
      <c r="J1800">
        <v>5.0112000000000011E-2</v>
      </c>
      <c r="K1800">
        <v>0</v>
      </c>
    </row>
    <row r="1801" spans="1:11" x14ac:dyDescent="0.55000000000000004">
      <c r="A1801">
        <f t="shared" si="28"/>
        <v>1800</v>
      </c>
      <c r="B1801" s="2" t="s">
        <v>7</v>
      </c>
      <c r="C1801" s="2" t="s">
        <v>2499</v>
      </c>
      <c r="D1801">
        <v>0.63997396000013396</v>
      </c>
      <c r="E1801">
        <v>0.72485352000012426</v>
      </c>
      <c r="F1801">
        <v>0.43518065999978717</v>
      </c>
      <c r="G1801">
        <v>4.3946666666666662E-2</v>
      </c>
      <c r="H1801">
        <v>0.11680000000000001</v>
      </c>
      <c r="I1801">
        <v>0.26101587301587303</v>
      </c>
      <c r="J1801">
        <v>4.9631999999999996E-2</v>
      </c>
      <c r="K1801">
        <v>0</v>
      </c>
    </row>
    <row r="1802" spans="1:11" x14ac:dyDescent="0.55000000000000004">
      <c r="A1802">
        <f t="shared" si="28"/>
        <v>1801</v>
      </c>
      <c r="B1802" s="1" t="s">
        <v>7</v>
      </c>
      <c r="C1802" s="1" t="s">
        <v>2500</v>
      </c>
      <c r="D1802">
        <v>0.61523437999949238</v>
      </c>
      <c r="E1802">
        <v>0.26025389999995241</v>
      </c>
      <c r="F1802">
        <v>0.32482910999988235</v>
      </c>
      <c r="G1802">
        <v>4.48E-2</v>
      </c>
      <c r="H1802">
        <v>0.11840000000000001</v>
      </c>
      <c r="I1802">
        <v>0.26024603174603173</v>
      </c>
      <c r="J1802">
        <v>5.0432000000000005E-2</v>
      </c>
      <c r="K1802">
        <v>0</v>
      </c>
    </row>
    <row r="1803" spans="1:11" x14ac:dyDescent="0.55000000000000004">
      <c r="A1803">
        <f t="shared" si="28"/>
        <v>1802</v>
      </c>
      <c r="B1803" s="2" t="s">
        <v>7</v>
      </c>
      <c r="C1803" s="2" t="s">
        <v>2501</v>
      </c>
      <c r="D1803">
        <v>0.64013672000055521</v>
      </c>
      <c r="E1803">
        <v>0.18994140999984666</v>
      </c>
      <c r="F1803">
        <v>0.25</v>
      </c>
      <c r="G1803">
        <v>4.3546666666666664E-2</v>
      </c>
      <c r="H1803">
        <v>0.11519999999999998</v>
      </c>
      <c r="I1803">
        <v>0.26323809523809527</v>
      </c>
      <c r="J1803">
        <v>4.6303999999999998E-2</v>
      </c>
      <c r="K1803">
        <v>0</v>
      </c>
    </row>
    <row r="1804" spans="1:11" x14ac:dyDescent="0.55000000000000004">
      <c r="A1804">
        <f t="shared" si="28"/>
        <v>1803</v>
      </c>
      <c r="B1804" s="1" t="s">
        <v>7</v>
      </c>
      <c r="C1804" s="1" t="s">
        <v>2502</v>
      </c>
      <c r="D1804">
        <v>0.64501952999944479</v>
      </c>
      <c r="E1804">
        <v>0.19482422000010047</v>
      </c>
      <c r="F1804">
        <v>0.21687825000026351</v>
      </c>
      <c r="G1804">
        <v>4.36E-2</v>
      </c>
      <c r="H1804">
        <v>0.12</v>
      </c>
      <c r="I1804">
        <v>0.27926984126984128</v>
      </c>
      <c r="J1804">
        <v>5.008E-2</v>
      </c>
      <c r="K1804">
        <v>0</v>
      </c>
    </row>
    <row r="1805" spans="1:11" x14ac:dyDescent="0.55000000000000004">
      <c r="A1805">
        <f t="shared" si="28"/>
        <v>1804</v>
      </c>
      <c r="B1805" s="2" t="s">
        <v>7</v>
      </c>
      <c r="C1805" s="2" t="s">
        <v>2503</v>
      </c>
      <c r="D1805">
        <v>0.55517578000035428</v>
      </c>
      <c r="E1805">
        <v>0.25</v>
      </c>
      <c r="F1805">
        <v>0.19828288000007888</v>
      </c>
      <c r="G1805">
        <v>4.4639999999999999E-2</v>
      </c>
      <c r="H1805">
        <v>0.12480000000000001</v>
      </c>
      <c r="I1805">
        <v>0.28140476190476188</v>
      </c>
      <c r="J1805">
        <v>4.9311999999999995E-2</v>
      </c>
      <c r="K1805">
        <v>0</v>
      </c>
    </row>
    <row r="1806" spans="1:11" x14ac:dyDescent="0.55000000000000004">
      <c r="A1806">
        <f t="shared" si="28"/>
        <v>1805</v>
      </c>
      <c r="B1806" s="1" t="s">
        <v>7</v>
      </c>
      <c r="C1806" s="1" t="s">
        <v>2504</v>
      </c>
      <c r="D1806">
        <v>0.63964844000020094</v>
      </c>
      <c r="E1806">
        <v>0.18505859000015334</v>
      </c>
      <c r="F1806">
        <v>0.2349853499999881</v>
      </c>
      <c r="G1806">
        <v>4.4826666666666667E-2</v>
      </c>
      <c r="H1806">
        <v>0.12319999999999999</v>
      </c>
      <c r="I1806">
        <v>0.26745238095238094</v>
      </c>
      <c r="J1806">
        <v>5.0847999999999997E-2</v>
      </c>
      <c r="K1806">
        <v>0</v>
      </c>
    </row>
    <row r="1807" spans="1:11" x14ac:dyDescent="0.55000000000000004">
      <c r="A1807">
        <f t="shared" si="28"/>
        <v>1806</v>
      </c>
      <c r="B1807" s="2" t="s">
        <v>7</v>
      </c>
      <c r="C1807" s="2" t="s">
        <v>2505</v>
      </c>
      <c r="D1807">
        <v>1.3754882799994448</v>
      </c>
      <c r="E1807">
        <v>0.27001952999989953</v>
      </c>
      <c r="F1807">
        <v>0.22497558999930334</v>
      </c>
      <c r="G1807">
        <v>4.4479999999999999E-2</v>
      </c>
      <c r="H1807">
        <v>0.12479999999999999</v>
      </c>
      <c r="I1807">
        <v>0.26184920634920633</v>
      </c>
      <c r="J1807">
        <v>4.8736000000000002E-2</v>
      </c>
      <c r="K1807">
        <v>0</v>
      </c>
    </row>
    <row r="1808" spans="1:11" x14ac:dyDescent="0.55000000000000004">
      <c r="A1808">
        <f t="shared" si="28"/>
        <v>1807</v>
      </c>
      <c r="B1808" s="1" t="s">
        <v>2506</v>
      </c>
      <c r="C1808" s="1" t="s">
        <v>2507</v>
      </c>
      <c r="D1808">
        <v>1.3193359300003067</v>
      </c>
      <c r="E1808">
        <v>0.25</v>
      </c>
      <c r="F1808">
        <v>2.5024410000696662E-2</v>
      </c>
      <c r="G1808">
        <v>4.4426666666666663E-2</v>
      </c>
      <c r="H1808">
        <v>0.12480000000000001</v>
      </c>
      <c r="I1808">
        <v>0.26003174603174606</v>
      </c>
      <c r="J1808">
        <v>5.8816E-2</v>
      </c>
      <c r="K1808">
        <v>0</v>
      </c>
    </row>
    <row r="1809" spans="1:11" x14ac:dyDescent="0.55000000000000004">
      <c r="A1809">
        <f t="shared" si="28"/>
        <v>1808</v>
      </c>
      <c r="B1809" s="2" t="s">
        <v>2508</v>
      </c>
      <c r="C1809" s="2" t="s">
        <v>2509</v>
      </c>
      <c r="D1809">
        <v>0.56054688000040187</v>
      </c>
      <c r="E1809">
        <v>0.79492187999994712</v>
      </c>
      <c r="F1809">
        <v>3.0029300000023795E-2</v>
      </c>
      <c r="G1809">
        <v>4.5813333333333331E-2</v>
      </c>
      <c r="H1809">
        <v>0.12479999999999999</v>
      </c>
      <c r="I1809">
        <v>0.26057936507936508</v>
      </c>
      <c r="J1809">
        <v>6.0032000000000002E-2</v>
      </c>
      <c r="K1809">
        <v>0</v>
      </c>
    </row>
    <row r="1810" spans="1:11" x14ac:dyDescent="0.55000000000000004">
      <c r="A1810">
        <f t="shared" si="28"/>
        <v>1809</v>
      </c>
      <c r="B1810" s="1" t="s">
        <v>2510</v>
      </c>
      <c r="C1810" s="1" t="s">
        <v>2511</v>
      </c>
      <c r="D1810">
        <v>0</v>
      </c>
      <c r="E1810">
        <v>0.2800293000000238</v>
      </c>
      <c r="F1810">
        <v>2.0019529999444785E-2</v>
      </c>
      <c r="G1810">
        <v>4.5359999999999998E-2</v>
      </c>
      <c r="H1810">
        <v>0.1216</v>
      </c>
      <c r="I1810">
        <v>0.28398412698412701</v>
      </c>
      <c r="J1810">
        <v>7.6319999999999999E-2</v>
      </c>
      <c r="K1810">
        <v>0</v>
      </c>
    </row>
    <row r="1811" spans="1:11" x14ac:dyDescent="0.55000000000000004">
      <c r="A1811">
        <f t="shared" si="28"/>
        <v>1810</v>
      </c>
      <c r="B1811" s="2" t="s">
        <v>2512</v>
      </c>
      <c r="C1811" s="2" t="s">
        <v>2513</v>
      </c>
      <c r="D1811">
        <v>0</v>
      </c>
      <c r="E1811">
        <v>0.26000975999977527</v>
      </c>
      <c r="F1811">
        <v>2.001953000035428E-2</v>
      </c>
      <c r="G1811">
        <v>4.4559999999999995E-2</v>
      </c>
      <c r="H1811">
        <v>0.11839999999999999</v>
      </c>
      <c r="I1811">
        <v>0.30008730158730162</v>
      </c>
      <c r="J1811">
        <v>7.0176000000000002E-2</v>
      </c>
      <c r="K1811">
        <v>0</v>
      </c>
    </row>
    <row r="1812" spans="1:11" x14ac:dyDescent="0.55000000000000004">
      <c r="A1812">
        <f t="shared" si="28"/>
        <v>1811</v>
      </c>
      <c r="B1812" s="1" t="s">
        <v>2514</v>
      </c>
      <c r="C1812" s="1" t="s">
        <v>2515</v>
      </c>
      <c r="D1812">
        <v>0</v>
      </c>
      <c r="E1812">
        <v>0.16503906000025381</v>
      </c>
      <c r="F1812">
        <v>1.000975999977527E-2</v>
      </c>
      <c r="G1812">
        <v>4.482666666666666E-2</v>
      </c>
      <c r="H1812">
        <v>0.112</v>
      </c>
      <c r="I1812">
        <v>0.28483333333333333</v>
      </c>
      <c r="J1812">
        <v>6.4832000000000015E-2</v>
      </c>
      <c r="K1812">
        <v>0</v>
      </c>
    </row>
    <row r="1813" spans="1:11" x14ac:dyDescent="0.55000000000000004">
      <c r="A1813">
        <f t="shared" si="28"/>
        <v>1812</v>
      </c>
      <c r="B1813" s="2" t="s">
        <v>2516</v>
      </c>
      <c r="C1813" s="2" t="s">
        <v>2517</v>
      </c>
      <c r="D1813">
        <v>0</v>
      </c>
      <c r="E1813">
        <v>0.20996093999974619</v>
      </c>
      <c r="F1813">
        <v>0</v>
      </c>
      <c r="G1813">
        <v>4.4479999999999999E-2</v>
      </c>
      <c r="H1813">
        <v>0.1152</v>
      </c>
      <c r="I1813">
        <v>0.26311904761904759</v>
      </c>
      <c r="J1813">
        <v>6.0128000000000001E-2</v>
      </c>
      <c r="K1813">
        <v>0</v>
      </c>
    </row>
    <row r="1814" spans="1:11" x14ac:dyDescent="0.55000000000000004">
      <c r="A1814">
        <f t="shared" si="28"/>
        <v>1813</v>
      </c>
      <c r="B1814" s="1" t="s">
        <v>2518</v>
      </c>
      <c r="C1814" s="1" t="s">
        <v>2519</v>
      </c>
      <c r="D1814">
        <v>0</v>
      </c>
      <c r="E1814">
        <v>0.22021485000004759</v>
      </c>
      <c r="F1814">
        <v>0</v>
      </c>
      <c r="G1814">
        <v>4.4533333333333334E-2</v>
      </c>
      <c r="H1814">
        <v>0.1072</v>
      </c>
      <c r="I1814">
        <v>0.26292063492063489</v>
      </c>
      <c r="J1814">
        <v>4.9376000000000003E-2</v>
      </c>
      <c r="K1814">
        <v>0</v>
      </c>
    </row>
    <row r="1815" spans="1:11" x14ac:dyDescent="0.55000000000000004">
      <c r="A1815">
        <f t="shared" si="28"/>
        <v>1814</v>
      </c>
      <c r="B1815" s="2" t="s">
        <v>2520</v>
      </c>
      <c r="C1815" s="2" t="s">
        <v>2521</v>
      </c>
      <c r="D1815">
        <v>0.16992186999959813</v>
      </c>
      <c r="E1815">
        <v>0.9296875</v>
      </c>
      <c r="F1815">
        <v>0</v>
      </c>
      <c r="G1815">
        <v>4.3626666666666661E-2</v>
      </c>
      <c r="H1815">
        <v>0.1056</v>
      </c>
      <c r="I1815">
        <v>0.28828571428571431</v>
      </c>
      <c r="J1815">
        <v>4.8031999999999998E-2</v>
      </c>
      <c r="K1815">
        <v>0</v>
      </c>
    </row>
    <row r="1816" spans="1:11" x14ac:dyDescent="0.55000000000000004">
      <c r="A1816">
        <f t="shared" si="28"/>
        <v>1815</v>
      </c>
      <c r="B1816" s="1" t="s">
        <v>2522</v>
      </c>
      <c r="C1816" s="1" t="s">
        <v>2523</v>
      </c>
      <c r="D1816">
        <v>4.0039069999693311E-2</v>
      </c>
      <c r="E1816">
        <v>0.16992187000005288</v>
      </c>
      <c r="F1816">
        <v>9.7656300004018703E-3</v>
      </c>
      <c r="G1816">
        <v>4.4746666666666664E-2</v>
      </c>
      <c r="H1816">
        <v>0.1024</v>
      </c>
      <c r="I1816">
        <v>0.31767460317460317</v>
      </c>
      <c r="J1816">
        <v>5.1743999999999998E-2</v>
      </c>
      <c r="K1816">
        <v>0</v>
      </c>
    </row>
    <row r="1817" spans="1:11" x14ac:dyDescent="0.55000000000000004">
      <c r="A1817">
        <f t="shared" si="28"/>
        <v>1816</v>
      </c>
      <c r="B1817" s="2" t="s">
        <v>2524</v>
      </c>
      <c r="C1817" s="2" t="s">
        <v>2525</v>
      </c>
      <c r="D1817">
        <v>2.9296870000507624E-2</v>
      </c>
      <c r="E1817">
        <v>0.1704101600003014</v>
      </c>
      <c r="F1817">
        <v>1.0009769999669516E-2</v>
      </c>
      <c r="G1817">
        <v>4.3786666666666661E-2</v>
      </c>
      <c r="H1817">
        <v>0.11040000000000001</v>
      </c>
      <c r="I1817">
        <v>0.29911111111111111</v>
      </c>
      <c r="J1817">
        <v>5.1040000000000002E-2</v>
      </c>
      <c r="K1817">
        <v>0</v>
      </c>
    </row>
    <row r="1818" spans="1:11" x14ac:dyDescent="0.55000000000000004">
      <c r="A1818">
        <f t="shared" si="28"/>
        <v>1817</v>
      </c>
      <c r="B1818" s="1" t="s">
        <v>2526</v>
      </c>
      <c r="C1818" s="1" t="s">
        <v>2527</v>
      </c>
      <c r="D1818">
        <v>0.12011719000020094</v>
      </c>
      <c r="E1818">
        <v>6.982421999964572E-2</v>
      </c>
      <c r="F1818">
        <v>2.001953000035428E-2</v>
      </c>
      <c r="G1818">
        <v>4.4533333333333334E-2</v>
      </c>
      <c r="H1818">
        <v>0.112</v>
      </c>
      <c r="I1818">
        <v>0.26614285714285718</v>
      </c>
      <c r="J1818">
        <v>5.0495999999999999E-2</v>
      </c>
      <c r="K1818">
        <v>0</v>
      </c>
    </row>
    <row r="1819" spans="1:11" x14ac:dyDescent="0.55000000000000004">
      <c r="A1819">
        <f t="shared" si="28"/>
        <v>1818</v>
      </c>
      <c r="B1819" s="2" t="s">
        <v>2528</v>
      </c>
      <c r="C1819" s="2" t="s">
        <v>2529</v>
      </c>
      <c r="D1819">
        <v>0.20263671999964572</v>
      </c>
      <c r="E1819">
        <v>0.10986328000035428</v>
      </c>
      <c r="F1819">
        <v>1.000975999977527E-2</v>
      </c>
      <c r="G1819">
        <v>4.3973333333333336E-2</v>
      </c>
      <c r="H1819">
        <v>0.11679999999999999</v>
      </c>
      <c r="I1819">
        <v>0.26197619047619053</v>
      </c>
      <c r="J1819">
        <v>5.1647999999999999E-2</v>
      </c>
      <c r="K1819">
        <v>0</v>
      </c>
    </row>
    <row r="1820" spans="1:11" x14ac:dyDescent="0.55000000000000004">
      <c r="A1820">
        <f t="shared" si="28"/>
        <v>1819</v>
      </c>
      <c r="B1820" s="1" t="s">
        <v>7</v>
      </c>
      <c r="C1820" s="1" t="s">
        <v>2530</v>
      </c>
      <c r="D1820">
        <v>0.4640299499997127</v>
      </c>
      <c r="E1820">
        <v>0.12011717999985194</v>
      </c>
      <c r="F1820">
        <v>0</v>
      </c>
      <c r="G1820">
        <v>4.5066666666666665E-2</v>
      </c>
      <c r="H1820">
        <v>0.12</v>
      </c>
      <c r="I1820">
        <v>0.26926190476190476</v>
      </c>
      <c r="J1820">
        <v>5.4047999999999999E-2</v>
      </c>
      <c r="K1820">
        <v>0</v>
      </c>
    </row>
    <row r="1821" spans="1:11" x14ac:dyDescent="0.55000000000000004">
      <c r="A1821">
        <f t="shared" si="28"/>
        <v>1820</v>
      </c>
      <c r="B1821" s="2" t="s">
        <v>7</v>
      </c>
      <c r="C1821" s="2" t="s">
        <v>2531</v>
      </c>
      <c r="D1821">
        <v>0.55891926999993302</v>
      </c>
      <c r="E1821">
        <v>0.125</v>
      </c>
      <c r="F1821">
        <v>2.001953000035428E-2</v>
      </c>
      <c r="G1821">
        <v>4.4986666666666668E-2</v>
      </c>
      <c r="H1821">
        <v>0.1216</v>
      </c>
      <c r="I1821">
        <v>0.2934761904761905</v>
      </c>
      <c r="J1821">
        <v>5.4623999999999992E-2</v>
      </c>
      <c r="K1821">
        <v>0</v>
      </c>
    </row>
    <row r="1822" spans="1:11" x14ac:dyDescent="0.55000000000000004">
      <c r="A1822">
        <f t="shared" si="28"/>
        <v>1821</v>
      </c>
      <c r="B1822" s="1" t="s">
        <v>7</v>
      </c>
      <c r="C1822" s="1" t="s">
        <v>2532</v>
      </c>
      <c r="D1822">
        <v>0.50976562000050762</v>
      </c>
      <c r="E1822">
        <v>9.5214850000047591E-2</v>
      </c>
      <c r="F1822">
        <v>1.0009769999669516E-2</v>
      </c>
      <c r="G1822">
        <v>4.533333333333333E-2</v>
      </c>
      <c r="H1822">
        <v>0.128</v>
      </c>
      <c r="I1822">
        <v>0.29066666666666663</v>
      </c>
      <c r="J1822">
        <v>5.2863999999999994E-2</v>
      </c>
      <c r="K1822">
        <v>0</v>
      </c>
    </row>
    <row r="1823" spans="1:11" x14ac:dyDescent="0.55000000000000004">
      <c r="A1823">
        <f t="shared" si="28"/>
        <v>1822</v>
      </c>
      <c r="B1823" s="2" t="s">
        <v>7</v>
      </c>
      <c r="C1823" s="2" t="s">
        <v>2533</v>
      </c>
      <c r="D1823">
        <v>0.59521485000004759</v>
      </c>
      <c r="E1823">
        <v>0.13964843999974619</v>
      </c>
      <c r="F1823">
        <v>1.000975999977527E-2</v>
      </c>
      <c r="G1823">
        <v>4.6026666666666667E-2</v>
      </c>
      <c r="H1823">
        <v>0.13919999999999999</v>
      </c>
      <c r="I1823">
        <v>0.26028571428571429</v>
      </c>
      <c r="J1823">
        <v>5.6415999999999994E-2</v>
      </c>
      <c r="K1823">
        <v>0</v>
      </c>
    </row>
    <row r="1824" spans="1:11" x14ac:dyDescent="0.55000000000000004">
      <c r="A1824">
        <f t="shared" si="28"/>
        <v>1823</v>
      </c>
      <c r="B1824" s="1" t="s">
        <v>7</v>
      </c>
      <c r="C1824" s="1" t="s">
        <v>2534</v>
      </c>
      <c r="D1824">
        <v>0.52978514999995241</v>
      </c>
      <c r="E1824">
        <v>8.0078120000052877E-2</v>
      </c>
      <c r="F1824">
        <v>0</v>
      </c>
      <c r="G1824">
        <v>4.5093333333333326E-2</v>
      </c>
      <c r="H1824">
        <v>0.14080000000000001</v>
      </c>
      <c r="I1824">
        <v>0.26250793650793652</v>
      </c>
      <c r="J1824">
        <v>5.7856000000000005E-2</v>
      </c>
      <c r="K1824">
        <v>0</v>
      </c>
    </row>
    <row r="1825" spans="1:11" x14ac:dyDescent="0.55000000000000004">
      <c r="A1825">
        <f t="shared" si="28"/>
        <v>1824</v>
      </c>
      <c r="B1825" s="2" t="s">
        <v>7</v>
      </c>
      <c r="C1825" s="2" t="s">
        <v>2535</v>
      </c>
      <c r="D1825">
        <v>0.46972655999979906</v>
      </c>
      <c r="E1825">
        <v>0.14013672000010047</v>
      </c>
      <c r="F1825">
        <v>1.0009769999669516E-2</v>
      </c>
      <c r="G1825">
        <v>4.5706666666666666E-2</v>
      </c>
      <c r="H1825">
        <v>0.14079999999999998</v>
      </c>
      <c r="I1825">
        <v>0.26994444444444443</v>
      </c>
      <c r="J1825">
        <v>5.6832000000000001E-2</v>
      </c>
      <c r="K1825">
        <v>0</v>
      </c>
    </row>
    <row r="1826" spans="1:11" x14ac:dyDescent="0.55000000000000004">
      <c r="A1826">
        <f t="shared" si="28"/>
        <v>1825</v>
      </c>
      <c r="B1826" s="1" t="s">
        <v>7</v>
      </c>
      <c r="C1826" s="1" t="s">
        <v>2536</v>
      </c>
      <c r="D1826">
        <v>0.60058594000020094</v>
      </c>
      <c r="E1826">
        <v>8.0078120000052877E-2</v>
      </c>
      <c r="F1826">
        <v>1.000977000057901E-2</v>
      </c>
      <c r="G1826">
        <v>4.565333333333333E-2</v>
      </c>
      <c r="H1826">
        <v>0.13919999999999999</v>
      </c>
      <c r="I1826">
        <v>0.269952380952381</v>
      </c>
      <c r="J1826">
        <v>5.8367999999999996E-2</v>
      </c>
      <c r="K1826">
        <v>0</v>
      </c>
    </row>
    <row r="1827" spans="1:11" x14ac:dyDescent="0.55000000000000004">
      <c r="A1827">
        <f t="shared" si="28"/>
        <v>1826</v>
      </c>
      <c r="B1827" s="2" t="s">
        <v>7</v>
      </c>
      <c r="C1827" s="2" t="s">
        <v>2537</v>
      </c>
      <c r="D1827">
        <v>0.47298176999993302</v>
      </c>
      <c r="E1827">
        <v>0.14990235000004759</v>
      </c>
      <c r="F1827">
        <v>1.000975999977527E-2</v>
      </c>
      <c r="G1827">
        <v>4.6426666666666665E-2</v>
      </c>
      <c r="H1827">
        <v>0.14080000000000001</v>
      </c>
      <c r="I1827">
        <v>0.28140476190476188</v>
      </c>
      <c r="J1827">
        <v>5.9712000000000001E-2</v>
      </c>
      <c r="K1827">
        <v>0</v>
      </c>
    </row>
    <row r="1828" spans="1:11" x14ac:dyDescent="0.55000000000000004">
      <c r="A1828">
        <f t="shared" si="28"/>
        <v>1827</v>
      </c>
      <c r="B1828" s="1" t="s">
        <v>7</v>
      </c>
      <c r="C1828" s="1" t="s">
        <v>2538</v>
      </c>
      <c r="D1828">
        <v>0.44205728999986604</v>
      </c>
      <c r="E1828">
        <v>6.9824220000100468E-2</v>
      </c>
      <c r="F1828">
        <v>0</v>
      </c>
      <c r="G1828">
        <v>4.5466666666666669E-2</v>
      </c>
      <c r="H1828">
        <v>0.13440000000000002</v>
      </c>
      <c r="I1828">
        <v>0.29114285714285715</v>
      </c>
      <c r="J1828">
        <v>6.0928000000000003E-2</v>
      </c>
      <c r="K1828">
        <v>0</v>
      </c>
    </row>
    <row r="1829" spans="1:11" x14ac:dyDescent="0.55000000000000004">
      <c r="A1829">
        <f t="shared" si="28"/>
        <v>1828</v>
      </c>
      <c r="B1829" s="2" t="s">
        <v>7</v>
      </c>
      <c r="C1829" s="2" t="s">
        <v>2539</v>
      </c>
      <c r="D1829">
        <v>0.609375</v>
      </c>
      <c r="E1829">
        <v>0.12011717999985194</v>
      </c>
      <c r="F1829">
        <v>1.5014650000011898E-2</v>
      </c>
      <c r="G1829">
        <v>4.5813333333333331E-2</v>
      </c>
      <c r="H1829">
        <v>0.13919999999999999</v>
      </c>
      <c r="I1829">
        <v>0.2863174603174603</v>
      </c>
      <c r="J1829">
        <v>5.9679999999999997E-2</v>
      </c>
      <c r="K1829">
        <v>0</v>
      </c>
    </row>
    <row r="1830" spans="1:11" x14ac:dyDescent="0.55000000000000004">
      <c r="A1830">
        <f t="shared" si="28"/>
        <v>1829</v>
      </c>
      <c r="B1830" s="1" t="s">
        <v>7</v>
      </c>
      <c r="C1830" s="1" t="s">
        <v>2540</v>
      </c>
      <c r="D1830">
        <v>0.39550781999969331</v>
      </c>
      <c r="E1830">
        <v>0.12011718999974619</v>
      </c>
      <c r="F1830">
        <v>5.0048800003423821E-3</v>
      </c>
      <c r="G1830">
        <v>4.5520000000000005E-2</v>
      </c>
      <c r="H1830">
        <v>0.14080000000000001</v>
      </c>
      <c r="I1830">
        <v>0.27100000000000002</v>
      </c>
      <c r="J1830">
        <v>5.9743999999999998E-2</v>
      </c>
      <c r="K1830">
        <v>0</v>
      </c>
    </row>
    <row r="1831" spans="1:11" x14ac:dyDescent="0.55000000000000004">
      <c r="A1831">
        <f t="shared" si="28"/>
        <v>1830</v>
      </c>
      <c r="B1831" s="2" t="s">
        <v>7</v>
      </c>
      <c r="C1831" s="2" t="s">
        <v>2541</v>
      </c>
      <c r="D1831">
        <v>0.59635416000037367</v>
      </c>
      <c r="E1831">
        <v>8.4960940000200935E-2</v>
      </c>
      <c r="F1831">
        <v>1.0009769999669516E-2</v>
      </c>
      <c r="G1831">
        <v>4.6666666666666669E-2</v>
      </c>
      <c r="H1831">
        <v>0.14080000000000001</v>
      </c>
      <c r="I1831">
        <v>0.29958730158730162</v>
      </c>
      <c r="J1831">
        <v>6.1920000000000003E-2</v>
      </c>
      <c r="K1831">
        <v>0</v>
      </c>
    </row>
    <row r="1832" spans="1:11" x14ac:dyDescent="0.55000000000000004">
      <c r="A1832">
        <f t="shared" si="28"/>
        <v>1831</v>
      </c>
      <c r="B1832" s="1" t="s">
        <v>2542</v>
      </c>
      <c r="C1832" s="1" t="s">
        <v>2543</v>
      </c>
      <c r="D1832">
        <v>1.3660481799997797</v>
      </c>
      <c r="E1832">
        <v>0.14501952999989953</v>
      </c>
      <c r="F1832">
        <v>1.000975999977527E-2</v>
      </c>
      <c r="G1832">
        <v>5.370666666666666E-2</v>
      </c>
      <c r="H1832">
        <v>0.16800000000000001</v>
      </c>
      <c r="I1832">
        <v>0.31947619047619047</v>
      </c>
      <c r="J1832">
        <v>7.0400000000000004E-2</v>
      </c>
      <c r="K1832">
        <v>0</v>
      </c>
    </row>
    <row r="1833" spans="1:11" x14ac:dyDescent="0.55000000000000004">
      <c r="A1833">
        <f t="shared" si="28"/>
        <v>1832</v>
      </c>
      <c r="B1833" s="2" t="s">
        <v>2544</v>
      </c>
      <c r="C1833" s="2" t="s">
        <v>2545</v>
      </c>
      <c r="D1833">
        <v>0.40722655999979906</v>
      </c>
      <c r="E1833">
        <v>6.4941410000301403E-2</v>
      </c>
      <c r="F1833">
        <v>6.5063480000389973E-2</v>
      </c>
      <c r="G1833">
        <v>8.3573333333333333E-2</v>
      </c>
      <c r="H1833">
        <v>0.17599999999999999</v>
      </c>
      <c r="I1833">
        <v>0.38960317460317462</v>
      </c>
      <c r="J1833">
        <v>0.13692799999999999</v>
      </c>
      <c r="K1833">
        <v>0</v>
      </c>
    </row>
    <row r="1834" spans="1:11" x14ac:dyDescent="0.55000000000000004">
      <c r="A1834">
        <f t="shared" si="28"/>
        <v>1833</v>
      </c>
      <c r="B1834" s="1" t="s">
        <v>2546</v>
      </c>
      <c r="C1834" s="1" t="s">
        <v>2547</v>
      </c>
      <c r="D1834">
        <v>0.98974610000004759</v>
      </c>
      <c r="E1834">
        <v>0.1147460899996986</v>
      </c>
      <c r="F1834">
        <v>0.25500488000034238</v>
      </c>
      <c r="G1834">
        <v>9.4026666666666675E-2</v>
      </c>
      <c r="H1834">
        <v>0.18080000000000002</v>
      </c>
      <c r="I1834">
        <v>0.46859523809523806</v>
      </c>
      <c r="J1834">
        <v>0.15887999999999999</v>
      </c>
      <c r="K1834">
        <v>0</v>
      </c>
    </row>
    <row r="1835" spans="1:11" x14ac:dyDescent="0.55000000000000004">
      <c r="A1835">
        <f t="shared" si="28"/>
        <v>1834</v>
      </c>
      <c r="B1835" s="2" t="s">
        <v>2548</v>
      </c>
      <c r="C1835" s="2" t="s">
        <v>2549</v>
      </c>
      <c r="D1835">
        <v>0.49023437000050762</v>
      </c>
      <c r="E1835">
        <v>0.12011719000020094</v>
      </c>
      <c r="F1835">
        <v>0.1499023499991381</v>
      </c>
      <c r="G1835">
        <v>0.11877333333333336</v>
      </c>
      <c r="H1835">
        <v>0.1792</v>
      </c>
      <c r="I1835">
        <v>0.49396825396825395</v>
      </c>
      <c r="J1835">
        <v>0.19183999999999998</v>
      </c>
      <c r="K1835">
        <v>1</v>
      </c>
    </row>
    <row r="1836" spans="1:11" x14ac:dyDescent="0.55000000000000004">
      <c r="A1836">
        <f t="shared" si="28"/>
        <v>1835</v>
      </c>
      <c r="B1836" s="1" t="s">
        <v>2550</v>
      </c>
      <c r="C1836" s="1" t="s">
        <v>1003</v>
      </c>
      <c r="D1836">
        <v>0.16015625</v>
      </c>
      <c r="E1836">
        <v>0.10009764999995241</v>
      </c>
      <c r="F1836">
        <v>0.11010742000053142</v>
      </c>
      <c r="G1836">
        <v>0.1124</v>
      </c>
      <c r="H1836">
        <v>0.17599999999999999</v>
      </c>
      <c r="I1836">
        <v>0.51117460317460317</v>
      </c>
      <c r="J1836">
        <v>0.19779199999999997</v>
      </c>
      <c r="K1836">
        <v>1</v>
      </c>
    </row>
    <row r="1837" spans="1:11" x14ac:dyDescent="0.55000000000000004">
      <c r="A1837">
        <f t="shared" si="28"/>
        <v>1836</v>
      </c>
      <c r="B1837" s="2" t="s">
        <v>2551</v>
      </c>
      <c r="C1837" s="2" t="s">
        <v>2552</v>
      </c>
      <c r="D1837">
        <v>0.29003905999979906</v>
      </c>
      <c r="E1837">
        <v>8.0078129999947123E-2</v>
      </c>
      <c r="F1837">
        <v>1.3798828099997991</v>
      </c>
      <c r="G1837">
        <v>0.11816000000000003</v>
      </c>
      <c r="H1837">
        <v>0.17280000000000001</v>
      </c>
      <c r="I1837">
        <v>0.50946825396825401</v>
      </c>
      <c r="J1837">
        <v>0.208512</v>
      </c>
      <c r="K1837">
        <v>1</v>
      </c>
    </row>
    <row r="1838" spans="1:11" x14ac:dyDescent="0.55000000000000004">
      <c r="A1838">
        <f t="shared" si="28"/>
        <v>1837</v>
      </c>
      <c r="B1838" s="1" t="s">
        <v>2553</v>
      </c>
      <c r="C1838" s="1" t="s">
        <v>2554</v>
      </c>
      <c r="D1838">
        <v>0.44042969000020094</v>
      </c>
      <c r="E1838">
        <v>0.14013672000010047</v>
      </c>
      <c r="F1838">
        <v>1.0100097699996695</v>
      </c>
      <c r="G1838">
        <v>0.11864</v>
      </c>
      <c r="H1838">
        <v>0.16800000000000001</v>
      </c>
      <c r="I1838">
        <v>0.50877777777777777</v>
      </c>
      <c r="J1838">
        <v>0.21872</v>
      </c>
      <c r="K1838">
        <v>1</v>
      </c>
    </row>
    <row r="1839" spans="1:11" x14ac:dyDescent="0.55000000000000004">
      <c r="A1839">
        <f t="shared" si="28"/>
        <v>1838</v>
      </c>
      <c r="B1839" s="2" t="s">
        <v>2555</v>
      </c>
      <c r="C1839" s="2" t="s">
        <v>2556</v>
      </c>
      <c r="D1839">
        <v>0.13964844000020094</v>
      </c>
      <c r="E1839">
        <v>6.9824220000100468E-2</v>
      </c>
      <c r="F1839">
        <v>2.001953000035428E-2</v>
      </c>
      <c r="G1839">
        <v>0.11762666666666666</v>
      </c>
      <c r="H1839">
        <v>0.16800000000000001</v>
      </c>
      <c r="I1839">
        <v>0.50461111111111112</v>
      </c>
      <c r="J1839">
        <v>0.23120000000000002</v>
      </c>
      <c r="K1839">
        <v>1</v>
      </c>
    </row>
    <row r="1840" spans="1:11" x14ac:dyDescent="0.55000000000000004">
      <c r="A1840">
        <f t="shared" si="28"/>
        <v>1839</v>
      </c>
      <c r="B1840" s="1" t="s">
        <v>2557</v>
      </c>
      <c r="C1840" s="1" t="s">
        <v>2558</v>
      </c>
      <c r="D1840">
        <v>0.10644530999979906</v>
      </c>
      <c r="E1840">
        <v>0.125</v>
      </c>
      <c r="F1840">
        <v>3.0029300000023795E-2</v>
      </c>
      <c r="G1840">
        <v>0.11968000000000001</v>
      </c>
      <c r="H1840">
        <v>0.17279999999999998</v>
      </c>
      <c r="I1840">
        <v>0.49108730158730157</v>
      </c>
      <c r="J1840">
        <v>0.21830400000000003</v>
      </c>
      <c r="K1840">
        <v>1</v>
      </c>
    </row>
    <row r="1841" spans="1:11" x14ac:dyDescent="0.55000000000000004">
      <c r="A1841">
        <f t="shared" si="28"/>
        <v>1840</v>
      </c>
      <c r="B1841" s="2" t="s">
        <v>2559</v>
      </c>
      <c r="C1841" s="2" t="s">
        <v>2560</v>
      </c>
      <c r="D1841">
        <v>0.23339844000020094</v>
      </c>
      <c r="E1841">
        <v>0.10498046999964572</v>
      </c>
      <c r="F1841">
        <v>1.000975999977527E-2</v>
      </c>
      <c r="G1841">
        <v>0.12144000000000001</v>
      </c>
      <c r="H1841">
        <v>0.1696</v>
      </c>
      <c r="I1841">
        <v>0.48680158730158724</v>
      </c>
      <c r="J1841">
        <v>0.18457600000000002</v>
      </c>
      <c r="K1841">
        <v>1</v>
      </c>
    </row>
    <row r="1842" spans="1:11" x14ac:dyDescent="0.55000000000000004">
      <c r="A1842">
        <f t="shared" si="28"/>
        <v>1841</v>
      </c>
      <c r="B1842" s="1" t="s">
        <v>2561</v>
      </c>
      <c r="C1842" s="1" t="s">
        <v>2562</v>
      </c>
      <c r="D1842">
        <v>1.25</v>
      </c>
      <c r="E1842">
        <v>6.9824210000206222E-2</v>
      </c>
      <c r="F1842">
        <v>0.34484863000034238</v>
      </c>
      <c r="G1842">
        <v>0.11544000000000001</v>
      </c>
      <c r="H1842">
        <v>0.17119999999999999</v>
      </c>
      <c r="I1842">
        <v>0.476015873015873</v>
      </c>
      <c r="J1842">
        <v>0.18371199999999999</v>
      </c>
      <c r="K1842">
        <v>1</v>
      </c>
    </row>
    <row r="1843" spans="1:11" x14ac:dyDescent="0.55000000000000004">
      <c r="A1843">
        <f t="shared" si="28"/>
        <v>1842</v>
      </c>
      <c r="B1843" s="2" t="s">
        <v>2563</v>
      </c>
      <c r="C1843" s="2" t="s">
        <v>2564</v>
      </c>
      <c r="D1843">
        <v>0.45670573000006698</v>
      </c>
      <c r="E1843">
        <v>0.16015625</v>
      </c>
      <c r="F1843">
        <v>0.83007812999949238</v>
      </c>
      <c r="G1843">
        <v>0.10071999999999998</v>
      </c>
      <c r="H1843">
        <v>0.15519999999999998</v>
      </c>
      <c r="I1843">
        <v>0.45108730158730159</v>
      </c>
      <c r="J1843">
        <v>0.17097599999999999</v>
      </c>
      <c r="K1843">
        <v>0</v>
      </c>
    </row>
    <row r="1844" spans="1:11" x14ac:dyDescent="0.55000000000000004">
      <c r="A1844">
        <f t="shared" si="28"/>
        <v>1843</v>
      </c>
      <c r="B1844" s="1" t="s">
        <v>7</v>
      </c>
      <c r="C1844" s="1" t="s">
        <v>2565</v>
      </c>
      <c r="D1844">
        <v>0.71321613999953115</v>
      </c>
      <c r="E1844">
        <v>6.0058600000047591E-2</v>
      </c>
      <c r="F1844">
        <v>0.86010742000053142</v>
      </c>
      <c r="G1844">
        <v>7.3893333333333325E-2</v>
      </c>
      <c r="H1844">
        <v>0.152</v>
      </c>
      <c r="I1844">
        <v>0.39381746031746029</v>
      </c>
      <c r="J1844">
        <v>0.14563200000000001</v>
      </c>
      <c r="K1844">
        <v>0</v>
      </c>
    </row>
    <row r="1845" spans="1:11" x14ac:dyDescent="0.55000000000000004">
      <c r="A1845">
        <f t="shared" si="28"/>
        <v>1844</v>
      </c>
      <c r="B1845" s="2" t="s">
        <v>7</v>
      </c>
      <c r="C1845" s="2" t="s">
        <v>2566</v>
      </c>
      <c r="D1845">
        <v>0.66210938000040187</v>
      </c>
      <c r="E1845">
        <v>0.10986327999989953</v>
      </c>
      <c r="F1845">
        <v>0.77001952999944479</v>
      </c>
      <c r="G1845">
        <v>5.2106666666666669E-2</v>
      </c>
      <c r="H1845">
        <v>0.1376</v>
      </c>
      <c r="I1845">
        <v>0.34365873015873016</v>
      </c>
      <c r="J1845">
        <v>0.135488</v>
      </c>
      <c r="K1845">
        <v>0</v>
      </c>
    </row>
    <row r="1846" spans="1:11" x14ac:dyDescent="0.55000000000000004">
      <c r="A1846">
        <f t="shared" si="28"/>
        <v>1845</v>
      </c>
      <c r="B1846" s="1" t="s">
        <v>7</v>
      </c>
      <c r="C1846" s="1" t="s">
        <v>2567</v>
      </c>
      <c r="D1846">
        <v>0.55810546999964572</v>
      </c>
      <c r="E1846">
        <v>0.12011719000020094</v>
      </c>
      <c r="F1846">
        <v>0.6198730500000238</v>
      </c>
      <c r="G1846">
        <v>5.1333333333333335E-2</v>
      </c>
      <c r="H1846">
        <v>0.12959999999999999</v>
      </c>
      <c r="I1846">
        <v>0.31184126984126986</v>
      </c>
      <c r="J1846">
        <v>6.7007999999999998E-2</v>
      </c>
      <c r="K1846">
        <v>0</v>
      </c>
    </row>
    <row r="1847" spans="1:11" x14ac:dyDescent="0.55000000000000004">
      <c r="A1847">
        <f t="shared" si="28"/>
        <v>1846</v>
      </c>
      <c r="B1847" s="2" t="s">
        <v>7</v>
      </c>
      <c r="C1847" s="2" t="s">
        <v>2568</v>
      </c>
      <c r="D1847">
        <v>0.64664713000001939</v>
      </c>
      <c r="E1847">
        <v>0.10986327999989953</v>
      </c>
      <c r="F1847">
        <v>0.66992187000050762</v>
      </c>
      <c r="G1847">
        <v>4.9386666666666669E-2</v>
      </c>
      <c r="H1847">
        <v>0.12959999999999999</v>
      </c>
      <c r="I1847">
        <v>0.28164285714285714</v>
      </c>
      <c r="J1847">
        <v>6.2527999999999986E-2</v>
      </c>
      <c r="K1847">
        <v>0</v>
      </c>
    </row>
    <row r="1848" spans="1:11" x14ac:dyDescent="0.55000000000000004">
      <c r="A1848">
        <f t="shared" si="28"/>
        <v>1847</v>
      </c>
      <c r="B1848" s="1" t="s">
        <v>7</v>
      </c>
      <c r="C1848" s="1" t="s">
        <v>2569</v>
      </c>
      <c r="D1848">
        <v>0.6796875</v>
      </c>
      <c r="E1848">
        <v>8.0078120000052877E-2</v>
      </c>
      <c r="F1848">
        <v>0.56005860000004759</v>
      </c>
      <c r="G1848">
        <v>3.1680000000000007E-2</v>
      </c>
      <c r="H1848">
        <v>0.13440000000000002</v>
      </c>
      <c r="I1848">
        <v>0.27563492063492062</v>
      </c>
      <c r="J1848">
        <v>6.3775999999999999E-2</v>
      </c>
      <c r="K1848">
        <v>0</v>
      </c>
    </row>
    <row r="1849" spans="1:11" x14ac:dyDescent="0.55000000000000004">
      <c r="A1849">
        <f t="shared" si="28"/>
        <v>1848</v>
      </c>
      <c r="B1849" s="2" t="s">
        <v>7</v>
      </c>
      <c r="C1849" s="2" t="s">
        <v>2570</v>
      </c>
      <c r="D1849">
        <v>0.58333333999962633</v>
      </c>
      <c r="E1849">
        <v>0.12988281999969331</v>
      </c>
      <c r="F1849">
        <v>0.34008789000017714</v>
      </c>
      <c r="G1849">
        <v>2.445333333333333E-2</v>
      </c>
      <c r="H1849">
        <v>0.14239999999999997</v>
      </c>
      <c r="I1849">
        <v>0.2723888888888889</v>
      </c>
      <c r="J1849">
        <v>6.6208000000000003E-2</v>
      </c>
      <c r="K1849">
        <v>0</v>
      </c>
    </row>
    <row r="1850" spans="1:11" x14ac:dyDescent="0.55000000000000004">
      <c r="A1850">
        <f t="shared" si="28"/>
        <v>1849</v>
      </c>
      <c r="B1850" s="1" t="s">
        <v>7</v>
      </c>
      <c r="C1850" s="1" t="s">
        <v>2571</v>
      </c>
      <c r="D1850">
        <v>0.43717448000006698</v>
      </c>
      <c r="E1850">
        <v>9.033203000035428E-2</v>
      </c>
      <c r="F1850">
        <v>0.36486815999978717</v>
      </c>
      <c r="G1850">
        <v>2.5786666666666666E-2</v>
      </c>
      <c r="H1850">
        <v>0.1472</v>
      </c>
      <c r="I1850">
        <v>0.28496031746031741</v>
      </c>
      <c r="J1850">
        <v>6.9536000000000001E-2</v>
      </c>
      <c r="K1850">
        <v>0</v>
      </c>
    </row>
    <row r="1851" spans="1:11" x14ac:dyDescent="0.55000000000000004">
      <c r="A1851">
        <f t="shared" si="28"/>
        <v>1850</v>
      </c>
      <c r="B1851" s="2" t="s">
        <v>7</v>
      </c>
      <c r="C1851" s="2" t="s">
        <v>2572</v>
      </c>
      <c r="D1851">
        <v>0.57796224000048824</v>
      </c>
      <c r="E1851">
        <v>7.9589839999698597E-2</v>
      </c>
      <c r="F1851">
        <v>0.25</v>
      </c>
      <c r="G1851">
        <v>2.8186666666666665E-2</v>
      </c>
      <c r="H1851">
        <v>0.1472</v>
      </c>
      <c r="I1851">
        <v>0.28872222222222221</v>
      </c>
      <c r="J1851">
        <v>7.1872000000000005E-2</v>
      </c>
      <c r="K1851">
        <v>0</v>
      </c>
    </row>
    <row r="1852" spans="1:11" x14ac:dyDescent="0.55000000000000004">
      <c r="A1852">
        <f t="shared" si="28"/>
        <v>1851</v>
      </c>
      <c r="B1852" s="1" t="s">
        <v>7</v>
      </c>
      <c r="C1852" s="1" t="s">
        <v>2573</v>
      </c>
      <c r="D1852">
        <v>0.57470702999944479</v>
      </c>
      <c r="E1852">
        <v>0.16015625</v>
      </c>
      <c r="F1852">
        <v>0.20996094000020094</v>
      </c>
      <c r="G1852">
        <v>2.1999999999999999E-2</v>
      </c>
      <c r="H1852">
        <v>0.14720000000000003</v>
      </c>
      <c r="I1852">
        <v>0.29221428571428576</v>
      </c>
      <c r="J1852">
        <v>6.4255999999999994E-2</v>
      </c>
      <c r="K1852">
        <v>0</v>
      </c>
    </row>
    <row r="1853" spans="1:11" x14ac:dyDescent="0.55000000000000004">
      <c r="A1853">
        <f t="shared" si="28"/>
        <v>1852</v>
      </c>
      <c r="B1853" s="2" t="s">
        <v>7</v>
      </c>
      <c r="C1853" s="2" t="s">
        <v>2574</v>
      </c>
      <c r="D1853">
        <v>0.61035156000070856</v>
      </c>
      <c r="E1853">
        <v>6.9824220000100468E-2</v>
      </c>
      <c r="F1853">
        <v>0.22021484000015334</v>
      </c>
      <c r="G1853">
        <v>2.1946666666666666E-2</v>
      </c>
      <c r="H1853">
        <v>0.1472</v>
      </c>
      <c r="I1853">
        <v>0.27599999999999997</v>
      </c>
      <c r="J1853">
        <v>6.3168000000000002E-2</v>
      </c>
      <c r="K1853">
        <v>0</v>
      </c>
    </row>
    <row r="1854" spans="1:11" x14ac:dyDescent="0.55000000000000004">
      <c r="A1854">
        <f t="shared" si="28"/>
        <v>1853</v>
      </c>
      <c r="B1854" s="1" t="s">
        <v>7</v>
      </c>
      <c r="C1854" s="1" t="s">
        <v>2575</v>
      </c>
      <c r="D1854">
        <v>0.4128418000000238</v>
      </c>
      <c r="E1854">
        <v>0.11035155999979906</v>
      </c>
      <c r="F1854">
        <v>0.23498535999988235</v>
      </c>
      <c r="G1854">
        <v>2.1813333333333334E-2</v>
      </c>
      <c r="H1854">
        <v>0.15040000000000001</v>
      </c>
      <c r="I1854">
        <v>0.28321428571428575</v>
      </c>
      <c r="J1854">
        <v>6.5183999999999992E-2</v>
      </c>
      <c r="K1854">
        <v>0</v>
      </c>
    </row>
    <row r="1855" spans="1:11" x14ac:dyDescent="0.55000000000000004">
      <c r="A1855">
        <f t="shared" si="28"/>
        <v>1854</v>
      </c>
      <c r="B1855" s="2" t="s">
        <v>7</v>
      </c>
      <c r="C1855" s="2" t="s">
        <v>2576</v>
      </c>
      <c r="D1855">
        <v>0.5871581999999762</v>
      </c>
      <c r="E1855">
        <v>0.12011719000020094</v>
      </c>
      <c r="F1855">
        <v>0.27001952999944479</v>
      </c>
      <c r="G1855">
        <v>2.2133333333333331E-2</v>
      </c>
      <c r="H1855">
        <v>0.15680000000000002</v>
      </c>
      <c r="I1855">
        <v>0.29405555555555557</v>
      </c>
      <c r="J1855">
        <v>6.7968000000000001E-2</v>
      </c>
      <c r="K1855">
        <v>0</v>
      </c>
    </row>
    <row r="1856" spans="1:11" x14ac:dyDescent="0.55000000000000004">
      <c r="A1856">
        <f t="shared" si="28"/>
        <v>1855</v>
      </c>
      <c r="B1856" s="1" t="s">
        <v>2577</v>
      </c>
      <c r="C1856" s="1" t="s">
        <v>2578</v>
      </c>
      <c r="D1856">
        <v>1.1796875</v>
      </c>
      <c r="E1856">
        <v>9.4726559999799065E-2</v>
      </c>
      <c r="F1856">
        <v>9.4848630000342382E-2</v>
      </c>
      <c r="G1856">
        <v>2.3519999999999999E-2</v>
      </c>
      <c r="H1856">
        <v>0.18880000000000002</v>
      </c>
      <c r="I1856">
        <v>0.32157936507936508</v>
      </c>
      <c r="J1856">
        <v>7.5039999999999996E-2</v>
      </c>
      <c r="K1856">
        <v>0</v>
      </c>
    </row>
    <row r="1857" spans="1:11" x14ac:dyDescent="0.55000000000000004">
      <c r="A1857">
        <f t="shared" si="28"/>
        <v>1856</v>
      </c>
      <c r="B1857" s="2" t="s">
        <v>2579</v>
      </c>
      <c r="C1857" s="2" t="s">
        <v>2580</v>
      </c>
      <c r="D1857">
        <v>0.30078125</v>
      </c>
      <c r="E1857">
        <v>9.5214850000047591E-2</v>
      </c>
      <c r="F1857">
        <v>0.19995116999962192</v>
      </c>
      <c r="G1857">
        <v>5.1760000000000007E-2</v>
      </c>
      <c r="H1857">
        <v>0.18880000000000002</v>
      </c>
      <c r="I1857">
        <v>0.40828571428571431</v>
      </c>
      <c r="J1857">
        <v>0.132576</v>
      </c>
      <c r="K1857">
        <v>0</v>
      </c>
    </row>
    <row r="1858" spans="1:11" x14ac:dyDescent="0.55000000000000004">
      <c r="A1858">
        <f t="shared" si="28"/>
        <v>1857</v>
      </c>
      <c r="B1858" s="1" t="s">
        <v>2581</v>
      </c>
      <c r="C1858" s="1" t="s">
        <v>2582</v>
      </c>
      <c r="D1858">
        <v>8.984375E-2</v>
      </c>
      <c r="E1858">
        <v>0.10986328000035428</v>
      </c>
      <c r="F1858">
        <v>6.0058590000153345E-2</v>
      </c>
      <c r="G1858">
        <v>8.2373333333333326E-2</v>
      </c>
      <c r="H1858">
        <v>0.19839999999999997</v>
      </c>
      <c r="I1858">
        <v>0.47683333333333328</v>
      </c>
      <c r="J1858">
        <v>0.16966400000000001</v>
      </c>
      <c r="K1858">
        <v>0</v>
      </c>
    </row>
    <row r="1859" spans="1:11" x14ac:dyDescent="0.55000000000000004">
      <c r="A1859">
        <f t="shared" si="28"/>
        <v>1858</v>
      </c>
      <c r="B1859" s="2" t="s">
        <v>2583</v>
      </c>
      <c r="C1859" s="2" t="s">
        <v>2584</v>
      </c>
      <c r="D1859">
        <v>0.10611978999986604</v>
      </c>
      <c r="E1859">
        <v>8.984375E-2</v>
      </c>
      <c r="F1859">
        <v>2.0019540000248526E-2</v>
      </c>
      <c r="G1859">
        <v>0.10725333333333331</v>
      </c>
      <c r="H1859">
        <v>0.2112</v>
      </c>
      <c r="I1859">
        <v>0.51469841269841266</v>
      </c>
      <c r="J1859">
        <v>0.18425600000000003</v>
      </c>
      <c r="K1859">
        <v>1</v>
      </c>
    </row>
    <row r="1860" spans="1:11" x14ac:dyDescent="0.55000000000000004">
      <c r="A1860">
        <f t="shared" ref="A1860:A1923" si="29">A1859+1</f>
        <v>1859</v>
      </c>
      <c r="B1860" s="1" t="s">
        <v>2585</v>
      </c>
      <c r="C1860" s="1" t="s">
        <v>2586</v>
      </c>
      <c r="D1860">
        <v>0.36360676999993302</v>
      </c>
      <c r="E1860">
        <v>0.10009764999995241</v>
      </c>
      <c r="F1860">
        <v>3.5034179999456683E-2</v>
      </c>
      <c r="G1860">
        <v>0.11141333333333334</v>
      </c>
      <c r="H1860">
        <v>0.18559999999999999</v>
      </c>
      <c r="I1860">
        <v>0.51590476190476187</v>
      </c>
      <c r="J1860">
        <v>0.22233600000000001</v>
      </c>
      <c r="K1860">
        <v>1</v>
      </c>
    </row>
    <row r="1861" spans="1:11" x14ac:dyDescent="0.55000000000000004">
      <c r="A1861">
        <f t="shared" si="29"/>
        <v>1860</v>
      </c>
      <c r="B1861" s="2" t="s">
        <v>2587</v>
      </c>
      <c r="C1861" s="2" t="s">
        <v>2588</v>
      </c>
      <c r="D1861">
        <v>0.59033202999944479</v>
      </c>
      <c r="E1861">
        <v>0.12988281999969331</v>
      </c>
      <c r="F1861">
        <v>3.5034180000366177E-2</v>
      </c>
      <c r="G1861">
        <v>0.13005333333333335</v>
      </c>
      <c r="H1861">
        <v>0.17599999999999999</v>
      </c>
      <c r="I1861">
        <v>0.51240476190476181</v>
      </c>
      <c r="J1861">
        <v>0.26678399999999997</v>
      </c>
      <c r="K1861">
        <v>1</v>
      </c>
    </row>
    <row r="1862" spans="1:11" x14ac:dyDescent="0.55000000000000004">
      <c r="A1862">
        <f t="shared" si="29"/>
        <v>1861</v>
      </c>
      <c r="B1862" s="1" t="s">
        <v>2589</v>
      </c>
      <c r="C1862" s="1" t="s">
        <v>2590</v>
      </c>
      <c r="D1862">
        <v>1.3254882800001724</v>
      </c>
      <c r="E1862">
        <v>6.0058590000153345E-2</v>
      </c>
      <c r="F1862">
        <v>1.000975999977527E-2</v>
      </c>
      <c r="G1862">
        <v>0.12581333333333333</v>
      </c>
      <c r="H1862">
        <v>0.16960000000000003</v>
      </c>
      <c r="I1862">
        <v>0.52535714285714286</v>
      </c>
      <c r="J1862">
        <v>0.28496000000000005</v>
      </c>
      <c r="K1862">
        <v>1</v>
      </c>
    </row>
    <row r="1863" spans="1:11" x14ac:dyDescent="0.55000000000000004">
      <c r="A1863">
        <f t="shared" si="29"/>
        <v>1862</v>
      </c>
      <c r="B1863" s="2" t="s">
        <v>2591</v>
      </c>
      <c r="C1863" s="2" t="s">
        <v>2592</v>
      </c>
      <c r="D1863">
        <v>0.85908204000043042</v>
      </c>
      <c r="E1863">
        <v>0.14013672000010047</v>
      </c>
      <c r="F1863">
        <v>6.0058590000153345E-2</v>
      </c>
      <c r="G1863">
        <v>0.13045333333333334</v>
      </c>
      <c r="H1863">
        <v>0.1648</v>
      </c>
      <c r="I1863">
        <v>0.51150793650793647</v>
      </c>
      <c r="J1863">
        <v>0.26988800000000002</v>
      </c>
      <c r="K1863">
        <v>1</v>
      </c>
    </row>
    <row r="1864" spans="1:11" x14ac:dyDescent="0.55000000000000004">
      <c r="A1864">
        <f t="shared" si="29"/>
        <v>1863</v>
      </c>
      <c r="B1864" s="1" t="s">
        <v>2593</v>
      </c>
      <c r="C1864" s="1" t="s">
        <v>2594</v>
      </c>
      <c r="D1864">
        <v>0.11474609000015334</v>
      </c>
      <c r="E1864">
        <v>8.984375E-2</v>
      </c>
      <c r="F1864">
        <v>2.9785159999846655E-2</v>
      </c>
      <c r="G1864">
        <v>0.14005333333333334</v>
      </c>
      <c r="H1864">
        <v>0.1648</v>
      </c>
      <c r="I1864">
        <v>0.49711904761904763</v>
      </c>
      <c r="J1864">
        <v>0.25254399999999999</v>
      </c>
      <c r="K1864">
        <v>1</v>
      </c>
    </row>
    <row r="1865" spans="1:11" x14ac:dyDescent="0.55000000000000004">
      <c r="A1865">
        <f t="shared" si="29"/>
        <v>1864</v>
      </c>
      <c r="B1865" s="2" t="s">
        <v>2595</v>
      </c>
      <c r="C1865" s="2" t="s">
        <v>2596</v>
      </c>
      <c r="D1865">
        <v>0.19042968999929144</v>
      </c>
      <c r="E1865">
        <v>8.0078120000052877E-2</v>
      </c>
      <c r="F1865">
        <v>2.001953000035428E-2</v>
      </c>
      <c r="G1865">
        <v>0.15669333333333332</v>
      </c>
      <c r="H1865">
        <v>0.17279999999999998</v>
      </c>
      <c r="I1865">
        <v>0.49128571428571427</v>
      </c>
      <c r="J1865">
        <v>0.20694399999999999</v>
      </c>
      <c r="K1865">
        <v>1</v>
      </c>
    </row>
    <row r="1866" spans="1:11" x14ac:dyDescent="0.55000000000000004">
      <c r="A1866">
        <f t="shared" si="29"/>
        <v>1865</v>
      </c>
      <c r="B1866" s="1" t="s">
        <v>2597</v>
      </c>
      <c r="C1866" s="1" t="s">
        <v>2598</v>
      </c>
      <c r="D1866">
        <v>0</v>
      </c>
      <c r="E1866">
        <v>0.14501952999989953</v>
      </c>
      <c r="F1866">
        <v>2.001953000035428E-2</v>
      </c>
      <c r="G1866">
        <v>0.16498666666666664</v>
      </c>
      <c r="H1866">
        <v>0.16800000000000001</v>
      </c>
      <c r="I1866">
        <v>0.4769444444444445</v>
      </c>
      <c r="J1866">
        <v>0.183168</v>
      </c>
      <c r="K1866">
        <v>1</v>
      </c>
    </row>
    <row r="1867" spans="1:11" x14ac:dyDescent="0.55000000000000004">
      <c r="A1867">
        <f t="shared" si="29"/>
        <v>1866</v>
      </c>
      <c r="B1867" s="2" t="s">
        <v>2599</v>
      </c>
      <c r="C1867" s="2" t="s">
        <v>2600</v>
      </c>
      <c r="D1867">
        <v>1.3766276000005746</v>
      </c>
      <c r="E1867">
        <v>0.13989257999992333</v>
      </c>
      <c r="F1867">
        <v>3.5034179999456683E-2</v>
      </c>
      <c r="G1867">
        <v>0.15666666666666668</v>
      </c>
      <c r="H1867">
        <v>0.15680000000000002</v>
      </c>
      <c r="I1867">
        <v>0.4538888888888889</v>
      </c>
      <c r="J1867">
        <v>0.16832</v>
      </c>
      <c r="K1867">
        <v>0</v>
      </c>
    </row>
    <row r="1868" spans="1:11" x14ac:dyDescent="0.55000000000000004">
      <c r="A1868">
        <f t="shared" si="29"/>
        <v>1867</v>
      </c>
      <c r="B1868" s="1" t="s">
        <v>7</v>
      </c>
      <c r="C1868" s="1" t="s">
        <v>2601</v>
      </c>
      <c r="D1868">
        <v>0.60970051999993302</v>
      </c>
      <c r="E1868">
        <v>0.37524414000017714</v>
      </c>
      <c r="F1868">
        <v>2.5024419999681413E-2</v>
      </c>
      <c r="G1868">
        <v>0.11733333333333335</v>
      </c>
      <c r="H1868">
        <v>0.14560000000000001</v>
      </c>
      <c r="I1868">
        <v>0.39108730158730159</v>
      </c>
      <c r="J1868">
        <v>0.15798399999999999</v>
      </c>
      <c r="K1868">
        <v>0</v>
      </c>
    </row>
    <row r="1869" spans="1:11" x14ac:dyDescent="0.55000000000000004">
      <c r="A1869">
        <f t="shared" si="29"/>
        <v>1868</v>
      </c>
      <c r="B1869" s="2" t="s">
        <v>7</v>
      </c>
      <c r="C1869" s="2" t="s">
        <v>2602</v>
      </c>
      <c r="D1869">
        <v>0.6640625</v>
      </c>
      <c r="E1869">
        <v>0.35986327999989953</v>
      </c>
      <c r="F1869">
        <v>0</v>
      </c>
      <c r="G1869">
        <v>0.10690666666666668</v>
      </c>
      <c r="H1869">
        <v>0.13440000000000002</v>
      </c>
      <c r="I1869">
        <v>0.34568253968253965</v>
      </c>
      <c r="J1869">
        <v>0.129856</v>
      </c>
      <c r="K1869">
        <v>0</v>
      </c>
    </row>
    <row r="1870" spans="1:11" x14ac:dyDescent="0.55000000000000004">
      <c r="A1870">
        <f t="shared" si="29"/>
        <v>1869</v>
      </c>
      <c r="B1870" s="1" t="s">
        <v>7</v>
      </c>
      <c r="C1870" s="1" t="s">
        <v>2603</v>
      </c>
      <c r="D1870">
        <v>0.58447265999984666</v>
      </c>
      <c r="E1870">
        <v>0.29492187999994712</v>
      </c>
      <c r="F1870">
        <v>1.0009760000684764E-2</v>
      </c>
      <c r="G1870">
        <v>8.4960000000000008E-2</v>
      </c>
      <c r="H1870">
        <v>0.1216</v>
      </c>
      <c r="I1870">
        <v>0.29744444444444446</v>
      </c>
      <c r="J1870">
        <v>5.5712000000000005E-2</v>
      </c>
      <c r="K1870">
        <v>0</v>
      </c>
    </row>
    <row r="1871" spans="1:11" x14ac:dyDescent="0.55000000000000004">
      <c r="A1871">
        <f t="shared" si="29"/>
        <v>1870</v>
      </c>
      <c r="B1871" s="2" t="s">
        <v>7</v>
      </c>
      <c r="C1871" s="2" t="s">
        <v>2604</v>
      </c>
      <c r="D1871">
        <v>0.52490234000015334</v>
      </c>
      <c r="E1871">
        <v>0.50488280999979906</v>
      </c>
      <c r="F1871">
        <v>2.0019529999444785E-2</v>
      </c>
      <c r="G1871">
        <v>7.5200000000000003E-2</v>
      </c>
      <c r="H1871">
        <v>0.128</v>
      </c>
      <c r="I1871">
        <v>0.28414285714285714</v>
      </c>
      <c r="J1871">
        <v>5.2224000000000007E-2</v>
      </c>
      <c r="K1871">
        <v>0</v>
      </c>
    </row>
    <row r="1872" spans="1:11" x14ac:dyDescent="0.55000000000000004">
      <c r="A1872">
        <f t="shared" si="29"/>
        <v>1871</v>
      </c>
      <c r="B1872" s="1" t="s">
        <v>7</v>
      </c>
      <c r="C1872" s="1" t="s">
        <v>2605</v>
      </c>
      <c r="D1872">
        <v>0.65625</v>
      </c>
      <c r="E1872">
        <v>0.46508789000017714</v>
      </c>
      <c r="F1872">
        <v>0.54504395000003569</v>
      </c>
      <c r="G1872">
        <v>4.0160000000000001E-2</v>
      </c>
      <c r="H1872">
        <v>0.12960000000000002</v>
      </c>
      <c r="I1872">
        <v>0.26501587301587298</v>
      </c>
      <c r="J1872">
        <v>5.2960000000000007E-2</v>
      </c>
      <c r="K1872">
        <v>0</v>
      </c>
    </row>
    <row r="1873" spans="1:11" x14ac:dyDescent="0.55000000000000004">
      <c r="A1873">
        <f t="shared" si="29"/>
        <v>1872</v>
      </c>
      <c r="B1873" s="2" t="s">
        <v>7</v>
      </c>
      <c r="C1873" s="2" t="s">
        <v>2606</v>
      </c>
      <c r="D1873">
        <v>0.43359375</v>
      </c>
      <c r="E1873">
        <v>0.29516602000012426</v>
      </c>
      <c r="F1873">
        <v>0.58984375</v>
      </c>
      <c r="G1873">
        <v>2.7493333333333338E-2</v>
      </c>
      <c r="H1873">
        <v>0.1216</v>
      </c>
      <c r="I1873">
        <v>0.26470634920634917</v>
      </c>
      <c r="J1873">
        <v>5.2480000000000006E-2</v>
      </c>
      <c r="K1873">
        <v>0</v>
      </c>
    </row>
    <row r="1874" spans="1:11" x14ac:dyDescent="0.55000000000000004">
      <c r="A1874">
        <f t="shared" si="29"/>
        <v>1873</v>
      </c>
      <c r="B1874" s="1" t="s">
        <v>7</v>
      </c>
      <c r="C1874" s="1" t="s">
        <v>2607</v>
      </c>
      <c r="D1874">
        <v>0.61035155999979906</v>
      </c>
      <c r="E1874">
        <v>0.24487304000012955</v>
      </c>
      <c r="F1874">
        <v>0.54504394000014145</v>
      </c>
      <c r="G1874">
        <v>2.8186666666666665E-2</v>
      </c>
      <c r="H1874">
        <v>0.12479999999999999</v>
      </c>
      <c r="I1874">
        <v>0.27404761904761904</v>
      </c>
      <c r="J1874">
        <v>5.296E-2</v>
      </c>
      <c r="K1874">
        <v>0</v>
      </c>
    </row>
    <row r="1875" spans="1:11" x14ac:dyDescent="0.55000000000000004">
      <c r="A1875">
        <f t="shared" si="29"/>
        <v>1874</v>
      </c>
      <c r="B1875" s="2" t="s">
        <v>7</v>
      </c>
      <c r="C1875" s="2" t="s">
        <v>2608</v>
      </c>
      <c r="D1875">
        <v>0.41503906999969331</v>
      </c>
      <c r="E1875">
        <v>0.22485351999966952</v>
      </c>
      <c r="F1875">
        <v>0.41015625</v>
      </c>
      <c r="G1875">
        <v>2.8906666666666667E-2</v>
      </c>
      <c r="H1875">
        <v>0.12319999999999999</v>
      </c>
      <c r="I1875">
        <v>0.29005555555555557</v>
      </c>
      <c r="J1875">
        <v>5.2384E-2</v>
      </c>
      <c r="K1875">
        <v>0</v>
      </c>
    </row>
    <row r="1876" spans="1:11" x14ac:dyDescent="0.55000000000000004">
      <c r="A1876">
        <f t="shared" si="29"/>
        <v>1875</v>
      </c>
      <c r="B1876" s="1" t="s">
        <v>7</v>
      </c>
      <c r="C1876" s="1" t="s">
        <v>2609</v>
      </c>
      <c r="D1876">
        <v>0.59960937000050762</v>
      </c>
      <c r="E1876">
        <v>0.18530273000033048</v>
      </c>
      <c r="F1876">
        <v>0.24499511999965762</v>
      </c>
      <c r="G1876">
        <v>2.7786666666666668E-2</v>
      </c>
      <c r="H1876">
        <v>0.12480000000000001</v>
      </c>
      <c r="I1876">
        <v>0.29096825396825399</v>
      </c>
      <c r="J1876">
        <v>5.4111999999999993E-2</v>
      </c>
      <c r="K1876">
        <v>0</v>
      </c>
    </row>
    <row r="1877" spans="1:11" x14ac:dyDescent="0.55000000000000004">
      <c r="A1877">
        <f t="shared" si="29"/>
        <v>1876</v>
      </c>
      <c r="B1877" s="2" t="s">
        <v>7</v>
      </c>
      <c r="C1877" s="2" t="s">
        <v>2610</v>
      </c>
      <c r="D1877">
        <v>0.59033202999944479</v>
      </c>
      <c r="E1877">
        <v>0.26489257999992333</v>
      </c>
      <c r="F1877">
        <v>0.24499512000056711</v>
      </c>
      <c r="G1877">
        <v>2.7546666666666664E-2</v>
      </c>
      <c r="H1877">
        <v>0.1216</v>
      </c>
      <c r="I1877">
        <v>0.28980158730158734</v>
      </c>
      <c r="J1877">
        <v>5.2895999999999999E-2</v>
      </c>
      <c r="K1877">
        <v>0</v>
      </c>
    </row>
    <row r="1878" spans="1:11" x14ac:dyDescent="0.55000000000000004">
      <c r="A1878">
        <f t="shared" si="29"/>
        <v>1877</v>
      </c>
      <c r="B1878" s="1" t="s">
        <v>7</v>
      </c>
      <c r="C1878" s="1" t="s">
        <v>2611</v>
      </c>
      <c r="D1878">
        <v>0.40478516000075615</v>
      </c>
      <c r="E1878">
        <v>0.18017577999989953</v>
      </c>
      <c r="F1878">
        <v>0.19995116999962192</v>
      </c>
      <c r="G1878">
        <v>2.8133333333333337E-2</v>
      </c>
      <c r="H1878">
        <v>0.12480000000000001</v>
      </c>
      <c r="I1878">
        <v>0.2848174603174603</v>
      </c>
      <c r="J1878">
        <v>5.2832000000000004E-2</v>
      </c>
      <c r="K1878">
        <v>0</v>
      </c>
    </row>
    <row r="1879" spans="1:11" x14ac:dyDescent="0.55000000000000004">
      <c r="A1879">
        <f t="shared" si="29"/>
        <v>1878</v>
      </c>
      <c r="B1879" s="2" t="s">
        <v>7</v>
      </c>
      <c r="C1879" s="2" t="s">
        <v>2612</v>
      </c>
      <c r="D1879">
        <v>0.69694009999966511</v>
      </c>
      <c r="E1879">
        <v>0.29980468999974619</v>
      </c>
      <c r="F1879">
        <v>0.22497559000021283</v>
      </c>
      <c r="G1879">
        <v>2.9679999999999998E-2</v>
      </c>
      <c r="H1879">
        <v>0.1216</v>
      </c>
      <c r="I1879">
        <v>0.29419841269841268</v>
      </c>
      <c r="J1879">
        <v>5.2992000000000004E-2</v>
      </c>
      <c r="K1879">
        <v>0</v>
      </c>
    </row>
    <row r="1880" spans="1:11" x14ac:dyDescent="0.55000000000000004">
      <c r="A1880">
        <f t="shared" si="29"/>
        <v>1879</v>
      </c>
      <c r="B1880" s="1" t="s">
        <v>2613</v>
      </c>
      <c r="C1880" s="1" t="s">
        <v>2614</v>
      </c>
      <c r="D1880">
        <v>1.522786460000134</v>
      </c>
      <c r="E1880">
        <v>0.27001953000035428</v>
      </c>
      <c r="F1880">
        <v>0.15490722000049573</v>
      </c>
      <c r="G1880">
        <v>3.2986666666666671E-2</v>
      </c>
      <c r="H1880">
        <v>0.15040000000000001</v>
      </c>
      <c r="I1880">
        <v>0.3161984126984127</v>
      </c>
      <c r="J1880">
        <v>6.1024000000000002E-2</v>
      </c>
      <c r="K1880">
        <v>0</v>
      </c>
    </row>
    <row r="1881" spans="1:11" x14ac:dyDescent="0.55000000000000004">
      <c r="A1881">
        <f t="shared" si="29"/>
        <v>1880</v>
      </c>
      <c r="B1881" s="2" t="s">
        <v>2615</v>
      </c>
      <c r="C1881" s="2" t="s">
        <v>2616</v>
      </c>
      <c r="D1881">
        <v>0.27018228999986604</v>
      </c>
      <c r="E1881">
        <v>0.20507812999994712</v>
      </c>
      <c r="F1881">
        <v>0.52502441999968141</v>
      </c>
      <c r="G1881">
        <v>5.9679999999999997E-2</v>
      </c>
      <c r="H1881">
        <v>0.15680000000000002</v>
      </c>
      <c r="I1881">
        <v>0.40930952380952385</v>
      </c>
      <c r="J1881">
        <v>0.12928000000000001</v>
      </c>
      <c r="K1881">
        <v>0</v>
      </c>
    </row>
    <row r="1882" spans="1:11" x14ac:dyDescent="0.55000000000000004">
      <c r="A1882">
        <f t="shared" si="29"/>
        <v>1881</v>
      </c>
      <c r="B1882" s="1" t="s">
        <v>2617</v>
      </c>
      <c r="C1882" s="1" t="s">
        <v>2618</v>
      </c>
      <c r="D1882">
        <v>0.17024740000033489</v>
      </c>
      <c r="E1882">
        <v>0.22998047000010047</v>
      </c>
      <c r="F1882">
        <v>2.5024409999787167E-2</v>
      </c>
      <c r="G1882">
        <v>0.11930666666666667</v>
      </c>
      <c r="H1882">
        <v>0.16960000000000003</v>
      </c>
      <c r="I1882">
        <v>0.4616190476190476</v>
      </c>
      <c r="J1882">
        <v>0.146976</v>
      </c>
      <c r="K1882">
        <v>0</v>
      </c>
    </row>
    <row r="1883" spans="1:11" x14ac:dyDescent="0.55000000000000004">
      <c r="A1883">
        <f t="shared" si="29"/>
        <v>1882</v>
      </c>
      <c r="B1883" s="2" t="s">
        <v>2619</v>
      </c>
      <c r="C1883" s="2" t="s">
        <v>2620</v>
      </c>
      <c r="D1883">
        <v>0</v>
      </c>
      <c r="E1883">
        <v>0.19156900999996651</v>
      </c>
      <c r="F1883">
        <v>1.0009769999669516E-2</v>
      </c>
      <c r="G1883">
        <v>0.14901333333333333</v>
      </c>
      <c r="H1883">
        <v>0.1744</v>
      </c>
      <c r="I1883">
        <v>0.48708730158730162</v>
      </c>
      <c r="J1883">
        <v>0.18182400000000001</v>
      </c>
      <c r="K1883">
        <v>1</v>
      </c>
    </row>
    <row r="1884" spans="1:11" x14ac:dyDescent="0.55000000000000004">
      <c r="A1884">
        <f t="shared" si="29"/>
        <v>1883</v>
      </c>
      <c r="B1884" s="1" t="s">
        <v>2621</v>
      </c>
      <c r="C1884" s="1" t="s">
        <v>2622</v>
      </c>
      <c r="D1884">
        <v>4.0039059999799065E-2</v>
      </c>
      <c r="E1884">
        <v>0.20833332999973209</v>
      </c>
      <c r="F1884">
        <v>1.0009760000684764E-2</v>
      </c>
      <c r="G1884">
        <v>0.14170666666666668</v>
      </c>
      <c r="H1884">
        <v>0.1744</v>
      </c>
      <c r="I1884">
        <v>0.49848412698412703</v>
      </c>
      <c r="J1884">
        <v>0.18998400000000001</v>
      </c>
      <c r="K1884">
        <v>1</v>
      </c>
    </row>
    <row r="1885" spans="1:11" x14ac:dyDescent="0.55000000000000004">
      <c r="A1885">
        <f t="shared" si="29"/>
        <v>1884</v>
      </c>
      <c r="B1885" s="2" t="s">
        <v>2623</v>
      </c>
      <c r="C1885" s="2" t="s">
        <v>2624</v>
      </c>
      <c r="D1885">
        <v>0</v>
      </c>
      <c r="E1885">
        <v>0.20996094000020094</v>
      </c>
      <c r="F1885">
        <v>0.11010741999962192</v>
      </c>
      <c r="G1885">
        <v>0.15133333333333332</v>
      </c>
      <c r="H1885">
        <v>0.184</v>
      </c>
      <c r="I1885">
        <v>0.50550793650793646</v>
      </c>
      <c r="J1885">
        <v>0.207232</v>
      </c>
      <c r="K1885">
        <v>1</v>
      </c>
    </row>
    <row r="1886" spans="1:11" x14ac:dyDescent="0.55000000000000004">
      <c r="A1886">
        <f t="shared" si="29"/>
        <v>1885</v>
      </c>
      <c r="B1886" s="1" t="s">
        <v>2625</v>
      </c>
      <c r="C1886" s="1" t="s">
        <v>2626</v>
      </c>
      <c r="D1886">
        <v>0</v>
      </c>
      <c r="E1886">
        <v>0.21020507999992333</v>
      </c>
      <c r="F1886">
        <v>1.9775400000071386E-2</v>
      </c>
      <c r="G1886">
        <v>0.15007999999999999</v>
      </c>
      <c r="H1886">
        <v>0.18080000000000002</v>
      </c>
      <c r="I1886">
        <v>0.50955555555555554</v>
      </c>
      <c r="J1886">
        <v>0.21836800000000003</v>
      </c>
      <c r="K1886">
        <v>1</v>
      </c>
    </row>
    <row r="1887" spans="1:11" x14ac:dyDescent="0.55000000000000004">
      <c r="A1887">
        <f t="shared" si="29"/>
        <v>1886</v>
      </c>
      <c r="B1887" s="2" t="s">
        <v>2627</v>
      </c>
      <c r="C1887" s="2" t="s">
        <v>2628</v>
      </c>
      <c r="D1887">
        <v>0</v>
      </c>
      <c r="E1887">
        <v>0.23510742000007667</v>
      </c>
      <c r="F1887">
        <v>2.001953000035428E-2</v>
      </c>
      <c r="G1887">
        <v>0.15493333333333331</v>
      </c>
      <c r="H1887">
        <v>0.17599999999999999</v>
      </c>
      <c r="I1887">
        <v>0.51451587301587298</v>
      </c>
      <c r="J1887">
        <v>0.21740799999999999</v>
      </c>
      <c r="K1887">
        <v>1</v>
      </c>
    </row>
    <row r="1888" spans="1:11" x14ac:dyDescent="0.55000000000000004">
      <c r="A1888">
        <f t="shared" si="29"/>
        <v>1887</v>
      </c>
      <c r="B1888" s="1" t="s">
        <v>2629</v>
      </c>
      <c r="C1888" s="1" t="s">
        <v>2630</v>
      </c>
      <c r="D1888">
        <v>0</v>
      </c>
      <c r="E1888">
        <v>0.23486327999989953</v>
      </c>
      <c r="F1888">
        <v>1.000975999977527E-2</v>
      </c>
      <c r="G1888">
        <v>0.15906666666666666</v>
      </c>
      <c r="H1888">
        <v>0.17599999999999999</v>
      </c>
      <c r="I1888">
        <v>0.49877777777777782</v>
      </c>
      <c r="J1888">
        <v>0.21113599999999999</v>
      </c>
      <c r="K1888">
        <v>1</v>
      </c>
    </row>
    <row r="1889" spans="1:11" x14ac:dyDescent="0.55000000000000004">
      <c r="A1889">
        <f t="shared" si="29"/>
        <v>1888</v>
      </c>
      <c r="B1889" s="2" t="s">
        <v>2631</v>
      </c>
      <c r="C1889" s="2" t="s">
        <v>2632</v>
      </c>
      <c r="D1889">
        <v>0</v>
      </c>
      <c r="E1889">
        <v>0.19482422000010047</v>
      </c>
      <c r="F1889">
        <v>2.001953000035428E-2</v>
      </c>
      <c r="G1889">
        <v>0.15789333333333333</v>
      </c>
      <c r="H1889">
        <v>0.1744</v>
      </c>
      <c r="I1889">
        <v>0.48888888888888887</v>
      </c>
      <c r="J1889">
        <v>0.18227199999999999</v>
      </c>
      <c r="K1889">
        <v>1</v>
      </c>
    </row>
    <row r="1890" spans="1:11" x14ac:dyDescent="0.55000000000000004">
      <c r="A1890">
        <f t="shared" si="29"/>
        <v>1889</v>
      </c>
      <c r="B1890" s="1" t="s">
        <v>2633</v>
      </c>
      <c r="C1890" s="1" t="s">
        <v>2634</v>
      </c>
      <c r="D1890">
        <v>0.16015625</v>
      </c>
      <c r="E1890">
        <v>0.26025389999995241</v>
      </c>
      <c r="F1890">
        <v>1.0009769999669516E-2</v>
      </c>
      <c r="G1890">
        <v>0.18034666666666668</v>
      </c>
      <c r="H1890">
        <v>0.17119999999999999</v>
      </c>
      <c r="I1890">
        <v>0.47751587301587306</v>
      </c>
      <c r="J1890">
        <v>0.173376</v>
      </c>
      <c r="K1890">
        <v>1</v>
      </c>
    </row>
    <row r="1891" spans="1:11" x14ac:dyDescent="0.55000000000000004">
      <c r="A1891">
        <f t="shared" si="29"/>
        <v>1890</v>
      </c>
      <c r="B1891" s="2" t="s">
        <v>2635</v>
      </c>
      <c r="C1891" s="2" t="s">
        <v>2636</v>
      </c>
      <c r="D1891">
        <v>0.36474610000004759</v>
      </c>
      <c r="E1891">
        <v>0.21972657000014806</v>
      </c>
      <c r="F1891">
        <v>4.0039059999799065E-2</v>
      </c>
      <c r="G1891">
        <v>0.12637333333333337</v>
      </c>
      <c r="H1891">
        <v>0.16</v>
      </c>
      <c r="I1891">
        <v>0.45264285714285718</v>
      </c>
      <c r="J1891">
        <v>0.15647999999999998</v>
      </c>
      <c r="K1891">
        <v>0</v>
      </c>
    </row>
    <row r="1892" spans="1:11" x14ac:dyDescent="0.55000000000000004">
      <c r="A1892">
        <f t="shared" si="29"/>
        <v>1891</v>
      </c>
      <c r="B1892" s="1" t="s">
        <v>7</v>
      </c>
      <c r="C1892" s="1" t="s">
        <v>2637</v>
      </c>
      <c r="D1892">
        <v>0.66284179000012955</v>
      </c>
      <c r="E1892">
        <v>0.30029296999964572</v>
      </c>
      <c r="F1892">
        <v>3.0029300000023795E-2</v>
      </c>
      <c r="G1892">
        <v>8.5706666666666667E-2</v>
      </c>
      <c r="H1892">
        <v>0.1472</v>
      </c>
      <c r="I1892">
        <v>0.3973571428571428</v>
      </c>
      <c r="J1892">
        <v>0.13711999999999999</v>
      </c>
      <c r="K1892">
        <v>0</v>
      </c>
    </row>
    <row r="1893" spans="1:11" x14ac:dyDescent="0.55000000000000004">
      <c r="A1893">
        <f t="shared" si="29"/>
        <v>1892</v>
      </c>
      <c r="B1893" s="2" t="s">
        <v>7</v>
      </c>
      <c r="C1893" s="2" t="s">
        <v>2638</v>
      </c>
      <c r="D1893">
        <v>0.63745116999962192</v>
      </c>
      <c r="E1893">
        <v>0.86474609000015334</v>
      </c>
      <c r="F1893">
        <v>1.000975999977527E-2</v>
      </c>
      <c r="G1893">
        <v>6.9653333333333331E-2</v>
      </c>
      <c r="H1893">
        <v>0.128</v>
      </c>
      <c r="I1893">
        <v>0.34871428571428575</v>
      </c>
      <c r="J1893">
        <v>0.12640000000000001</v>
      </c>
      <c r="K1893">
        <v>0</v>
      </c>
    </row>
    <row r="1894" spans="1:11" x14ac:dyDescent="0.55000000000000004">
      <c r="A1894">
        <f t="shared" si="29"/>
        <v>1893</v>
      </c>
      <c r="B1894" s="1" t="s">
        <v>7</v>
      </c>
      <c r="C1894" s="1" t="s">
        <v>2639</v>
      </c>
      <c r="D1894">
        <v>0.58007813000040187</v>
      </c>
      <c r="E1894">
        <v>0.61010742000007667</v>
      </c>
      <c r="F1894">
        <v>1.000977000057901E-2</v>
      </c>
      <c r="G1894">
        <v>6.9120000000000001E-2</v>
      </c>
      <c r="H1894">
        <v>0.11840000000000001</v>
      </c>
      <c r="I1894">
        <v>0.29904761904761906</v>
      </c>
      <c r="J1894">
        <v>5.5072000000000003E-2</v>
      </c>
      <c r="K1894">
        <v>0</v>
      </c>
    </row>
    <row r="1895" spans="1:11" x14ac:dyDescent="0.55000000000000004">
      <c r="A1895">
        <f t="shared" si="29"/>
        <v>1894</v>
      </c>
      <c r="B1895" s="2" t="s">
        <v>7</v>
      </c>
      <c r="C1895" s="2" t="s">
        <v>2640</v>
      </c>
      <c r="D1895">
        <v>0.66455077999944479</v>
      </c>
      <c r="E1895">
        <v>1.0649414099998467</v>
      </c>
      <c r="F1895">
        <v>0.31506347999948048</v>
      </c>
      <c r="G1895">
        <v>6.2933333333333327E-2</v>
      </c>
      <c r="H1895">
        <v>0.12</v>
      </c>
      <c r="I1895">
        <v>0.28169047619047621</v>
      </c>
      <c r="J1895">
        <v>5.2991999999999997E-2</v>
      </c>
      <c r="K1895">
        <v>0</v>
      </c>
    </row>
    <row r="1896" spans="1:11" x14ac:dyDescent="0.55000000000000004">
      <c r="A1896">
        <f t="shared" si="29"/>
        <v>1895</v>
      </c>
      <c r="B1896" s="1" t="s">
        <v>7</v>
      </c>
      <c r="C1896" s="1" t="s">
        <v>2641</v>
      </c>
      <c r="D1896">
        <v>0.54052734000015334</v>
      </c>
      <c r="E1896">
        <v>0.52514647999987574</v>
      </c>
      <c r="F1896">
        <v>0.58984375</v>
      </c>
      <c r="G1896">
        <v>3.304E-2</v>
      </c>
      <c r="H1896">
        <v>0.12</v>
      </c>
      <c r="I1896">
        <v>0.26665873015873015</v>
      </c>
      <c r="J1896">
        <v>5.3280000000000001E-2</v>
      </c>
      <c r="K1896">
        <v>0</v>
      </c>
    </row>
    <row r="1897" spans="1:11" x14ac:dyDescent="0.55000000000000004">
      <c r="A1897">
        <f t="shared" si="29"/>
        <v>1896</v>
      </c>
      <c r="B1897" s="2" t="s">
        <v>7</v>
      </c>
      <c r="C1897" s="2" t="s">
        <v>2642</v>
      </c>
      <c r="D1897">
        <v>0.49641926999993302</v>
      </c>
      <c r="E1897">
        <v>0.3149414100003014</v>
      </c>
      <c r="F1897">
        <v>0.44995117000053142</v>
      </c>
      <c r="G1897">
        <v>2.7333333333333331E-2</v>
      </c>
      <c r="H1897">
        <v>0.1152</v>
      </c>
      <c r="I1897">
        <v>0.26589682539682541</v>
      </c>
      <c r="J1897">
        <v>5.1327999999999999E-2</v>
      </c>
      <c r="K1897">
        <v>0</v>
      </c>
    </row>
    <row r="1898" spans="1:11" x14ac:dyDescent="0.55000000000000004">
      <c r="A1898">
        <f t="shared" si="29"/>
        <v>1897</v>
      </c>
      <c r="B1898" s="1" t="s">
        <v>7</v>
      </c>
      <c r="C1898" s="1" t="s">
        <v>2643</v>
      </c>
      <c r="D1898">
        <v>0.58691406999969331</v>
      </c>
      <c r="E1898">
        <v>0.20483397999987574</v>
      </c>
      <c r="F1898">
        <v>0.33007811999959813</v>
      </c>
      <c r="G1898">
        <v>2.6880000000000001E-2</v>
      </c>
      <c r="H1898">
        <v>0.12</v>
      </c>
      <c r="I1898">
        <v>0.26730952380952383</v>
      </c>
      <c r="J1898">
        <v>5.2735999999999998E-2</v>
      </c>
      <c r="K1898">
        <v>0</v>
      </c>
    </row>
    <row r="1899" spans="1:11" x14ac:dyDescent="0.55000000000000004">
      <c r="A1899">
        <f t="shared" si="29"/>
        <v>1898</v>
      </c>
      <c r="B1899" s="2" t="s">
        <v>7</v>
      </c>
      <c r="C1899" s="2" t="s">
        <v>2644</v>
      </c>
      <c r="D1899">
        <v>0.42643229000077554</v>
      </c>
      <c r="E1899">
        <v>0.23999024000022473</v>
      </c>
      <c r="F1899">
        <v>0.34509278000041377</v>
      </c>
      <c r="G1899">
        <v>2.648E-2</v>
      </c>
      <c r="H1899">
        <v>0.12</v>
      </c>
      <c r="I1899">
        <v>0.26550793650793647</v>
      </c>
      <c r="J1899">
        <v>5.2159999999999998E-2</v>
      </c>
      <c r="K1899">
        <v>0</v>
      </c>
    </row>
    <row r="1900" spans="1:11" x14ac:dyDescent="0.55000000000000004">
      <c r="A1900">
        <f t="shared" si="29"/>
        <v>1899</v>
      </c>
      <c r="B1900" s="1" t="s">
        <v>7</v>
      </c>
      <c r="C1900" s="1" t="s">
        <v>2645</v>
      </c>
      <c r="D1900">
        <v>0.60319009999966511</v>
      </c>
      <c r="E1900">
        <v>0.20507811999959813</v>
      </c>
      <c r="F1900">
        <v>0.21496581999963382</v>
      </c>
      <c r="G1900">
        <v>2.7439999999999999E-2</v>
      </c>
      <c r="H1900">
        <v>0.12319999999999999</v>
      </c>
      <c r="I1900">
        <v>0.27136507936507931</v>
      </c>
      <c r="J1900">
        <v>5.2608000000000002E-2</v>
      </c>
      <c r="K1900">
        <v>0</v>
      </c>
    </row>
    <row r="1901" spans="1:11" x14ac:dyDescent="0.55000000000000004">
      <c r="A1901">
        <f t="shared" si="29"/>
        <v>1900</v>
      </c>
      <c r="B1901" s="2" t="s">
        <v>7</v>
      </c>
      <c r="C1901" s="2" t="s">
        <v>2646</v>
      </c>
      <c r="D1901">
        <v>0.51643881000018155</v>
      </c>
      <c r="E1901">
        <v>0.22998047000010047</v>
      </c>
      <c r="F1901">
        <v>0.21496581999963382</v>
      </c>
      <c r="G1901">
        <v>2.7493333333333338E-2</v>
      </c>
      <c r="H1901">
        <v>0.12319999999999999</v>
      </c>
      <c r="I1901">
        <v>0.28597619047619049</v>
      </c>
      <c r="J1901">
        <v>5.0368000000000003E-2</v>
      </c>
      <c r="K1901">
        <v>0</v>
      </c>
    </row>
    <row r="1902" spans="1:11" x14ac:dyDescent="0.55000000000000004">
      <c r="A1902">
        <f t="shared" si="29"/>
        <v>1901</v>
      </c>
      <c r="B1902" s="1" t="s">
        <v>7</v>
      </c>
      <c r="C1902" s="1" t="s">
        <v>2647</v>
      </c>
      <c r="D1902">
        <v>0.49560545999975147</v>
      </c>
      <c r="E1902">
        <v>0.2250976600003014</v>
      </c>
      <c r="F1902">
        <v>0.23999023000033048</v>
      </c>
      <c r="G1902">
        <v>2.6426666666666668E-2</v>
      </c>
      <c r="H1902">
        <v>0.1216</v>
      </c>
      <c r="I1902">
        <v>0.30038095238095242</v>
      </c>
      <c r="J1902">
        <v>4.9055999999999995E-2</v>
      </c>
      <c r="K1902">
        <v>0</v>
      </c>
    </row>
    <row r="1903" spans="1:11" x14ac:dyDescent="0.55000000000000004">
      <c r="A1903">
        <f t="shared" si="29"/>
        <v>1902</v>
      </c>
      <c r="B1903" s="2" t="s">
        <v>7</v>
      </c>
      <c r="C1903" s="2" t="s">
        <v>2648</v>
      </c>
      <c r="D1903">
        <v>0.63964844000020094</v>
      </c>
      <c r="E1903">
        <v>0.28515625</v>
      </c>
      <c r="F1903">
        <v>0.18994140999984666</v>
      </c>
      <c r="G1903">
        <v>2.664E-2</v>
      </c>
      <c r="H1903">
        <v>0.12480000000000001</v>
      </c>
      <c r="I1903">
        <v>0.29252380952380952</v>
      </c>
      <c r="J1903">
        <v>5.3247999999999997E-2</v>
      </c>
      <c r="K1903">
        <v>0</v>
      </c>
    </row>
    <row r="1904" spans="1:11" x14ac:dyDescent="0.55000000000000004">
      <c r="A1904">
        <f t="shared" si="29"/>
        <v>1903</v>
      </c>
      <c r="B1904" s="1" t="s">
        <v>2649</v>
      </c>
      <c r="C1904" s="1" t="s">
        <v>2650</v>
      </c>
      <c r="D1904">
        <v>1.0654296900002009</v>
      </c>
      <c r="E1904">
        <v>0.72485350999977527</v>
      </c>
      <c r="F1904">
        <v>0.15014648000033048</v>
      </c>
      <c r="G1904">
        <v>3.1226666666666666E-2</v>
      </c>
      <c r="H1904">
        <v>0.14880000000000002</v>
      </c>
      <c r="I1904">
        <v>0.30712698412698414</v>
      </c>
      <c r="J1904">
        <v>6.0224E-2</v>
      </c>
      <c r="K1904">
        <v>0</v>
      </c>
    </row>
    <row r="1905" spans="1:11" x14ac:dyDescent="0.55000000000000004">
      <c r="A1905">
        <f t="shared" si="29"/>
        <v>1904</v>
      </c>
      <c r="B1905" s="2" t="s">
        <v>2651</v>
      </c>
      <c r="C1905" s="2" t="s">
        <v>2652</v>
      </c>
      <c r="D1905">
        <v>0.25976561999959813</v>
      </c>
      <c r="E1905">
        <v>0.30493164000017714</v>
      </c>
      <c r="F1905">
        <v>0.14990235000004759</v>
      </c>
      <c r="G1905">
        <v>5.8186666666666664E-2</v>
      </c>
      <c r="H1905">
        <v>0.15519999999999998</v>
      </c>
      <c r="I1905">
        <v>0.38571428571428573</v>
      </c>
      <c r="J1905">
        <v>0.127136</v>
      </c>
      <c r="K1905">
        <v>0</v>
      </c>
    </row>
    <row r="1906" spans="1:11" x14ac:dyDescent="0.55000000000000004">
      <c r="A1906">
        <f t="shared" si="29"/>
        <v>1905</v>
      </c>
      <c r="B1906" s="1" t="s">
        <v>2653</v>
      </c>
      <c r="C1906" s="1" t="s">
        <v>2654</v>
      </c>
      <c r="D1906">
        <v>0</v>
      </c>
      <c r="E1906">
        <v>0.25</v>
      </c>
      <c r="F1906">
        <v>1.000975999977527E-2</v>
      </c>
      <c r="G1906">
        <v>8.5306666666666656E-2</v>
      </c>
      <c r="H1906">
        <v>0.16319999999999998</v>
      </c>
      <c r="I1906">
        <v>0.43950793650793657</v>
      </c>
      <c r="J1906">
        <v>0.15472000000000002</v>
      </c>
      <c r="K1906">
        <v>0</v>
      </c>
    </row>
    <row r="1907" spans="1:11" x14ac:dyDescent="0.55000000000000004">
      <c r="A1907">
        <f t="shared" si="29"/>
        <v>1906</v>
      </c>
      <c r="B1907" s="2" t="s">
        <v>2655</v>
      </c>
      <c r="C1907" s="2" t="s">
        <v>2656</v>
      </c>
      <c r="D1907">
        <v>9.7656300004018703E-3</v>
      </c>
      <c r="E1907">
        <v>0.20507812999994712</v>
      </c>
      <c r="F1907">
        <v>1.0009769999669516E-2</v>
      </c>
      <c r="G1907">
        <v>0.10413333333333334</v>
      </c>
      <c r="H1907">
        <v>0.16800000000000001</v>
      </c>
      <c r="I1907">
        <v>0.49571428571428572</v>
      </c>
      <c r="J1907">
        <v>0.18831999999999999</v>
      </c>
      <c r="K1907">
        <v>1</v>
      </c>
    </row>
    <row r="1908" spans="1:11" x14ac:dyDescent="0.55000000000000004">
      <c r="A1908">
        <f t="shared" si="29"/>
        <v>1907</v>
      </c>
      <c r="B1908" s="1" t="s">
        <v>2657</v>
      </c>
      <c r="C1908" s="1" t="s">
        <v>2658</v>
      </c>
      <c r="D1908">
        <v>0</v>
      </c>
      <c r="E1908">
        <v>0.21484375</v>
      </c>
      <c r="F1908">
        <v>2.001953000035428E-2</v>
      </c>
      <c r="G1908">
        <v>0.12858666666666665</v>
      </c>
      <c r="H1908">
        <v>0.1648</v>
      </c>
      <c r="I1908">
        <v>0.51762698412698416</v>
      </c>
      <c r="J1908">
        <v>0.19692799999999999</v>
      </c>
      <c r="K1908">
        <v>1</v>
      </c>
    </row>
    <row r="1909" spans="1:11" x14ac:dyDescent="0.55000000000000004">
      <c r="A1909">
        <f t="shared" si="29"/>
        <v>1908</v>
      </c>
      <c r="B1909" s="2" t="s">
        <v>2659</v>
      </c>
      <c r="C1909" s="2" t="s">
        <v>2660</v>
      </c>
      <c r="D1909">
        <v>0</v>
      </c>
      <c r="E1909">
        <v>0.20019530999979906</v>
      </c>
      <c r="F1909">
        <v>0.18994139999995241</v>
      </c>
      <c r="G1909">
        <v>0.14272000000000001</v>
      </c>
      <c r="H1909">
        <v>0.17119999999999999</v>
      </c>
      <c r="I1909">
        <v>0.51728571428571424</v>
      </c>
      <c r="J1909">
        <v>0.20643199999999998</v>
      </c>
      <c r="K1909">
        <v>1</v>
      </c>
    </row>
    <row r="1910" spans="1:11" x14ac:dyDescent="0.55000000000000004">
      <c r="A1910">
        <f t="shared" si="29"/>
        <v>1909</v>
      </c>
      <c r="B1910" s="1" t="s">
        <v>2661</v>
      </c>
      <c r="C1910" s="1" t="s">
        <v>2662</v>
      </c>
      <c r="D1910">
        <v>0</v>
      </c>
      <c r="E1910">
        <v>0.25488281000025381</v>
      </c>
      <c r="F1910">
        <v>3.0029300000023795E-2</v>
      </c>
      <c r="G1910">
        <v>0.12818666666666667</v>
      </c>
      <c r="H1910">
        <v>0.16479999999999997</v>
      </c>
      <c r="I1910">
        <v>0.51115873015873015</v>
      </c>
      <c r="J1910">
        <v>0.21942400000000001</v>
      </c>
      <c r="K1910">
        <v>1</v>
      </c>
    </row>
    <row r="1911" spans="1:11" x14ac:dyDescent="0.55000000000000004">
      <c r="A1911">
        <f t="shared" si="29"/>
        <v>1910</v>
      </c>
      <c r="B1911" s="2" t="s">
        <v>2663</v>
      </c>
      <c r="C1911" s="2" t="s">
        <v>2664</v>
      </c>
      <c r="D1911">
        <v>0</v>
      </c>
      <c r="E1911">
        <v>0.21484375</v>
      </c>
      <c r="F1911">
        <v>3.0029300000023795E-2</v>
      </c>
      <c r="G1911">
        <v>0.12469333333333334</v>
      </c>
      <c r="H1911">
        <v>0.16479999999999997</v>
      </c>
      <c r="I1911">
        <v>0.50345238095238087</v>
      </c>
      <c r="J1911">
        <v>0.22262399999999999</v>
      </c>
      <c r="K1911">
        <v>1</v>
      </c>
    </row>
    <row r="1912" spans="1:11" x14ac:dyDescent="0.55000000000000004">
      <c r="A1912">
        <f t="shared" si="29"/>
        <v>1911</v>
      </c>
      <c r="B1912" s="1" t="s">
        <v>2665</v>
      </c>
      <c r="C1912" s="1" t="s">
        <v>2666</v>
      </c>
      <c r="D1912">
        <v>0</v>
      </c>
      <c r="E1912">
        <v>0.24023437999994712</v>
      </c>
      <c r="F1912">
        <v>1.000975999977527E-2</v>
      </c>
      <c r="G1912">
        <v>0.11781333333333334</v>
      </c>
      <c r="H1912">
        <v>0.16320000000000001</v>
      </c>
      <c r="I1912">
        <v>0.48610317460317459</v>
      </c>
      <c r="J1912">
        <v>0.20790400000000001</v>
      </c>
      <c r="K1912">
        <v>1</v>
      </c>
    </row>
    <row r="1913" spans="1:11" x14ac:dyDescent="0.55000000000000004">
      <c r="A1913">
        <f t="shared" si="29"/>
        <v>1912</v>
      </c>
      <c r="B1913" s="2" t="s">
        <v>2667</v>
      </c>
      <c r="C1913" s="2" t="s">
        <v>2668</v>
      </c>
      <c r="D1913">
        <v>8.984375E-2</v>
      </c>
      <c r="E1913">
        <v>0.33984375</v>
      </c>
      <c r="F1913">
        <v>1.000977000057901E-2</v>
      </c>
      <c r="G1913">
        <v>0.11130666666666665</v>
      </c>
      <c r="H1913">
        <v>0.16320000000000001</v>
      </c>
      <c r="I1913">
        <v>0.47960317460317459</v>
      </c>
      <c r="J1913">
        <v>0.18076800000000001</v>
      </c>
      <c r="K1913">
        <v>1</v>
      </c>
    </row>
    <row r="1914" spans="1:11" x14ac:dyDescent="0.55000000000000004">
      <c r="A1914">
        <f t="shared" si="29"/>
        <v>1913</v>
      </c>
      <c r="B1914" s="1" t="s">
        <v>2669</v>
      </c>
      <c r="C1914" s="1" t="s">
        <v>2670</v>
      </c>
      <c r="D1914">
        <v>0.56054686999959813</v>
      </c>
      <c r="E1914">
        <v>0.23510742000007667</v>
      </c>
      <c r="F1914">
        <v>2.0019529999444785E-2</v>
      </c>
      <c r="G1914">
        <v>0.11045333333333335</v>
      </c>
      <c r="H1914">
        <v>0.16319999999999998</v>
      </c>
      <c r="I1914">
        <v>0.4709444444444445</v>
      </c>
      <c r="J1914">
        <v>0.17139200000000002</v>
      </c>
      <c r="K1914">
        <v>1</v>
      </c>
    </row>
    <row r="1915" spans="1:11" x14ac:dyDescent="0.55000000000000004">
      <c r="A1915">
        <f t="shared" si="29"/>
        <v>1914</v>
      </c>
      <c r="B1915" s="2" t="s">
        <v>2671</v>
      </c>
      <c r="C1915" s="2" t="s">
        <v>2672</v>
      </c>
      <c r="D1915">
        <v>0.25244140999984666</v>
      </c>
      <c r="E1915">
        <v>0.20996093999974619</v>
      </c>
      <c r="F1915">
        <v>1.5014650000011898E-2</v>
      </c>
      <c r="G1915">
        <v>9.0346666666666672E-2</v>
      </c>
      <c r="H1915">
        <v>0.14880000000000002</v>
      </c>
      <c r="I1915">
        <v>0.4503571428571429</v>
      </c>
      <c r="J1915">
        <v>0.15504000000000001</v>
      </c>
      <c r="K1915">
        <v>0</v>
      </c>
    </row>
    <row r="1916" spans="1:11" x14ac:dyDescent="0.55000000000000004">
      <c r="A1916">
        <f t="shared" si="29"/>
        <v>1915</v>
      </c>
      <c r="B1916" s="1" t="s">
        <v>7</v>
      </c>
      <c r="C1916" s="1" t="s">
        <v>2673</v>
      </c>
      <c r="D1916">
        <v>0.45751953000035428</v>
      </c>
      <c r="E1916">
        <v>0.34008789000017714</v>
      </c>
      <c r="F1916">
        <v>1.5014650000011898E-2</v>
      </c>
      <c r="G1916">
        <v>6.5066666666666662E-2</v>
      </c>
      <c r="H1916">
        <v>0.14560000000000001</v>
      </c>
      <c r="I1916">
        <v>0.38673015873015876</v>
      </c>
      <c r="J1916">
        <v>0.136352</v>
      </c>
      <c r="K1916">
        <v>0</v>
      </c>
    </row>
    <row r="1917" spans="1:11" x14ac:dyDescent="0.55000000000000004">
      <c r="A1917">
        <f t="shared" si="29"/>
        <v>1916</v>
      </c>
      <c r="B1917" s="2" t="s">
        <v>7</v>
      </c>
      <c r="C1917" s="2" t="s">
        <v>2674</v>
      </c>
      <c r="D1917">
        <v>0.47949219000020094</v>
      </c>
      <c r="E1917">
        <v>0.29492187000005288</v>
      </c>
      <c r="F1917">
        <v>1.0009760000684764E-2</v>
      </c>
      <c r="G1917">
        <v>6.0799999999999993E-2</v>
      </c>
      <c r="H1917">
        <v>0.13279999999999997</v>
      </c>
      <c r="I1917">
        <v>0.34339682539682542</v>
      </c>
      <c r="J1917">
        <v>0.12495999999999999</v>
      </c>
      <c r="K1917">
        <v>0</v>
      </c>
    </row>
    <row r="1918" spans="1:11" x14ac:dyDescent="0.55000000000000004">
      <c r="A1918">
        <f t="shared" si="29"/>
        <v>1917</v>
      </c>
      <c r="B1918" s="1" t="s">
        <v>7</v>
      </c>
      <c r="C1918" s="1" t="s">
        <v>2675</v>
      </c>
      <c r="D1918">
        <v>0.61035155999979906</v>
      </c>
      <c r="E1918">
        <v>0.34497070999987045</v>
      </c>
      <c r="F1918">
        <v>1.0009769999669516E-2</v>
      </c>
      <c r="G1918">
        <v>5.9599999999999993E-2</v>
      </c>
      <c r="H1918">
        <v>0.12000000000000001</v>
      </c>
      <c r="I1918">
        <v>0.31076984126984131</v>
      </c>
      <c r="J1918">
        <v>5.5359999999999999E-2</v>
      </c>
      <c r="K1918">
        <v>0</v>
      </c>
    </row>
    <row r="1919" spans="1:11" x14ac:dyDescent="0.55000000000000004">
      <c r="A1919">
        <f t="shared" si="29"/>
        <v>1918</v>
      </c>
      <c r="B1919" s="2" t="s">
        <v>7</v>
      </c>
      <c r="C1919" s="2" t="s">
        <v>2676</v>
      </c>
      <c r="D1919">
        <v>0.75488280999979906</v>
      </c>
      <c r="E1919">
        <v>0.53002929000012955</v>
      </c>
      <c r="F1919">
        <v>0</v>
      </c>
      <c r="G1919">
        <v>5.7679999999999995E-2</v>
      </c>
      <c r="H1919">
        <v>0.1232</v>
      </c>
      <c r="I1919">
        <v>0.2869761904761905</v>
      </c>
      <c r="J1919">
        <v>5.1584000000000005E-2</v>
      </c>
      <c r="K1919">
        <v>0</v>
      </c>
    </row>
    <row r="1920" spans="1:11" x14ac:dyDescent="0.55000000000000004">
      <c r="A1920">
        <f t="shared" si="29"/>
        <v>1919</v>
      </c>
      <c r="B1920" s="1" t="s">
        <v>7</v>
      </c>
      <c r="C1920" s="1" t="s">
        <v>2677</v>
      </c>
      <c r="D1920">
        <v>0.53027344000020094</v>
      </c>
      <c r="E1920">
        <v>0.48999023999976998</v>
      </c>
      <c r="F1920">
        <v>1.000975999977527E-2</v>
      </c>
      <c r="G1920">
        <v>4.0773333333333335E-2</v>
      </c>
      <c r="H1920">
        <v>0.12319999999999999</v>
      </c>
      <c r="I1920">
        <v>0.26846825396825397</v>
      </c>
      <c r="J1920">
        <v>5.0048000000000002E-2</v>
      </c>
      <c r="K1920">
        <v>0</v>
      </c>
    </row>
    <row r="1921" spans="1:11" x14ac:dyDescent="0.55000000000000004">
      <c r="A1921">
        <f t="shared" si="29"/>
        <v>1920</v>
      </c>
      <c r="B1921" s="2" t="s">
        <v>7</v>
      </c>
      <c r="C1921" s="2" t="s">
        <v>2678</v>
      </c>
      <c r="D1921">
        <v>0.59472655999979906</v>
      </c>
      <c r="E1921">
        <v>0.43994139999995241</v>
      </c>
      <c r="F1921">
        <v>9.7656300004018703E-3</v>
      </c>
      <c r="G1921">
        <v>2.6826666666666665E-2</v>
      </c>
      <c r="H1921">
        <v>0.1216</v>
      </c>
      <c r="I1921">
        <v>0.26941269841269844</v>
      </c>
      <c r="J1921">
        <v>5.2511999999999996E-2</v>
      </c>
      <c r="K1921">
        <v>0</v>
      </c>
    </row>
    <row r="1922" spans="1:11" x14ac:dyDescent="0.55000000000000004">
      <c r="A1922">
        <f t="shared" si="29"/>
        <v>1921</v>
      </c>
      <c r="B1922" s="1" t="s">
        <v>7</v>
      </c>
      <c r="C1922" s="1" t="s">
        <v>2679</v>
      </c>
      <c r="D1922">
        <v>0.44042969000020094</v>
      </c>
      <c r="E1922">
        <v>0.39526367999997092</v>
      </c>
      <c r="F1922">
        <v>0</v>
      </c>
      <c r="G1922">
        <v>2.8666666666666667E-2</v>
      </c>
      <c r="H1922">
        <v>0.1216</v>
      </c>
      <c r="I1922">
        <v>0.27350000000000002</v>
      </c>
      <c r="J1922">
        <v>5.1648000000000006E-2</v>
      </c>
      <c r="K1922">
        <v>0</v>
      </c>
    </row>
    <row r="1923" spans="1:11" x14ac:dyDescent="0.55000000000000004">
      <c r="A1923">
        <f t="shared" si="29"/>
        <v>1922</v>
      </c>
      <c r="B1923" s="2" t="s">
        <v>7</v>
      </c>
      <c r="C1923" s="2" t="s">
        <v>2680</v>
      </c>
      <c r="D1923">
        <v>0.57666015999984666</v>
      </c>
      <c r="E1923">
        <v>0.19970703000035428</v>
      </c>
      <c r="F1923">
        <v>1.0009769999669516E-2</v>
      </c>
      <c r="G1923">
        <v>2.7146666666666666E-2</v>
      </c>
      <c r="H1923">
        <v>0.12319999999999999</v>
      </c>
      <c r="I1923">
        <v>0.2864523809523809</v>
      </c>
      <c r="J1923">
        <v>5.0624000000000002E-2</v>
      </c>
      <c r="K1923">
        <v>0</v>
      </c>
    </row>
    <row r="1924" spans="1:11" x14ac:dyDescent="0.55000000000000004">
      <c r="A1924">
        <f t="shared" ref="A1924:A1987" si="30">A1923+1</f>
        <v>1923</v>
      </c>
      <c r="B1924" s="1" t="s">
        <v>7</v>
      </c>
      <c r="C1924" s="1" t="s">
        <v>2681</v>
      </c>
      <c r="D1924">
        <v>0.58300780999979906</v>
      </c>
      <c r="E1924">
        <v>0.20996092999985194</v>
      </c>
      <c r="F1924">
        <v>0.24499510999976337</v>
      </c>
      <c r="G1924">
        <v>2.738666666666667E-2</v>
      </c>
      <c r="H1924">
        <v>0.12319999999999999</v>
      </c>
      <c r="I1924">
        <v>0.28794444444444439</v>
      </c>
      <c r="J1924">
        <v>5.1808E-2</v>
      </c>
      <c r="K1924">
        <v>0</v>
      </c>
    </row>
    <row r="1925" spans="1:11" x14ac:dyDescent="0.55000000000000004">
      <c r="A1925">
        <f t="shared" si="30"/>
        <v>1924</v>
      </c>
      <c r="B1925" s="2" t="s">
        <v>7</v>
      </c>
      <c r="C1925" s="2" t="s">
        <v>2682</v>
      </c>
      <c r="D1925">
        <v>0.43017578000035428</v>
      </c>
      <c r="E1925">
        <v>0.20019532000014806</v>
      </c>
      <c r="F1925">
        <v>0.35009765999984666</v>
      </c>
      <c r="G1925">
        <v>2.7040000000000002E-2</v>
      </c>
      <c r="H1925">
        <v>0.12480000000000001</v>
      </c>
      <c r="I1925">
        <v>0.28299206349206346</v>
      </c>
      <c r="J1925">
        <v>5.008E-2</v>
      </c>
      <c r="K1925">
        <v>0</v>
      </c>
    </row>
    <row r="1926" spans="1:11" x14ac:dyDescent="0.55000000000000004">
      <c r="A1926">
        <f t="shared" si="30"/>
        <v>1925</v>
      </c>
      <c r="B1926" s="1" t="s">
        <v>7</v>
      </c>
      <c r="C1926" s="1" t="s">
        <v>2683</v>
      </c>
      <c r="D1926">
        <v>0.56933594000020094</v>
      </c>
      <c r="E1926">
        <v>0.18994139999995241</v>
      </c>
      <c r="F1926">
        <v>0.49499512000056711</v>
      </c>
      <c r="G1926">
        <v>2.8853333333333335E-2</v>
      </c>
      <c r="H1926">
        <v>0.12480000000000001</v>
      </c>
      <c r="I1926">
        <v>0.26773015873015876</v>
      </c>
      <c r="J1926">
        <v>5.0464000000000002E-2</v>
      </c>
      <c r="K1926">
        <v>0</v>
      </c>
    </row>
    <row r="1927" spans="1:11" x14ac:dyDescent="0.55000000000000004">
      <c r="A1927">
        <f t="shared" si="30"/>
        <v>1926</v>
      </c>
      <c r="B1927" s="2" t="s">
        <v>7</v>
      </c>
      <c r="C1927" s="2" t="s">
        <v>2684</v>
      </c>
      <c r="D1927">
        <v>0.73535155999979906</v>
      </c>
      <c r="E1927">
        <v>0.24023437999994712</v>
      </c>
      <c r="F1927">
        <v>0.36010741999962192</v>
      </c>
      <c r="G1927">
        <v>2.7173333333333338E-2</v>
      </c>
      <c r="H1927">
        <v>0.12640000000000001</v>
      </c>
      <c r="I1927">
        <v>0.27830952380952384</v>
      </c>
      <c r="J1927">
        <v>5.0784000000000003E-2</v>
      </c>
      <c r="K1927">
        <v>0</v>
      </c>
    </row>
    <row r="1928" spans="1:11" x14ac:dyDescent="0.55000000000000004">
      <c r="A1928">
        <f t="shared" si="30"/>
        <v>1927</v>
      </c>
      <c r="B1928" s="1" t="s">
        <v>2685</v>
      </c>
      <c r="C1928" s="1" t="s">
        <v>2686</v>
      </c>
      <c r="D1928">
        <v>1.2949218799994924</v>
      </c>
      <c r="E1928">
        <v>0.18994139999995241</v>
      </c>
      <c r="F1928">
        <v>0.25</v>
      </c>
      <c r="G1928">
        <v>3.1013333333333327E-2</v>
      </c>
      <c r="H1928">
        <v>0.15359999999999999</v>
      </c>
      <c r="I1928">
        <v>0.31802380952380949</v>
      </c>
      <c r="J1928">
        <v>6.0543999999999994E-2</v>
      </c>
      <c r="K1928">
        <v>0</v>
      </c>
    </row>
    <row r="1929" spans="1:11" x14ac:dyDescent="0.55000000000000004">
      <c r="A1929">
        <f t="shared" si="30"/>
        <v>1928</v>
      </c>
      <c r="B1929" s="2" t="s">
        <v>2687</v>
      </c>
      <c r="C1929" s="2" t="s">
        <v>2688</v>
      </c>
      <c r="D1929">
        <v>0.40039062000050762</v>
      </c>
      <c r="E1929">
        <v>0.48486328999979378</v>
      </c>
      <c r="F1929">
        <v>8.984375E-2</v>
      </c>
      <c r="G1929">
        <v>6.2346666666666668E-2</v>
      </c>
      <c r="H1929">
        <v>0.16</v>
      </c>
      <c r="I1929">
        <v>0.39839682539682536</v>
      </c>
      <c r="J1929">
        <v>0.12166399999999998</v>
      </c>
      <c r="K1929">
        <v>0</v>
      </c>
    </row>
    <row r="1930" spans="1:11" x14ac:dyDescent="0.55000000000000004">
      <c r="A1930">
        <f t="shared" si="30"/>
        <v>1929</v>
      </c>
      <c r="B1930" s="1" t="s">
        <v>2689</v>
      </c>
      <c r="C1930" s="1" t="s">
        <v>2690</v>
      </c>
      <c r="D1930">
        <v>0.30957030999979906</v>
      </c>
      <c r="E1930">
        <v>0.66503906000025381</v>
      </c>
      <c r="F1930">
        <v>1.0009760000684764E-2</v>
      </c>
      <c r="G1930">
        <v>9.3173333333333344E-2</v>
      </c>
      <c r="H1930">
        <v>0.16639999999999999</v>
      </c>
      <c r="I1930">
        <v>0.43446031746031749</v>
      </c>
      <c r="J1930">
        <v>0.15648000000000001</v>
      </c>
      <c r="K1930">
        <v>0</v>
      </c>
    </row>
    <row r="1931" spans="1:11" x14ac:dyDescent="0.55000000000000004">
      <c r="A1931">
        <f t="shared" si="30"/>
        <v>1930</v>
      </c>
      <c r="B1931" s="2" t="s">
        <v>2691</v>
      </c>
      <c r="C1931" s="2" t="s">
        <v>2692</v>
      </c>
      <c r="D1931">
        <v>0.23046875</v>
      </c>
      <c r="E1931">
        <v>0.32495117000007667</v>
      </c>
      <c r="F1931">
        <v>2.0019529999444785E-2</v>
      </c>
      <c r="G1931">
        <v>0.10743999999999999</v>
      </c>
      <c r="H1931">
        <v>0.1744</v>
      </c>
      <c r="I1931">
        <v>0.48146825396825405</v>
      </c>
      <c r="J1931">
        <v>0.17996799999999999</v>
      </c>
      <c r="K1931">
        <v>1</v>
      </c>
    </row>
    <row r="1932" spans="1:11" x14ac:dyDescent="0.55000000000000004">
      <c r="A1932">
        <f t="shared" si="30"/>
        <v>1931</v>
      </c>
      <c r="B1932" s="1" t="s">
        <v>2693</v>
      </c>
      <c r="C1932" s="1" t="s">
        <v>2694</v>
      </c>
      <c r="D1932">
        <v>0.23925781999969331</v>
      </c>
      <c r="E1932">
        <v>0.61499022999987574</v>
      </c>
      <c r="F1932">
        <v>2.0019540000248526E-2</v>
      </c>
      <c r="G1932">
        <v>0.10882666666666665</v>
      </c>
      <c r="H1932">
        <v>0.17280000000000001</v>
      </c>
      <c r="I1932">
        <v>0.49578571428571422</v>
      </c>
      <c r="J1932">
        <v>0.18912000000000001</v>
      </c>
      <c r="K1932">
        <v>1</v>
      </c>
    </row>
    <row r="1933" spans="1:11" x14ac:dyDescent="0.55000000000000004">
      <c r="A1933">
        <f t="shared" si="30"/>
        <v>1932</v>
      </c>
      <c r="B1933" s="2" t="s">
        <v>2695</v>
      </c>
      <c r="C1933" s="2" t="s">
        <v>2696</v>
      </c>
      <c r="D1933">
        <v>8.5449220000555215E-2</v>
      </c>
      <c r="E1933">
        <v>0.12988282000014806</v>
      </c>
      <c r="F1933">
        <v>2.0019529999444785E-2</v>
      </c>
      <c r="G1933">
        <v>0.12490666666666667</v>
      </c>
      <c r="H1933">
        <v>0.17599999999999999</v>
      </c>
      <c r="I1933">
        <v>0.49747619047619041</v>
      </c>
      <c r="J1933">
        <v>0.196576</v>
      </c>
      <c r="K1933">
        <v>1</v>
      </c>
    </row>
    <row r="1934" spans="1:11" x14ac:dyDescent="0.55000000000000004">
      <c r="A1934">
        <f t="shared" si="30"/>
        <v>1933</v>
      </c>
      <c r="B1934" s="1" t="s">
        <v>2697</v>
      </c>
      <c r="C1934" s="1" t="s">
        <v>2698</v>
      </c>
      <c r="D1934">
        <v>0</v>
      </c>
      <c r="E1934">
        <v>6.0058589999698597E-2</v>
      </c>
      <c r="F1934">
        <v>1.0009760000684764E-2</v>
      </c>
      <c r="G1934">
        <v>0.12976000000000001</v>
      </c>
      <c r="H1934">
        <v>0.16319999999999998</v>
      </c>
      <c r="I1934">
        <v>0.49564285714285716</v>
      </c>
      <c r="J1934">
        <v>0.20041599999999998</v>
      </c>
      <c r="K1934">
        <v>1</v>
      </c>
    </row>
    <row r="1935" spans="1:11" x14ac:dyDescent="0.55000000000000004">
      <c r="A1935">
        <f t="shared" si="30"/>
        <v>1934</v>
      </c>
      <c r="B1935" s="2" t="s">
        <v>2699</v>
      </c>
      <c r="C1935" s="2" t="s">
        <v>2700</v>
      </c>
      <c r="D1935">
        <v>0</v>
      </c>
      <c r="E1935">
        <v>8.4960940000200935E-2</v>
      </c>
      <c r="F1935">
        <v>1.0009769999669516E-2</v>
      </c>
      <c r="G1935">
        <v>0.14304</v>
      </c>
      <c r="H1935">
        <v>0.152</v>
      </c>
      <c r="I1935">
        <v>0.49926190476190468</v>
      </c>
      <c r="J1935">
        <v>0.19897599999999999</v>
      </c>
      <c r="K1935">
        <v>1</v>
      </c>
    </row>
    <row r="1936" spans="1:11" x14ac:dyDescent="0.55000000000000004">
      <c r="A1936">
        <f t="shared" si="30"/>
        <v>1935</v>
      </c>
      <c r="B1936" s="1" t="s">
        <v>2701</v>
      </c>
      <c r="C1936" s="1" t="s">
        <v>2702</v>
      </c>
      <c r="D1936">
        <v>0.23046875</v>
      </c>
      <c r="E1936">
        <v>0.14013672000010047</v>
      </c>
      <c r="F1936">
        <v>2.001953000035428E-2</v>
      </c>
      <c r="G1936">
        <v>0.18194666666666667</v>
      </c>
      <c r="H1936">
        <v>0.15359999999999999</v>
      </c>
      <c r="I1936">
        <v>0.48366666666666663</v>
      </c>
      <c r="J1936">
        <v>0.19638399999999998</v>
      </c>
      <c r="K1936">
        <v>1</v>
      </c>
    </row>
    <row r="1937" spans="1:11" x14ac:dyDescent="0.55000000000000004">
      <c r="A1937">
        <f t="shared" si="30"/>
        <v>1936</v>
      </c>
      <c r="B1937" s="2" t="s">
        <v>2703</v>
      </c>
      <c r="C1937" s="2" t="s">
        <v>2704</v>
      </c>
      <c r="D1937">
        <v>0.14941405999979906</v>
      </c>
      <c r="E1937">
        <v>0.40478514999995241</v>
      </c>
      <c r="F1937">
        <v>3.5034179999456683E-2</v>
      </c>
      <c r="G1937">
        <v>0.14967999999999998</v>
      </c>
      <c r="H1937">
        <v>0.1472</v>
      </c>
      <c r="I1937">
        <v>0.50179365079365079</v>
      </c>
      <c r="J1937">
        <v>0.17475200000000002</v>
      </c>
      <c r="K1937">
        <v>1</v>
      </c>
    </row>
    <row r="1938" spans="1:11" x14ac:dyDescent="0.55000000000000004">
      <c r="A1938">
        <f t="shared" si="30"/>
        <v>1937</v>
      </c>
      <c r="B1938" s="1" t="s">
        <v>2705</v>
      </c>
      <c r="C1938" s="1" t="s">
        <v>2706</v>
      </c>
      <c r="D1938">
        <v>0.54150389999995241</v>
      </c>
      <c r="E1938">
        <v>0.16015625</v>
      </c>
      <c r="F1938">
        <v>0.69995117000053142</v>
      </c>
      <c r="G1938">
        <v>0.12936</v>
      </c>
      <c r="H1938">
        <v>0.14560000000000001</v>
      </c>
      <c r="I1938">
        <v>0.48864285714285721</v>
      </c>
      <c r="J1938">
        <v>0.16201599999999999</v>
      </c>
      <c r="K1938">
        <v>1</v>
      </c>
    </row>
    <row r="1939" spans="1:11" x14ac:dyDescent="0.55000000000000004">
      <c r="A1939">
        <f t="shared" si="30"/>
        <v>1938</v>
      </c>
      <c r="B1939" s="2" t="s">
        <v>2707</v>
      </c>
      <c r="C1939" s="2" t="s">
        <v>2708</v>
      </c>
      <c r="D1939">
        <v>0.68603515999984666</v>
      </c>
      <c r="E1939">
        <v>0.21508788999972239</v>
      </c>
      <c r="F1939">
        <v>0.85986327999944479</v>
      </c>
      <c r="G1939">
        <v>0.12103999999999999</v>
      </c>
      <c r="H1939">
        <v>0.13119999999999998</v>
      </c>
      <c r="I1939">
        <v>0.46158730158730149</v>
      </c>
      <c r="J1939">
        <v>0.15427200000000002</v>
      </c>
      <c r="K1939">
        <v>0</v>
      </c>
    </row>
    <row r="1940" spans="1:11" x14ac:dyDescent="0.55000000000000004">
      <c r="A1940">
        <f t="shared" si="30"/>
        <v>1939</v>
      </c>
      <c r="B1940" s="1" t="s">
        <v>7</v>
      </c>
      <c r="C1940" s="1" t="s">
        <v>2709</v>
      </c>
      <c r="D1940">
        <v>0.68212890999984666</v>
      </c>
      <c r="E1940">
        <v>0.2551269600003252</v>
      </c>
      <c r="F1940">
        <v>0.86010742000053142</v>
      </c>
      <c r="G1940">
        <v>9.0906666666666677E-2</v>
      </c>
      <c r="H1940">
        <v>0.112</v>
      </c>
      <c r="I1940">
        <v>0.41370634920634919</v>
      </c>
      <c r="J1940">
        <v>0.13868799999999998</v>
      </c>
      <c r="K1940">
        <v>0</v>
      </c>
    </row>
    <row r="1941" spans="1:11" x14ac:dyDescent="0.55000000000000004">
      <c r="A1941">
        <f t="shared" si="30"/>
        <v>1940</v>
      </c>
      <c r="B1941" s="2" t="s">
        <v>7</v>
      </c>
      <c r="C1941" s="2" t="s">
        <v>2710</v>
      </c>
      <c r="D1941">
        <v>0.72493489000044065</v>
      </c>
      <c r="E1941">
        <v>0.28491210999982286</v>
      </c>
      <c r="F1941">
        <v>1.0100097699996695</v>
      </c>
      <c r="G1941">
        <v>7.3466666666666666E-2</v>
      </c>
      <c r="H1941">
        <v>0.1168</v>
      </c>
      <c r="I1941">
        <v>0.35243650793650799</v>
      </c>
      <c r="J1941">
        <v>0.12646399999999999</v>
      </c>
      <c r="K1941">
        <v>0</v>
      </c>
    </row>
    <row r="1942" spans="1:11" x14ac:dyDescent="0.55000000000000004">
      <c r="A1942">
        <f t="shared" si="30"/>
        <v>1941</v>
      </c>
      <c r="B1942" s="1" t="s">
        <v>7</v>
      </c>
      <c r="C1942" s="1" t="s">
        <v>2711</v>
      </c>
      <c r="D1942">
        <v>0.67317708999962633</v>
      </c>
      <c r="E1942">
        <v>0.2746581999999762</v>
      </c>
      <c r="F1942">
        <v>1.2850341800003662</v>
      </c>
      <c r="G1942">
        <v>6.5120000000000011E-2</v>
      </c>
      <c r="H1942">
        <v>0.11359999999999999</v>
      </c>
      <c r="I1942">
        <v>0.29786507936507939</v>
      </c>
      <c r="J1942">
        <v>5.2832000000000004E-2</v>
      </c>
      <c r="K1942">
        <v>0</v>
      </c>
    </row>
    <row r="1943" spans="1:11" x14ac:dyDescent="0.55000000000000004">
      <c r="A1943">
        <f t="shared" si="30"/>
        <v>1942</v>
      </c>
      <c r="B1943" s="2" t="s">
        <v>7</v>
      </c>
      <c r="C1943" s="2" t="s">
        <v>2712</v>
      </c>
      <c r="D1943">
        <v>0.82747395000023971</v>
      </c>
      <c r="E1943">
        <v>0.35522460999982286</v>
      </c>
      <c r="F1943">
        <v>0.91491698999925575</v>
      </c>
      <c r="G1943">
        <v>6.0853333333333322E-2</v>
      </c>
      <c r="H1943">
        <v>0.1216</v>
      </c>
      <c r="I1943">
        <v>0.27033333333333331</v>
      </c>
      <c r="J1943">
        <v>5.2031999999999995E-2</v>
      </c>
      <c r="K1943">
        <v>0</v>
      </c>
    </row>
    <row r="1944" spans="1:11" x14ac:dyDescent="0.55000000000000004">
      <c r="A1944">
        <f t="shared" si="30"/>
        <v>1943</v>
      </c>
      <c r="B1944" s="1" t="s">
        <v>7</v>
      </c>
      <c r="C1944" s="1" t="s">
        <v>2713</v>
      </c>
      <c r="D1944">
        <v>0.65429688000040187</v>
      </c>
      <c r="E1944">
        <v>0.37524414000017714</v>
      </c>
      <c r="F1944">
        <v>0.7800293000000238</v>
      </c>
      <c r="G1944">
        <v>4.7759999999999997E-2</v>
      </c>
      <c r="H1944">
        <v>0.12319999999999999</v>
      </c>
      <c r="I1944">
        <v>0.26498412698412699</v>
      </c>
      <c r="J1944">
        <v>5.0304000000000001E-2</v>
      </c>
      <c r="K1944">
        <v>0</v>
      </c>
    </row>
    <row r="1945" spans="1:11" x14ac:dyDescent="0.55000000000000004">
      <c r="A1945">
        <f t="shared" si="30"/>
        <v>1944</v>
      </c>
      <c r="B1945" s="2" t="s">
        <v>7</v>
      </c>
      <c r="C1945" s="2" t="s">
        <v>2714</v>
      </c>
      <c r="D1945">
        <v>0.79345702999944479</v>
      </c>
      <c r="E1945">
        <v>0.10986327999989953</v>
      </c>
      <c r="F1945">
        <v>0.67993164000017714</v>
      </c>
      <c r="G1945">
        <v>4.5573333333333327E-2</v>
      </c>
      <c r="H1945">
        <v>0.11679999999999999</v>
      </c>
      <c r="I1945">
        <v>0.26664285714285718</v>
      </c>
      <c r="J1945">
        <v>4.9023999999999998E-2</v>
      </c>
      <c r="K1945">
        <v>0</v>
      </c>
    </row>
    <row r="1946" spans="1:11" x14ac:dyDescent="0.55000000000000004">
      <c r="A1946">
        <f t="shared" si="30"/>
        <v>1945</v>
      </c>
      <c r="B1946" s="1" t="s">
        <v>7</v>
      </c>
      <c r="C1946" s="1" t="s">
        <v>2715</v>
      </c>
      <c r="D1946">
        <v>0.85677083000064158</v>
      </c>
      <c r="E1946">
        <v>0.15966797000010047</v>
      </c>
      <c r="F1946">
        <v>0.51000977000057901</v>
      </c>
      <c r="G1946">
        <v>4.482666666666666E-2</v>
      </c>
      <c r="H1946">
        <v>0.11680000000000001</v>
      </c>
      <c r="I1946">
        <v>0.26853174603174607</v>
      </c>
      <c r="J1946">
        <v>5.04E-2</v>
      </c>
      <c r="K1946">
        <v>0</v>
      </c>
    </row>
    <row r="1947" spans="1:11" x14ac:dyDescent="0.55000000000000004">
      <c r="A1947">
        <f t="shared" si="30"/>
        <v>1946</v>
      </c>
      <c r="B1947" s="2" t="s">
        <v>7</v>
      </c>
      <c r="C1947" s="2" t="s">
        <v>2716</v>
      </c>
      <c r="D1947">
        <v>0.8351236999997127</v>
      </c>
      <c r="E1947">
        <v>9.0332029999899532E-2</v>
      </c>
      <c r="F1947">
        <v>0.41516112999943289</v>
      </c>
      <c r="G1947">
        <v>4.450666666666666E-2</v>
      </c>
      <c r="H1947">
        <v>0.11680000000000001</v>
      </c>
      <c r="I1947">
        <v>0.282984126984127</v>
      </c>
      <c r="J1947">
        <v>5.0176000000000005E-2</v>
      </c>
      <c r="K1947">
        <v>0</v>
      </c>
    </row>
    <row r="1948" spans="1:11" x14ac:dyDescent="0.55000000000000004">
      <c r="A1948">
        <f t="shared" si="30"/>
        <v>1947</v>
      </c>
      <c r="B1948" s="1" t="s">
        <v>7</v>
      </c>
      <c r="C1948" s="1" t="s">
        <v>2717</v>
      </c>
      <c r="D1948">
        <v>0.78466796999964572</v>
      </c>
      <c r="E1948">
        <v>0.11499023000033048</v>
      </c>
      <c r="F1948">
        <v>0.22998047000055521</v>
      </c>
      <c r="G1948">
        <v>4.5733333333333327E-2</v>
      </c>
      <c r="H1948">
        <v>0.11519999999999998</v>
      </c>
      <c r="I1948">
        <v>0.28473809523809523</v>
      </c>
      <c r="J1948">
        <v>4.8896000000000002E-2</v>
      </c>
      <c r="K1948">
        <v>0</v>
      </c>
    </row>
    <row r="1949" spans="1:11" x14ac:dyDescent="0.55000000000000004">
      <c r="A1949">
        <f t="shared" si="30"/>
        <v>1948</v>
      </c>
      <c r="B1949" s="2" t="s">
        <v>7</v>
      </c>
      <c r="C1949" s="2" t="s">
        <v>2718</v>
      </c>
      <c r="D1949">
        <v>0.74023438000040187</v>
      </c>
      <c r="E1949">
        <v>0.14477539999961664</v>
      </c>
      <c r="F1949">
        <v>0.22497557999940909</v>
      </c>
      <c r="G1949">
        <v>4.5253333333333326E-2</v>
      </c>
      <c r="H1949">
        <v>0.11840000000000001</v>
      </c>
      <c r="I1949">
        <v>0.27710317460317457</v>
      </c>
      <c r="J1949">
        <v>4.6848000000000001E-2</v>
      </c>
      <c r="K1949">
        <v>0</v>
      </c>
    </row>
    <row r="1950" spans="1:11" x14ac:dyDescent="0.55000000000000004">
      <c r="A1950">
        <f t="shared" si="30"/>
        <v>1949</v>
      </c>
      <c r="B1950" s="1" t="s">
        <v>7</v>
      </c>
      <c r="C1950" s="1" t="s">
        <v>2719</v>
      </c>
      <c r="D1950">
        <v>0.70996092999939719</v>
      </c>
      <c r="E1950">
        <v>0.13037109000015334</v>
      </c>
      <c r="F1950">
        <v>0.46496582000054332</v>
      </c>
      <c r="G1950">
        <v>4.4559999999999995E-2</v>
      </c>
      <c r="H1950">
        <v>0.12</v>
      </c>
      <c r="I1950">
        <v>0.26307936507936508</v>
      </c>
      <c r="J1950">
        <v>4.8735999999999995E-2</v>
      </c>
      <c r="K1950">
        <v>0</v>
      </c>
    </row>
    <row r="1951" spans="1:11" x14ac:dyDescent="0.55000000000000004">
      <c r="A1951">
        <f t="shared" si="30"/>
        <v>1950</v>
      </c>
      <c r="B1951" s="2" t="s">
        <v>7</v>
      </c>
      <c r="C1951" s="2" t="s">
        <v>2720</v>
      </c>
      <c r="D1951">
        <v>1.2846679700005552</v>
      </c>
      <c r="E1951">
        <v>0.14477539000017714</v>
      </c>
      <c r="F1951">
        <v>0.45495605999985855</v>
      </c>
      <c r="G1951">
        <v>4.4826666666666667E-2</v>
      </c>
      <c r="H1951">
        <v>0.1216</v>
      </c>
      <c r="I1951">
        <v>0.26351587301587298</v>
      </c>
      <c r="J1951">
        <v>5.2704000000000001E-2</v>
      </c>
      <c r="K1951">
        <v>0</v>
      </c>
    </row>
    <row r="1952" spans="1:11" x14ac:dyDescent="0.55000000000000004">
      <c r="A1952">
        <f t="shared" si="30"/>
        <v>1951</v>
      </c>
      <c r="B1952" s="1" t="s">
        <v>2721</v>
      </c>
      <c r="C1952" s="1" t="s">
        <v>2722</v>
      </c>
      <c r="D1952">
        <v>1.4703776099995594</v>
      </c>
      <c r="E1952">
        <v>0.2800293000000238</v>
      </c>
      <c r="F1952">
        <v>0.35510254000018904</v>
      </c>
      <c r="G1952">
        <v>4.5386666666666665E-2</v>
      </c>
      <c r="H1952">
        <v>0.11840000000000001</v>
      </c>
      <c r="I1952">
        <v>0.26297619047619047</v>
      </c>
      <c r="J1952">
        <v>4.9792000000000003E-2</v>
      </c>
      <c r="K1952">
        <v>0</v>
      </c>
    </row>
    <row r="1953" spans="1:11" x14ac:dyDescent="0.55000000000000004">
      <c r="A1953">
        <f t="shared" si="30"/>
        <v>1952</v>
      </c>
      <c r="B1953" s="2" t="s">
        <v>2723</v>
      </c>
      <c r="C1953" s="2" t="s">
        <v>2724</v>
      </c>
      <c r="D1953">
        <v>0.80013020000023971</v>
      </c>
      <c r="E1953">
        <v>0.17480467999985194</v>
      </c>
      <c r="F1953">
        <v>0.31982421999964572</v>
      </c>
      <c r="G1953">
        <v>4.4986666666666668E-2</v>
      </c>
      <c r="H1953">
        <v>0.11679999999999999</v>
      </c>
      <c r="I1953">
        <v>0.29561904761904761</v>
      </c>
      <c r="J1953">
        <v>4.755199999999999E-2</v>
      </c>
      <c r="K1953">
        <v>0</v>
      </c>
    </row>
    <row r="1954" spans="1:11" x14ac:dyDescent="0.55000000000000004">
      <c r="A1954">
        <f t="shared" si="30"/>
        <v>1953</v>
      </c>
      <c r="B1954" s="1" t="s">
        <v>2725</v>
      </c>
      <c r="C1954" s="1" t="s">
        <v>2726</v>
      </c>
      <c r="D1954">
        <v>0.12988281999969331</v>
      </c>
      <c r="E1954">
        <v>0.12011718999974619</v>
      </c>
      <c r="F1954">
        <v>2.001953000035428E-2</v>
      </c>
      <c r="G1954">
        <v>4.4319999999999998E-2</v>
      </c>
      <c r="H1954">
        <v>0.11519999999999998</v>
      </c>
      <c r="I1954">
        <v>0.31720634920634921</v>
      </c>
      <c r="J1954">
        <v>4.9695999999999997E-2</v>
      </c>
      <c r="K1954">
        <v>0</v>
      </c>
    </row>
    <row r="1955" spans="1:11" x14ac:dyDescent="0.55000000000000004">
      <c r="A1955">
        <f t="shared" si="30"/>
        <v>1954</v>
      </c>
      <c r="B1955" s="2" t="s">
        <v>2727</v>
      </c>
      <c r="C1955" s="2" t="s">
        <v>2728</v>
      </c>
      <c r="D1955">
        <v>0</v>
      </c>
      <c r="E1955">
        <v>0.1000976600003014</v>
      </c>
      <c r="F1955">
        <v>1.000975999977527E-2</v>
      </c>
      <c r="G1955">
        <v>4.4586666666666663E-2</v>
      </c>
      <c r="H1955">
        <v>0.1168</v>
      </c>
      <c r="I1955">
        <v>0.32142857142857145</v>
      </c>
      <c r="J1955">
        <v>4.9312000000000002E-2</v>
      </c>
      <c r="K1955">
        <v>0</v>
      </c>
    </row>
    <row r="1956" spans="1:11" x14ac:dyDescent="0.55000000000000004">
      <c r="A1956">
        <f t="shared" si="30"/>
        <v>1955</v>
      </c>
      <c r="B1956" s="1" t="s">
        <v>2729</v>
      </c>
      <c r="C1956" s="1" t="s">
        <v>2730</v>
      </c>
      <c r="D1956">
        <v>0</v>
      </c>
      <c r="E1956">
        <v>0.10986327999989953</v>
      </c>
      <c r="F1956">
        <v>0</v>
      </c>
      <c r="G1956">
        <v>4.549333333333333E-2</v>
      </c>
      <c r="H1956">
        <v>0.11359999999999999</v>
      </c>
      <c r="I1956">
        <v>0.30976190476190479</v>
      </c>
      <c r="J1956">
        <v>4.8256E-2</v>
      </c>
      <c r="K1956">
        <v>0</v>
      </c>
    </row>
    <row r="1957" spans="1:11" x14ac:dyDescent="0.55000000000000004">
      <c r="A1957">
        <f t="shared" si="30"/>
        <v>1956</v>
      </c>
      <c r="B1957" s="2" t="s">
        <v>2731</v>
      </c>
      <c r="C1957" s="2" t="s">
        <v>2732</v>
      </c>
      <c r="D1957">
        <v>0</v>
      </c>
      <c r="E1957">
        <v>0.43017577999989953</v>
      </c>
      <c r="F1957">
        <v>0</v>
      </c>
      <c r="G1957">
        <v>4.5546666666666666E-2</v>
      </c>
      <c r="H1957">
        <v>0.112</v>
      </c>
      <c r="I1957">
        <v>0.28760317460317458</v>
      </c>
      <c r="J1957">
        <v>4.9855999999999998E-2</v>
      </c>
      <c r="K1957">
        <v>0</v>
      </c>
    </row>
    <row r="1958" spans="1:11" x14ac:dyDescent="0.55000000000000004">
      <c r="A1958">
        <f t="shared" si="30"/>
        <v>1957</v>
      </c>
      <c r="B1958" s="1" t="s">
        <v>2733</v>
      </c>
      <c r="C1958" s="1" t="s">
        <v>2734</v>
      </c>
      <c r="D1958">
        <v>0</v>
      </c>
      <c r="E1958">
        <v>0.29980469000020094</v>
      </c>
      <c r="F1958">
        <v>0</v>
      </c>
      <c r="G1958">
        <v>4.4720000000000003E-2</v>
      </c>
      <c r="H1958">
        <v>0.112</v>
      </c>
      <c r="I1958">
        <v>0.30285714285714282</v>
      </c>
      <c r="J1958">
        <v>4.7935999999999999E-2</v>
      </c>
      <c r="K1958">
        <v>0</v>
      </c>
    </row>
    <row r="1959" spans="1:11" x14ac:dyDescent="0.55000000000000004">
      <c r="A1959">
        <f t="shared" si="30"/>
        <v>1958</v>
      </c>
      <c r="B1959" s="2" t="s">
        <v>2735</v>
      </c>
      <c r="C1959" s="2" t="s">
        <v>2736</v>
      </c>
      <c r="D1959">
        <v>0</v>
      </c>
      <c r="E1959">
        <v>0.2202148399996986</v>
      </c>
      <c r="F1959">
        <v>1.0009769999669516E-2</v>
      </c>
      <c r="G1959">
        <v>4.5466666666666669E-2</v>
      </c>
      <c r="H1959">
        <v>0.112</v>
      </c>
      <c r="I1959">
        <v>0.31233333333333335</v>
      </c>
      <c r="J1959">
        <v>4.7135999999999997E-2</v>
      </c>
      <c r="K1959">
        <v>0</v>
      </c>
    </row>
    <row r="1960" spans="1:11" x14ac:dyDescent="0.55000000000000004">
      <c r="A1960">
        <f t="shared" si="30"/>
        <v>1959</v>
      </c>
      <c r="B1960" s="1" t="s">
        <v>2737</v>
      </c>
      <c r="C1960" s="1" t="s">
        <v>2738</v>
      </c>
      <c r="D1960">
        <v>0</v>
      </c>
      <c r="E1960">
        <v>0.20996094000020094</v>
      </c>
      <c r="F1960">
        <v>1.0009760000684764E-2</v>
      </c>
      <c r="G1960">
        <v>4.4559999999999995E-2</v>
      </c>
      <c r="H1960">
        <v>0.10880000000000001</v>
      </c>
      <c r="I1960">
        <v>0.31416666666666671</v>
      </c>
      <c r="J1960">
        <v>4.8991999999999994E-2</v>
      </c>
      <c r="K1960">
        <v>0</v>
      </c>
    </row>
    <row r="1961" spans="1:11" x14ac:dyDescent="0.55000000000000004">
      <c r="A1961">
        <f t="shared" si="30"/>
        <v>1960</v>
      </c>
      <c r="B1961" s="2" t="s">
        <v>2739</v>
      </c>
      <c r="C1961" s="2" t="s">
        <v>2740</v>
      </c>
      <c r="D1961">
        <v>0</v>
      </c>
      <c r="E1961">
        <v>0.20483397999987574</v>
      </c>
      <c r="F1961">
        <v>4.0039069999693311E-2</v>
      </c>
      <c r="G1961">
        <v>4.5546666666666666E-2</v>
      </c>
      <c r="H1961">
        <v>0.1104</v>
      </c>
      <c r="I1961">
        <v>0.31196825396825401</v>
      </c>
      <c r="J1961">
        <v>5.04E-2</v>
      </c>
      <c r="K1961">
        <v>0</v>
      </c>
    </row>
    <row r="1962" spans="1:11" x14ac:dyDescent="0.55000000000000004">
      <c r="A1962">
        <f t="shared" si="30"/>
        <v>1961</v>
      </c>
      <c r="B1962" s="1" t="s">
        <v>2741</v>
      </c>
      <c r="C1962" s="1" t="s">
        <v>2742</v>
      </c>
      <c r="D1962">
        <v>1.953125E-2</v>
      </c>
      <c r="E1962">
        <v>0.17016602000012426</v>
      </c>
      <c r="F1962">
        <v>1.000975999977527E-2</v>
      </c>
      <c r="G1962">
        <v>4.4879999999999996E-2</v>
      </c>
      <c r="H1962">
        <v>0.10560000000000003</v>
      </c>
      <c r="I1962">
        <v>0.31295238095238098</v>
      </c>
      <c r="J1962">
        <v>4.7359999999999999E-2</v>
      </c>
      <c r="K1962">
        <v>0</v>
      </c>
    </row>
    <row r="1963" spans="1:11" x14ac:dyDescent="0.55000000000000004">
      <c r="A1963">
        <f t="shared" si="30"/>
        <v>1962</v>
      </c>
      <c r="B1963" s="2" t="s">
        <v>2743</v>
      </c>
      <c r="C1963" s="2" t="s">
        <v>2744</v>
      </c>
      <c r="D1963">
        <v>0.390625</v>
      </c>
      <c r="E1963">
        <v>0.34147135000011986</v>
      </c>
      <c r="F1963">
        <v>1.0009769999669516E-2</v>
      </c>
      <c r="G1963">
        <v>4.6026666666666667E-2</v>
      </c>
      <c r="H1963">
        <v>0.11040000000000001</v>
      </c>
      <c r="I1963">
        <v>0.31054761904761902</v>
      </c>
      <c r="J1963">
        <v>4.7327999999999995E-2</v>
      </c>
      <c r="K1963">
        <v>0</v>
      </c>
    </row>
    <row r="1964" spans="1:11" x14ac:dyDescent="0.55000000000000004">
      <c r="A1964">
        <f t="shared" si="30"/>
        <v>1963</v>
      </c>
      <c r="B1964" s="1" t="s">
        <v>7</v>
      </c>
      <c r="C1964" s="1" t="s">
        <v>2745</v>
      </c>
      <c r="D1964">
        <v>0.51464843000030669</v>
      </c>
      <c r="E1964">
        <v>0.26350911999998061</v>
      </c>
      <c r="F1964">
        <v>3.0029290000129549E-2</v>
      </c>
      <c r="G1964">
        <v>4.4773333333333332E-2</v>
      </c>
      <c r="H1964">
        <v>0.11359999999999999</v>
      </c>
      <c r="I1964">
        <v>0.29355555555555557</v>
      </c>
      <c r="J1964">
        <v>5.0240000000000007E-2</v>
      </c>
      <c r="K1964">
        <v>0</v>
      </c>
    </row>
    <row r="1965" spans="1:11" x14ac:dyDescent="0.55000000000000004">
      <c r="A1965">
        <f t="shared" si="30"/>
        <v>1964</v>
      </c>
      <c r="B1965" s="2" t="s">
        <v>7</v>
      </c>
      <c r="C1965" s="2" t="s">
        <v>2746</v>
      </c>
      <c r="D1965">
        <v>0.70019531999969331</v>
      </c>
      <c r="E1965">
        <v>0.31494139999995241</v>
      </c>
      <c r="F1965">
        <v>1.000977000057901E-2</v>
      </c>
      <c r="G1965">
        <v>4.5226666666666665E-2</v>
      </c>
      <c r="H1965">
        <v>0.11839999999999999</v>
      </c>
      <c r="I1965">
        <v>0.29235714285714287</v>
      </c>
      <c r="J1965">
        <v>5.0816E-2</v>
      </c>
      <c r="K1965">
        <v>0</v>
      </c>
    </row>
    <row r="1966" spans="1:11" x14ac:dyDescent="0.55000000000000004">
      <c r="A1966">
        <f t="shared" si="30"/>
        <v>1965</v>
      </c>
      <c r="B1966" s="1" t="s">
        <v>7</v>
      </c>
      <c r="C1966" s="1" t="s">
        <v>2747</v>
      </c>
      <c r="D1966">
        <v>0.56958007000048383</v>
      </c>
      <c r="E1966">
        <v>0.64990235000004759</v>
      </c>
      <c r="F1966">
        <v>1.0009769999669516E-2</v>
      </c>
      <c r="G1966">
        <v>4.466666666666666E-2</v>
      </c>
      <c r="H1966">
        <v>0.12319999999999999</v>
      </c>
      <c r="I1966">
        <v>0.28653174603174603</v>
      </c>
      <c r="J1966">
        <v>4.8704000000000011E-2</v>
      </c>
      <c r="K1966">
        <v>0</v>
      </c>
    </row>
    <row r="1967" spans="1:11" x14ac:dyDescent="0.55000000000000004">
      <c r="A1967">
        <f t="shared" si="30"/>
        <v>1966</v>
      </c>
      <c r="B1967" s="2" t="s">
        <v>7</v>
      </c>
      <c r="C1967" s="2" t="s">
        <v>2748</v>
      </c>
      <c r="D1967">
        <v>0.54207356999995682</v>
      </c>
      <c r="E1967">
        <v>0.3452148399996986</v>
      </c>
      <c r="F1967">
        <v>1.000975999977527E-2</v>
      </c>
      <c r="G1967">
        <v>4.4773333333333332E-2</v>
      </c>
      <c r="H1967">
        <v>0.12480000000000001</v>
      </c>
      <c r="I1967">
        <v>0.26799206349206345</v>
      </c>
      <c r="J1967">
        <v>4.7391999999999997E-2</v>
      </c>
      <c r="K1967">
        <v>0</v>
      </c>
    </row>
    <row r="1968" spans="1:11" x14ac:dyDescent="0.55000000000000004">
      <c r="A1968">
        <f t="shared" si="30"/>
        <v>1967</v>
      </c>
      <c r="B1968" s="1" t="s">
        <v>7</v>
      </c>
      <c r="C1968" s="1" t="s">
        <v>2749</v>
      </c>
      <c r="D1968">
        <v>0.60319010999955935</v>
      </c>
      <c r="E1968">
        <v>0.77490235000004759</v>
      </c>
      <c r="F1968">
        <v>1.000977000057901E-2</v>
      </c>
      <c r="G1968">
        <v>4.5466666666666669E-2</v>
      </c>
      <c r="H1968">
        <v>0.12959999999999999</v>
      </c>
      <c r="I1968">
        <v>0.27062698412698416</v>
      </c>
      <c r="J1968">
        <v>4.8640000000000003E-2</v>
      </c>
      <c r="K1968">
        <v>0</v>
      </c>
    </row>
    <row r="1969" spans="1:11" x14ac:dyDescent="0.55000000000000004">
      <c r="A1969">
        <f t="shared" si="30"/>
        <v>1968</v>
      </c>
      <c r="B1969" s="2" t="s">
        <v>7</v>
      </c>
      <c r="C1969" s="2" t="s">
        <v>2750</v>
      </c>
      <c r="D1969">
        <v>0.45670573000006698</v>
      </c>
      <c r="E1969">
        <v>0.35986328000035428</v>
      </c>
      <c r="F1969">
        <v>1.000975999977527E-2</v>
      </c>
      <c r="G1969">
        <v>4.5466666666666662E-2</v>
      </c>
      <c r="H1969">
        <v>0.13600000000000001</v>
      </c>
      <c r="I1969">
        <v>0.27082539682539686</v>
      </c>
      <c r="J1969">
        <v>5.1775999999999996E-2</v>
      </c>
      <c r="K1969">
        <v>0</v>
      </c>
    </row>
    <row r="1970" spans="1:11" x14ac:dyDescent="0.55000000000000004">
      <c r="A1970">
        <f t="shared" si="30"/>
        <v>1969</v>
      </c>
      <c r="B1970" s="1" t="s">
        <v>7</v>
      </c>
      <c r="C1970" s="1" t="s">
        <v>2751</v>
      </c>
      <c r="D1970">
        <v>0.46679687000050762</v>
      </c>
      <c r="E1970">
        <v>0.50488280999979906</v>
      </c>
      <c r="F1970">
        <v>0.20495605999985855</v>
      </c>
      <c r="G1970">
        <v>4.4879999999999996E-2</v>
      </c>
      <c r="H1970">
        <v>0.1424</v>
      </c>
      <c r="I1970">
        <v>0.27308730158730155</v>
      </c>
      <c r="J1970">
        <v>5.4240000000000003E-2</v>
      </c>
      <c r="K1970">
        <v>0</v>
      </c>
    </row>
    <row r="1971" spans="1:11" x14ac:dyDescent="0.55000000000000004">
      <c r="A1971">
        <f t="shared" si="30"/>
        <v>1970</v>
      </c>
      <c r="B1971" s="2" t="s">
        <v>7</v>
      </c>
      <c r="C1971" s="2" t="s">
        <v>2752</v>
      </c>
      <c r="D1971">
        <v>0.53971353999986604</v>
      </c>
      <c r="E1971">
        <v>0.14013672000010047</v>
      </c>
      <c r="F1971">
        <v>0.34985350999977527</v>
      </c>
      <c r="G1971">
        <v>4.5573333333333327E-2</v>
      </c>
      <c r="H1971">
        <v>0.14560000000000001</v>
      </c>
      <c r="I1971">
        <v>0.29003174603174608</v>
      </c>
      <c r="J1971">
        <v>5.3568000000000005E-2</v>
      </c>
      <c r="K1971">
        <v>0</v>
      </c>
    </row>
    <row r="1972" spans="1:11" x14ac:dyDescent="0.55000000000000004">
      <c r="A1972">
        <f t="shared" si="30"/>
        <v>1971</v>
      </c>
      <c r="B1972" s="1" t="s">
        <v>7</v>
      </c>
      <c r="C1972" s="1" t="s">
        <v>2753</v>
      </c>
      <c r="D1972">
        <v>0.53059896000013396</v>
      </c>
      <c r="E1972">
        <v>9.0332029999899532E-2</v>
      </c>
      <c r="F1972">
        <v>0.32507324000016524</v>
      </c>
      <c r="G1972">
        <v>4.616E-2</v>
      </c>
      <c r="H1972">
        <v>0.1472</v>
      </c>
      <c r="I1972">
        <v>0.29142857142857148</v>
      </c>
      <c r="J1972">
        <v>5.5039999999999999E-2</v>
      </c>
      <c r="K1972">
        <v>0</v>
      </c>
    </row>
    <row r="1973" spans="1:11" x14ac:dyDescent="0.55000000000000004">
      <c r="A1973">
        <f t="shared" si="30"/>
        <v>1972</v>
      </c>
      <c r="B1973" s="2" t="s">
        <v>7</v>
      </c>
      <c r="C1973" s="2" t="s">
        <v>2754</v>
      </c>
      <c r="D1973">
        <v>0.4514973999994254</v>
      </c>
      <c r="E1973">
        <v>0.13964844000020094</v>
      </c>
      <c r="F1973">
        <v>0.20996094000020094</v>
      </c>
      <c r="G1973">
        <v>4.7946666666666665E-2</v>
      </c>
      <c r="H1973">
        <v>0.15359999999999999</v>
      </c>
      <c r="I1973">
        <v>0.28191269841269845</v>
      </c>
      <c r="J1973">
        <v>5.2671999999999997E-2</v>
      </c>
      <c r="K1973">
        <v>0</v>
      </c>
    </row>
    <row r="1974" spans="1:11" x14ac:dyDescent="0.55000000000000004">
      <c r="A1974">
        <f t="shared" si="30"/>
        <v>1973</v>
      </c>
      <c r="B1974" s="1" t="s">
        <v>7</v>
      </c>
      <c r="C1974" s="1" t="s">
        <v>2755</v>
      </c>
      <c r="D1974">
        <v>0.60449218000030669</v>
      </c>
      <c r="E1974">
        <v>0.11035155999979906</v>
      </c>
      <c r="F1974">
        <v>0.1751709000000119</v>
      </c>
      <c r="G1974">
        <v>4.7013333333333331E-2</v>
      </c>
      <c r="H1974">
        <v>0.15359999999999999</v>
      </c>
      <c r="I1974">
        <v>0.26981746031746034</v>
      </c>
      <c r="J1974">
        <v>5.3792E-2</v>
      </c>
      <c r="K1974">
        <v>0</v>
      </c>
    </row>
    <row r="1975" spans="1:11" x14ac:dyDescent="0.55000000000000004">
      <c r="A1975">
        <f t="shared" si="30"/>
        <v>1974</v>
      </c>
      <c r="B1975" s="2" t="s">
        <v>7</v>
      </c>
      <c r="C1975" s="2" t="s">
        <v>2756</v>
      </c>
      <c r="D1975">
        <v>0.52669271000013396</v>
      </c>
      <c r="E1975">
        <v>0.10986327999989953</v>
      </c>
      <c r="F1975">
        <v>0.28979491999962192</v>
      </c>
      <c r="G1975">
        <v>4.8453333333333334E-2</v>
      </c>
      <c r="H1975">
        <v>0.15359999999999999</v>
      </c>
      <c r="I1975">
        <v>0.27143650793650792</v>
      </c>
      <c r="J1975">
        <v>5.3504000000000003E-2</v>
      </c>
      <c r="K1975">
        <v>0</v>
      </c>
    </row>
    <row r="1976" spans="1:11" x14ac:dyDescent="0.55000000000000004">
      <c r="A1976">
        <f t="shared" si="30"/>
        <v>1975</v>
      </c>
      <c r="B1976" s="1" t="s">
        <v>2757</v>
      </c>
      <c r="C1976" s="1" t="s">
        <v>2758</v>
      </c>
      <c r="D1976">
        <v>0.37369792000026791</v>
      </c>
      <c r="E1976">
        <v>0.14990234000015334</v>
      </c>
      <c r="F1976">
        <v>9.5092780000413768E-2</v>
      </c>
      <c r="G1976">
        <v>4.7120000000000002E-2</v>
      </c>
      <c r="H1976">
        <v>0.14560000000000001</v>
      </c>
      <c r="I1976">
        <v>0.26998412698412699</v>
      </c>
      <c r="J1976">
        <v>5.4016000000000002E-2</v>
      </c>
      <c r="K1976">
        <v>0</v>
      </c>
    </row>
    <row r="1977" spans="1:11" x14ac:dyDescent="0.55000000000000004">
      <c r="A1977">
        <f t="shared" si="30"/>
        <v>1976</v>
      </c>
      <c r="B1977" s="2" t="s">
        <v>2759</v>
      </c>
      <c r="C1977" s="2" t="s">
        <v>2760</v>
      </c>
      <c r="D1977">
        <v>0.24316405999979906</v>
      </c>
      <c r="E1977">
        <v>0.14990235000004759</v>
      </c>
      <c r="F1977">
        <v>9.008789000017714E-2</v>
      </c>
      <c r="G1977">
        <v>4.7919999999999997E-2</v>
      </c>
      <c r="H1977">
        <v>0.14560000000000001</v>
      </c>
      <c r="I1977">
        <v>0.27273015873015871</v>
      </c>
      <c r="J1977">
        <v>5.3823999999999997E-2</v>
      </c>
      <c r="K1977">
        <v>0</v>
      </c>
    </row>
    <row r="1978" spans="1:11" x14ac:dyDescent="0.55000000000000004">
      <c r="A1978">
        <f t="shared" si="30"/>
        <v>1977</v>
      </c>
      <c r="B1978" s="1" t="s">
        <v>2761</v>
      </c>
      <c r="C1978" s="1" t="s">
        <v>2762</v>
      </c>
      <c r="D1978">
        <v>0.39648437999949238</v>
      </c>
      <c r="E1978">
        <v>0.16015625</v>
      </c>
      <c r="F1978">
        <v>3.0029290000129549E-2</v>
      </c>
      <c r="G1978">
        <v>4.4906666666666664E-2</v>
      </c>
      <c r="H1978">
        <v>0.1376</v>
      </c>
      <c r="I1978">
        <v>0.30169841269841269</v>
      </c>
      <c r="J1978">
        <v>5.3024000000000002E-2</v>
      </c>
      <c r="K1978">
        <v>0</v>
      </c>
    </row>
    <row r="1979" spans="1:11" x14ac:dyDescent="0.55000000000000004">
      <c r="A1979">
        <f t="shared" si="30"/>
        <v>1978</v>
      </c>
      <c r="B1979" s="2" t="s">
        <v>2763</v>
      </c>
      <c r="C1979" s="2" t="s">
        <v>2764</v>
      </c>
      <c r="D1979">
        <v>0</v>
      </c>
      <c r="E1979">
        <v>6.0058589999698597E-2</v>
      </c>
      <c r="F1979">
        <v>1.0009769999669516E-2</v>
      </c>
      <c r="G1979">
        <v>4.5600000000000002E-2</v>
      </c>
      <c r="H1979">
        <v>0.11839999999999999</v>
      </c>
      <c r="I1979">
        <v>0.30280158730158729</v>
      </c>
      <c r="J1979">
        <v>5.0176000000000005E-2</v>
      </c>
      <c r="K1979">
        <v>0</v>
      </c>
    </row>
    <row r="1980" spans="1:11" x14ac:dyDescent="0.55000000000000004">
      <c r="A1980">
        <f t="shared" si="30"/>
        <v>1979</v>
      </c>
      <c r="B1980" s="1" t="s">
        <v>2765</v>
      </c>
      <c r="C1980" s="1" t="s">
        <v>2766</v>
      </c>
      <c r="D1980">
        <v>6.0546870000507624E-2</v>
      </c>
      <c r="E1980">
        <v>0.23486328000035428</v>
      </c>
      <c r="F1980">
        <v>1.977539000017714E-2</v>
      </c>
      <c r="G1980">
        <v>4.4479999999999999E-2</v>
      </c>
      <c r="H1980">
        <v>0.112</v>
      </c>
      <c r="I1980">
        <v>0.28870634920634919</v>
      </c>
      <c r="J1980">
        <v>4.8863999999999998E-2</v>
      </c>
      <c r="K1980">
        <v>0</v>
      </c>
    </row>
    <row r="1981" spans="1:11" x14ac:dyDescent="0.55000000000000004">
      <c r="A1981">
        <f t="shared" si="30"/>
        <v>1980</v>
      </c>
      <c r="B1981" s="2" t="s">
        <v>2767</v>
      </c>
      <c r="C1981" s="2" t="s">
        <v>2768</v>
      </c>
      <c r="D1981">
        <v>0.27929687999949238</v>
      </c>
      <c r="E1981">
        <v>0.42480468999974619</v>
      </c>
      <c r="F1981">
        <v>0.1301269499999762</v>
      </c>
      <c r="G1981">
        <v>4.5706666666666666E-2</v>
      </c>
      <c r="H1981">
        <v>0.10400000000000001</v>
      </c>
      <c r="I1981">
        <v>0.28519047619047616</v>
      </c>
      <c r="J1981">
        <v>4.9408000000000001E-2</v>
      </c>
      <c r="K1981">
        <v>0</v>
      </c>
    </row>
    <row r="1982" spans="1:11" x14ac:dyDescent="0.55000000000000004">
      <c r="A1982">
        <f t="shared" si="30"/>
        <v>1981</v>
      </c>
      <c r="B1982" s="1" t="s">
        <v>2769</v>
      </c>
      <c r="C1982" s="1" t="s">
        <v>2770</v>
      </c>
      <c r="D1982">
        <v>0</v>
      </c>
      <c r="E1982">
        <v>0.33007812999994712</v>
      </c>
      <c r="F1982">
        <v>3.0029300000023795E-2</v>
      </c>
      <c r="G1982">
        <v>4.4746666666666664E-2</v>
      </c>
      <c r="H1982">
        <v>0.1024</v>
      </c>
      <c r="I1982">
        <v>0.28772222222222227</v>
      </c>
      <c r="J1982">
        <v>4.8384000000000003E-2</v>
      </c>
      <c r="K1982">
        <v>0</v>
      </c>
    </row>
    <row r="1983" spans="1:11" x14ac:dyDescent="0.55000000000000004">
      <c r="A1983">
        <f t="shared" si="30"/>
        <v>1982</v>
      </c>
      <c r="B1983" s="2" t="s">
        <v>2771</v>
      </c>
      <c r="C1983" s="2" t="s">
        <v>2772</v>
      </c>
      <c r="D1983">
        <v>0</v>
      </c>
      <c r="E1983">
        <v>0.16015625</v>
      </c>
      <c r="F1983">
        <v>2.0019529999444785E-2</v>
      </c>
      <c r="G1983">
        <v>4.5386666666666665E-2</v>
      </c>
      <c r="H1983">
        <v>0.1008</v>
      </c>
      <c r="I1983">
        <v>0.29589682539682544</v>
      </c>
      <c r="J1983">
        <v>5.0176000000000005E-2</v>
      </c>
      <c r="K1983">
        <v>0</v>
      </c>
    </row>
    <row r="1984" spans="1:11" x14ac:dyDescent="0.55000000000000004">
      <c r="A1984">
        <f t="shared" si="30"/>
        <v>1983</v>
      </c>
      <c r="B1984" s="1" t="s">
        <v>2773</v>
      </c>
      <c r="C1984" s="1" t="s">
        <v>2774</v>
      </c>
      <c r="D1984">
        <v>0</v>
      </c>
      <c r="E1984">
        <v>0.83496093000030669</v>
      </c>
      <c r="F1984">
        <v>3.0029300000023795E-2</v>
      </c>
      <c r="G1984">
        <v>4.4746666666666664E-2</v>
      </c>
      <c r="H1984">
        <v>9.6000000000000016E-2</v>
      </c>
      <c r="I1984">
        <v>0.29032539682539688</v>
      </c>
      <c r="J1984">
        <v>4.7424000000000008E-2</v>
      </c>
      <c r="K1984">
        <v>0</v>
      </c>
    </row>
    <row r="1985" spans="1:11" x14ac:dyDescent="0.55000000000000004">
      <c r="A1985">
        <f t="shared" si="30"/>
        <v>1984</v>
      </c>
      <c r="B1985" s="2" t="s">
        <v>2775</v>
      </c>
      <c r="C1985" s="2" t="s">
        <v>2776</v>
      </c>
      <c r="D1985">
        <v>6.640625E-2</v>
      </c>
      <c r="E1985">
        <v>0.33007812999994712</v>
      </c>
      <c r="F1985">
        <v>3.0029290000129549E-2</v>
      </c>
      <c r="G1985">
        <v>4.5359999999999998E-2</v>
      </c>
      <c r="H1985">
        <v>9.7600000000000006E-2</v>
      </c>
      <c r="I1985">
        <v>0.28843650793650794</v>
      </c>
      <c r="J1985">
        <v>4.7359999999999999E-2</v>
      </c>
      <c r="K1985">
        <v>0</v>
      </c>
    </row>
    <row r="1986" spans="1:11" x14ac:dyDescent="0.55000000000000004">
      <c r="A1986">
        <f t="shared" si="30"/>
        <v>1985</v>
      </c>
      <c r="B1986" s="1" t="s">
        <v>2777</v>
      </c>
      <c r="C1986" s="1" t="s">
        <v>2778</v>
      </c>
      <c r="D1986">
        <v>0.27441406000070856</v>
      </c>
      <c r="E1986">
        <v>0.56494139999995241</v>
      </c>
      <c r="F1986">
        <v>2.9785159999846655E-2</v>
      </c>
      <c r="G1986">
        <v>4.5280000000000001E-2</v>
      </c>
      <c r="H1986">
        <v>9.7600000000000006E-2</v>
      </c>
      <c r="I1986">
        <v>0.2879126984126984</v>
      </c>
      <c r="J1986">
        <v>5.008E-2</v>
      </c>
      <c r="K1986">
        <v>0</v>
      </c>
    </row>
    <row r="1987" spans="1:11" x14ac:dyDescent="0.55000000000000004">
      <c r="A1987">
        <f t="shared" si="30"/>
        <v>1986</v>
      </c>
      <c r="B1987" s="2" t="s">
        <v>2779</v>
      </c>
      <c r="C1987" s="2" t="s">
        <v>2780</v>
      </c>
      <c r="D1987">
        <v>1.0791015599997991</v>
      </c>
      <c r="E1987">
        <v>0.29492187999994712</v>
      </c>
      <c r="F1987">
        <v>1.000977000057901E-2</v>
      </c>
      <c r="G1987">
        <v>4.4586666666666663E-2</v>
      </c>
      <c r="H1987">
        <v>0.1056</v>
      </c>
      <c r="I1987">
        <v>0.29056349206349208</v>
      </c>
      <c r="J1987">
        <v>5.0207999999999996E-2</v>
      </c>
      <c r="K1987">
        <v>0</v>
      </c>
    </row>
    <row r="1988" spans="1:11" x14ac:dyDescent="0.55000000000000004">
      <c r="A1988">
        <f t="shared" ref="A1988:A2051" si="31">A1987+1</f>
        <v>1987</v>
      </c>
      <c r="B1988" s="1" t="s">
        <v>7</v>
      </c>
      <c r="C1988" s="1" t="s">
        <v>2781</v>
      </c>
      <c r="D1988">
        <v>0.53027344000020094</v>
      </c>
      <c r="E1988">
        <v>1.26000976000023</v>
      </c>
      <c r="F1988">
        <v>2.0019529999444785E-2</v>
      </c>
      <c r="G1988">
        <v>4.4639999999999999E-2</v>
      </c>
      <c r="H1988">
        <v>0.112</v>
      </c>
      <c r="I1988">
        <v>0.28930952380952385</v>
      </c>
      <c r="J1988">
        <v>5.0528000000000003E-2</v>
      </c>
      <c r="K1988">
        <v>0</v>
      </c>
    </row>
    <row r="1989" spans="1:11" x14ac:dyDescent="0.55000000000000004">
      <c r="A1989">
        <f t="shared" si="31"/>
        <v>1988</v>
      </c>
      <c r="B1989" s="2" t="s">
        <v>7</v>
      </c>
      <c r="C1989" s="2" t="s">
        <v>2782</v>
      </c>
      <c r="D1989">
        <v>0.59521483999924385</v>
      </c>
      <c r="E1989">
        <v>0.68017578999979378</v>
      </c>
      <c r="F1989">
        <v>1.0009760000684764E-2</v>
      </c>
      <c r="G1989">
        <v>4.5466666666666662E-2</v>
      </c>
      <c r="H1989">
        <v>0.11839999999999999</v>
      </c>
      <c r="I1989">
        <v>0.28760317460317458</v>
      </c>
      <c r="J1989">
        <v>4.6304000000000005E-2</v>
      </c>
      <c r="K1989">
        <v>0</v>
      </c>
    </row>
    <row r="1990" spans="1:11" x14ac:dyDescent="0.55000000000000004">
      <c r="A1990">
        <f t="shared" si="31"/>
        <v>1989</v>
      </c>
      <c r="B1990" s="1" t="s">
        <v>7</v>
      </c>
      <c r="C1990" s="1" t="s">
        <v>2783</v>
      </c>
      <c r="D1990">
        <v>0.68994141000075615</v>
      </c>
      <c r="E1990">
        <v>0.27978514999995241</v>
      </c>
      <c r="F1990">
        <v>1.0009769999669516E-2</v>
      </c>
      <c r="G1990">
        <v>4.5520000000000005E-2</v>
      </c>
      <c r="H1990">
        <v>0.12</v>
      </c>
      <c r="I1990">
        <v>0.28579365079365082</v>
      </c>
      <c r="J1990">
        <v>4.9503999999999999E-2</v>
      </c>
      <c r="K1990">
        <v>0</v>
      </c>
    </row>
    <row r="1991" spans="1:11" x14ac:dyDescent="0.55000000000000004">
      <c r="A1991">
        <f t="shared" si="31"/>
        <v>1990</v>
      </c>
      <c r="B1991" s="2" t="s">
        <v>7</v>
      </c>
      <c r="C1991" s="2" t="s">
        <v>2784</v>
      </c>
      <c r="D1991">
        <v>0.62011718999929144</v>
      </c>
      <c r="E1991">
        <v>0.31005860000004759</v>
      </c>
      <c r="F1991">
        <v>1.000975999977527E-2</v>
      </c>
      <c r="G1991">
        <v>4.4319999999999998E-2</v>
      </c>
      <c r="H1991">
        <v>0.1232</v>
      </c>
      <c r="I1991">
        <v>0.26892857142857146</v>
      </c>
      <c r="J1991">
        <v>4.9408000000000001E-2</v>
      </c>
      <c r="K1991">
        <v>0</v>
      </c>
    </row>
    <row r="1992" spans="1:11" x14ac:dyDescent="0.55000000000000004">
      <c r="A1992">
        <f t="shared" si="31"/>
        <v>1991</v>
      </c>
      <c r="B1992" s="1" t="s">
        <v>7</v>
      </c>
      <c r="C1992" s="1" t="s">
        <v>2785</v>
      </c>
      <c r="D1992">
        <v>0.68457031000070856</v>
      </c>
      <c r="E1992">
        <v>0.60009764999995241</v>
      </c>
      <c r="F1992">
        <v>1.0009769999669516E-2</v>
      </c>
      <c r="G1992">
        <v>4.4533333333333334E-2</v>
      </c>
      <c r="H1992">
        <v>0.12480000000000001</v>
      </c>
      <c r="I1992">
        <v>0.27561111111111108</v>
      </c>
      <c r="J1992">
        <v>4.8384000000000003E-2</v>
      </c>
      <c r="K1992">
        <v>0</v>
      </c>
    </row>
    <row r="1993" spans="1:11" x14ac:dyDescent="0.55000000000000004">
      <c r="A1993">
        <f t="shared" si="31"/>
        <v>1992</v>
      </c>
      <c r="B1993" s="2" t="s">
        <v>7</v>
      </c>
      <c r="C1993" s="2" t="s">
        <v>2786</v>
      </c>
      <c r="D1993">
        <v>0.49674478999986604</v>
      </c>
      <c r="E1993">
        <v>0.22485352000012426</v>
      </c>
      <c r="F1993">
        <v>1.000977000057901E-2</v>
      </c>
      <c r="G1993">
        <v>4.616E-2</v>
      </c>
      <c r="H1993">
        <v>0.13119999999999998</v>
      </c>
      <c r="I1993">
        <v>0.27469841269841266</v>
      </c>
      <c r="J1993">
        <v>4.9568000000000001E-2</v>
      </c>
      <c r="K1993">
        <v>0</v>
      </c>
    </row>
    <row r="1994" spans="1:11" x14ac:dyDescent="0.55000000000000004">
      <c r="A1994">
        <f t="shared" si="31"/>
        <v>1993</v>
      </c>
      <c r="B1994" s="1" t="s">
        <v>7</v>
      </c>
      <c r="C1994" s="1" t="s">
        <v>2787</v>
      </c>
      <c r="D1994">
        <v>0.5882161499994254</v>
      </c>
      <c r="E1994">
        <v>0.85498047000010047</v>
      </c>
      <c r="F1994">
        <v>5.0048799994328874E-3</v>
      </c>
      <c r="G1994">
        <v>4.7013333333333338E-2</v>
      </c>
      <c r="H1994">
        <v>0.12479999999999999</v>
      </c>
      <c r="I1994">
        <v>0.29381746031746037</v>
      </c>
      <c r="J1994">
        <v>4.8191999999999999E-2</v>
      </c>
      <c r="K1994">
        <v>0</v>
      </c>
    </row>
    <row r="1995" spans="1:11" x14ac:dyDescent="0.55000000000000004">
      <c r="A1995">
        <f t="shared" si="31"/>
        <v>1994</v>
      </c>
      <c r="B1995" s="2" t="s">
        <v>7</v>
      </c>
      <c r="C1995" s="2" t="s">
        <v>2788</v>
      </c>
      <c r="D1995">
        <v>0.52001953000035428</v>
      </c>
      <c r="E1995">
        <v>0.14501952999989953</v>
      </c>
      <c r="F1995">
        <v>1.5014650000011898E-2</v>
      </c>
      <c r="G1995">
        <v>4.5920000000000002E-2</v>
      </c>
      <c r="H1995">
        <v>0.1216</v>
      </c>
      <c r="I1995">
        <v>0.29542063492063492</v>
      </c>
      <c r="J1995">
        <v>4.8000000000000001E-2</v>
      </c>
      <c r="K1995">
        <v>0</v>
      </c>
    </row>
    <row r="1996" spans="1:11" x14ac:dyDescent="0.55000000000000004">
      <c r="A1996">
        <f t="shared" si="31"/>
        <v>1995</v>
      </c>
      <c r="B1996" s="1" t="s">
        <v>7</v>
      </c>
      <c r="C1996" s="1" t="s">
        <v>2789</v>
      </c>
      <c r="D1996">
        <v>0.48486328000035428</v>
      </c>
      <c r="E1996">
        <v>0.14013672000010047</v>
      </c>
      <c r="F1996">
        <v>7.0068360000732355E-2</v>
      </c>
      <c r="G1996">
        <v>4.6239999999999996E-2</v>
      </c>
      <c r="H1996">
        <v>0.12</v>
      </c>
      <c r="I1996">
        <v>0.2958095238095238</v>
      </c>
      <c r="J1996">
        <v>5.0527999999999997E-2</v>
      </c>
      <c r="K1996">
        <v>0</v>
      </c>
    </row>
    <row r="1997" spans="1:11" x14ac:dyDescent="0.55000000000000004">
      <c r="A1997">
        <f t="shared" si="31"/>
        <v>1996</v>
      </c>
      <c r="B1997" s="2" t="s">
        <v>7</v>
      </c>
      <c r="C1997" s="2" t="s">
        <v>2790</v>
      </c>
      <c r="D1997">
        <v>0.56054686999959813</v>
      </c>
      <c r="E1997">
        <v>0.10009764999995241</v>
      </c>
      <c r="F1997">
        <v>0.2199706999999762</v>
      </c>
      <c r="G1997">
        <v>4.6933333333333334E-2</v>
      </c>
      <c r="H1997">
        <v>0.1216</v>
      </c>
      <c r="I1997">
        <v>0.27866666666666667</v>
      </c>
      <c r="J1997">
        <v>5.0495999999999999E-2</v>
      </c>
      <c r="K1997">
        <v>0</v>
      </c>
    </row>
    <row r="1998" spans="1:11" x14ac:dyDescent="0.55000000000000004">
      <c r="A1998">
        <f t="shared" si="31"/>
        <v>1997</v>
      </c>
      <c r="B1998" s="1" t="s">
        <v>7</v>
      </c>
      <c r="C1998" s="1" t="s">
        <v>2791</v>
      </c>
      <c r="D1998">
        <v>0.59667969000020094</v>
      </c>
      <c r="E1998">
        <v>0.1796875</v>
      </c>
      <c r="F1998">
        <v>0.20996093999929144</v>
      </c>
      <c r="G1998">
        <v>4.7093333333333334E-2</v>
      </c>
      <c r="H1998">
        <v>0.12</v>
      </c>
      <c r="I1998">
        <v>0.29602380952380952</v>
      </c>
      <c r="J1998">
        <v>4.7263999999999994E-2</v>
      </c>
      <c r="K1998">
        <v>0</v>
      </c>
    </row>
    <row r="1999" spans="1:11" x14ac:dyDescent="0.55000000000000004">
      <c r="A1999">
        <f t="shared" si="31"/>
        <v>1998</v>
      </c>
      <c r="B1999" s="2" t="s">
        <v>2792</v>
      </c>
      <c r="C1999" s="2" t="s">
        <v>2793</v>
      </c>
      <c r="D1999">
        <v>0.37304687999949238</v>
      </c>
      <c r="E1999">
        <v>0.12524413999972239</v>
      </c>
      <c r="F1999">
        <v>0.15991211000073235</v>
      </c>
      <c r="G1999">
        <v>4.6906666666666666E-2</v>
      </c>
      <c r="H1999">
        <v>0.1216</v>
      </c>
      <c r="I1999">
        <v>0.29683333333333334</v>
      </c>
      <c r="J1999">
        <v>4.7904000000000002E-2</v>
      </c>
      <c r="K1999">
        <v>0</v>
      </c>
    </row>
    <row r="2000" spans="1:11" x14ac:dyDescent="0.55000000000000004">
      <c r="A2000">
        <f t="shared" si="31"/>
        <v>1999</v>
      </c>
      <c r="B2000" s="1" t="s">
        <v>2794</v>
      </c>
      <c r="C2000" s="1" t="s">
        <v>2795</v>
      </c>
      <c r="D2000">
        <v>0.99023437000050762</v>
      </c>
      <c r="E2000">
        <v>0.13500977000012426</v>
      </c>
      <c r="F2000">
        <v>0.1301269499999762</v>
      </c>
      <c r="G2000">
        <v>6.5680000000000002E-2</v>
      </c>
      <c r="H2000">
        <v>0.152</v>
      </c>
      <c r="I2000">
        <v>0.30424603174603176</v>
      </c>
      <c r="J2000">
        <v>6.3455999999999999E-2</v>
      </c>
      <c r="K2000">
        <v>0</v>
      </c>
    </row>
    <row r="2001" spans="1:11" x14ac:dyDescent="0.55000000000000004">
      <c r="A2001">
        <f t="shared" si="31"/>
        <v>2000</v>
      </c>
      <c r="B2001" s="2" t="s">
        <v>2796</v>
      </c>
      <c r="C2001" s="2" t="s">
        <v>2797</v>
      </c>
      <c r="D2001">
        <v>0.20019530999979906</v>
      </c>
      <c r="E2001">
        <v>0.17480469000020094</v>
      </c>
      <c r="F2001">
        <v>5.5053709999810962E-2</v>
      </c>
      <c r="G2001">
        <v>6.9413333333333341E-2</v>
      </c>
      <c r="H2001">
        <v>0.15359999999999999</v>
      </c>
      <c r="I2001">
        <v>0.40371428571428569</v>
      </c>
      <c r="J2001">
        <v>0.12787200000000001</v>
      </c>
      <c r="K2001">
        <v>0</v>
      </c>
    </row>
    <row r="2002" spans="1:11" x14ac:dyDescent="0.55000000000000004">
      <c r="A2002">
        <f t="shared" si="31"/>
        <v>2001</v>
      </c>
      <c r="B2002" s="1" t="s">
        <v>2798</v>
      </c>
      <c r="C2002" s="1" t="s">
        <v>2799</v>
      </c>
      <c r="D2002">
        <v>6.9335940000200935E-2</v>
      </c>
      <c r="E2002">
        <v>0.25488280999979906</v>
      </c>
      <c r="F2002">
        <v>5.4809569999633823E-2</v>
      </c>
      <c r="G2002">
        <v>9.8266666666666655E-2</v>
      </c>
      <c r="H2002">
        <v>0.16960000000000003</v>
      </c>
      <c r="I2002">
        <v>0.45041269841269838</v>
      </c>
      <c r="J2002">
        <v>0.15094400000000002</v>
      </c>
      <c r="K2002">
        <v>0</v>
      </c>
    </row>
    <row r="2003" spans="1:11" x14ac:dyDescent="0.55000000000000004">
      <c r="A2003">
        <f t="shared" si="31"/>
        <v>2002</v>
      </c>
      <c r="B2003" s="2" t="s">
        <v>2800</v>
      </c>
      <c r="C2003" s="2" t="s">
        <v>2801</v>
      </c>
      <c r="D2003">
        <v>0</v>
      </c>
      <c r="E2003">
        <v>0.20532226000023002</v>
      </c>
      <c r="F2003">
        <v>3.0029300000023795E-2</v>
      </c>
      <c r="G2003">
        <v>0.10621333333333334</v>
      </c>
      <c r="H2003">
        <v>0.1648</v>
      </c>
      <c r="I2003">
        <v>0.48568253968253972</v>
      </c>
      <c r="J2003">
        <v>0.18691199999999997</v>
      </c>
      <c r="K2003">
        <v>1</v>
      </c>
    </row>
    <row r="2004" spans="1:11" x14ac:dyDescent="0.55000000000000004">
      <c r="A2004">
        <f t="shared" si="31"/>
        <v>2003</v>
      </c>
      <c r="B2004" s="1" t="s">
        <v>2802</v>
      </c>
      <c r="C2004" s="1" t="s">
        <v>2803</v>
      </c>
      <c r="D2004">
        <v>0</v>
      </c>
      <c r="E2004">
        <v>0.36987304999956905</v>
      </c>
      <c r="F2004">
        <v>4.0039059999799065E-2</v>
      </c>
      <c r="G2004">
        <v>0.10399999999999998</v>
      </c>
      <c r="H2004">
        <v>0.1648</v>
      </c>
      <c r="I2004">
        <v>0.49891269841269842</v>
      </c>
      <c r="J2004">
        <v>0.20083199999999998</v>
      </c>
      <c r="K2004">
        <v>1</v>
      </c>
    </row>
    <row r="2005" spans="1:11" x14ac:dyDescent="0.55000000000000004">
      <c r="A2005">
        <f t="shared" si="31"/>
        <v>2004</v>
      </c>
      <c r="B2005" s="2" t="s">
        <v>2804</v>
      </c>
      <c r="C2005" s="2" t="s">
        <v>2805</v>
      </c>
      <c r="D2005">
        <v>0</v>
      </c>
      <c r="E2005">
        <v>0.57006836000027761</v>
      </c>
      <c r="F2005">
        <v>2.001953000035428E-2</v>
      </c>
      <c r="G2005">
        <v>0.10706666666666668</v>
      </c>
      <c r="H2005">
        <v>0.1648</v>
      </c>
      <c r="I2005">
        <v>0.50721428571428562</v>
      </c>
      <c r="J2005">
        <v>0.20704</v>
      </c>
      <c r="K2005">
        <v>1</v>
      </c>
    </row>
    <row r="2006" spans="1:11" x14ac:dyDescent="0.55000000000000004">
      <c r="A2006">
        <f t="shared" si="31"/>
        <v>2005</v>
      </c>
      <c r="B2006" s="1" t="s">
        <v>2806</v>
      </c>
      <c r="C2006" s="1" t="s">
        <v>2807</v>
      </c>
      <c r="D2006">
        <v>0</v>
      </c>
      <c r="E2006">
        <v>0.84008788999972239</v>
      </c>
      <c r="F2006">
        <v>1.0009769999669516E-2</v>
      </c>
      <c r="G2006">
        <v>0.10877333333333333</v>
      </c>
      <c r="H2006">
        <v>0.16160000000000002</v>
      </c>
      <c r="I2006">
        <v>0.50669047619047625</v>
      </c>
      <c r="J2006">
        <v>0.22207999999999997</v>
      </c>
      <c r="K2006">
        <v>1</v>
      </c>
    </row>
    <row r="2007" spans="1:11" x14ac:dyDescent="0.55000000000000004">
      <c r="A2007">
        <f t="shared" si="31"/>
        <v>2006</v>
      </c>
      <c r="B2007" s="2" t="s">
        <v>2808</v>
      </c>
      <c r="C2007" s="2" t="s">
        <v>2809</v>
      </c>
      <c r="D2007">
        <v>0</v>
      </c>
      <c r="E2007">
        <v>0.40991211000027761</v>
      </c>
      <c r="F2007">
        <v>0</v>
      </c>
      <c r="G2007">
        <v>0.11258666666666665</v>
      </c>
      <c r="H2007">
        <v>0.16639999999999999</v>
      </c>
      <c r="I2007">
        <v>0.51076190476190475</v>
      </c>
      <c r="J2007">
        <v>0.21929600000000002</v>
      </c>
      <c r="K2007">
        <v>1</v>
      </c>
    </row>
    <row r="2008" spans="1:11" x14ac:dyDescent="0.55000000000000004">
      <c r="A2008">
        <f t="shared" si="31"/>
        <v>2007</v>
      </c>
      <c r="B2008" s="1" t="s">
        <v>2810</v>
      </c>
      <c r="C2008" s="1" t="s">
        <v>2811</v>
      </c>
      <c r="D2008">
        <v>0</v>
      </c>
      <c r="E2008">
        <v>1.0900878899997224</v>
      </c>
      <c r="F2008">
        <v>0</v>
      </c>
      <c r="G2008">
        <v>0.11418666666666667</v>
      </c>
      <c r="H2008">
        <v>0.16639999999999999</v>
      </c>
      <c r="I2008">
        <v>0.48906349206349209</v>
      </c>
      <c r="J2008">
        <v>0.21110400000000001</v>
      </c>
      <c r="K2008">
        <v>1</v>
      </c>
    </row>
    <row r="2009" spans="1:11" x14ac:dyDescent="0.55000000000000004">
      <c r="A2009">
        <f t="shared" si="31"/>
        <v>2008</v>
      </c>
      <c r="B2009" s="2" t="s">
        <v>2812</v>
      </c>
      <c r="C2009" s="2" t="s">
        <v>2813</v>
      </c>
      <c r="D2009">
        <v>0</v>
      </c>
      <c r="E2009">
        <v>0.36474610000004759</v>
      </c>
      <c r="F2009">
        <v>0</v>
      </c>
      <c r="G2009">
        <v>0.11426666666666667</v>
      </c>
      <c r="H2009">
        <v>0.16960000000000003</v>
      </c>
      <c r="I2009">
        <v>0.48388095238095241</v>
      </c>
      <c r="J2009">
        <v>0.18630400000000003</v>
      </c>
      <c r="K2009">
        <v>1</v>
      </c>
    </row>
    <row r="2010" spans="1:11" x14ac:dyDescent="0.55000000000000004">
      <c r="A2010">
        <f t="shared" si="31"/>
        <v>2009</v>
      </c>
      <c r="B2010" s="1" t="s">
        <v>2814</v>
      </c>
      <c r="C2010" s="1" t="s">
        <v>2815</v>
      </c>
      <c r="D2010">
        <v>0</v>
      </c>
      <c r="E2010">
        <v>0.20996093000030669</v>
      </c>
      <c r="F2010">
        <v>2.001953000035428E-2</v>
      </c>
      <c r="G2010">
        <v>0.1104</v>
      </c>
      <c r="H2010">
        <v>0.16319999999999998</v>
      </c>
      <c r="I2010">
        <v>0.46909523809523807</v>
      </c>
      <c r="J2010">
        <v>0.178816</v>
      </c>
      <c r="K2010">
        <v>1</v>
      </c>
    </row>
    <row r="2011" spans="1:11" x14ac:dyDescent="0.55000000000000004">
      <c r="A2011">
        <f t="shared" si="31"/>
        <v>2010</v>
      </c>
      <c r="B2011" s="2" t="s">
        <v>2816</v>
      </c>
      <c r="C2011" s="2" t="s">
        <v>2817</v>
      </c>
      <c r="D2011">
        <v>0.11767577999944479</v>
      </c>
      <c r="E2011">
        <v>0.16015625</v>
      </c>
      <c r="F2011">
        <v>2.001953000035428E-2</v>
      </c>
      <c r="G2011">
        <v>0.11269333333333333</v>
      </c>
      <c r="H2011">
        <v>0.15040000000000003</v>
      </c>
      <c r="I2011">
        <v>0.44197619047619058</v>
      </c>
      <c r="J2011">
        <v>0.161248</v>
      </c>
      <c r="K2011">
        <v>0</v>
      </c>
    </row>
    <row r="2012" spans="1:11" x14ac:dyDescent="0.55000000000000004">
      <c r="A2012">
        <f t="shared" si="31"/>
        <v>2011</v>
      </c>
      <c r="B2012" s="1" t="s">
        <v>7</v>
      </c>
      <c r="C2012" s="1" t="s">
        <v>2818</v>
      </c>
      <c r="D2012">
        <v>0.27783203000035428</v>
      </c>
      <c r="E2012">
        <v>0.35009765999984666</v>
      </c>
      <c r="F2012">
        <v>4.0039059999799065E-2</v>
      </c>
      <c r="G2012">
        <v>8.9866666666666664E-2</v>
      </c>
      <c r="H2012">
        <v>0.14560000000000001</v>
      </c>
      <c r="I2012">
        <v>0.39019841269841266</v>
      </c>
      <c r="J2012">
        <v>0.14131199999999999</v>
      </c>
      <c r="K2012">
        <v>0</v>
      </c>
    </row>
    <row r="2013" spans="1:11" x14ac:dyDescent="0.55000000000000004">
      <c r="A2013">
        <f t="shared" si="31"/>
        <v>2012</v>
      </c>
      <c r="B2013" s="2" t="s">
        <v>7</v>
      </c>
      <c r="C2013" s="2" t="s">
        <v>2819</v>
      </c>
      <c r="D2013">
        <v>0.31445313000040187</v>
      </c>
      <c r="E2013">
        <v>0.58496094000020094</v>
      </c>
      <c r="F2013">
        <v>1.0009769999669516E-2</v>
      </c>
      <c r="G2013">
        <v>0.10253333333333332</v>
      </c>
      <c r="H2013">
        <v>0.13600000000000001</v>
      </c>
      <c r="I2013">
        <v>0.34842857142857148</v>
      </c>
      <c r="J2013">
        <v>0.12870400000000001</v>
      </c>
      <c r="K2013">
        <v>0</v>
      </c>
    </row>
    <row r="2014" spans="1:11" x14ac:dyDescent="0.55000000000000004">
      <c r="A2014">
        <f t="shared" si="31"/>
        <v>2013</v>
      </c>
      <c r="B2014" s="1" t="s">
        <v>7</v>
      </c>
      <c r="C2014" s="1" t="s">
        <v>2820</v>
      </c>
      <c r="D2014">
        <v>0.29541015999984666</v>
      </c>
      <c r="E2014">
        <v>0.57006835999982286</v>
      </c>
      <c r="F2014">
        <v>1.0009760000684764E-2</v>
      </c>
      <c r="G2014">
        <v>9.474666666666666E-2</v>
      </c>
      <c r="H2014">
        <v>0.12479999999999998</v>
      </c>
      <c r="I2014">
        <v>0.31069841269841264</v>
      </c>
      <c r="J2014">
        <v>5.8847999999999998E-2</v>
      </c>
      <c r="K2014">
        <v>0</v>
      </c>
    </row>
    <row r="2015" spans="1:11" x14ac:dyDescent="0.55000000000000004">
      <c r="A2015">
        <f t="shared" si="31"/>
        <v>2014</v>
      </c>
      <c r="B2015" s="2" t="s">
        <v>7</v>
      </c>
      <c r="C2015" s="2" t="s">
        <v>2821</v>
      </c>
      <c r="D2015">
        <v>0.35009764999995241</v>
      </c>
      <c r="E2015">
        <v>0.54980467999985194</v>
      </c>
      <c r="F2015">
        <v>0</v>
      </c>
      <c r="G2015">
        <v>8.5226666666666673E-2</v>
      </c>
      <c r="H2015">
        <v>0.12640000000000001</v>
      </c>
      <c r="I2015">
        <v>0.27092857142857141</v>
      </c>
      <c r="J2015">
        <v>5.6512E-2</v>
      </c>
      <c r="K2015">
        <v>0</v>
      </c>
    </row>
    <row r="2016" spans="1:11" x14ac:dyDescent="0.55000000000000004">
      <c r="A2016">
        <f t="shared" si="31"/>
        <v>2015</v>
      </c>
      <c r="B2016" s="1" t="s">
        <v>7</v>
      </c>
      <c r="C2016" s="1" t="s">
        <v>2822</v>
      </c>
      <c r="D2016">
        <v>0.32845051999993302</v>
      </c>
      <c r="E2016">
        <v>0.54003907000014806</v>
      </c>
      <c r="F2016">
        <v>1.0009769999669516E-2</v>
      </c>
      <c r="G2016">
        <v>5.3359999999999998E-2</v>
      </c>
      <c r="H2016">
        <v>0.12640000000000001</v>
      </c>
      <c r="I2016">
        <v>0.26742063492063495</v>
      </c>
      <c r="J2016">
        <v>5.0784000000000003E-2</v>
      </c>
      <c r="K2016">
        <v>0</v>
      </c>
    </row>
    <row r="2017" spans="1:11" x14ac:dyDescent="0.55000000000000004">
      <c r="A2017">
        <f t="shared" si="31"/>
        <v>2016</v>
      </c>
      <c r="B2017" s="2" t="s">
        <v>7</v>
      </c>
      <c r="C2017" s="2" t="s">
        <v>2823</v>
      </c>
      <c r="D2017">
        <v>0.39127603999986604</v>
      </c>
      <c r="E2017">
        <v>0.36010742000007667</v>
      </c>
      <c r="F2017">
        <v>1.000975999977527E-2</v>
      </c>
      <c r="G2017">
        <v>3.576E-2</v>
      </c>
      <c r="H2017">
        <v>0.1216</v>
      </c>
      <c r="I2017">
        <v>0.26729365079365081</v>
      </c>
      <c r="J2017">
        <v>4.8575999999999994E-2</v>
      </c>
      <c r="K2017">
        <v>0</v>
      </c>
    </row>
    <row r="2018" spans="1:11" x14ac:dyDescent="0.55000000000000004">
      <c r="A2018">
        <f t="shared" si="31"/>
        <v>2017</v>
      </c>
      <c r="B2018" s="1" t="s">
        <v>7</v>
      </c>
      <c r="C2018" s="1" t="s">
        <v>2824</v>
      </c>
      <c r="D2018">
        <v>0.22558594000020094</v>
      </c>
      <c r="E2018">
        <v>0.125</v>
      </c>
      <c r="F2018">
        <v>9.7656300004018703E-3</v>
      </c>
      <c r="G2018">
        <v>3.0426666666666661E-2</v>
      </c>
      <c r="H2018">
        <v>0.11999999999999998</v>
      </c>
      <c r="I2018">
        <v>0.27792857142857141</v>
      </c>
      <c r="J2018">
        <v>5.0656000000000007E-2</v>
      </c>
      <c r="K2018">
        <v>0</v>
      </c>
    </row>
    <row r="2019" spans="1:11" x14ac:dyDescent="0.55000000000000004">
      <c r="A2019">
        <f t="shared" si="31"/>
        <v>2018</v>
      </c>
      <c r="B2019" s="2" t="s">
        <v>7</v>
      </c>
      <c r="C2019" s="2" t="s">
        <v>2825</v>
      </c>
      <c r="D2019">
        <v>0.16992187999949238</v>
      </c>
      <c r="E2019">
        <v>0.16015625</v>
      </c>
      <c r="F2019">
        <v>0</v>
      </c>
      <c r="G2019">
        <v>3.0079999999999996E-2</v>
      </c>
      <c r="H2019">
        <v>0.12</v>
      </c>
      <c r="I2019">
        <v>0.28542857142857142</v>
      </c>
      <c r="J2019">
        <v>4.9439999999999998E-2</v>
      </c>
      <c r="K2019">
        <v>0</v>
      </c>
    </row>
    <row r="2020" spans="1:11" x14ac:dyDescent="0.55000000000000004">
      <c r="A2020">
        <f t="shared" si="31"/>
        <v>2019</v>
      </c>
      <c r="B2020" s="1" t="s">
        <v>7</v>
      </c>
      <c r="C2020" s="1" t="s">
        <v>2826</v>
      </c>
      <c r="D2020">
        <v>0.17236328000035428</v>
      </c>
      <c r="E2020">
        <v>0.12988280999979906</v>
      </c>
      <c r="F2020">
        <v>1.0009769999669516E-2</v>
      </c>
      <c r="G2020">
        <v>2.7733333333333336E-2</v>
      </c>
      <c r="H2020">
        <v>0.1216</v>
      </c>
      <c r="I2020">
        <v>0.28667460317460314</v>
      </c>
      <c r="J2020">
        <v>4.9280000000000004E-2</v>
      </c>
      <c r="K2020">
        <v>0</v>
      </c>
    </row>
    <row r="2021" spans="1:11" x14ac:dyDescent="0.55000000000000004">
      <c r="A2021">
        <f t="shared" si="31"/>
        <v>2020</v>
      </c>
      <c r="B2021" s="2" t="s">
        <v>7</v>
      </c>
      <c r="C2021" s="2" t="s">
        <v>2827</v>
      </c>
      <c r="D2021">
        <v>0.15126952999980858</v>
      </c>
      <c r="E2021">
        <v>0.10986327999989953</v>
      </c>
      <c r="F2021">
        <v>0</v>
      </c>
      <c r="G2021">
        <v>2.8373333333333334E-2</v>
      </c>
      <c r="H2021">
        <v>0.12319999999999999</v>
      </c>
      <c r="I2021">
        <v>0.26979365079365075</v>
      </c>
      <c r="J2021">
        <v>4.9984000000000001E-2</v>
      </c>
      <c r="K2021">
        <v>0</v>
      </c>
    </row>
    <row r="2022" spans="1:11" x14ac:dyDescent="0.55000000000000004">
      <c r="A2022">
        <f t="shared" si="31"/>
        <v>2021</v>
      </c>
      <c r="B2022" s="1" t="s">
        <v>7</v>
      </c>
      <c r="C2022" s="1" t="s">
        <v>2828</v>
      </c>
      <c r="D2022">
        <v>0.19589843999983714</v>
      </c>
      <c r="E2022">
        <v>0.11499024000022473</v>
      </c>
      <c r="F2022">
        <v>1.000975999977527E-2</v>
      </c>
      <c r="G2022">
        <v>2.7200000000000002E-2</v>
      </c>
      <c r="H2022">
        <v>0.1232</v>
      </c>
      <c r="I2022">
        <v>0.28814285714285715</v>
      </c>
      <c r="J2022">
        <v>5.0080000000000006E-2</v>
      </c>
      <c r="K2022">
        <v>0</v>
      </c>
    </row>
    <row r="2023" spans="1:11" x14ac:dyDescent="0.55000000000000004">
      <c r="A2023">
        <f t="shared" si="31"/>
        <v>2022</v>
      </c>
      <c r="B2023" s="2" t="s">
        <v>2829</v>
      </c>
      <c r="C2023" s="2" t="s">
        <v>2830</v>
      </c>
      <c r="D2023">
        <v>0.12011718000030669</v>
      </c>
      <c r="E2023">
        <v>0.1652831999999762</v>
      </c>
      <c r="F2023">
        <v>0</v>
      </c>
      <c r="G2023">
        <v>2.7866666666666665E-2</v>
      </c>
      <c r="H2023">
        <v>0.12640000000000001</v>
      </c>
      <c r="I2023">
        <v>0.29179365079365077</v>
      </c>
      <c r="J2023">
        <v>5.0144000000000001E-2</v>
      </c>
      <c r="K2023">
        <v>0</v>
      </c>
    </row>
    <row r="2024" spans="1:11" x14ac:dyDescent="0.55000000000000004">
      <c r="A2024">
        <f t="shared" si="31"/>
        <v>2023</v>
      </c>
      <c r="B2024" s="1" t="s">
        <v>2831</v>
      </c>
      <c r="C2024" s="1" t="s">
        <v>2832</v>
      </c>
      <c r="D2024">
        <v>9.7656300004018703E-3</v>
      </c>
      <c r="E2024">
        <v>9.9609370000052877E-2</v>
      </c>
      <c r="F2024">
        <v>2.5024420000590908E-2</v>
      </c>
      <c r="G2024">
        <v>3.2266666666666666E-2</v>
      </c>
      <c r="H2024">
        <v>0.1696</v>
      </c>
      <c r="I2024">
        <v>0.3153015873015873</v>
      </c>
      <c r="J2024">
        <v>6.1183999999999995E-2</v>
      </c>
      <c r="K2024">
        <v>0</v>
      </c>
    </row>
    <row r="2025" spans="1:11" x14ac:dyDescent="0.55000000000000004">
      <c r="A2025">
        <f t="shared" si="31"/>
        <v>2024</v>
      </c>
      <c r="B2025" s="2" t="s">
        <v>2833</v>
      </c>
      <c r="C2025" s="2" t="s">
        <v>2834</v>
      </c>
      <c r="D2025">
        <v>0</v>
      </c>
      <c r="E2025">
        <v>0.15039062999994712</v>
      </c>
      <c r="F2025">
        <v>6.005858999924385E-2</v>
      </c>
      <c r="G2025">
        <v>6.9119999999999987E-2</v>
      </c>
      <c r="H2025">
        <v>0.1696</v>
      </c>
      <c r="I2025">
        <v>0.40398412698412695</v>
      </c>
      <c r="J2025">
        <v>0.122304</v>
      </c>
      <c r="K2025">
        <v>0</v>
      </c>
    </row>
    <row r="2026" spans="1:11" x14ac:dyDescent="0.55000000000000004">
      <c r="A2026">
        <f t="shared" si="31"/>
        <v>2025</v>
      </c>
      <c r="B2026" s="1" t="s">
        <v>2835</v>
      </c>
      <c r="C2026" s="1" t="s">
        <v>2836</v>
      </c>
      <c r="D2026">
        <v>0</v>
      </c>
      <c r="E2026">
        <v>0.36474609000015334</v>
      </c>
      <c r="F2026">
        <v>4.5043940000141447E-2</v>
      </c>
      <c r="G2026">
        <v>9.9386666666666651E-2</v>
      </c>
      <c r="H2026">
        <v>0.16800000000000001</v>
      </c>
      <c r="I2026">
        <v>0.47200000000000003</v>
      </c>
      <c r="J2026">
        <v>0.15632000000000001</v>
      </c>
      <c r="K2026">
        <v>0</v>
      </c>
    </row>
    <row r="2027" spans="1:11" x14ac:dyDescent="0.55000000000000004">
      <c r="A2027">
        <f t="shared" si="31"/>
        <v>2026</v>
      </c>
      <c r="B2027" s="2" t="s">
        <v>2837</v>
      </c>
      <c r="C2027" s="2" t="s">
        <v>2838</v>
      </c>
      <c r="D2027">
        <v>0</v>
      </c>
      <c r="E2027">
        <v>0.30004882999992333</v>
      </c>
      <c r="F2027">
        <v>5.0048830000378075E-2</v>
      </c>
      <c r="G2027">
        <v>0.12685333333333332</v>
      </c>
      <c r="H2027">
        <v>0.17760000000000001</v>
      </c>
      <c r="I2027">
        <v>0.50758730158730159</v>
      </c>
      <c r="J2027">
        <v>0.18892799999999998</v>
      </c>
      <c r="K2027">
        <v>1</v>
      </c>
    </row>
    <row r="2028" spans="1:11" x14ac:dyDescent="0.55000000000000004">
      <c r="A2028">
        <f t="shared" si="31"/>
        <v>2027</v>
      </c>
      <c r="B2028" s="1" t="s">
        <v>2839</v>
      </c>
      <c r="C2028" s="1" t="s">
        <v>2840</v>
      </c>
      <c r="D2028">
        <v>0</v>
      </c>
      <c r="E2028">
        <v>0.52001952999989953</v>
      </c>
      <c r="F2028">
        <v>3.0029300000023795E-2</v>
      </c>
      <c r="G2028">
        <v>0.13218666666666667</v>
      </c>
      <c r="H2028">
        <v>0.17599999999999999</v>
      </c>
      <c r="I2028">
        <v>0.51929365079365075</v>
      </c>
      <c r="J2028">
        <v>0.19068800000000002</v>
      </c>
      <c r="K2028">
        <v>1</v>
      </c>
    </row>
    <row r="2029" spans="1:11" x14ac:dyDescent="0.55000000000000004">
      <c r="A2029">
        <f t="shared" si="31"/>
        <v>2028</v>
      </c>
      <c r="B2029" s="2" t="s">
        <v>2841</v>
      </c>
      <c r="C2029" s="2" t="s">
        <v>2842</v>
      </c>
      <c r="D2029">
        <v>0</v>
      </c>
      <c r="E2029">
        <v>0.54842123000025822</v>
      </c>
      <c r="F2029">
        <v>2.9785159999846655E-2</v>
      </c>
      <c r="G2029">
        <v>0.14232</v>
      </c>
      <c r="H2029">
        <v>0.1792</v>
      </c>
      <c r="I2029">
        <v>0.51249206349206355</v>
      </c>
      <c r="J2029">
        <v>0.20476800000000001</v>
      </c>
      <c r="K2029">
        <v>1</v>
      </c>
    </row>
    <row r="2030" spans="1:11" x14ac:dyDescent="0.55000000000000004">
      <c r="A2030">
        <f t="shared" si="31"/>
        <v>2029</v>
      </c>
      <c r="B2030" s="1" t="s">
        <v>2843</v>
      </c>
      <c r="C2030" s="1" t="s">
        <v>2844</v>
      </c>
      <c r="D2030">
        <v>0</v>
      </c>
      <c r="E2030">
        <v>0.55143228999986604</v>
      </c>
      <c r="F2030">
        <v>0</v>
      </c>
      <c r="G2030">
        <v>0.15983999999999998</v>
      </c>
      <c r="H2030">
        <v>0.1744</v>
      </c>
      <c r="I2030">
        <v>0.5055952380952381</v>
      </c>
      <c r="J2030">
        <v>0.21328</v>
      </c>
      <c r="K2030">
        <v>1</v>
      </c>
    </row>
    <row r="2031" spans="1:11" x14ac:dyDescent="0.55000000000000004">
      <c r="A2031">
        <f t="shared" si="31"/>
        <v>2030</v>
      </c>
      <c r="B2031" s="2" t="s">
        <v>2845</v>
      </c>
      <c r="C2031" s="2" t="s">
        <v>2846</v>
      </c>
      <c r="D2031">
        <v>0</v>
      </c>
      <c r="E2031">
        <v>0.52001952999989953</v>
      </c>
      <c r="F2031">
        <v>0</v>
      </c>
      <c r="G2031">
        <v>0.15757333333333334</v>
      </c>
      <c r="H2031">
        <v>0.17280000000000001</v>
      </c>
      <c r="I2031">
        <v>0.51018253968253968</v>
      </c>
      <c r="J2031">
        <v>0.21104000000000001</v>
      </c>
      <c r="K2031">
        <v>1</v>
      </c>
    </row>
    <row r="2032" spans="1:11" x14ac:dyDescent="0.55000000000000004">
      <c r="A2032">
        <f t="shared" si="31"/>
        <v>2031</v>
      </c>
      <c r="B2032" s="1" t="s">
        <v>2847</v>
      </c>
      <c r="C2032" s="1" t="s">
        <v>2848</v>
      </c>
      <c r="D2032">
        <v>0</v>
      </c>
      <c r="E2032">
        <v>0.45996094000020094</v>
      </c>
      <c r="F2032">
        <v>4.0039059999799065E-2</v>
      </c>
      <c r="G2032">
        <v>0.15431999999999998</v>
      </c>
      <c r="H2032">
        <v>0.16960000000000003</v>
      </c>
      <c r="I2032">
        <v>0.498</v>
      </c>
      <c r="J2032">
        <v>0.203264</v>
      </c>
      <c r="K2032">
        <v>1</v>
      </c>
    </row>
    <row r="2033" spans="1:11" x14ac:dyDescent="0.55000000000000004">
      <c r="A2033">
        <f t="shared" si="31"/>
        <v>2032</v>
      </c>
      <c r="B2033" s="2" t="s">
        <v>2849</v>
      </c>
      <c r="C2033" s="2" t="s">
        <v>2850</v>
      </c>
      <c r="D2033">
        <v>0</v>
      </c>
      <c r="E2033">
        <v>0.5300292899996748</v>
      </c>
      <c r="F2033">
        <v>4.0039059999799065E-2</v>
      </c>
      <c r="G2033">
        <v>0.15418666666666667</v>
      </c>
      <c r="H2033">
        <v>0.16800000000000001</v>
      </c>
      <c r="I2033">
        <v>0.48911904761904756</v>
      </c>
      <c r="J2033">
        <v>0.17865600000000001</v>
      </c>
      <c r="K2033">
        <v>1</v>
      </c>
    </row>
    <row r="2034" spans="1:11" x14ac:dyDescent="0.55000000000000004">
      <c r="A2034">
        <f t="shared" si="31"/>
        <v>2033</v>
      </c>
      <c r="B2034" s="1" t="s">
        <v>2851</v>
      </c>
      <c r="C2034" s="1" t="s">
        <v>2852</v>
      </c>
      <c r="D2034">
        <v>0</v>
      </c>
      <c r="E2034">
        <v>0.6301269600003252</v>
      </c>
      <c r="F2034">
        <v>2.001953000035428E-2</v>
      </c>
      <c r="G2034">
        <v>0.14493333333333333</v>
      </c>
      <c r="H2034">
        <v>0.16639999999999999</v>
      </c>
      <c r="I2034">
        <v>0.46945238095238095</v>
      </c>
      <c r="J2034">
        <v>0.16960000000000003</v>
      </c>
      <c r="K2034">
        <v>1</v>
      </c>
    </row>
    <row r="2035" spans="1:11" x14ac:dyDescent="0.55000000000000004">
      <c r="A2035">
        <f t="shared" si="31"/>
        <v>2034</v>
      </c>
      <c r="B2035" s="2" t="s">
        <v>2853</v>
      </c>
      <c r="C2035" s="2" t="s">
        <v>2854</v>
      </c>
      <c r="D2035">
        <v>8.3333329999732086E-2</v>
      </c>
      <c r="E2035">
        <v>0.33984375</v>
      </c>
      <c r="F2035">
        <v>1.0009769999669516E-2</v>
      </c>
      <c r="G2035">
        <v>0.12709333333333334</v>
      </c>
      <c r="H2035">
        <v>0.15040000000000003</v>
      </c>
      <c r="I2035">
        <v>0.43845238095238098</v>
      </c>
      <c r="J2035">
        <v>0.15168000000000001</v>
      </c>
      <c r="K2035">
        <v>0</v>
      </c>
    </row>
    <row r="2036" spans="1:11" x14ac:dyDescent="0.55000000000000004">
      <c r="A2036">
        <f t="shared" si="31"/>
        <v>2035</v>
      </c>
      <c r="B2036" s="1" t="s">
        <v>7</v>
      </c>
      <c r="C2036" s="1" t="s">
        <v>2855</v>
      </c>
      <c r="D2036">
        <v>0.34375</v>
      </c>
      <c r="E2036">
        <v>0.65014647999987574</v>
      </c>
      <c r="F2036">
        <v>2.001953000035428E-2</v>
      </c>
      <c r="G2036">
        <v>9.322666666666668E-2</v>
      </c>
      <c r="H2036">
        <v>0.14399999999999999</v>
      </c>
      <c r="I2036">
        <v>0.38481746031746034</v>
      </c>
      <c r="J2036">
        <v>0.13356800000000002</v>
      </c>
      <c r="K2036">
        <v>0</v>
      </c>
    </row>
    <row r="2037" spans="1:11" x14ac:dyDescent="0.55000000000000004">
      <c r="A2037">
        <f t="shared" si="31"/>
        <v>2036</v>
      </c>
      <c r="B2037" s="2" t="s">
        <v>7</v>
      </c>
      <c r="C2037" s="2" t="s">
        <v>2856</v>
      </c>
      <c r="D2037">
        <v>0.50683594000020094</v>
      </c>
      <c r="E2037">
        <v>0.58846029000005728</v>
      </c>
      <c r="F2037">
        <v>1.000975999977527E-2</v>
      </c>
      <c r="G2037">
        <v>8.9679999999999996E-2</v>
      </c>
      <c r="H2037">
        <v>0.13119999999999998</v>
      </c>
      <c r="I2037">
        <v>0.33874603174603179</v>
      </c>
      <c r="J2037">
        <v>0.128992</v>
      </c>
      <c r="K2037">
        <v>0</v>
      </c>
    </row>
    <row r="2038" spans="1:11" x14ac:dyDescent="0.55000000000000004">
      <c r="A2038">
        <f t="shared" si="31"/>
        <v>2037</v>
      </c>
      <c r="B2038" s="1" t="s">
        <v>7</v>
      </c>
      <c r="C2038" s="1" t="s">
        <v>2857</v>
      </c>
      <c r="D2038">
        <v>0.41153970999948797</v>
      </c>
      <c r="E2038">
        <v>0.83984375</v>
      </c>
      <c r="F2038">
        <v>0</v>
      </c>
      <c r="G2038">
        <v>9.370666666666666E-2</v>
      </c>
      <c r="H2038">
        <v>0.12640000000000001</v>
      </c>
      <c r="I2038">
        <v>0.29865079365079367</v>
      </c>
      <c r="J2038">
        <v>6.2144000000000005E-2</v>
      </c>
      <c r="K2038">
        <v>0</v>
      </c>
    </row>
    <row r="2039" spans="1:11" x14ac:dyDescent="0.55000000000000004">
      <c r="A2039">
        <f t="shared" si="31"/>
        <v>2038</v>
      </c>
      <c r="B2039" s="2" t="s">
        <v>7</v>
      </c>
      <c r="C2039" s="2" t="s">
        <v>2858</v>
      </c>
      <c r="D2039">
        <v>0.26684570999987045</v>
      </c>
      <c r="E2039">
        <v>0.38688150999996651</v>
      </c>
      <c r="F2039">
        <v>1.000977000057901E-2</v>
      </c>
      <c r="G2039">
        <v>7.8773333333333334E-2</v>
      </c>
      <c r="H2039">
        <v>0.12479999999999999</v>
      </c>
      <c r="I2039">
        <v>0.29096031746031747</v>
      </c>
      <c r="J2039">
        <v>5.3728000000000005E-2</v>
      </c>
      <c r="K2039">
        <v>0</v>
      </c>
    </row>
    <row r="2040" spans="1:11" x14ac:dyDescent="0.55000000000000004">
      <c r="A2040">
        <f t="shared" si="31"/>
        <v>2039</v>
      </c>
      <c r="B2040" s="1" t="s">
        <v>7</v>
      </c>
      <c r="C2040" s="1" t="s">
        <v>2859</v>
      </c>
      <c r="D2040">
        <v>0.19335937000050762</v>
      </c>
      <c r="E2040">
        <v>0.59960937000005288</v>
      </c>
      <c r="F2040">
        <v>1.0009769999669516E-2</v>
      </c>
      <c r="G2040">
        <v>4.8293333333333334E-2</v>
      </c>
      <c r="H2040">
        <v>0.12479999999999999</v>
      </c>
      <c r="I2040">
        <v>0.2730873015873016</v>
      </c>
      <c r="J2040">
        <v>5.1296000000000008E-2</v>
      </c>
      <c r="K2040">
        <v>0</v>
      </c>
    </row>
    <row r="2041" spans="1:11" x14ac:dyDescent="0.55000000000000004">
      <c r="A2041">
        <f t="shared" si="31"/>
        <v>2040</v>
      </c>
      <c r="B2041" s="2" t="s">
        <v>7</v>
      </c>
      <c r="C2041" s="2" t="s">
        <v>2860</v>
      </c>
      <c r="D2041">
        <v>0.19702149000022473</v>
      </c>
      <c r="E2041">
        <v>0.30029296999964572</v>
      </c>
      <c r="F2041">
        <v>1.000975999977527E-2</v>
      </c>
      <c r="G2041">
        <v>2.0160000000000001E-2</v>
      </c>
      <c r="H2041">
        <v>0.1216</v>
      </c>
      <c r="I2041">
        <v>0.27565873015873016</v>
      </c>
      <c r="J2041">
        <v>5.0624000000000002E-2</v>
      </c>
      <c r="K2041">
        <v>0</v>
      </c>
    </row>
    <row r="2042" spans="1:11" x14ac:dyDescent="0.55000000000000004">
      <c r="A2042">
        <f t="shared" si="31"/>
        <v>2041</v>
      </c>
      <c r="B2042" s="1" t="s">
        <v>7</v>
      </c>
      <c r="C2042" s="1" t="s">
        <v>2861</v>
      </c>
      <c r="D2042">
        <v>0.1574706999999762</v>
      </c>
      <c r="E2042">
        <v>0.12011719000020094</v>
      </c>
      <c r="F2042">
        <v>0</v>
      </c>
      <c r="G2042">
        <v>1.728E-2</v>
      </c>
      <c r="H2042">
        <v>0.11999999999999998</v>
      </c>
      <c r="I2042">
        <v>0.28565873015873011</v>
      </c>
      <c r="J2042">
        <v>4.9728000000000001E-2</v>
      </c>
      <c r="K2042">
        <v>0</v>
      </c>
    </row>
    <row r="2043" spans="1:11" x14ac:dyDescent="0.55000000000000004">
      <c r="A2043">
        <f t="shared" si="31"/>
        <v>2042</v>
      </c>
      <c r="B2043" s="2" t="s">
        <v>7</v>
      </c>
      <c r="C2043" s="2" t="s">
        <v>2862</v>
      </c>
      <c r="D2043">
        <v>0.18684895999922446</v>
      </c>
      <c r="E2043">
        <v>9.9609370000052877E-2</v>
      </c>
      <c r="F2043">
        <v>3.0029300000023795E-2</v>
      </c>
      <c r="G2043">
        <v>1.7760000000000001E-2</v>
      </c>
      <c r="H2043">
        <v>0.1216</v>
      </c>
      <c r="I2043">
        <v>0.29137301587301589</v>
      </c>
      <c r="J2043">
        <v>5.2383999999999993E-2</v>
      </c>
      <c r="K2043">
        <v>0</v>
      </c>
    </row>
    <row r="2044" spans="1:11" x14ac:dyDescent="0.55000000000000004">
      <c r="A2044">
        <f t="shared" si="31"/>
        <v>2043</v>
      </c>
      <c r="B2044" s="1" t="s">
        <v>7</v>
      </c>
      <c r="C2044" s="1" t="s">
        <v>2863</v>
      </c>
      <c r="D2044">
        <v>0.16699218000030669</v>
      </c>
      <c r="E2044">
        <v>0.15039062999994712</v>
      </c>
      <c r="F2044">
        <v>0.17993164000017714</v>
      </c>
      <c r="G2044">
        <v>1.7440000000000001E-2</v>
      </c>
      <c r="H2044">
        <v>0.1216</v>
      </c>
      <c r="I2044">
        <v>0.29106349206349202</v>
      </c>
      <c r="J2044">
        <v>5.4655999999999996E-2</v>
      </c>
      <c r="K2044">
        <v>0</v>
      </c>
    </row>
    <row r="2045" spans="1:11" x14ac:dyDescent="0.55000000000000004">
      <c r="A2045">
        <f t="shared" si="31"/>
        <v>2044</v>
      </c>
      <c r="B2045" s="2" t="s">
        <v>7</v>
      </c>
      <c r="C2045" s="2" t="s">
        <v>2864</v>
      </c>
      <c r="D2045">
        <v>0.14127604999976029</v>
      </c>
      <c r="E2045">
        <v>0.13964844000020094</v>
      </c>
      <c r="F2045">
        <v>0.22998046999964572</v>
      </c>
      <c r="G2045">
        <v>1.6613333333333334E-2</v>
      </c>
      <c r="H2045">
        <v>0.1216</v>
      </c>
      <c r="I2045">
        <v>0.28361111111111115</v>
      </c>
      <c r="J2045">
        <v>5.28E-2</v>
      </c>
      <c r="K2045">
        <v>0</v>
      </c>
    </row>
    <row r="2046" spans="1:11" x14ac:dyDescent="0.55000000000000004">
      <c r="A2046">
        <f t="shared" si="31"/>
        <v>2045</v>
      </c>
      <c r="B2046" s="1" t="s">
        <v>7</v>
      </c>
      <c r="C2046" s="1" t="s">
        <v>2865</v>
      </c>
      <c r="D2046">
        <v>0.31542968000030669</v>
      </c>
      <c r="E2046">
        <v>0.14013671999964572</v>
      </c>
      <c r="F2046">
        <v>0.32006836000073235</v>
      </c>
      <c r="G2046">
        <v>1.7626666666666669E-2</v>
      </c>
      <c r="H2046">
        <v>0.11839999999999999</v>
      </c>
      <c r="I2046">
        <v>0.2846190476190476</v>
      </c>
      <c r="J2046">
        <v>5.0464000000000009E-2</v>
      </c>
      <c r="K2046">
        <v>0</v>
      </c>
    </row>
    <row r="2047" spans="1:11" x14ac:dyDescent="0.55000000000000004">
      <c r="A2047">
        <f t="shared" si="31"/>
        <v>2046</v>
      </c>
      <c r="B2047" s="2" t="s">
        <v>2866</v>
      </c>
      <c r="C2047" s="2" t="s">
        <v>2867</v>
      </c>
      <c r="D2047">
        <v>0.33984375</v>
      </c>
      <c r="E2047">
        <v>0.22509764999995241</v>
      </c>
      <c r="F2047">
        <v>0.15991210999982286</v>
      </c>
      <c r="G2047">
        <v>1.781333333333333E-2</v>
      </c>
      <c r="H2047">
        <v>0.12320000000000002</v>
      </c>
      <c r="I2047">
        <v>0.28744444444444445</v>
      </c>
      <c r="J2047">
        <v>5.4432000000000001E-2</v>
      </c>
      <c r="K2047">
        <v>0</v>
      </c>
    </row>
    <row r="2048" spans="1:11" x14ac:dyDescent="0.55000000000000004">
      <c r="A2048">
        <f t="shared" si="31"/>
        <v>2047</v>
      </c>
      <c r="B2048" s="1" t="s">
        <v>2868</v>
      </c>
      <c r="C2048" s="1" t="s">
        <v>2869</v>
      </c>
      <c r="D2048">
        <v>0</v>
      </c>
      <c r="E2048">
        <v>0.21997070000043095</v>
      </c>
      <c r="F2048">
        <v>0.33007811999959813</v>
      </c>
      <c r="G2048">
        <v>2.0693333333333334E-2</v>
      </c>
      <c r="H2048">
        <v>0.15519999999999998</v>
      </c>
      <c r="I2048">
        <v>0.30736507936507934</v>
      </c>
      <c r="J2048">
        <v>6.2783999999999993E-2</v>
      </c>
      <c r="K2048">
        <v>0</v>
      </c>
    </row>
    <row r="2049" spans="1:11" x14ac:dyDescent="0.55000000000000004">
      <c r="A2049">
        <f t="shared" si="31"/>
        <v>2048</v>
      </c>
      <c r="B2049" s="2" t="s">
        <v>2870</v>
      </c>
      <c r="C2049" s="2" t="s">
        <v>2871</v>
      </c>
      <c r="D2049">
        <v>0</v>
      </c>
      <c r="E2049">
        <v>9.4970709999870451E-2</v>
      </c>
      <c r="F2049">
        <v>1.000977000057901E-2</v>
      </c>
      <c r="G2049">
        <v>4.7199999999999999E-2</v>
      </c>
      <c r="H2049">
        <v>0.152</v>
      </c>
      <c r="I2049">
        <v>0.40521428571428575</v>
      </c>
      <c r="J2049">
        <v>0.12873599999999999</v>
      </c>
      <c r="K2049">
        <v>0</v>
      </c>
    </row>
    <row r="2050" spans="1:11" x14ac:dyDescent="0.55000000000000004">
      <c r="A2050">
        <f t="shared" si="31"/>
        <v>2049</v>
      </c>
      <c r="B2050" s="1" t="s">
        <v>2872</v>
      </c>
      <c r="C2050" s="1" t="s">
        <v>2873</v>
      </c>
      <c r="D2050">
        <v>0.16015625</v>
      </c>
      <c r="E2050">
        <v>0.10498047000010047</v>
      </c>
      <c r="F2050">
        <v>1.000975999977527E-2</v>
      </c>
      <c r="G2050">
        <v>8.0053333333333337E-2</v>
      </c>
      <c r="H2050">
        <v>0.15519999999999998</v>
      </c>
      <c r="I2050">
        <v>0.44769047619047619</v>
      </c>
      <c r="J2050">
        <v>0.15257599999999999</v>
      </c>
      <c r="K2050">
        <v>0</v>
      </c>
    </row>
    <row r="2051" spans="1:11" x14ac:dyDescent="0.55000000000000004">
      <c r="A2051">
        <f t="shared" si="31"/>
        <v>2050</v>
      </c>
      <c r="B2051" s="2" t="s">
        <v>2874</v>
      </c>
      <c r="C2051" s="2" t="s">
        <v>2875</v>
      </c>
      <c r="D2051">
        <v>0</v>
      </c>
      <c r="E2051">
        <v>9.4726559999799065E-2</v>
      </c>
      <c r="F2051">
        <v>0</v>
      </c>
      <c r="G2051">
        <v>9.3599999999999989E-2</v>
      </c>
      <c r="H2051">
        <v>0.16159999999999999</v>
      </c>
      <c r="I2051">
        <v>0.46994444444444444</v>
      </c>
      <c r="J2051">
        <v>0.17788799999999999</v>
      </c>
      <c r="K2051">
        <v>1</v>
      </c>
    </row>
    <row r="2052" spans="1:11" x14ac:dyDescent="0.55000000000000004">
      <c r="A2052">
        <f t="shared" ref="A2052:A2115" si="32">A2051+1</f>
        <v>2051</v>
      </c>
      <c r="B2052" s="1" t="s">
        <v>2876</v>
      </c>
      <c r="C2052" s="1" t="s">
        <v>2877</v>
      </c>
      <c r="D2052">
        <v>0</v>
      </c>
      <c r="E2052">
        <v>0.14013672000010047</v>
      </c>
      <c r="F2052">
        <v>1.0009769999669516E-2</v>
      </c>
      <c r="G2052">
        <v>9.8186666666666658E-2</v>
      </c>
      <c r="H2052">
        <v>0.16319999999999998</v>
      </c>
      <c r="I2052">
        <v>0.48034126984126985</v>
      </c>
      <c r="J2052">
        <v>0.18284800000000001</v>
      </c>
      <c r="K2052">
        <v>1</v>
      </c>
    </row>
    <row r="2053" spans="1:11" x14ac:dyDescent="0.55000000000000004">
      <c r="A2053">
        <f t="shared" si="32"/>
        <v>2052</v>
      </c>
      <c r="B2053" s="2" t="s">
        <v>2878</v>
      </c>
      <c r="C2053" s="2" t="s">
        <v>2879</v>
      </c>
      <c r="D2053">
        <v>0</v>
      </c>
      <c r="E2053">
        <v>0.18343099000003349</v>
      </c>
      <c r="F2053">
        <v>0.22998047000055521</v>
      </c>
      <c r="G2053">
        <v>0.10095999999999999</v>
      </c>
      <c r="H2053">
        <v>0.16319999999999998</v>
      </c>
      <c r="I2053">
        <v>0.48892063492063487</v>
      </c>
      <c r="J2053">
        <v>0.20108799999999996</v>
      </c>
      <c r="K2053">
        <v>1</v>
      </c>
    </row>
    <row r="2054" spans="1:11" x14ac:dyDescent="0.55000000000000004">
      <c r="A2054">
        <f t="shared" si="32"/>
        <v>2053</v>
      </c>
      <c r="B2054" s="1" t="s">
        <v>2880</v>
      </c>
      <c r="C2054" s="1" t="s">
        <v>2881</v>
      </c>
      <c r="D2054">
        <v>0</v>
      </c>
      <c r="E2054">
        <v>0.10660806999976558</v>
      </c>
      <c r="F2054">
        <v>1.000975999977527E-2</v>
      </c>
      <c r="G2054">
        <v>9.8080000000000001E-2</v>
      </c>
      <c r="H2054">
        <v>0.16319999999999998</v>
      </c>
      <c r="I2054">
        <v>0.49311904761904757</v>
      </c>
      <c r="J2054">
        <v>0.21081600000000003</v>
      </c>
      <c r="K2054">
        <v>1</v>
      </c>
    </row>
    <row r="2055" spans="1:11" x14ac:dyDescent="0.55000000000000004">
      <c r="A2055">
        <f t="shared" si="32"/>
        <v>2054</v>
      </c>
      <c r="B2055" s="2" t="s">
        <v>2882</v>
      </c>
      <c r="C2055" s="2" t="s">
        <v>2883</v>
      </c>
      <c r="D2055">
        <v>0</v>
      </c>
      <c r="E2055">
        <v>0.3449706999999762</v>
      </c>
      <c r="F2055">
        <v>3.0029300000023795E-2</v>
      </c>
      <c r="G2055">
        <v>0.14997333333333335</v>
      </c>
      <c r="H2055">
        <v>0.15679999999999999</v>
      </c>
      <c r="I2055">
        <v>0.49935714285714289</v>
      </c>
      <c r="J2055">
        <v>0.211808</v>
      </c>
      <c r="K2055">
        <v>1</v>
      </c>
    </row>
    <row r="2056" spans="1:11" x14ac:dyDescent="0.55000000000000004">
      <c r="A2056">
        <f t="shared" si="32"/>
        <v>2055</v>
      </c>
      <c r="B2056" s="1" t="s">
        <v>2884</v>
      </c>
      <c r="C2056" s="1" t="s">
        <v>2885</v>
      </c>
      <c r="D2056">
        <v>0</v>
      </c>
      <c r="E2056">
        <v>0.45019532000014806</v>
      </c>
      <c r="F2056">
        <v>1.977539000017714E-2</v>
      </c>
      <c r="G2056">
        <v>0.11136</v>
      </c>
      <c r="H2056">
        <v>0.16</v>
      </c>
      <c r="I2056">
        <v>0.4730873015873015</v>
      </c>
      <c r="J2056">
        <v>0.20755200000000001</v>
      </c>
      <c r="K2056">
        <v>1</v>
      </c>
    </row>
    <row r="2057" spans="1:11" x14ac:dyDescent="0.55000000000000004">
      <c r="A2057">
        <f t="shared" si="32"/>
        <v>2056</v>
      </c>
      <c r="B2057" s="2" t="s">
        <v>2886</v>
      </c>
      <c r="C2057" s="2" t="s">
        <v>2887</v>
      </c>
      <c r="D2057">
        <v>0</v>
      </c>
      <c r="E2057">
        <v>0.47998046000020622</v>
      </c>
      <c r="F2057">
        <v>2.0019529999444785E-2</v>
      </c>
      <c r="G2057">
        <v>0.10914666666666667</v>
      </c>
      <c r="H2057">
        <v>0.15840000000000001</v>
      </c>
      <c r="I2057">
        <v>0.46952380952380945</v>
      </c>
      <c r="J2057">
        <v>0.181696</v>
      </c>
      <c r="K2057">
        <v>1</v>
      </c>
    </row>
    <row r="2058" spans="1:11" x14ac:dyDescent="0.55000000000000004">
      <c r="A2058">
        <f t="shared" si="32"/>
        <v>2057</v>
      </c>
      <c r="B2058" s="1" t="s">
        <v>2888</v>
      </c>
      <c r="C2058" s="1" t="s">
        <v>2889</v>
      </c>
      <c r="D2058">
        <v>0</v>
      </c>
      <c r="E2058">
        <v>0.40991210999982286</v>
      </c>
      <c r="F2058">
        <v>2.001953000035428E-2</v>
      </c>
      <c r="G2058">
        <v>0.10325333333333334</v>
      </c>
      <c r="H2058">
        <v>0.16320000000000001</v>
      </c>
      <c r="I2058">
        <v>0.4651507936507937</v>
      </c>
      <c r="J2058">
        <v>0.18009600000000001</v>
      </c>
      <c r="K2058">
        <v>1</v>
      </c>
    </row>
    <row r="2059" spans="1:11" x14ac:dyDescent="0.55000000000000004">
      <c r="A2059">
        <f t="shared" si="32"/>
        <v>2058</v>
      </c>
      <c r="B2059" s="2" t="s">
        <v>2890</v>
      </c>
      <c r="C2059" s="2" t="s">
        <v>2891</v>
      </c>
      <c r="D2059">
        <v>0.10449219000020094</v>
      </c>
      <c r="E2059">
        <v>0.47167968999974619</v>
      </c>
      <c r="F2059">
        <v>0</v>
      </c>
      <c r="G2059">
        <v>8.2773333333333338E-2</v>
      </c>
      <c r="H2059">
        <v>0.14560000000000001</v>
      </c>
      <c r="I2059">
        <v>0.42124603174603176</v>
      </c>
      <c r="J2059">
        <v>0.153888</v>
      </c>
      <c r="K2059">
        <v>0</v>
      </c>
    </row>
    <row r="2060" spans="1:11" x14ac:dyDescent="0.55000000000000004">
      <c r="A2060">
        <f t="shared" si="32"/>
        <v>2059</v>
      </c>
      <c r="B2060" s="1" t="s">
        <v>7</v>
      </c>
      <c r="C2060" s="1" t="s">
        <v>2892</v>
      </c>
      <c r="D2060">
        <v>0.37109375</v>
      </c>
      <c r="E2060">
        <v>0.49829102000012426</v>
      </c>
      <c r="F2060">
        <v>2.001953000035428E-2</v>
      </c>
      <c r="G2060">
        <v>6.5839999999999996E-2</v>
      </c>
      <c r="H2060">
        <v>0.13600000000000001</v>
      </c>
      <c r="I2060">
        <v>0.37975396825396823</v>
      </c>
      <c r="J2060">
        <v>0.13209599999999996</v>
      </c>
      <c r="K2060">
        <v>0</v>
      </c>
    </row>
    <row r="2061" spans="1:11" x14ac:dyDescent="0.55000000000000004">
      <c r="A2061">
        <f t="shared" si="32"/>
        <v>2060</v>
      </c>
      <c r="B2061" s="2" t="s">
        <v>7</v>
      </c>
      <c r="C2061" s="2" t="s">
        <v>2893</v>
      </c>
      <c r="D2061">
        <v>0.55908202999944479</v>
      </c>
      <c r="E2061">
        <v>0.53002929000012955</v>
      </c>
      <c r="F2061">
        <v>3.0029299999114301E-2</v>
      </c>
      <c r="G2061">
        <v>6.5759999999999999E-2</v>
      </c>
      <c r="H2061">
        <v>0.12959999999999999</v>
      </c>
      <c r="I2061">
        <v>0.33927777777777779</v>
      </c>
      <c r="J2061">
        <v>0.12556799999999999</v>
      </c>
      <c r="K2061">
        <v>0</v>
      </c>
    </row>
    <row r="2062" spans="1:11" x14ac:dyDescent="0.55000000000000004">
      <c r="A2062">
        <f t="shared" si="32"/>
        <v>2061</v>
      </c>
      <c r="B2062" s="1" t="s">
        <v>7</v>
      </c>
      <c r="C2062" s="1" t="s">
        <v>2894</v>
      </c>
      <c r="D2062">
        <v>0.35693360000004759</v>
      </c>
      <c r="E2062">
        <v>0.46997070999987045</v>
      </c>
      <c r="F2062">
        <v>1.000977000057901E-2</v>
      </c>
      <c r="G2062">
        <v>6.0746666666666657E-2</v>
      </c>
      <c r="H2062">
        <v>0.1152</v>
      </c>
      <c r="I2062">
        <v>0.31504761904761908</v>
      </c>
      <c r="J2062">
        <v>5.5839999999999994E-2</v>
      </c>
      <c r="K2062">
        <v>0</v>
      </c>
    </row>
    <row r="2063" spans="1:11" x14ac:dyDescent="0.55000000000000004">
      <c r="A2063">
        <f t="shared" si="32"/>
        <v>2062</v>
      </c>
      <c r="B2063" s="2" t="s">
        <v>7</v>
      </c>
      <c r="C2063" s="2" t="s">
        <v>2895</v>
      </c>
      <c r="D2063">
        <v>0.35839843000030669</v>
      </c>
      <c r="E2063">
        <v>0.78491211000027761</v>
      </c>
      <c r="F2063">
        <v>1.000975999977527E-2</v>
      </c>
      <c r="G2063">
        <v>5.6453333333333335E-2</v>
      </c>
      <c r="H2063">
        <v>0.12</v>
      </c>
      <c r="I2063">
        <v>0.28524603174603175</v>
      </c>
      <c r="J2063">
        <v>5.1616000000000002E-2</v>
      </c>
      <c r="K2063">
        <v>0</v>
      </c>
    </row>
    <row r="2064" spans="1:11" x14ac:dyDescent="0.55000000000000004">
      <c r="A2064">
        <f t="shared" si="32"/>
        <v>2063</v>
      </c>
      <c r="B2064" s="1" t="s">
        <v>7</v>
      </c>
      <c r="C2064" s="1" t="s">
        <v>2896</v>
      </c>
      <c r="D2064">
        <v>0.21240235000004759</v>
      </c>
      <c r="E2064">
        <v>0.17504882000002908</v>
      </c>
      <c r="F2064">
        <v>0</v>
      </c>
      <c r="G2064">
        <v>3.3466666666666672E-2</v>
      </c>
      <c r="H2064">
        <v>0.11840000000000001</v>
      </c>
      <c r="I2064">
        <v>0.27412698412698411</v>
      </c>
      <c r="J2064">
        <v>4.9952000000000003E-2</v>
      </c>
      <c r="K2064">
        <v>0</v>
      </c>
    </row>
    <row r="2065" spans="1:11" x14ac:dyDescent="0.55000000000000004">
      <c r="A2065">
        <f t="shared" si="32"/>
        <v>2064</v>
      </c>
      <c r="B2065" s="2" t="s">
        <v>7</v>
      </c>
      <c r="C2065" s="2" t="s">
        <v>2897</v>
      </c>
      <c r="D2065">
        <v>0.19677734000015334</v>
      </c>
      <c r="E2065">
        <v>0.62524414999961664</v>
      </c>
      <c r="F2065">
        <v>1.0009769999669516E-2</v>
      </c>
      <c r="G2065">
        <v>1.7440000000000001E-2</v>
      </c>
      <c r="H2065">
        <v>0.11519999999999998</v>
      </c>
      <c r="I2065">
        <v>0.27387301587301588</v>
      </c>
      <c r="J2065">
        <v>4.7424000000000001E-2</v>
      </c>
      <c r="K2065">
        <v>0</v>
      </c>
    </row>
    <row r="2066" spans="1:11" x14ac:dyDescent="0.55000000000000004">
      <c r="A2066">
        <f t="shared" si="32"/>
        <v>2065</v>
      </c>
      <c r="B2066" s="1" t="s">
        <v>7</v>
      </c>
      <c r="C2066" s="1" t="s">
        <v>2898</v>
      </c>
      <c r="D2066">
        <v>0.16015625</v>
      </c>
      <c r="E2066">
        <v>8.984375E-2</v>
      </c>
      <c r="F2066">
        <v>1.0009760000684764E-2</v>
      </c>
      <c r="G2066">
        <v>1.6719999999999999E-2</v>
      </c>
      <c r="H2066">
        <v>0.1152</v>
      </c>
      <c r="I2066">
        <v>0.28832539682539682</v>
      </c>
      <c r="J2066">
        <v>4.9280000000000004E-2</v>
      </c>
      <c r="K2066">
        <v>0</v>
      </c>
    </row>
    <row r="2067" spans="1:11" x14ac:dyDescent="0.55000000000000004">
      <c r="A2067">
        <f t="shared" si="32"/>
        <v>2066</v>
      </c>
      <c r="B2067" s="2" t="s">
        <v>7</v>
      </c>
      <c r="C2067" s="2" t="s">
        <v>2899</v>
      </c>
      <c r="D2067">
        <v>0.20019530999979906</v>
      </c>
      <c r="E2067">
        <v>0.125</v>
      </c>
      <c r="F2067">
        <v>0</v>
      </c>
      <c r="G2067">
        <v>1.7226666666666664E-2</v>
      </c>
      <c r="H2067">
        <v>0.11679999999999999</v>
      </c>
      <c r="I2067">
        <v>0.29658730158730162</v>
      </c>
      <c r="J2067">
        <v>4.8735999999999995E-2</v>
      </c>
      <c r="K2067">
        <v>0</v>
      </c>
    </row>
    <row r="2068" spans="1:11" x14ac:dyDescent="0.55000000000000004">
      <c r="A2068">
        <f t="shared" si="32"/>
        <v>2067</v>
      </c>
      <c r="B2068" s="1" t="s">
        <v>7</v>
      </c>
      <c r="C2068" s="1" t="s">
        <v>2900</v>
      </c>
      <c r="D2068">
        <v>0.15364583999962633</v>
      </c>
      <c r="E2068">
        <v>0.13476562000005288</v>
      </c>
      <c r="F2068">
        <v>1.0009769999669516E-2</v>
      </c>
      <c r="G2068">
        <v>1.712E-2</v>
      </c>
      <c r="H2068">
        <v>0.11840000000000001</v>
      </c>
      <c r="I2068">
        <v>0.29669841269841268</v>
      </c>
      <c r="J2068">
        <v>5.1903999999999999E-2</v>
      </c>
      <c r="K2068">
        <v>0</v>
      </c>
    </row>
    <row r="2069" spans="1:11" x14ac:dyDescent="0.55000000000000004">
      <c r="A2069">
        <f t="shared" si="32"/>
        <v>2068</v>
      </c>
      <c r="B2069" s="2" t="s">
        <v>7</v>
      </c>
      <c r="C2069" s="2" t="s">
        <v>2901</v>
      </c>
      <c r="D2069">
        <v>0.15332031000070856</v>
      </c>
      <c r="E2069">
        <v>0.11035156000025381</v>
      </c>
      <c r="F2069">
        <v>1.000975999977527E-2</v>
      </c>
      <c r="G2069">
        <v>1.7333333333333333E-2</v>
      </c>
      <c r="H2069">
        <v>0.11840000000000001</v>
      </c>
      <c r="I2069">
        <v>0.28935714285714287</v>
      </c>
      <c r="J2069">
        <v>5.1071999999999999E-2</v>
      </c>
      <c r="K2069">
        <v>0</v>
      </c>
    </row>
    <row r="2070" spans="1:11" x14ac:dyDescent="0.55000000000000004">
      <c r="A2070">
        <f t="shared" si="32"/>
        <v>2069</v>
      </c>
      <c r="B2070" s="1" t="s">
        <v>7</v>
      </c>
      <c r="C2070" s="1" t="s">
        <v>2902</v>
      </c>
      <c r="D2070">
        <v>0.96577380999951856</v>
      </c>
      <c r="E2070">
        <v>0.11474610000004759</v>
      </c>
      <c r="F2070">
        <v>1.000977000057901E-2</v>
      </c>
      <c r="G2070">
        <v>1.6559999999999998E-2</v>
      </c>
      <c r="H2070">
        <v>0.11840000000000001</v>
      </c>
      <c r="I2070">
        <v>0.28320634920634918</v>
      </c>
      <c r="J2070">
        <v>4.8479999999999995E-2</v>
      </c>
      <c r="K2070">
        <v>0</v>
      </c>
    </row>
    <row r="2071" spans="1:11" x14ac:dyDescent="0.55000000000000004">
      <c r="A2071">
        <f t="shared" si="32"/>
        <v>2070</v>
      </c>
      <c r="B2071" s="2" t="s">
        <v>2903</v>
      </c>
      <c r="C2071" s="2" t="s">
        <v>2904</v>
      </c>
      <c r="D2071">
        <v>0.15694754000014655</v>
      </c>
      <c r="E2071">
        <v>0.42529296999964572</v>
      </c>
      <c r="F2071">
        <v>2.0019529999444785E-2</v>
      </c>
      <c r="G2071">
        <v>1.8239999999999999E-2</v>
      </c>
      <c r="H2071">
        <v>0.12</v>
      </c>
      <c r="I2071">
        <v>0.30486507936507934</v>
      </c>
      <c r="J2071">
        <v>5.0144000000000008E-2</v>
      </c>
      <c r="K2071">
        <v>0</v>
      </c>
    </row>
    <row r="2072" spans="1:11" x14ac:dyDescent="0.55000000000000004">
      <c r="A2072">
        <f t="shared" si="32"/>
        <v>2071</v>
      </c>
      <c r="B2072" s="1" t="s">
        <v>2905</v>
      </c>
      <c r="C2072" s="1" t="s">
        <v>2906</v>
      </c>
      <c r="D2072">
        <v>3.0273440000200935E-2</v>
      </c>
      <c r="E2072">
        <v>0.72998046000020622</v>
      </c>
      <c r="F2072">
        <v>2.001953000035428E-2</v>
      </c>
      <c r="G2072">
        <v>1.9439999999999999E-2</v>
      </c>
      <c r="H2072">
        <v>0.1472</v>
      </c>
      <c r="I2072">
        <v>0.31485714285714289</v>
      </c>
      <c r="J2072">
        <v>5.9391999999999993E-2</v>
      </c>
      <c r="K2072">
        <v>0</v>
      </c>
    </row>
    <row r="2073" spans="1:11" x14ac:dyDescent="0.55000000000000004">
      <c r="A2073">
        <f t="shared" si="32"/>
        <v>2072</v>
      </c>
      <c r="B2073" s="2" t="s">
        <v>2907</v>
      </c>
      <c r="C2073" s="2" t="s">
        <v>2908</v>
      </c>
      <c r="D2073">
        <v>0</v>
      </c>
      <c r="E2073">
        <v>0.27001953999979378</v>
      </c>
      <c r="F2073">
        <v>4.0039059999799065E-2</v>
      </c>
      <c r="G2073">
        <v>4.7226666666666667E-2</v>
      </c>
      <c r="H2073">
        <v>0.152</v>
      </c>
      <c r="I2073">
        <v>0.41659523809523819</v>
      </c>
      <c r="J2073">
        <v>0.120384</v>
      </c>
      <c r="K2073">
        <v>0</v>
      </c>
    </row>
    <row r="2074" spans="1:11" x14ac:dyDescent="0.55000000000000004">
      <c r="A2074">
        <f t="shared" si="32"/>
        <v>2073</v>
      </c>
      <c r="B2074" s="1" t="s">
        <v>2909</v>
      </c>
      <c r="C2074" s="1" t="s">
        <v>2910</v>
      </c>
      <c r="D2074">
        <v>0</v>
      </c>
      <c r="E2074">
        <v>0.19482421000020622</v>
      </c>
      <c r="F2074">
        <v>2.9785159999846655E-2</v>
      </c>
      <c r="G2074">
        <v>7.5173333333333328E-2</v>
      </c>
      <c r="H2074">
        <v>0.15519999999999998</v>
      </c>
      <c r="I2074">
        <v>0.45116666666666672</v>
      </c>
      <c r="J2074">
        <v>0.150976</v>
      </c>
      <c r="K2074">
        <v>0</v>
      </c>
    </row>
    <row r="2075" spans="1:11" x14ac:dyDescent="0.55000000000000004">
      <c r="A2075">
        <f t="shared" si="32"/>
        <v>2074</v>
      </c>
      <c r="B2075" s="2" t="s">
        <v>2911</v>
      </c>
      <c r="C2075" s="2" t="s">
        <v>2912</v>
      </c>
      <c r="D2075">
        <v>0</v>
      </c>
      <c r="E2075">
        <v>0.20507812999994712</v>
      </c>
      <c r="F2075">
        <v>1.000977000057901E-2</v>
      </c>
      <c r="G2075">
        <v>0.10109333333333333</v>
      </c>
      <c r="H2075">
        <v>0.16319999999999998</v>
      </c>
      <c r="I2075">
        <v>0.48672222222222222</v>
      </c>
      <c r="J2075">
        <v>0.19974400000000003</v>
      </c>
      <c r="K2075">
        <v>1</v>
      </c>
    </row>
    <row r="2076" spans="1:11" x14ac:dyDescent="0.55000000000000004">
      <c r="A2076">
        <f t="shared" si="32"/>
        <v>2075</v>
      </c>
      <c r="B2076" s="1" t="s">
        <v>2913</v>
      </c>
      <c r="C2076" s="1" t="s">
        <v>2914</v>
      </c>
      <c r="D2076">
        <v>0</v>
      </c>
      <c r="E2076">
        <v>8.3333330000186834E-2</v>
      </c>
      <c r="F2076">
        <v>1.000975999977527E-2</v>
      </c>
      <c r="G2076">
        <v>0.13109333333333334</v>
      </c>
      <c r="H2076">
        <v>0.16639999999999996</v>
      </c>
      <c r="I2076">
        <v>0.50308730158730153</v>
      </c>
      <c r="J2076">
        <v>0.194464</v>
      </c>
      <c r="K2076">
        <v>1</v>
      </c>
    </row>
    <row r="2077" spans="1:11" x14ac:dyDescent="0.55000000000000004">
      <c r="A2077">
        <f t="shared" si="32"/>
        <v>2076</v>
      </c>
      <c r="B2077" s="2" t="s">
        <v>2915</v>
      </c>
      <c r="C2077" s="2" t="s">
        <v>2916</v>
      </c>
      <c r="D2077">
        <v>0</v>
      </c>
      <c r="E2077">
        <v>0.80680338999991363</v>
      </c>
      <c r="F2077">
        <v>0</v>
      </c>
      <c r="G2077">
        <v>0.14674666666666666</v>
      </c>
      <c r="H2077">
        <v>0.1648</v>
      </c>
      <c r="I2077">
        <v>0.50712698412698409</v>
      </c>
      <c r="J2077">
        <v>0.198656</v>
      </c>
      <c r="K2077">
        <v>1</v>
      </c>
    </row>
    <row r="2078" spans="1:11" x14ac:dyDescent="0.55000000000000004">
      <c r="A2078">
        <f t="shared" si="32"/>
        <v>2077</v>
      </c>
      <c r="B2078" s="1" t="s">
        <v>2917</v>
      </c>
      <c r="C2078" s="1" t="s">
        <v>2918</v>
      </c>
      <c r="D2078">
        <v>0</v>
      </c>
      <c r="E2078">
        <v>0.21972655999979906</v>
      </c>
      <c r="F2078">
        <v>1.0009769999669516E-2</v>
      </c>
      <c r="G2078">
        <v>0.15584000000000001</v>
      </c>
      <c r="H2078">
        <v>0.16800000000000001</v>
      </c>
      <c r="I2078">
        <v>0.51646031746031751</v>
      </c>
      <c r="J2078">
        <v>0.21116799999999999</v>
      </c>
      <c r="K2078">
        <v>1</v>
      </c>
    </row>
    <row r="2079" spans="1:11" x14ac:dyDescent="0.55000000000000004">
      <c r="A2079">
        <f t="shared" si="32"/>
        <v>2078</v>
      </c>
      <c r="B2079" s="2" t="s">
        <v>2919</v>
      </c>
      <c r="C2079" s="2" t="s">
        <v>2920</v>
      </c>
      <c r="D2079">
        <v>0</v>
      </c>
      <c r="E2079">
        <v>0.12988281000025381</v>
      </c>
      <c r="F2079">
        <v>0.15014648000033048</v>
      </c>
      <c r="G2079">
        <v>0.13968</v>
      </c>
      <c r="H2079">
        <v>0.17119999999999999</v>
      </c>
      <c r="I2079">
        <v>0.5107936507936508</v>
      </c>
      <c r="J2079">
        <v>0.21491200000000002</v>
      </c>
      <c r="K2079">
        <v>1</v>
      </c>
    </row>
    <row r="2080" spans="1:11" x14ac:dyDescent="0.55000000000000004">
      <c r="A2080">
        <f t="shared" si="32"/>
        <v>2079</v>
      </c>
      <c r="B2080" s="1" t="s">
        <v>2921</v>
      </c>
      <c r="C2080" s="1" t="s">
        <v>2922</v>
      </c>
      <c r="D2080">
        <v>0</v>
      </c>
      <c r="E2080">
        <v>0.34521485000004759</v>
      </c>
      <c r="F2080">
        <v>8.984375E-2</v>
      </c>
      <c r="G2080">
        <v>0.15792</v>
      </c>
      <c r="H2080">
        <v>0.1696</v>
      </c>
      <c r="I2080">
        <v>0.49373015873015874</v>
      </c>
      <c r="J2080">
        <v>0.19977600000000001</v>
      </c>
      <c r="K2080">
        <v>1</v>
      </c>
    </row>
    <row r="2081" spans="1:11" x14ac:dyDescent="0.55000000000000004">
      <c r="A2081">
        <f t="shared" si="32"/>
        <v>2080</v>
      </c>
      <c r="B2081" s="2" t="s">
        <v>2923</v>
      </c>
      <c r="C2081" s="2" t="s">
        <v>2924</v>
      </c>
      <c r="D2081">
        <v>0</v>
      </c>
      <c r="E2081">
        <v>0.38989257000002908</v>
      </c>
      <c r="F2081">
        <v>5.004882999946858E-2</v>
      </c>
      <c r="G2081">
        <v>0.14677333333333331</v>
      </c>
      <c r="H2081">
        <v>0.16319999999999998</v>
      </c>
      <c r="I2081">
        <v>0.48959523809523819</v>
      </c>
      <c r="J2081">
        <v>0.18163199999999999</v>
      </c>
      <c r="K2081">
        <v>1</v>
      </c>
    </row>
    <row r="2082" spans="1:11" x14ac:dyDescent="0.55000000000000004">
      <c r="A2082">
        <f t="shared" si="32"/>
        <v>2081</v>
      </c>
      <c r="B2082" s="1" t="s">
        <v>2925</v>
      </c>
      <c r="C2082" s="1" t="s">
        <v>2926</v>
      </c>
      <c r="D2082">
        <v>9.7656299994923756E-3</v>
      </c>
      <c r="E2082">
        <v>0.26489257999992333</v>
      </c>
      <c r="F2082">
        <v>6.0058590000153345E-2</v>
      </c>
      <c r="G2082">
        <v>0.14743999999999999</v>
      </c>
      <c r="H2082">
        <v>0.15680000000000002</v>
      </c>
      <c r="I2082">
        <v>0.47668253968253971</v>
      </c>
      <c r="J2082">
        <v>0.173568</v>
      </c>
      <c r="K2082">
        <v>1</v>
      </c>
    </row>
    <row r="2083" spans="1:11" x14ac:dyDescent="0.55000000000000004">
      <c r="A2083">
        <f t="shared" si="32"/>
        <v>2082</v>
      </c>
      <c r="B2083" s="2" t="s">
        <v>2927</v>
      </c>
      <c r="C2083" s="2" t="s">
        <v>2928</v>
      </c>
      <c r="D2083">
        <v>0.13346354000077554</v>
      </c>
      <c r="E2083">
        <v>0.17529296999964572</v>
      </c>
      <c r="F2083">
        <v>0</v>
      </c>
      <c r="G2083">
        <v>0.12744</v>
      </c>
      <c r="H2083">
        <v>0.15040000000000001</v>
      </c>
      <c r="I2083">
        <v>0.43727777777777782</v>
      </c>
      <c r="J2083">
        <v>0.15436800000000003</v>
      </c>
      <c r="K2083">
        <v>0</v>
      </c>
    </row>
    <row r="2084" spans="1:11" x14ac:dyDescent="0.55000000000000004">
      <c r="A2084">
        <f t="shared" si="32"/>
        <v>2083</v>
      </c>
      <c r="B2084" s="1" t="s">
        <v>7</v>
      </c>
      <c r="C2084" s="1" t="s">
        <v>2929</v>
      </c>
      <c r="D2084">
        <v>0.38564917999974568</v>
      </c>
      <c r="E2084">
        <v>0.41992188000040187</v>
      </c>
      <c r="F2084">
        <v>1.000977000057901E-2</v>
      </c>
      <c r="G2084">
        <v>0.10381333333333333</v>
      </c>
      <c r="H2084">
        <v>0.14399999999999999</v>
      </c>
      <c r="I2084">
        <v>0.3763968253968254</v>
      </c>
      <c r="J2084">
        <v>0.132576</v>
      </c>
      <c r="K2084">
        <v>0</v>
      </c>
    </row>
    <row r="2085" spans="1:11" x14ac:dyDescent="0.55000000000000004">
      <c r="A2085">
        <f t="shared" si="32"/>
        <v>2084</v>
      </c>
      <c r="B2085" s="2" t="s">
        <v>7</v>
      </c>
      <c r="C2085" s="2" t="s">
        <v>2930</v>
      </c>
      <c r="D2085">
        <v>0.28655134000018734</v>
      </c>
      <c r="E2085">
        <v>0.84985350999977527</v>
      </c>
      <c r="F2085">
        <v>1.0009769999669516E-2</v>
      </c>
      <c r="G2085">
        <v>0.10919999999999999</v>
      </c>
      <c r="H2085">
        <v>0.1328</v>
      </c>
      <c r="I2085">
        <v>0.3389206349206349</v>
      </c>
      <c r="J2085">
        <v>0.122656</v>
      </c>
      <c r="K2085">
        <v>0</v>
      </c>
    </row>
    <row r="2086" spans="1:11" x14ac:dyDescent="0.55000000000000004">
      <c r="A2086">
        <f t="shared" si="32"/>
        <v>2085</v>
      </c>
      <c r="B2086" s="1" t="s">
        <v>7</v>
      </c>
      <c r="C2086" s="1" t="s">
        <v>2931</v>
      </c>
      <c r="D2086">
        <v>0.38476561999959813</v>
      </c>
      <c r="E2086">
        <v>0.46508789000017714</v>
      </c>
      <c r="F2086">
        <v>3.0029290000129549E-2</v>
      </c>
      <c r="G2086">
        <v>8.4053333333333341E-2</v>
      </c>
      <c r="H2086">
        <v>0.1168</v>
      </c>
      <c r="I2086">
        <v>0.31592857142857145</v>
      </c>
      <c r="J2086">
        <v>5.5840000000000001E-2</v>
      </c>
      <c r="K2086">
        <v>0</v>
      </c>
    </row>
    <row r="2087" spans="1:11" x14ac:dyDescent="0.55000000000000004">
      <c r="A2087">
        <f t="shared" si="32"/>
        <v>2086</v>
      </c>
      <c r="B2087" s="2" t="s">
        <v>7</v>
      </c>
      <c r="C2087" s="2" t="s">
        <v>2932</v>
      </c>
      <c r="D2087">
        <v>0.29003906999969331</v>
      </c>
      <c r="E2087">
        <v>0.93505860000004759</v>
      </c>
      <c r="F2087">
        <v>0</v>
      </c>
      <c r="G2087">
        <v>5.9519999999999997E-2</v>
      </c>
      <c r="H2087">
        <v>0.11839999999999999</v>
      </c>
      <c r="I2087">
        <v>0.28832539682539682</v>
      </c>
      <c r="J2087">
        <v>5.1296000000000008E-2</v>
      </c>
      <c r="K2087">
        <v>0</v>
      </c>
    </row>
    <row r="2088" spans="1:11" x14ac:dyDescent="0.55000000000000004">
      <c r="A2088">
        <f t="shared" si="32"/>
        <v>2087</v>
      </c>
      <c r="B2088" s="1" t="s">
        <v>7</v>
      </c>
      <c r="C2088" s="1" t="s">
        <v>2933</v>
      </c>
      <c r="D2088">
        <v>0.19750976000068476</v>
      </c>
      <c r="E2088">
        <v>0.28515625</v>
      </c>
      <c r="F2088">
        <v>1.0009769999669516E-2</v>
      </c>
      <c r="G2088">
        <v>2.858666666666667E-2</v>
      </c>
      <c r="H2088">
        <v>0.12</v>
      </c>
      <c r="I2088">
        <v>0.27118253968253969</v>
      </c>
      <c r="J2088">
        <v>5.0847999999999997E-2</v>
      </c>
      <c r="K2088">
        <v>0</v>
      </c>
    </row>
    <row r="2089" spans="1:11" x14ac:dyDescent="0.55000000000000004">
      <c r="A2089">
        <f t="shared" si="32"/>
        <v>2088</v>
      </c>
      <c r="B2089" s="2" t="s">
        <v>7</v>
      </c>
      <c r="C2089" s="2" t="s">
        <v>2934</v>
      </c>
      <c r="D2089">
        <v>0.1628418000000238</v>
      </c>
      <c r="E2089">
        <v>0.17480467999985194</v>
      </c>
      <c r="F2089">
        <v>0</v>
      </c>
      <c r="G2089">
        <v>1.8720000000000001E-2</v>
      </c>
      <c r="H2089">
        <v>0.11519999999999998</v>
      </c>
      <c r="I2089">
        <v>0.26761904761904765</v>
      </c>
      <c r="J2089">
        <v>5.0624000000000002E-2</v>
      </c>
      <c r="K2089">
        <v>0</v>
      </c>
    </row>
    <row r="2090" spans="1:11" x14ac:dyDescent="0.55000000000000004">
      <c r="A2090">
        <f t="shared" si="32"/>
        <v>2089</v>
      </c>
      <c r="B2090" s="1" t="s">
        <v>7</v>
      </c>
      <c r="C2090" s="1" t="s">
        <v>2935</v>
      </c>
      <c r="D2090">
        <v>0.16943358999924385</v>
      </c>
      <c r="E2090">
        <v>0.15991210999982286</v>
      </c>
      <c r="F2090">
        <v>1.0009760000684764E-2</v>
      </c>
      <c r="G2090">
        <v>1.704E-2</v>
      </c>
      <c r="H2090">
        <v>0.1216</v>
      </c>
      <c r="I2090">
        <v>0.26300000000000001</v>
      </c>
      <c r="J2090">
        <v>4.8031999999999998E-2</v>
      </c>
      <c r="K2090">
        <v>0</v>
      </c>
    </row>
    <row r="2091" spans="1:11" x14ac:dyDescent="0.55000000000000004">
      <c r="A2091">
        <f t="shared" si="32"/>
        <v>2090</v>
      </c>
      <c r="B2091" s="2" t="s">
        <v>7</v>
      </c>
      <c r="C2091" s="2" t="s">
        <v>2936</v>
      </c>
      <c r="D2091">
        <v>0.18343099000048824</v>
      </c>
      <c r="E2091">
        <v>0.2019043000000238</v>
      </c>
      <c r="F2091">
        <v>1.0009769999669516E-2</v>
      </c>
      <c r="G2091">
        <v>1.6773333333333335E-2</v>
      </c>
      <c r="H2091">
        <v>0.12319999999999999</v>
      </c>
      <c r="I2091">
        <v>0.28346031746031741</v>
      </c>
      <c r="J2091">
        <v>4.9504000000000006E-2</v>
      </c>
      <c r="K2091">
        <v>0</v>
      </c>
    </row>
    <row r="2092" spans="1:11" x14ac:dyDescent="0.55000000000000004">
      <c r="A2092">
        <f t="shared" si="32"/>
        <v>2091</v>
      </c>
      <c r="B2092" s="1" t="s">
        <v>7</v>
      </c>
      <c r="C2092" s="1" t="s">
        <v>2937</v>
      </c>
      <c r="D2092">
        <v>0.14713542000026791</v>
      </c>
      <c r="E2092">
        <v>0.1430664100003014</v>
      </c>
      <c r="F2092">
        <v>0</v>
      </c>
      <c r="G2092">
        <v>1.704E-2</v>
      </c>
      <c r="H2092">
        <v>0.12959999999999999</v>
      </c>
      <c r="I2092">
        <v>0.28403174603174602</v>
      </c>
      <c r="J2092">
        <v>4.8736000000000002E-2</v>
      </c>
      <c r="K2092">
        <v>0</v>
      </c>
    </row>
    <row r="2093" spans="1:11" x14ac:dyDescent="0.55000000000000004">
      <c r="A2093">
        <f t="shared" si="32"/>
        <v>2092</v>
      </c>
      <c r="B2093" s="2" t="s">
        <v>7</v>
      </c>
      <c r="C2093" s="2" t="s">
        <v>2938</v>
      </c>
      <c r="D2093">
        <v>0.19433593999929144</v>
      </c>
      <c r="E2093">
        <v>0.14013671999964572</v>
      </c>
      <c r="F2093">
        <v>0.12487792999945668</v>
      </c>
      <c r="G2093">
        <v>1.864E-2</v>
      </c>
      <c r="H2093">
        <v>0.128</v>
      </c>
      <c r="I2093">
        <v>0.27690476190476188</v>
      </c>
      <c r="J2093">
        <v>4.6304000000000005E-2</v>
      </c>
      <c r="K2093">
        <v>0</v>
      </c>
    </row>
    <row r="2094" spans="1:11" x14ac:dyDescent="0.55000000000000004">
      <c r="A2094">
        <f t="shared" si="32"/>
        <v>2093</v>
      </c>
      <c r="B2094" s="1" t="s">
        <v>7</v>
      </c>
      <c r="C2094" s="1" t="s">
        <v>2939</v>
      </c>
      <c r="D2094">
        <v>0.26025389999995241</v>
      </c>
      <c r="E2094">
        <v>0.22021484000015334</v>
      </c>
      <c r="F2094">
        <v>0.41992187000050762</v>
      </c>
      <c r="G2094">
        <v>1.6986666666666667E-2</v>
      </c>
      <c r="H2094">
        <v>0.128</v>
      </c>
      <c r="I2094">
        <v>0.26530952380952377</v>
      </c>
      <c r="J2094">
        <v>4.8256E-2</v>
      </c>
      <c r="K2094">
        <v>0</v>
      </c>
    </row>
    <row r="2095" spans="1:11" x14ac:dyDescent="0.55000000000000004">
      <c r="A2095">
        <f t="shared" si="32"/>
        <v>2094</v>
      </c>
      <c r="B2095" s="2" t="s">
        <v>2940</v>
      </c>
      <c r="C2095" s="2" t="s">
        <v>2941</v>
      </c>
      <c r="D2095">
        <v>0.34521485000004759</v>
      </c>
      <c r="E2095">
        <v>0.30957030999979906</v>
      </c>
      <c r="F2095">
        <v>0.38513184000021283</v>
      </c>
      <c r="G2095">
        <v>1.728E-2</v>
      </c>
      <c r="H2095">
        <v>0.12959999999999999</v>
      </c>
      <c r="I2095">
        <v>0.26848412698412694</v>
      </c>
      <c r="J2095">
        <v>5.1103999999999997E-2</v>
      </c>
      <c r="K2095">
        <v>0</v>
      </c>
    </row>
    <row r="2096" spans="1:11" x14ac:dyDescent="0.55000000000000004">
      <c r="A2096">
        <f t="shared" si="32"/>
        <v>2095</v>
      </c>
      <c r="B2096" s="1" t="s">
        <v>178</v>
      </c>
      <c r="C2096" s="1" t="s">
        <v>2942</v>
      </c>
      <c r="D2096">
        <v>0</v>
      </c>
      <c r="E2096">
        <v>0.11035156000025381</v>
      </c>
      <c r="F2096">
        <v>5.004882999946858E-2</v>
      </c>
      <c r="G2096">
        <v>2.0426666666666666E-2</v>
      </c>
      <c r="H2096">
        <v>0.16159999999999999</v>
      </c>
      <c r="I2096">
        <v>0.28890476190476189</v>
      </c>
      <c r="J2096">
        <v>6.4192000000000013E-2</v>
      </c>
      <c r="K2096">
        <v>0</v>
      </c>
    </row>
    <row r="2097" spans="1:11" x14ac:dyDescent="0.55000000000000004">
      <c r="A2097">
        <f t="shared" si="32"/>
        <v>2096</v>
      </c>
      <c r="B2097" s="2" t="s">
        <v>2943</v>
      </c>
      <c r="C2097" s="2" t="s">
        <v>2944</v>
      </c>
      <c r="D2097">
        <v>0</v>
      </c>
      <c r="E2097">
        <v>0.12475585999982286</v>
      </c>
      <c r="F2097">
        <v>5.9814449999976205E-2</v>
      </c>
      <c r="G2097">
        <v>4.8293333333333341E-2</v>
      </c>
      <c r="H2097">
        <v>0.16639999999999996</v>
      </c>
      <c r="I2097">
        <v>0.37401587301587302</v>
      </c>
      <c r="J2097">
        <v>0.120672</v>
      </c>
      <c r="K2097">
        <v>0</v>
      </c>
    </row>
    <row r="2098" spans="1:11" x14ac:dyDescent="0.55000000000000004">
      <c r="A2098">
        <f t="shared" si="32"/>
        <v>2097</v>
      </c>
      <c r="B2098" s="1" t="s">
        <v>2945</v>
      </c>
      <c r="C2098" s="1" t="s">
        <v>2946</v>
      </c>
      <c r="D2098">
        <v>0</v>
      </c>
      <c r="E2098">
        <v>0.10522461000027761</v>
      </c>
      <c r="F2098">
        <v>2.001953000035428E-2</v>
      </c>
      <c r="G2098">
        <v>9.1973333333333337E-2</v>
      </c>
      <c r="H2098">
        <v>0.15840000000000001</v>
      </c>
      <c r="I2098">
        <v>0.45635714285714285</v>
      </c>
      <c r="J2098">
        <v>0.14060800000000001</v>
      </c>
      <c r="K2098">
        <v>0</v>
      </c>
    </row>
    <row r="2099" spans="1:11" x14ac:dyDescent="0.55000000000000004">
      <c r="A2099">
        <f t="shared" si="32"/>
        <v>2098</v>
      </c>
      <c r="B2099" s="2" t="s">
        <v>2947</v>
      </c>
      <c r="C2099" s="2" t="s">
        <v>2948</v>
      </c>
      <c r="D2099">
        <v>0</v>
      </c>
      <c r="E2099">
        <v>6.0058600000047591E-2</v>
      </c>
      <c r="F2099">
        <v>2.001953000035428E-2</v>
      </c>
      <c r="G2099">
        <v>0.12032000000000001</v>
      </c>
      <c r="H2099">
        <v>0.15680000000000002</v>
      </c>
      <c r="I2099">
        <v>0.49243650793650795</v>
      </c>
      <c r="J2099">
        <v>0.16364799999999999</v>
      </c>
      <c r="K2099">
        <v>1</v>
      </c>
    </row>
    <row r="2100" spans="1:11" x14ac:dyDescent="0.55000000000000004">
      <c r="A2100">
        <f t="shared" si="32"/>
        <v>2099</v>
      </c>
      <c r="B2100" s="1" t="s">
        <v>2949</v>
      </c>
      <c r="C2100" s="1" t="s">
        <v>2950</v>
      </c>
      <c r="D2100">
        <v>9.7656200005076244E-3</v>
      </c>
      <c r="E2100">
        <v>0.12475585999982286</v>
      </c>
      <c r="F2100">
        <v>2.0019529999444785E-2</v>
      </c>
      <c r="G2100">
        <v>0.13010666666666665</v>
      </c>
      <c r="H2100">
        <v>0.1472</v>
      </c>
      <c r="I2100">
        <v>0.50265873015873008</v>
      </c>
      <c r="J2100">
        <v>0.172704</v>
      </c>
      <c r="K2100">
        <v>1</v>
      </c>
    </row>
    <row r="2101" spans="1:11" x14ac:dyDescent="0.55000000000000004">
      <c r="A2101">
        <f t="shared" si="32"/>
        <v>2100</v>
      </c>
      <c r="B2101" s="2" t="s">
        <v>2951</v>
      </c>
      <c r="C2101" s="2" t="s">
        <v>2952</v>
      </c>
      <c r="D2101">
        <v>0</v>
      </c>
      <c r="E2101">
        <v>1.0651855400001295</v>
      </c>
      <c r="F2101">
        <v>0.47998047000055521</v>
      </c>
      <c r="G2101">
        <v>0.13778666666666667</v>
      </c>
      <c r="H2101">
        <v>0.15039999999999998</v>
      </c>
      <c r="I2101">
        <v>0.50103968253968245</v>
      </c>
      <c r="J2101">
        <v>0.19212799999999999</v>
      </c>
      <c r="K2101">
        <v>1</v>
      </c>
    </row>
    <row r="2102" spans="1:11" x14ac:dyDescent="0.55000000000000004">
      <c r="A2102">
        <f t="shared" si="32"/>
        <v>2101</v>
      </c>
      <c r="B2102" s="1" t="s">
        <v>2953</v>
      </c>
      <c r="C2102" s="1" t="s">
        <v>2954</v>
      </c>
      <c r="D2102">
        <v>0</v>
      </c>
      <c r="E2102">
        <v>0.48974610000004759</v>
      </c>
      <c r="F2102">
        <v>0.17016601999966952</v>
      </c>
      <c r="G2102">
        <v>0.15738666666666667</v>
      </c>
      <c r="H2102">
        <v>0.14880000000000002</v>
      </c>
      <c r="I2102">
        <v>0.51439682539682552</v>
      </c>
      <c r="J2102">
        <v>0.20284799999999997</v>
      </c>
      <c r="K2102">
        <v>1</v>
      </c>
    </row>
    <row r="2103" spans="1:11" x14ac:dyDescent="0.55000000000000004">
      <c r="A2103">
        <f t="shared" si="32"/>
        <v>2102</v>
      </c>
      <c r="B2103" s="2" t="s">
        <v>2955</v>
      </c>
      <c r="C2103" s="2" t="s">
        <v>2956</v>
      </c>
      <c r="D2103">
        <v>0</v>
      </c>
      <c r="E2103">
        <v>0.24023436999959813</v>
      </c>
      <c r="F2103">
        <v>0.28979491999962192</v>
      </c>
      <c r="G2103">
        <v>0.15802666666666665</v>
      </c>
      <c r="H2103">
        <v>0.14560000000000003</v>
      </c>
      <c r="I2103">
        <v>0.50907936507936513</v>
      </c>
      <c r="J2103">
        <v>0.198048</v>
      </c>
      <c r="K2103">
        <v>1</v>
      </c>
    </row>
    <row r="2104" spans="1:11" x14ac:dyDescent="0.55000000000000004">
      <c r="A2104">
        <f t="shared" si="32"/>
        <v>2103</v>
      </c>
      <c r="B2104" s="1" t="s">
        <v>2957</v>
      </c>
      <c r="C2104" s="1" t="s">
        <v>2958</v>
      </c>
      <c r="D2104">
        <v>0</v>
      </c>
      <c r="E2104">
        <v>0.22998047000010047</v>
      </c>
      <c r="F2104">
        <v>8.007813000040187E-2</v>
      </c>
      <c r="G2104">
        <v>0.14221333333333333</v>
      </c>
      <c r="H2104">
        <v>0.1472</v>
      </c>
      <c r="I2104">
        <v>0.4969047619047619</v>
      </c>
      <c r="J2104">
        <v>0.19084799999999999</v>
      </c>
      <c r="K2104">
        <v>1</v>
      </c>
    </row>
    <row r="2105" spans="1:11" x14ac:dyDescent="0.55000000000000004">
      <c r="A2105">
        <f t="shared" si="32"/>
        <v>2104</v>
      </c>
      <c r="B2105" s="2" t="s">
        <v>2959</v>
      </c>
      <c r="C2105" s="2" t="s">
        <v>2960</v>
      </c>
      <c r="D2105">
        <v>0</v>
      </c>
      <c r="E2105">
        <v>0.1000976600003014</v>
      </c>
      <c r="F2105">
        <v>2.0019529999444785E-2</v>
      </c>
      <c r="G2105">
        <v>0.13706666666666667</v>
      </c>
      <c r="H2105">
        <v>0.1376</v>
      </c>
      <c r="I2105">
        <v>0.4878015873015874</v>
      </c>
      <c r="J2105">
        <v>0.16672000000000003</v>
      </c>
      <c r="K2105">
        <v>1</v>
      </c>
    </row>
    <row r="2106" spans="1:11" x14ac:dyDescent="0.55000000000000004">
      <c r="A2106">
        <f t="shared" si="32"/>
        <v>2105</v>
      </c>
      <c r="B2106" s="1" t="s">
        <v>2961</v>
      </c>
      <c r="C2106" s="1" t="s">
        <v>2962</v>
      </c>
      <c r="D2106">
        <v>0</v>
      </c>
      <c r="E2106">
        <v>0.3764648399996986</v>
      </c>
      <c r="F2106">
        <v>1.0009760000684764E-2</v>
      </c>
      <c r="G2106">
        <v>0.12629333333333334</v>
      </c>
      <c r="H2106">
        <v>0.13600000000000001</v>
      </c>
      <c r="I2106">
        <v>0.46907936507936504</v>
      </c>
      <c r="J2106">
        <v>0.15254399999999999</v>
      </c>
      <c r="K2106">
        <v>1</v>
      </c>
    </row>
    <row r="2107" spans="1:11" x14ac:dyDescent="0.55000000000000004">
      <c r="A2107">
        <f t="shared" si="32"/>
        <v>2106</v>
      </c>
      <c r="B2107" s="2" t="s">
        <v>2963</v>
      </c>
      <c r="C2107" s="2" t="s">
        <v>2964</v>
      </c>
      <c r="D2107">
        <v>0.12011719000020094</v>
      </c>
      <c r="E2107">
        <v>0.3383789100003014</v>
      </c>
      <c r="F2107">
        <v>0</v>
      </c>
      <c r="G2107">
        <v>0.12845333333333334</v>
      </c>
      <c r="H2107">
        <v>0.12480000000000001</v>
      </c>
      <c r="I2107">
        <v>0.44657936507936502</v>
      </c>
      <c r="J2107">
        <v>0.14368</v>
      </c>
      <c r="K2107">
        <v>0</v>
      </c>
    </row>
    <row r="2108" spans="1:11" x14ac:dyDescent="0.55000000000000004">
      <c r="A2108">
        <f t="shared" si="32"/>
        <v>2107</v>
      </c>
      <c r="B2108" s="1" t="s">
        <v>7</v>
      </c>
      <c r="C2108" s="1" t="s">
        <v>2965</v>
      </c>
      <c r="D2108">
        <v>0.38378905999979906</v>
      </c>
      <c r="E2108">
        <v>0.74511717999985194</v>
      </c>
      <c r="F2108">
        <v>1.0009769999669516E-2</v>
      </c>
      <c r="G2108">
        <v>0.10253333333333332</v>
      </c>
      <c r="H2108">
        <v>0.11359999999999999</v>
      </c>
      <c r="I2108">
        <v>0.39611111111111114</v>
      </c>
      <c r="J2108">
        <v>0.12742399999999998</v>
      </c>
      <c r="K2108">
        <v>0</v>
      </c>
    </row>
    <row r="2109" spans="1:11" x14ac:dyDescent="0.55000000000000004">
      <c r="A2109">
        <f t="shared" si="32"/>
        <v>2108</v>
      </c>
      <c r="B2109" s="2" t="s">
        <v>7</v>
      </c>
      <c r="C2109" s="2" t="s">
        <v>2966</v>
      </c>
      <c r="D2109">
        <v>0.63623046999964572</v>
      </c>
      <c r="E2109">
        <v>0.55493164000017714</v>
      </c>
      <c r="F2109">
        <v>1.000975999977527E-2</v>
      </c>
      <c r="G2109">
        <v>6.9813333333333324E-2</v>
      </c>
      <c r="H2109">
        <v>0.12</v>
      </c>
      <c r="I2109">
        <v>0.35672222222222222</v>
      </c>
      <c r="J2109">
        <v>0.11952000000000002</v>
      </c>
      <c r="K2109">
        <v>0</v>
      </c>
    </row>
    <row r="2110" spans="1:11" x14ac:dyDescent="0.55000000000000004">
      <c r="A2110">
        <f t="shared" si="32"/>
        <v>2109</v>
      </c>
      <c r="B2110" s="1" t="s">
        <v>7</v>
      </c>
      <c r="C2110" s="1" t="s">
        <v>2967</v>
      </c>
      <c r="D2110">
        <v>0.37487793000036618</v>
      </c>
      <c r="E2110">
        <v>0.85473632999992333</v>
      </c>
      <c r="F2110">
        <v>1.000977000057901E-2</v>
      </c>
      <c r="G2110">
        <v>5.1653333333333336E-2</v>
      </c>
      <c r="H2110">
        <v>0.1168</v>
      </c>
      <c r="I2110">
        <v>0.32695238095238099</v>
      </c>
      <c r="J2110">
        <v>5.4240000000000003E-2</v>
      </c>
      <c r="K2110">
        <v>0</v>
      </c>
    </row>
    <row r="2111" spans="1:11" x14ac:dyDescent="0.55000000000000004">
      <c r="A2111">
        <f t="shared" si="32"/>
        <v>2110</v>
      </c>
      <c r="B2111" s="2" t="s">
        <v>7</v>
      </c>
      <c r="C2111" s="2" t="s">
        <v>2968</v>
      </c>
      <c r="D2111">
        <v>0.27827961999992112</v>
      </c>
      <c r="E2111">
        <v>0.42041015999984666</v>
      </c>
      <c r="F2111">
        <v>8.007811999959813E-2</v>
      </c>
      <c r="G2111">
        <v>3.9226666666666667E-2</v>
      </c>
      <c r="H2111">
        <v>0.11040000000000001</v>
      </c>
      <c r="I2111">
        <v>0.27263492063492062</v>
      </c>
      <c r="J2111">
        <v>5.2575999999999998E-2</v>
      </c>
      <c r="K2111">
        <v>0</v>
      </c>
    </row>
    <row r="2112" spans="1:11" x14ac:dyDescent="0.55000000000000004">
      <c r="A2112">
        <f t="shared" si="32"/>
        <v>2111</v>
      </c>
      <c r="B2112" s="1" t="s">
        <v>7</v>
      </c>
      <c r="C2112" s="1" t="s">
        <v>2969</v>
      </c>
      <c r="D2112">
        <v>0.19694010999955935</v>
      </c>
      <c r="E2112">
        <v>0.12988280999979906</v>
      </c>
      <c r="F2112">
        <v>9.7656300004018703E-3</v>
      </c>
      <c r="G2112">
        <v>1.9199999999999998E-2</v>
      </c>
      <c r="H2112">
        <v>0.11359999999999999</v>
      </c>
      <c r="I2112">
        <v>0.26388095238095238</v>
      </c>
      <c r="J2112">
        <v>5.0847999999999997E-2</v>
      </c>
      <c r="K2112">
        <v>0</v>
      </c>
    </row>
    <row r="2113" spans="1:11" x14ac:dyDescent="0.55000000000000004">
      <c r="A2113">
        <f t="shared" si="32"/>
        <v>2112</v>
      </c>
      <c r="B2113" s="2" t="s">
        <v>7</v>
      </c>
      <c r="C2113" s="2" t="s">
        <v>2970</v>
      </c>
      <c r="D2113">
        <v>0.15234375</v>
      </c>
      <c r="E2113">
        <v>8.007813000040187E-2</v>
      </c>
      <c r="F2113">
        <v>0</v>
      </c>
      <c r="G2113">
        <v>1.7413333333333333E-2</v>
      </c>
      <c r="H2113">
        <v>0.11040000000000001</v>
      </c>
      <c r="I2113">
        <v>0.26150793650793652</v>
      </c>
      <c r="J2113">
        <v>4.8543999999999997E-2</v>
      </c>
      <c r="K2113">
        <v>0</v>
      </c>
    </row>
    <row r="2114" spans="1:11" x14ac:dyDescent="0.55000000000000004">
      <c r="A2114">
        <f t="shared" si="32"/>
        <v>2113</v>
      </c>
      <c r="B2114" s="1" t="s">
        <v>7</v>
      </c>
      <c r="C2114" s="1" t="s">
        <v>2971</v>
      </c>
      <c r="D2114">
        <v>0.19889323000006698</v>
      </c>
      <c r="E2114">
        <v>0.16992186999959813</v>
      </c>
      <c r="F2114">
        <v>1.0009769999669516E-2</v>
      </c>
      <c r="G2114">
        <v>1.7546666666666669E-2</v>
      </c>
      <c r="H2114">
        <v>0.11360000000000001</v>
      </c>
      <c r="I2114">
        <v>0.26829365079365081</v>
      </c>
      <c r="J2114">
        <v>4.9792000000000003E-2</v>
      </c>
      <c r="K2114">
        <v>0</v>
      </c>
    </row>
    <row r="2115" spans="1:11" x14ac:dyDescent="0.55000000000000004">
      <c r="A2115">
        <f t="shared" si="32"/>
        <v>2114</v>
      </c>
      <c r="B2115" s="2" t="s">
        <v>7</v>
      </c>
      <c r="C2115" s="2" t="s">
        <v>2972</v>
      </c>
      <c r="D2115">
        <v>0.14339191999988543</v>
      </c>
      <c r="E2115">
        <v>0.1000976600003014</v>
      </c>
      <c r="F2115">
        <v>1.000975999977527E-2</v>
      </c>
      <c r="G2115">
        <v>1.9200000000000002E-2</v>
      </c>
      <c r="H2115">
        <v>0.11199999999999999</v>
      </c>
      <c r="I2115">
        <v>0.28464285714285714</v>
      </c>
      <c r="J2115">
        <v>4.6751999999999995E-2</v>
      </c>
      <c r="K2115">
        <v>0</v>
      </c>
    </row>
    <row r="2116" spans="1:11" x14ac:dyDescent="0.55000000000000004">
      <c r="A2116">
        <f t="shared" ref="A2116:A2179" si="33">A2115+1</f>
        <v>2115</v>
      </c>
      <c r="B2116" s="1" t="s">
        <v>7</v>
      </c>
      <c r="C2116" s="1" t="s">
        <v>2973</v>
      </c>
      <c r="D2116">
        <v>0.17203776000042126</v>
      </c>
      <c r="E2116">
        <v>0.11962889999995241</v>
      </c>
      <c r="F2116">
        <v>0.22021484000015334</v>
      </c>
      <c r="G2116">
        <v>1.7653333333333333E-2</v>
      </c>
      <c r="H2116">
        <v>0.11520000000000001</v>
      </c>
      <c r="I2116">
        <v>0.2843809523809524</v>
      </c>
      <c r="J2116">
        <v>4.6848000000000008E-2</v>
      </c>
      <c r="K2116">
        <v>0</v>
      </c>
    </row>
    <row r="2117" spans="1:11" x14ac:dyDescent="0.55000000000000004">
      <c r="A2117">
        <f t="shared" si="33"/>
        <v>2116</v>
      </c>
      <c r="B2117" s="2" t="s">
        <v>7</v>
      </c>
      <c r="C2117" s="2" t="s">
        <v>2974</v>
      </c>
      <c r="D2117">
        <v>0.16992188000040187</v>
      </c>
      <c r="E2117">
        <v>9.0332039999793778E-2</v>
      </c>
      <c r="F2117">
        <v>0.18994140999984666</v>
      </c>
      <c r="G2117">
        <v>1.736E-2</v>
      </c>
      <c r="H2117">
        <v>0.11359999999999999</v>
      </c>
      <c r="I2117">
        <v>0.26295238095238099</v>
      </c>
      <c r="J2117">
        <v>4.7200000000000006E-2</v>
      </c>
      <c r="K2117">
        <v>0</v>
      </c>
    </row>
    <row r="2118" spans="1:11" x14ac:dyDescent="0.55000000000000004">
      <c r="A2118">
        <f t="shared" si="33"/>
        <v>2117</v>
      </c>
      <c r="B2118" s="1" t="s">
        <v>7</v>
      </c>
      <c r="C2118" s="1" t="s">
        <v>2975</v>
      </c>
      <c r="D2118">
        <v>0.25976561999959813</v>
      </c>
      <c r="E2118">
        <v>0.18994139999995241</v>
      </c>
      <c r="F2118">
        <v>0.27001953000035428</v>
      </c>
      <c r="G2118">
        <v>1.7440000000000001E-2</v>
      </c>
      <c r="H2118">
        <v>0.11839999999999998</v>
      </c>
      <c r="I2118">
        <v>0.2633253968253968</v>
      </c>
      <c r="J2118">
        <v>5.0368000000000003E-2</v>
      </c>
      <c r="K2118">
        <v>0</v>
      </c>
    </row>
    <row r="2119" spans="1:11" x14ac:dyDescent="0.55000000000000004">
      <c r="A2119">
        <f t="shared" si="33"/>
        <v>2118</v>
      </c>
      <c r="B2119" s="2" t="s">
        <v>2976</v>
      </c>
      <c r="C2119" s="2" t="s">
        <v>2977</v>
      </c>
      <c r="D2119">
        <v>0.16341146000013396</v>
      </c>
      <c r="E2119">
        <v>0.22998047000010047</v>
      </c>
      <c r="F2119">
        <v>0.29980469000020094</v>
      </c>
      <c r="G2119">
        <v>1.922666666666667E-2</v>
      </c>
      <c r="H2119">
        <v>0.1216</v>
      </c>
      <c r="I2119">
        <v>0.25820634920634916</v>
      </c>
      <c r="J2119">
        <v>4.9312000000000002E-2</v>
      </c>
      <c r="K2119">
        <v>0</v>
      </c>
    </row>
    <row r="2120" spans="1:11" x14ac:dyDescent="0.55000000000000004">
      <c r="A2120">
        <f t="shared" si="33"/>
        <v>2119</v>
      </c>
      <c r="B2120" s="1" t="s">
        <v>2978</v>
      </c>
      <c r="C2120" s="1" t="s">
        <v>2979</v>
      </c>
      <c r="D2120">
        <v>9.7656299994923756E-3</v>
      </c>
      <c r="E2120">
        <v>0.1000976600003014</v>
      </c>
      <c r="F2120">
        <v>7.006835999982286E-2</v>
      </c>
      <c r="G2120">
        <v>1.7333333333333333E-2</v>
      </c>
      <c r="H2120">
        <v>0.11839999999999999</v>
      </c>
      <c r="I2120">
        <v>0.261531746031746</v>
      </c>
      <c r="J2120">
        <v>4.8159999999999994E-2</v>
      </c>
      <c r="K2120">
        <v>0</v>
      </c>
    </row>
    <row r="2121" spans="1:11" x14ac:dyDescent="0.55000000000000004">
      <c r="A2121">
        <f t="shared" si="33"/>
        <v>2120</v>
      </c>
      <c r="B2121" s="2" t="s">
        <v>2980</v>
      </c>
      <c r="C2121" s="2" t="s">
        <v>2981</v>
      </c>
      <c r="D2121">
        <v>0</v>
      </c>
      <c r="E2121">
        <v>0.12988280999979906</v>
      </c>
      <c r="F2121">
        <v>0</v>
      </c>
      <c r="G2121">
        <v>1.7253333333333332E-2</v>
      </c>
      <c r="H2121">
        <v>0.11839999999999999</v>
      </c>
      <c r="I2121">
        <v>0.28754761904761905</v>
      </c>
      <c r="J2121">
        <v>5.0112000000000004E-2</v>
      </c>
      <c r="K2121">
        <v>0</v>
      </c>
    </row>
    <row r="2122" spans="1:11" x14ac:dyDescent="0.55000000000000004">
      <c r="A2122">
        <f t="shared" si="33"/>
        <v>2121</v>
      </c>
      <c r="B2122" s="1" t="s">
        <v>2982</v>
      </c>
      <c r="C2122" s="1" t="s">
        <v>2983</v>
      </c>
      <c r="D2122">
        <v>0</v>
      </c>
      <c r="E2122">
        <v>0.11499022999987574</v>
      </c>
      <c r="F2122">
        <v>1.000975999977527E-2</v>
      </c>
      <c r="G2122">
        <v>1.8346666666666664E-2</v>
      </c>
      <c r="H2122">
        <v>0.12</v>
      </c>
      <c r="I2122">
        <v>0.31186507936507935</v>
      </c>
      <c r="J2122">
        <v>4.5759999999999995E-2</v>
      </c>
      <c r="K2122">
        <v>0</v>
      </c>
    </row>
    <row r="2123" spans="1:11" x14ac:dyDescent="0.55000000000000004">
      <c r="A2123">
        <f t="shared" si="33"/>
        <v>2122</v>
      </c>
      <c r="B2123" s="2" t="s">
        <v>2984</v>
      </c>
      <c r="C2123" s="2" t="s">
        <v>2985</v>
      </c>
      <c r="D2123">
        <v>0</v>
      </c>
      <c r="E2123">
        <v>5.493164000017714E-2</v>
      </c>
      <c r="F2123">
        <v>1.0009769999669516E-2</v>
      </c>
      <c r="G2123">
        <v>1.8026666666666667E-2</v>
      </c>
      <c r="H2123">
        <v>0.128</v>
      </c>
      <c r="I2123">
        <v>0.31180158730158725</v>
      </c>
      <c r="J2123">
        <v>4.8320000000000009E-2</v>
      </c>
      <c r="K2123">
        <v>0</v>
      </c>
    </row>
    <row r="2124" spans="1:11" x14ac:dyDescent="0.55000000000000004">
      <c r="A2124">
        <f t="shared" si="33"/>
        <v>2123</v>
      </c>
      <c r="B2124" s="1" t="s">
        <v>2986</v>
      </c>
      <c r="C2124" s="1" t="s">
        <v>2987</v>
      </c>
      <c r="D2124">
        <v>0</v>
      </c>
      <c r="E2124">
        <v>0.10009765999984666</v>
      </c>
      <c r="F2124">
        <v>0</v>
      </c>
      <c r="G2124">
        <v>1.7253333333333332E-2</v>
      </c>
      <c r="H2124">
        <v>0.12479999999999998</v>
      </c>
      <c r="I2124">
        <v>0.31265079365079368</v>
      </c>
      <c r="J2124">
        <v>4.9568000000000001E-2</v>
      </c>
      <c r="K2124">
        <v>0</v>
      </c>
    </row>
    <row r="2125" spans="1:11" x14ac:dyDescent="0.55000000000000004">
      <c r="A2125">
        <f t="shared" si="33"/>
        <v>2124</v>
      </c>
      <c r="B2125" s="2" t="s">
        <v>2988</v>
      </c>
      <c r="C2125" s="2" t="s">
        <v>2989</v>
      </c>
      <c r="D2125">
        <v>0</v>
      </c>
      <c r="E2125">
        <v>0.14990234000015334</v>
      </c>
      <c r="F2125">
        <v>1.000977000057901E-2</v>
      </c>
      <c r="G2125">
        <v>1.7253333333333332E-2</v>
      </c>
      <c r="H2125">
        <v>0.12799999999999997</v>
      </c>
      <c r="I2125">
        <v>0.30266666666666669</v>
      </c>
      <c r="J2125">
        <v>4.9536000000000004E-2</v>
      </c>
      <c r="K2125">
        <v>0</v>
      </c>
    </row>
    <row r="2126" spans="1:11" x14ac:dyDescent="0.55000000000000004">
      <c r="A2126">
        <f t="shared" si="33"/>
        <v>2125</v>
      </c>
      <c r="B2126" s="1" t="s">
        <v>2990</v>
      </c>
      <c r="C2126" s="1" t="s">
        <v>2991</v>
      </c>
      <c r="D2126">
        <v>0</v>
      </c>
      <c r="E2126">
        <v>8.984375E-2</v>
      </c>
      <c r="F2126">
        <v>0</v>
      </c>
      <c r="G2126">
        <v>1.8320000000000003E-2</v>
      </c>
      <c r="H2126">
        <v>0.12</v>
      </c>
      <c r="I2126">
        <v>0.2990714285714286</v>
      </c>
      <c r="J2126">
        <v>4.3743999999999998E-2</v>
      </c>
      <c r="K2126">
        <v>0</v>
      </c>
    </row>
    <row r="2127" spans="1:11" x14ac:dyDescent="0.55000000000000004">
      <c r="A2127">
        <f t="shared" si="33"/>
        <v>2126</v>
      </c>
      <c r="B2127" s="2" t="s">
        <v>2992</v>
      </c>
      <c r="C2127" s="2" t="s">
        <v>2993</v>
      </c>
      <c r="D2127">
        <v>0</v>
      </c>
      <c r="E2127">
        <v>5.0292970000100468E-2</v>
      </c>
      <c r="F2127">
        <v>0</v>
      </c>
      <c r="G2127">
        <v>1.8026666666666667E-2</v>
      </c>
      <c r="H2127">
        <v>0.12319999999999999</v>
      </c>
      <c r="I2127">
        <v>0.30845238095238092</v>
      </c>
      <c r="J2127">
        <v>4.4352000000000003E-2</v>
      </c>
      <c r="K2127">
        <v>0</v>
      </c>
    </row>
    <row r="2128" spans="1:11" x14ac:dyDescent="0.55000000000000004">
      <c r="A2128">
        <f t="shared" si="33"/>
        <v>2127</v>
      </c>
      <c r="B2128" s="1" t="s">
        <v>2994</v>
      </c>
      <c r="C2128" s="1" t="s">
        <v>2995</v>
      </c>
      <c r="D2128">
        <v>0</v>
      </c>
      <c r="E2128">
        <v>0.13964843999974619</v>
      </c>
      <c r="F2128">
        <v>1.000975999977527E-2</v>
      </c>
      <c r="G2128">
        <v>7.1493333333333353E-2</v>
      </c>
      <c r="H2128">
        <v>0.12639999999999998</v>
      </c>
      <c r="I2128">
        <v>0.32092063492063494</v>
      </c>
      <c r="J2128">
        <v>4.7584000000000001E-2</v>
      </c>
      <c r="K2128">
        <v>0</v>
      </c>
    </row>
    <row r="2129" spans="1:11" x14ac:dyDescent="0.55000000000000004">
      <c r="A2129">
        <f t="shared" si="33"/>
        <v>2128</v>
      </c>
      <c r="B2129" s="2" t="s">
        <v>2996</v>
      </c>
      <c r="C2129" s="2" t="s">
        <v>2997</v>
      </c>
      <c r="D2129">
        <v>0</v>
      </c>
      <c r="E2129">
        <v>9.0332029999899532E-2</v>
      </c>
      <c r="F2129">
        <v>1.0009769999669516E-2</v>
      </c>
      <c r="G2129">
        <v>2.9573333333333333E-2</v>
      </c>
      <c r="H2129">
        <v>0.12319999999999999</v>
      </c>
      <c r="I2129">
        <v>0.32905555555555555</v>
      </c>
      <c r="J2129">
        <v>4.8896000000000002E-2</v>
      </c>
      <c r="K2129">
        <v>0</v>
      </c>
    </row>
    <row r="2130" spans="1:11" x14ac:dyDescent="0.55000000000000004">
      <c r="A2130">
        <f t="shared" si="33"/>
        <v>2129</v>
      </c>
      <c r="B2130" s="1" t="s">
        <v>2998</v>
      </c>
      <c r="C2130" s="1" t="s">
        <v>2999</v>
      </c>
      <c r="D2130">
        <v>0</v>
      </c>
      <c r="E2130">
        <v>8.007813000040187E-2</v>
      </c>
      <c r="F2130">
        <v>0</v>
      </c>
      <c r="G2130">
        <v>2.2426666666666668E-2</v>
      </c>
      <c r="H2130">
        <v>0.11839999999999999</v>
      </c>
      <c r="I2130">
        <v>0.3300238095238095</v>
      </c>
      <c r="J2130">
        <v>4.8864000000000005E-2</v>
      </c>
      <c r="K2130">
        <v>0</v>
      </c>
    </row>
    <row r="2131" spans="1:11" x14ac:dyDescent="0.55000000000000004">
      <c r="A2131">
        <f t="shared" si="33"/>
        <v>2130</v>
      </c>
      <c r="B2131" s="2" t="s">
        <v>3000</v>
      </c>
      <c r="C2131" s="2" t="s">
        <v>3001</v>
      </c>
      <c r="D2131">
        <v>5.493164000017714E-2</v>
      </c>
      <c r="E2131">
        <v>0.19970702999989953</v>
      </c>
      <c r="F2131">
        <v>1.0009760000684764E-2</v>
      </c>
      <c r="G2131">
        <v>2.9173333333333329E-2</v>
      </c>
      <c r="H2131">
        <v>0.10880000000000001</v>
      </c>
      <c r="I2131">
        <v>0.3360873015873016</v>
      </c>
      <c r="J2131">
        <v>4.4639999999999999E-2</v>
      </c>
      <c r="K2131">
        <v>0</v>
      </c>
    </row>
    <row r="2132" spans="1:11" x14ac:dyDescent="0.55000000000000004">
      <c r="A2132">
        <f t="shared" si="33"/>
        <v>2131</v>
      </c>
      <c r="B2132" s="1" t="s">
        <v>7</v>
      </c>
      <c r="C2132" s="1" t="s">
        <v>3002</v>
      </c>
      <c r="D2132">
        <v>0.32202148000033048</v>
      </c>
      <c r="E2132">
        <v>0.29003905999979906</v>
      </c>
      <c r="F2132">
        <v>9.008789000017714E-2</v>
      </c>
      <c r="G2132">
        <v>2.9760000000000002E-2</v>
      </c>
      <c r="H2132">
        <v>0.1008</v>
      </c>
      <c r="I2132">
        <v>0.31944444444444448</v>
      </c>
      <c r="J2132">
        <v>4.6592000000000001E-2</v>
      </c>
      <c r="K2132">
        <v>0</v>
      </c>
    </row>
    <row r="2133" spans="1:11" x14ac:dyDescent="0.55000000000000004">
      <c r="A2133">
        <f t="shared" si="33"/>
        <v>2132</v>
      </c>
      <c r="B2133" s="2" t="s">
        <v>7</v>
      </c>
      <c r="C2133" s="2" t="s">
        <v>3003</v>
      </c>
      <c r="D2133">
        <v>0.42822265999984666</v>
      </c>
      <c r="E2133">
        <v>0.26513672000010047</v>
      </c>
      <c r="F2133">
        <v>0.16992187999949238</v>
      </c>
      <c r="G2133">
        <v>1.9653333333333332E-2</v>
      </c>
      <c r="H2133">
        <v>0.1104</v>
      </c>
      <c r="I2133">
        <v>0.3093015873015873</v>
      </c>
      <c r="J2133">
        <v>4.8064000000000009E-2</v>
      </c>
      <c r="K2133">
        <v>0</v>
      </c>
    </row>
    <row r="2134" spans="1:11" x14ac:dyDescent="0.55000000000000004">
      <c r="A2134">
        <f t="shared" si="33"/>
        <v>2133</v>
      </c>
      <c r="B2134" s="1" t="s">
        <v>7</v>
      </c>
      <c r="C2134" s="1" t="s">
        <v>3004</v>
      </c>
      <c r="D2134">
        <v>0.31096003000038763</v>
      </c>
      <c r="E2134">
        <v>0.16503905999979906</v>
      </c>
      <c r="F2134">
        <v>1.000975999977527E-2</v>
      </c>
      <c r="G2134">
        <v>1.8080000000000002E-2</v>
      </c>
      <c r="H2134">
        <v>0.11359999999999999</v>
      </c>
      <c r="I2134">
        <v>0.29284920634920636</v>
      </c>
      <c r="J2134">
        <v>4.8799999999999996E-2</v>
      </c>
      <c r="K2134">
        <v>0</v>
      </c>
    </row>
    <row r="2135" spans="1:11" x14ac:dyDescent="0.55000000000000004">
      <c r="A2135">
        <f t="shared" si="33"/>
        <v>2134</v>
      </c>
      <c r="B2135" s="2" t="s">
        <v>7</v>
      </c>
      <c r="C2135" s="2" t="s">
        <v>3005</v>
      </c>
      <c r="D2135">
        <v>0.32624699999996665</v>
      </c>
      <c r="E2135">
        <v>0.1547851600003014</v>
      </c>
      <c r="F2135">
        <v>0</v>
      </c>
      <c r="G2135">
        <v>1.8266666666666667E-2</v>
      </c>
      <c r="H2135">
        <v>0.10719999999999999</v>
      </c>
      <c r="I2135">
        <v>0.27027777777777773</v>
      </c>
      <c r="J2135">
        <v>5.136000000000001E-2</v>
      </c>
      <c r="K2135">
        <v>0</v>
      </c>
    </row>
    <row r="2136" spans="1:11" x14ac:dyDescent="0.55000000000000004">
      <c r="A2136">
        <f t="shared" si="33"/>
        <v>2135</v>
      </c>
      <c r="B2136" s="1" t="s">
        <v>7</v>
      </c>
      <c r="C2136" s="1" t="s">
        <v>3006</v>
      </c>
      <c r="D2136">
        <v>0.20475259999966511</v>
      </c>
      <c r="E2136">
        <v>0.16178385000011986</v>
      </c>
      <c r="F2136">
        <v>1.000977000057901E-2</v>
      </c>
      <c r="G2136">
        <v>1.7413333333333333E-2</v>
      </c>
      <c r="H2136">
        <v>0.1104</v>
      </c>
      <c r="I2136">
        <v>0.26777777777777778</v>
      </c>
      <c r="J2136">
        <v>5.2128000000000001E-2</v>
      </c>
      <c r="K2136">
        <v>0</v>
      </c>
    </row>
    <row r="2137" spans="1:11" x14ac:dyDescent="0.55000000000000004">
      <c r="A2137">
        <f t="shared" si="33"/>
        <v>2136</v>
      </c>
      <c r="B2137" s="2" t="s">
        <v>7</v>
      </c>
      <c r="C2137" s="2" t="s">
        <v>3007</v>
      </c>
      <c r="D2137">
        <v>0.18131510999955935</v>
      </c>
      <c r="E2137">
        <v>0.11311848999957874</v>
      </c>
      <c r="F2137">
        <v>1.0009769999669516E-2</v>
      </c>
      <c r="G2137">
        <v>1.8586666666666668E-2</v>
      </c>
      <c r="H2137">
        <v>0.11360000000000001</v>
      </c>
      <c r="I2137">
        <v>0.27123015873015871</v>
      </c>
      <c r="J2137">
        <v>4.8672E-2</v>
      </c>
      <c r="K2137">
        <v>0</v>
      </c>
    </row>
    <row r="2138" spans="1:11" x14ac:dyDescent="0.55000000000000004">
      <c r="A2138">
        <f t="shared" si="33"/>
        <v>2137</v>
      </c>
      <c r="B2138" s="1" t="s">
        <v>7</v>
      </c>
      <c r="C2138" s="1" t="s">
        <v>3008</v>
      </c>
      <c r="D2138">
        <v>0.17154948000006698</v>
      </c>
      <c r="E2138">
        <v>7.03125E-2</v>
      </c>
      <c r="F2138">
        <v>0</v>
      </c>
      <c r="G2138">
        <v>1.7626666666666669E-2</v>
      </c>
      <c r="H2138">
        <v>0.11040000000000001</v>
      </c>
      <c r="I2138">
        <v>0.27481746031746029</v>
      </c>
      <c r="J2138">
        <v>5.0272000000000004E-2</v>
      </c>
      <c r="K2138">
        <v>0</v>
      </c>
    </row>
    <row r="2139" spans="1:11" x14ac:dyDescent="0.55000000000000004">
      <c r="A2139">
        <f t="shared" si="33"/>
        <v>2138</v>
      </c>
      <c r="B2139" s="2" t="s">
        <v>7</v>
      </c>
      <c r="C2139" s="2" t="s">
        <v>3009</v>
      </c>
      <c r="D2139">
        <v>0.15771484000015334</v>
      </c>
      <c r="E2139">
        <v>0.12011719000020094</v>
      </c>
      <c r="F2139">
        <v>0.22497558000031859</v>
      </c>
      <c r="G2139">
        <v>1.8133333333333335E-2</v>
      </c>
      <c r="H2139">
        <v>0.1168</v>
      </c>
      <c r="I2139">
        <v>0.26996825396825397</v>
      </c>
      <c r="J2139">
        <v>4.9792000000000003E-2</v>
      </c>
      <c r="K2139">
        <v>0</v>
      </c>
    </row>
    <row r="2140" spans="1:11" x14ac:dyDescent="0.55000000000000004">
      <c r="A2140">
        <f t="shared" si="33"/>
        <v>2139</v>
      </c>
      <c r="B2140" s="1" t="s">
        <v>7</v>
      </c>
      <c r="C2140" s="1" t="s">
        <v>3010</v>
      </c>
      <c r="D2140">
        <v>0.19984654000018054</v>
      </c>
      <c r="E2140">
        <v>0.12988280999979906</v>
      </c>
      <c r="F2140">
        <v>0.18994140999984666</v>
      </c>
      <c r="G2140">
        <v>1.7626666666666669E-2</v>
      </c>
      <c r="H2140">
        <v>0.12319999999999999</v>
      </c>
      <c r="I2140">
        <v>0.27426190476190476</v>
      </c>
      <c r="J2140">
        <v>5.0688000000000004E-2</v>
      </c>
      <c r="K2140">
        <v>0</v>
      </c>
    </row>
    <row r="2141" spans="1:11" x14ac:dyDescent="0.55000000000000004">
      <c r="A2141">
        <f t="shared" si="33"/>
        <v>2140</v>
      </c>
      <c r="B2141" s="2" t="s">
        <v>7</v>
      </c>
      <c r="C2141" s="2" t="s">
        <v>3011</v>
      </c>
      <c r="D2141">
        <v>0.14732143000037468</v>
      </c>
      <c r="E2141">
        <v>0.10986328000035428</v>
      </c>
      <c r="F2141">
        <v>0.33007811999959813</v>
      </c>
      <c r="G2141">
        <v>1.856E-2</v>
      </c>
      <c r="H2141">
        <v>0.11839999999999999</v>
      </c>
      <c r="I2141">
        <v>0.27069841269841266</v>
      </c>
      <c r="J2141">
        <v>4.7231999999999996E-2</v>
      </c>
      <c r="K2141">
        <v>0</v>
      </c>
    </row>
    <row r="2142" spans="1:11" x14ac:dyDescent="0.55000000000000004">
      <c r="A2142">
        <f t="shared" si="33"/>
        <v>2141</v>
      </c>
      <c r="B2142" s="1" t="s">
        <v>7</v>
      </c>
      <c r="C2142" s="1" t="s">
        <v>3012</v>
      </c>
      <c r="D2142">
        <v>0.28190103999986604</v>
      </c>
      <c r="E2142">
        <v>0.10335286999998061</v>
      </c>
      <c r="F2142">
        <v>0.18994140999984666</v>
      </c>
      <c r="G2142">
        <v>1.7653333333333333E-2</v>
      </c>
      <c r="H2142">
        <v>0.1216</v>
      </c>
      <c r="I2142">
        <v>0.27165873015873016</v>
      </c>
      <c r="J2142">
        <v>4.6656000000000003E-2</v>
      </c>
      <c r="K2142">
        <v>0</v>
      </c>
    </row>
    <row r="2143" spans="1:11" x14ac:dyDescent="0.55000000000000004">
      <c r="A2143">
        <f t="shared" si="33"/>
        <v>2142</v>
      </c>
      <c r="B2143" s="2" t="s">
        <v>3013</v>
      </c>
      <c r="C2143" s="2" t="s">
        <v>3014</v>
      </c>
      <c r="D2143">
        <v>0.16341146000013396</v>
      </c>
      <c r="E2143">
        <v>0.25651040999991892</v>
      </c>
      <c r="F2143">
        <v>0.19494629000018904</v>
      </c>
      <c r="G2143">
        <v>1.8026666666666667E-2</v>
      </c>
      <c r="H2143">
        <v>0.1216</v>
      </c>
      <c r="I2143">
        <v>0.26986507936507936</v>
      </c>
      <c r="J2143">
        <v>5.1872000000000001E-2</v>
      </c>
      <c r="K2143">
        <v>0</v>
      </c>
    </row>
    <row r="2144" spans="1:11" x14ac:dyDescent="0.55000000000000004">
      <c r="A2144">
        <f t="shared" si="33"/>
        <v>2143</v>
      </c>
      <c r="B2144" s="1" t="s">
        <v>3015</v>
      </c>
      <c r="C2144" s="1" t="s">
        <v>3016</v>
      </c>
      <c r="D2144">
        <v>0</v>
      </c>
      <c r="E2144">
        <v>0.15039062999994712</v>
      </c>
      <c r="F2144">
        <v>9.008789000017714E-2</v>
      </c>
      <c r="G2144">
        <v>1.728E-2</v>
      </c>
      <c r="H2144">
        <v>0.1216</v>
      </c>
      <c r="I2144">
        <v>0.27384920634920629</v>
      </c>
      <c r="J2144">
        <v>5.2800000000000007E-2</v>
      </c>
      <c r="K2144">
        <v>0</v>
      </c>
    </row>
    <row r="2145" spans="1:11" x14ac:dyDescent="0.55000000000000004">
      <c r="A2145">
        <f t="shared" si="33"/>
        <v>2144</v>
      </c>
      <c r="B2145" s="2" t="s">
        <v>3017</v>
      </c>
      <c r="C2145" s="2" t="s">
        <v>3018</v>
      </c>
      <c r="D2145">
        <v>0</v>
      </c>
      <c r="E2145">
        <v>0.13964844000020094</v>
      </c>
      <c r="F2145">
        <v>1.000975999977527E-2</v>
      </c>
      <c r="G2145">
        <v>1.8133333333333331E-2</v>
      </c>
      <c r="H2145">
        <v>0.12160000000000001</v>
      </c>
      <c r="I2145">
        <v>0.29122222222222227</v>
      </c>
      <c r="J2145">
        <v>4.9023999999999991E-2</v>
      </c>
      <c r="K2145">
        <v>0</v>
      </c>
    </row>
    <row r="2146" spans="1:11" x14ac:dyDescent="0.55000000000000004">
      <c r="A2146">
        <f t="shared" si="33"/>
        <v>2145</v>
      </c>
      <c r="B2146" s="1" t="s">
        <v>3019</v>
      </c>
      <c r="C2146" s="1" t="s">
        <v>3020</v>
      </c>
      <c r="D2146">
        <v>0</v>
      </c>
      <c r="E2146">
        <v>0.26513671999964572</v>
      </c>
      <c r="F2146">
        <v>1.000977000057901E-2</v>
      </c>
      <c r="G2146">
        <v>1.7440000000000001E-2</v>
      </c>
      <c r="H2146">
        <v>0.11999999999999998</v>
      </c>
      <c r="I2146">
        <v>0.30463492063492059</v>
      </c>
      <c r="J2146">
        <v>4.7328000000000002E-2</v>
      </c>
      <c r="K2146">
        <v>0</v>
      </c>
    </row>
    <row r="2147" spans="1:11" x14ac:dyDescent="0.55000000000000004">
      <c r="A2147">
        <f t="shared" si="33"/>
        <v>2146</v>
      </c>
      <c r="B2147" s="2" t="s">
        <v>3021</v>
      </c>
      <c r="C2147" s="2" t="s">
        <v>3022</v>
      </c>
      <c r="D2147">
        <v>0</v>
      </c>
      <c r="E2147">
        <v>1.1049804600002062</v>
      </c>
      <c r="F2147">
        <v>1.0009769999669516E-2</v>
      </c>
      <c r="G2147">
        <v>1.8213333333333331E-2</v>
      </c>
      <c r="H2147">
        <v>0.1168</v>
      </c>
      <c r="I2147">
        <v>0.30399999999999999</v>
      </c>
      <c r="J2147">
        <v>4.6655999999999996E-2</v>
      </c>
      <c r="K2147">
        <v>0</v>
      </c>
    </row>
    <row r="2148" spans="1:11" x14ac:dyDescent="0.55000000000000004">
      <c r="A2148">
        <f t="shared" si="33"/>
        <v>2147</v>
      </c>
      <c r="B2148" s="1" t="s">
        <v>3023</v>
      </c>
      <c r="C2148" s="1" t="s">
        <v>3024</v>
      </c>
      <c r="D2148">
        <v>0</v>
      </c>
      <c r="E2148">
        <v>0.33984375</v>
      </c>
      <c r="F2148">
        <v>0</v>
      </c>
      <c r="G2148">
        <v>1.728E-2</v>
      </c>
      <c r="H2148">
        <v>0.11359999999999999</v>
      </c>
      <c r="I2148">
        <v>0.29726190476190478</v>
      </c>
      <c r="J2148">
        <v>4.6880000000000005E-2</v>
      </c>
      <c r="K2148">
        <v>0</v>
      </c>
    </row>
    <row r="2149" spans="1:11" x14ac:dyDescent="0.55000000000000004">
      <c r="A2149">
        <f t="shared" si="33"/>
        <v>2148</v>
      </c>
      <c r="B2149" s="2" t="s">
        <v>3025</v>
      </c>
      <c r="C2149" s="2" t="s">
        <v>3026</v>
      </c>
      <c r="D2149">
        <v>0</v>
      </c>
      <c r="E2149">
        <v>0.20019532000014806</v>
      </c>
      <c r="F2149">
        <v>0</v>
      </c>
      <c r="G2149">
        <v>1.8266666666666667E-2</v>
      </c>
      <c r="H2149">
        <v>0.11040000000000001</v>
      </c>
      <c r="I2149">
        <v>0.26786507936507936</v>
      </c>
      <c r="J2149">
        <v>5.0464000000000002E-2</v>
      </c>
      <c r="K2149">
        <v>0</v>
      </c>
    </row>
    <row r="2150" spans="1:11" x14ac:dyDescent="0.55000000000000004">
      <c r="A2150">
        <f t="shared" si="33"/>
        <v>2149</v>
      </c>
      <c r="B2150" s="1" t="s">
        <v>3027</v>
      </c>
      <c r="C2150" s="1" t="s">
        <v>3028</v>
      </c>
      <c r="D2150">
        <v>0</v>
      </c>
      <c r="E2150">
        <v>1.0097656199995981</v>
      </c>
      <c r="F2150">
        <v>0</v>
      </c>
      <c r="G2150">
        <v>1.7413333333333333E-2</v>
      </c>
      <c r="H2150">
        <v>0.104</v>
      </c>
      <c r="I2150">
        <v>0.29151587301587301</v>
      </c>
      <c r="J2150">
        <v>4.9280000000000004E-2</v>
      </c>
      <c r="K2150">
        <v>0</v>
      </c>
    </row>
    <row r="2151" spans="1:11" x14ac:dyDescent="0.55000000000000004">
      <c r="A2151">
        <f t="shared" si="33"/>
        <v>2150</v>
      </c>
      <c r="B2151" s="2" t="s">
        <v>3029</v>
      </c>
      <c r="C2151" s="2" t="s">
        <v>3030</v>
      </c>
      <c r="D2151">
        <v>0</v>
      </c>
      <c r="E2151">
        <v>0.19042969000020094</v>
      </c>
      <c r="F2151">
        <v>0</v>
      </c>
      <c r="G2151">
        <v>1.7973333333333331E-2</v>
      </c>
      <c r="H2151">
        <v>0.1008</v>
      </c>
      <c r="I2151">
        <v>0.29642857142857143</v>
      </c>
      <c r="J2151">
        <v>4.4671999999999996E-2</v>
      </c>
      <c r="K2151">
        <v>0</v>
      </c>
    </row>
    <row r="2152" spans="1:11" x14ac:dyDescent="0.55000000000000004">
      <c r="A2152">
        <f t="shared" si="33"/>
        <v>2151</v>
      </c>
      <c r="B2152" s="1" t="s">
        <v>3031</v>
      </c>
      <c r="C2152" s="1" t="s">
        <v>3032</v>
      </c>
      <c r="D2152">
        <v>0</v>
      </c>
      <c r="E2152">
        <v>0.65966797000010047</v>
      </c>
      <c r="F2152">
        <v>0</v>
      </c>
      <c r="G2152">
        <v>1.7733333333333334E-2</v>
      </c>
      <c r="H2152">
        <v>9.9199999999999997E-2</v>
      </c>
      <c r="I2152">
        <v>0.29536507936507933</v>
      </c>
      <c r="J2152">
        <v>4.7488000000000002E-2</v>
      </c>
      <c r="K2152">
        <v>0</v>
      </c>
    </row>
    <row r="2153" spans="1:11" x14ac:dyDescent="0.55000000000000004">
      <c r="A2153">
        <f t="shared" si="33"/>
        <v>2152</v>
      </c>
      <c r="B2153" s="2" t="s">
        <v>3033</v>
      </c>
      <c r="C2153" s="2" t="s">
        <v>3034</v>
      </c>
      <c r="D2153">
        <v>0</v>
      </c>
      <c r="E2153">
        <v>0.16015625</v>
      </c>
      <c r="F2153">
        <v>2.001953000035428E-2</v>
      </c>
      <c r="G2153">
        <v>1.8346666666666667E-2</v>
      </c>
      <c r="H2153">
        <v>9.9199999999999983E-2</v>
      </c>
      <c r="I2153">
        <v>0.29476190476190478</v>
      </c>
      <c r="J2153">
        <v>4.9120000000000004E-2</v>
      </c>
      <c r="K2153">
        <v>0</v>
      </c>
    </row>
    <row r="2154" spans="1:11" x14ac:dyDescent="0.55000000000000004">
      <c r="A2154">
        <f t="shared" si="33"/>
        <v>2153</v>
      </c>
      <c r="B2154" s="1" t="s">
        <v>3035</v>
      </c>
      <c r="C2154" s="1" t="s">
        <v>3036</v>
      </c>
      <c r="D2154">
        <v>0</v>
      </c>
      <c r="E2154">
        <v>8.0078120000052877E-2</v>
      </c>
      <c r="F2154">
        <v>3.0029290000129549E-2</v>
      </c>
      <c r="G2154">
        <v>1.7386666666666668E-2</v>
      </c>
      <c r="H2154">
        <v>0.1008</v>
      </c>
      <c r="I2154">
        <v>0.28034920634920635</v>
      </c>
      <c r="J2154">
        <v>4.9311999999999995E-2</v>
      </c>
      <c r="K2154">
        <v>0</v>
      </c>
    </row>
    <row r="2155" spans="1:11" x14ac:dyDescent="0.55000000000000004">
      <c r="A2155">
        <f t="shared" si="33"/>
        <v>2154</v>
      </c>
      <c r="B2155" s="2" t="s">
        <v>3037</v>
      </c>
      <c r="C2155" s="2" t="s">
        <v>3038</v>
      </c>
      <c r="D2155">
        <v>0.24674478999986604</v>
      </c>
      <c r="E2155">
        <v>0.12988281999969331</v>
      </c>
      <c r="F2155">
        <v>1.0009769999669516E-2</v>
      </c>
      <c r="G2155">
        <v>1.7306666666666668E-2</v>
      </c>
      <c r="H2155">
        <v>0.1024</v>
      </c>
      <c r="I2155">
        <v>0.2581984126984127</v>
      </c>
      <c r="J2155">
        <v>4.9248000000000007E-2</v>
      </c>
      <c r="K2155">
        <v>0</v>
      </c>
    </row>
    <row r="2156" spans="1:11" x14ac:dyDescent="0.55000000000000004">
      <c r="A2156">
        <f t="shared" si="33"/>
        <v>2155</v>
      </c>
      <c r="B2156" s="1" t="s">
        <v>7</v>
      </c>
      <c r="C2156" s="1" t="s">
        <v>3039</v>
      </c>
      <c r="D2156">
        <v>0.38313801999993302</v>
      </c>
      <c r="E2156">
        <v>0.16992187000005288</v>
      </c>
      <c r="F2156">
        <v>1.000975999977527E-2</v>
      </c>
      <c r="G2156">
        <v>1.8106666666666667E-2</v>
      </c>
      <c r="H2156">
        <v>0.1104</v>
      </c>
      <c r="I2156">
        <v>0.27310317460317463</v>
      </c>
      <c r="J2156">
        <v>4.5664000000000003E-2</v>
      </c>
      <c r="K2156">
        <v>0</v>
      </c>
    </row>
    <row r="2157" spans="1:11" x14ac:dyDescent="0.55000000000000004">
      <c r="A2157">
        <f t="shared" si="33"/>
        <v>2156</v>
      </c>
      <c r="B2157" s="2" t="s">
        <v>7</v>
      </c>
      <c r="C2157" s="2" t="s">
        <v>3040</v>
      </c>
      <c r="D2157">
        <v>0.34375</v>
      </c>
      <c r="E2157">
        <v>0.18017577999989953</v>
      </c>
      <c r="F2157">
        <v>0</v>
      </c>
      <c r="G2157">
        <v>1.8400000000000003E-2</v>
      </c>
      <c r="H2157">
        <v>0.1152</v>
      </c>
      <c r="I2157">
        <v>0.29657936507936505</v>
      </c>
      <c r="J2157">
        <v>5.0623999999999995E-2</v>
      </c>
      <c r="K2157">
        <v>0</v>
      </c>
    </row>
    <row r="2158" spans="1:11" x14ac:dyDescent="0.55000000000000004">
      <c r="A2158">
        <f t="shared" si="33"/>
        <v>2157</v>
      </c>
      <c r="B2158" s="1" t="s">
        <v>7</v>
      </c>
      <c r="C2158" s="1" t="s">
        <v>3041</v>
      </c>
      <c r="D2158">
        <v>0.39160155999979906</v>
      </c>
      <c r="E2158">
        <v>0.13964844000020094</v>
      </c>
      <c r="F2158">
        <v>9.7656300004018703E-3</v>
      </c>
      <c r="G2158">
        <v>1.736E-2</v>
      </c>
      <c r="H2158">
        <v>0.1216</v>
      </c>
      <c r="I2158">
        <v>0.28260317460317458</v>
      </c>
      <c r="J2158">
        <v>5.1455999999999995E-2</v>
      </c>
      <c r="K2158">
        <v>0</v>
      </c>
    </row>
    <row r="2159" spans="1:11" x14ac:dyDescent="0.55000000000000004">
      <c r="A2159">
        <f t="shared" si="33"/>
        <v>2158</v>
      </c>
      <c r="B2159" s="2" t="s">
        <v>7</v>
      </c>
      <c r="C2159" s="2" t="s">
        <v>3042</v>
      </c>
      <c r="D2159">
        <v>0.26128472999971564</v>
      </c>
      <c r="E2159">
        <v>0.15039062000005288</v>
      </c>
      <c r="F2159">
        <v>1.0009769999669516E-2</v>
      </c>
      <c r="G2159">
        <v>1.72E-2</v>
      </c>
      <c r="H2159">
        <v>0.12160000000000001</v>
      </c>
      <c r="I2159">
        <v>0.26522222222222225</v>
      </c>
      <c r="J2159">
        <v>5.3407999999999997E-2</v>
      </c>
      <c r="K2159">
        <v>0</v>
      </c>
    </row>
    <row r="2160" spans="1:11" x14ac:dyDescent="0.55000000000000004">
      <c r="A2160">
        <f t="shared" si="33"/>
        <v>2159</v>
      </c>
      <c r="B2160" s="1" t="s">
        <v>7</v>
      </c>
      <c r="C2160" s="1" t="s">
        <v>3043</v>
      </c>
      <c r="D2160">
        <v>0.21918402000028436</v>
      </c>
      <c r="E2160">
        <v>0.12988282000014806</v>
      </c>
      <c r="F2160">
        <v>0</v>
      </c>
      <c r="G2160">
        <v>1.8533333333333336E-2</v>
      </c>
      <c r="H2160">
        <v>0.12959999999999999</v>
      </c>
      <c r="I2160">
        <v>0.26527777777777778</v>
      </c>
      <c r="J2160">
        <v>6.0063999999999992E-2</v>
      </c>
      <c r="K2160">
        <v>0</v>
      </c>
    </row>
    <row r="2161" spans="1:11" x14ac:dyDescent="0.55000000000000004">
      <c r="A2161">
        <f t="shared" si="33"/>
        <v>2160</v>
      </c>
      <c r="B2161" s="2" t="s">
        <v>7</v>
      </c>
      <c r="C2161" s="2" t="s">
        <v>3044</v>
      </c>
      <c r="D2161">
        <v>0.19108073000006698</v>
      </c>
      <c r="E2161">
        <v>0.10009764999995241</v>
      </c>
      <c r="F2161">
        <v>1.000975999977527E-2</v>
      </c>
      <c r="G2161">
        <v>1.8186666666666667E-2</v>
      </c>
      <c r="H2161">
        <v>0.12960000000000002</v>
      </c>
      <c r="I2161">
        <v>0.27082539682539686</v>
      </c>
      <c r="J2161">
        <v>6.0512000000000003E-2</v>
      </c>
      <c r="K2161">
        <v>0</v>
      </c>
    </row>
    <row r="2162" spans="1:11" x14ac:dyDescent="0.55000000000000004">
      <c r="A2162">
        <f t="shared" si="33"/>
        <v>2161</v>
      </c>
      <c r="B2162" s="1" t="s">
        <v>7</v>
      </c>
      <c r="C2162" s="1" t="s">
        <v>3045</v>
      </c>
      <c r="D2162">
        <v>0.15006510999955935</v>
      </c>
      <c r="E2162">
        <v>8.984375E-2</v>
      </c>
      <c r="F2162">
        <v>1.000977000057901E-2</v>
      </c>
      <c r="G2162">
        <v>1.7840000000000002E-2</v>
      </c>
      <c r="H2162">
        <v>0.13119999999999998</v>
      </c>
      <c r="I2162">
        <v>0.28884920634920636</v>
      </c>
      <c r="J2162">
        <v>6.3039999999999999E-2</v>
      </c>
      <c r="K2162">
        <v>0</v>
      </c>
    </row>
    <row r="2163" spans="1:11" x14ac:dyDescent="0.55000000000000004">
      <c r="A2163">
        <f t="shared" si="33"/>
        <v>2162</v>
      </c>
      <c r="B2163" s="2" t="s">
        <v>7</v>
      </c>
      <c r="C2163" s="2" t="s">
        <v>3046</v>
      </c>
      <c r="D2163">
        <v>0.20279948000006698</v>
      </c>
      <c r="E2163">
        <v>0.14013671999964572</v>
      </c>
      <c r="F2163">
        <v>1.000975999977527E-2</v>
      </c>
      <c r="G2163">
        <v>1.7813333333333334E-2</v>
      </c>
      <c r="H2163">
        <v>0.13119999999999998</v>
      </c>
      <c r="I2163">
        <v>0.29357936507936511</v>
      </c>
      <c r="J2163">
        <v>6.5152000000000002E-2</v>
      </c>
      <c r="K2163">
        <v>0</v>
      </c>
    </row>
    <row r="2164" spans="1:11" x14ac:dyDescent="0.55000000000000004">
      <c r="A2164">
        <f t="shared" si="33"/>
        <v>2163</v>
      </c>
      <c r="B2164" s="1" t="s">
        <v>7</v>
      </c>
      <c r="C2164" s="1" t="s">
        <v>3047</v>
      </c>
      <c r="D2164">
        <v>0.15690104000077554</v>
      </c>
      <c r="E2164">
        <v>0.1000976600003014</v>
      </c>
      <c r="F2164">
        <v>1.0009769999669516E-2</v>
      </c>
      <c r="G2164">
        <v>1.9893333333333332E-2</v>
      </c>
      <c r="H2164">
        <v>0.13120000000000001</v>
      </c>
      <c r="I2164">
        <v>0.29147619047619044</v>
      </c>
      <c r="J2164">
        <v>6.0095999999999997E-2</v>
      </c>
      <c r="K2164">
        <v>0</v>
      </c>
    </row>
    <row r="2165" spans="1:11" x14ac:dyDescent="0.55000000000000004">
      <c r="A2165">
        <f t="shared" si="33"/>
        <v>2164</v>
      </c>
      <c r="B2165" s="2" t="s">
        <v>7</v>
      </c>
      <c r="C2165" s="2" t="s">
        <v>3048</v>
      </c>
      <c r="D2165">
        <v>0.18001301999993302</v>
      </c>
      <c r="E2165">
        <v>6.469725999977527E-2</v>
      </c>
      <c r="F2165">
        <v>2.001953000035428E-2</v>
      </c>
      <c r="G2165">
        <v>1.8720000000000001E-2</v>
      </c>
      <c r="H2165">
        <v>0.13120000000000001</v>
      </c>
      <c r="I2165">
        <v>0.27091269841269844</v>
      </c>
      <c r="J2165">
        <v>5.9423999999999998E-2</v>
      </c>
      <c r="K2165">
        <v>0</v>
      </c>
    </row>
    <row r="2166" spans="1:11" x14ac:dyDescent="0.55000000000000004">
      <c r="A2166">
        <f t="shared" si="33"/>
        <v>2165</v>
      </c>
      <c r="B2166" s="1" t="s">
        <v>7</v>
      </c>
      <c r="C2166" s="1" t="s">
        <v>3049</v>
      </c>
      <c r="D2166">
        <v>0.17382811999959813</v>
      </c>
      <c r="E2166">
        <v>0.13500977000012426</v>
      </c>
      <c r="F2166">
        <v>1.000975999977527E-2</v>
      </c>
      <c r="G2166">
        <v>2.0239999999999998E-2</v>
      </c>
      <c r="H2166">
        <v>0.13119999999999998</v>
      </c>
      <c r="I2166">
        <v>0.27429365079365081</v>
      </c>
      <c r="J2166">
        <v>5.9168000000000005E-2</v>
      </c>
      <c r="K2166">
        <v>0</v>
      </c>
    </row>
    <row r="2167" spans="1:11" x14ac:dyDescent="0.55000000000000004">
      <c r="A2167">
        <f t="shared" si="33"/>
        <v>2166</v>
      </c>
      <c r="B2167" s="2" t="s">
        <v>3050</v>
      </c>
      <c r="C2167" s="2" t="s">
        <v>3051</v>
      </c>
      <c r="D2167">
        <v>0.66992188000040187</v>
      </c>
      <c r="E2167">
        <v>0.10986327999989953</v>
      </c>
      <c r="F2167">
        <v>3.0029300000023795E-2</v>
      </c>
      <c r="G2167">
        <v>3.914666666666667E-2</v>
      </c>
      <c r="H2167">
        <v>0.16319999999999998</v>
      </c>
      <c r="I2167">
        <v>0.30769841269841275</v>
      </c>
      <c r="J2167">
        <v>7.2831999999999994E-2</v>
      </c>
      <c r="K2167">
        <v>0</v>
      </c>
    </row>
    <row r="2168" spans="1:11" x14ac:dyDescent="0.55000000000000004">
      <c r="A2168">
        <f t="shared" si="33"/>
        <v>2167</v>
      </c>
      <c r="B2168" s="1" t="s">
        <v>3052</v>
      </c>
      <c r="C2168" s="1" t="s">
        <v>3053</v>
      </c>
      <c r="D2168">
        <v>0.12011718999929144</v>
      </c>
      <c r="E2168">
        <v>0.13037109000015334</v>
      </c>
      <c r="F2168">
        <v>5.0048830000378075E-2</v>
      </c>
      <c r="G2168">
        <v>5.9786666666666669E-2</v>
      </c>
      <c r="H2168">
        <v>0.1648</v>
      </c>
      <c r="I2168">
        <v>0.43542857142857144</v>
      </c>
      <c r="J2168">
        <v>0.14339199999999999</v>
      </c>
      <c r="K2168">
        <v>0</v>
      </c>
    </row>
    <row r="2169" spans="1:11" x14ac:dyDescent="0.55000000000000004">
      <c r="A2169">
        <f t="shared" si="33"/>
        <v>2168</v>
      </c>
      <c r="B2169" s="2" t="s">
        <v>3054</v>
      </c>
      <c r="C2169" s="2" t="s">
        <v>3055</v>
      </c>
      <c r="D2169">
        <v>0</v>
      </c>
      <c r="E2169">
        <v>0.59960937999994712</v>
      </c>
      <c r="F2169">
        <v>2.0019529999444785E-2</v>
      </c>
      <c r="G2169">
        <v>0.11199999999999997</v>
      </c>
      <c r="H2169">
        <v>0.18239999999999998</v>
      </c>
      <c r="I2169">
        <v>0.47332539682539682</v>
      </c>
      <c r="J2169">
        <v>0.225024</v>
      </c>
      <c r="K2169">
        <v>0</v>
      </c>
    </row>
    <row r="2170" spans="1:11" x14ac:dyDescent="0.55000000000000004">
      <c r="A2170">
        <f t="shared" si="33"/>
        <v>2169</v>
      </c>
      <c r="B2170" s="1" t="s">
        <v>3056</v>
      </c>
      <c r="C2170" s="1" t="s">
        <v>3057</v>
      </c>
      <c r="D2170">
        <v>0.33984375</v>
      </c>
      <c r="E2170">
        <v>0.28027344000020094</v>
      </c>
      <c r="F2170">
        <v>4.003906000070856E-2</v>
      </c>
      <c r="G2170">
        <v>0.11978666666666667</v>
      </c>
      <c r="H2170">
        <v>0.1968</v>
      </c>
      <c r="I2170">
        <v>0.4905079365079365</v>
      </c>
      <c r="J2170">
        <v>0.240512</v>
      </c>
      <c r="K2170">
        <v>0</v>
      </c>
    </row>
    <row r="2171" spans="1:11" x14ac:dyDescent="0.55000000000000004">
      <c r="A2171">
        <f t="shared" si="33"/>
        <v>2170</v>
      </c>
      <c r="B2171" s="2" t="s">
        <v>3058</v>
      </c>
      <c r="C2171" s="2" t="s">
        <v>3059</v>
      </c>
      <c r="D2171">
        <v>0</v>
      </c>
      <c r="E2171">
        <v>0.20996092999985194</v>
      </c>
      <c r="F2171">
        <v>1.0009769999669516E-2</v>
      </c>
      <c r="G2171">
        <v>0.12736000000000003</v>
      </c>
      <c r="H2171">
        <v>0.1792</v>
      </c>
      <c r="I2171">
        <v>0.49484126984126986</v>
      </c>
      <c r="J2171">
        <v>0.226464</v>
      </c>
      <c r="K2171">
        <v>1</v>
      </c>
    </row>
    <row r="2172" spans="1:11" x14ac:dyDescent="0.55000000000000004">
      <c r="A2172">
        <f t="shared" si="33"/>
        <v>2171</v>
      </c>
      <c r="B2172" s="1" t="s">
        <v>3060</v>
      </c>
      <c r="C2172" s="1" t="s">
        <v>3061</v>
      </c>
      <c r="D2172">
        <v>5.957031000070856E-2</v>
      </c>
      <c r="E2172">
        <v>0.22021485000004759</v>
      </c>
      <c r="F2172">
        <v>1.000975999977527E-2</v>
      </c>
      <c r="G2172">
        <v>0.10133333333333334</v>
      </c>
      <c r="H2172">
        <v>0.16319999999999998</v>
      </c>
      <c r="I2172">
        <v>0.49934126984126981</v>
      </c>
      <c r="J2172">
        <v>0.23488000000000001</v>
      </c>
      <c r="K2172">
        <v>1</v>
      </c>
    </row>
    <row r="2173" spans="1:11" x14ac:dyDescent="0.55000000000000004">
      <c r="A2173">
        <f t="shared" si="33"/>
        <v>2172</v>
      </c>
      <c r="B2173" s="2" t="s">
        <v>3062</v>
      </c>
      <c r="C2173" s="2" t="s">
        <v>3063</v>
      </c>
      <c r="D2173">
        <v>0</v>
      </c>
      <c r="E2173">
        <v>0.13964843999974619</v>
      </c>
      <c r="F2173">
        <v>4.8828199996933108E-3</v>
      </c>
      <c r="G2173">
        <v>9.0346666666666658E-2</v>
      </c>
      <c r="H2173">
        <v>0.15680000000000002</v>
      </c>
      <c r="I2173">
        <v>0.50450793650793657</v>
      </c>
      <c r="J2173">
        <v>0.24140799999999998</v>
      </c>
      <c r="K2173">
        <v>1</v>
      </c>
    </row>
    <row r="2174" spans="1:11" x14ac:dyDescent="0.55000000000000004">
      <c r="A2174">
        <f t="shared" si="33"/>
        <v>2173</v>
      </c>
      <c r="B2174" s="1" t="s">
        <v>3064</v>
      </c>
      <c r="C2174" s="1" t="s">
        <v>3065</v>
      </c>
      <c r="D2174">
        <v>0</v>
      </c>
      <c r="E2174">
        <v>0.26513671000020622</v>
      </c>
      <c r="F2174">
        <v>4.8828100007085595E-3</v>
      </c>
      <c r="G2174">
        <v>9.4719999999999999E-2</v>
      </c>
      <c r="H2174">
        <v>0.14720000000000003</v>
      </c>
      <c r="I2174">
        <v>0.50153968253968262</v>
      </c>
      <c r="J2174">
        <v>0.245056</v>
      </c>
      <c r="K2174">
        <v>1</v>
      </c>
    </row>
    <row r="2175" spans="1:11" x14ac:dyDescent="0.55000000000000004">
      <c r="A2175">
        <f t="shared" si="33"/>
        <v>2174</v>
      </c>
      <c r="B2175" s="2" t="s">
        <v>3066</v>
      </c>
      <c r="C2175" s="2" t="s">
        <v>3067</v>
      </c>
      <c r="D2175">
        <v>0</v>
      </c>
      <c r="E2175">
        <v>0.19482422000010047</v>
      </c>
      <c r="F2175">
        <v>0</v>
      </c>
      <c r="G2175">
        <v>0.10317333333333334</v>
      </c>
      <c r="H2175">
        <v>0.15040000000000001</v>
      </c>
      <c r="I2175">
        <v>0.50772222222222219</v>
      </c>
      <c r="J2175">
        <v>0.23100800000000002</v>
      </c>
      <c r="K2175">
        <v>1</v>
      </c>
    </row>
    <row r="2176" spans="1:11" x14ac:dyDescent="0.55000000000000004">
      <c r="A2176">
        <f t="shared" si="33"/>
        <v>2175</v>
      </c>
      <c r="B2176" s="1" t="s">
        <v>3068</v>
      </c>
      <c r="C2176" s="1" t="s">
        <v>3069</v>
      </c>
      <c r="D2176">
        <v>0</v>
      </c>
      <c r="E2176">
        <v>0.13525390999984666</v>
      </c>
      <c r="F2176">
        <v>1.0009769999669516E-2</v>
      </c>
      <c r="G2176">
        <v>0.14557333333333336</v>
      </c>
      <c r="H2176">
        <v>0.14880000000000002</v>
      </c>
      <c r="I2176">
        <v>0.48089682539682538</v>
      </c>
      <c r="J2176">
        <v>0.20889600000000003</v>
      </c>
      <c r="K2176">
        <v>1</v>
      </c>
    </row>
    <row r="2177" spans="1:11" x14ac:dyDescent="0.55000000000000004">
      <c r="A2177">
        <f t="shared" si="33"/>
        <v>2176</v>
      </c>
      <c r="B2177" s="2" t="s">
        <v>3070</v>
      </c>
      <c r="C2177" s="2" t="s">
        <v>3071</v>
      </c>
      <c r="D2177">
        <v>0</v>
      </c>
      <c r="E2177">
        <v>0.15478515999984666</v>
      </c>
      <c r="F2177">
        <v>3.0029290000129549E-2</v>
      </c>
      <c r="G2177">
        <v>9.5413333333333322E-2</v>
      </c>
      <c r="H2177">
        <v>0.14080000000000001</v>
      </c>
      <c r="I2177">
        <v>0.4667539682539682</v>
      </c>
      <c r="J2177">
        <v>0.19462400000000002</v>
      </c>
      <c r="K2177">
        <v>1</v>
      </c>
    </row>
    <row r="2178" spans="1:11" x14ac:dyDescent="0.55000000000000004">
      <c r="A2178">
        <f t="shared" si="33"/>
        <v>2177</v>
      </c>
      <c r="B2178" s="1" t="s">
        <v>3072</v>
      </c>
      <c r="C2178" s="1" t="s">
        <v>3073</v>
      </c>
      <c r="D2178">
        <v>0</v>
      </c>
      <c r="E2178">
        <v>0.12011718000030669</v>
      </c>
      <c r="F2178">
        <v>1.0009769999669516E-2</v>
      </c>
      <c r="G2178">
        <v>0.10410666666666667</v>
      </c>
      <c r="H2178">
        <v>0.1424</v>
      </c>
      <c r="I2178">
        <v>0.43827777777777777</v>
      </c>
      <c r="J2178">
        <v>0.17407999999999998</v>
      </c>
      <c r="K2178">
        <v>1</v>
      </c>
    </row>
    <row r="2179" spans="1:11" x14ac:dyDescent="0.55000000000000004">
      <c r="A2179">
        <f t="shared" si="33"/>
        <v>2178</v>
      </c>
      <c r="B2179" s="2" t="s">
        <v>3074</v>
      </c>
      <c r="C2179" s="2" t="s">
        <v>3075</v>
      </c>
      <c r="D2179">
        <v>0.13525390999984666</v>
      </c>
      <c r="E2179">
        <v>1.3149414099998467</v>
      </c>
      <c r="F2179">
        <v>1.0009760000684764E-2</v>
      </c>
      <c r="G2179">
        <v>6.7359999999999989E-2</v>
      </c>
      <c r="H2179">
        <v>0.1328</v>
      </c>
      <c r="I2179">
        <v>0.38004761904761908</v>
      </c>
      <c r="J2179">
        <v>0.15804799999999999</v>
      </c>
      <c r="K2179">
        <v>0</v>
      </c>
    </row>
    <row r="2180" spans="1:11" x14ac:dyDescent="0.55000000000000004">
      <c r="A2180">
        <f t="shared" ref="A2180:A2243" si="34">A2179+1</f>
        <v>2179</v>
      </c>
      <c r="B2180" s="1" t="s">
        <v>7</v>
      </c>
      <c r="C2180" s="1" t="s">
        <v>3076</v>
      </c>
      <c r="D2180">
        <v>0.56982420999975147</v>
      </c>
      <c r="E2180">
        <v>0.3801269499999762</v>
      </c>
      <c r="F2180">
        <v>0</v>
      </c>
      <c r="G2180">
        <v>5.9199999999999996E-2</v>
      </c>
      <c r="H2180">
        <v>0.12319999999999999</v>
      </c>
      <c r="I2180">
        <v>0.33623809523809528</v>
      </c>
      <c r="J2180">
        <v>0.14928</v>
      </c>
      <c r="K2180">
        <v>0</v>
      </c>
    </row>
    <row r="2181" spans="1:11" x14ac:dyDescent="0.55000000000000004">
      <c r="A2181">
        <f t="shared" si="34"/>
        <v>2180</v>
      </c>
      <c r="B2181" s="2" t="s">
        <v>7</v>
      </c>
      <c r="C2181" s="2" t="s">
        <v>3077</v>
      </c>
      <c r="D2181">
        <v>0.29980469000020094</v>
      </c>
      <c r="E2181">
        <v>0.32006835999982286</v>
      </c>
      <c r="F2181">
        <v>1.0009769999669516E-2</v>
      </c>
      <c r="G2181">
        <v>4.9226666666666669E-2</v>
      </c>
      <c r="H2181">
        <v>0.11360000000000001</v>
      </c>
      <c r="I2181">
        <v>0.30899206349206354</v>
      </c>
      <c r="J2181">
        <v>7.2543999999999997E-2</v>
      </c>
      <c r="K2181">
        <v>0</v>
      </c>
    </row>
    <row r="2182" spans="1:11" x14ac:dyDescent="0.55000000000000004">
      <c r="A2182">
        <f t="shared" si="34"/>
        <v>2181</v>
      </c>
      <c r="B2182" s="1" t="s">
        <v>7</v>
      </c>
      <c r="C2182" s="1" t="s">
        <v>3078</v>
      </c>
      <c r="D2182">
        <v>0.36523437999949238</v>
      </c>
      <c r="E2182">
        <v>0.17480469000020094</v>
      </c>
      <c r="F2182">
        <v>1.000975999977527E-2</v>
      </c>
      <c r="G2182">
        <v>4.6639999999999994E-2</v>
      </c>
      <c r="H2182">
        <v>0.11040000000000001</v>
      </c>
      <c r="I2182">
        <v>0.29337301587301584</v>
      </c>
      <c r="J2182">
        <v>6.7296000000000009E-2</v>
      </c>
      <c r="K2182">
        <v>0</v>
      </c>
    </row>
    <row r="2183" spans="1:11" x14ac:dyDescent="0.55000000000000004">
      <c r="A2183">
        <f t="shared" si="34"/>
        <v>2182</v>
      </c>
      <c r="B2183" s="2" t="s">
        <v>7</v>
      </c>
      <c r="C2183" s="2" t="s">
        <v>3079</v>
      </c>
      <c r="D2183">
        <v>0.34960937000050762</v>
      </c>
      <c r="E2183">
        <v>0.18505859000015334</v>
      </c>
      <c r="F2183">
        <v>0</v>
      </c>
      <c r="G2183">
        <v>3.1866666666666668E-2</v>
      </c>
      <c r="H2183">
        <v>0.112</v>
      </c>
      <c r="I2183">
        <v>0.28656349206349208</v>
      </c>
      <c r="J2183">
        <v>6.4640000000000003E-2</v>
      </c>
      <c r="K2183">
        <v>0</v>
      </c>
    </row>
    <row r="2184" spans="1:11" x14ac:dyDescent="0.55000000000000004">
      <c r="A2184">
        <f t="shared" si="34"/>
        <v>2183</v>
      </c>
      <c r="B2184" s="1" t="s">
        <v>7</v>
      </c>
      <c r="C2184" s="1" t="s">
        <v>3080</v>
      </c>
      <c r="D2184">
        <v>0.20996094000020094</v>
      </c>
      <c r="E2184">
        <v>0.19482421999964572</v>
      </c>
      <c r="F2184">
        <v>1.0009769999669516E-2</v>
      </c>
      <c r="G2184">
        <v>2.1386666666666668E-2</v>
      </c>
      <c r="H2184">
        <v>0.11040000000000001</v>
      </c>
      <c r="I2184">
        <v>0.26334126984126982</v>
      </c>
      <c r="J2184">
        <v>6.5792000000000003E-2</v>
      </c>
      <c r="K2184">
        <v>0</v>
      </c>
    </row>
    <row r="2185" spans="1:11" x14ac:dyDescent="0.55000000000000004">
      <c r="A2185">
        <f t="shared" si="34"/>
        <v>2184</v>
      </c>
      <c r="B2185" s="2" t="s">
        <v>7</v>
      </c>
      <c r="C2185" s="2" t="s">
        <v>3081</v>
      </c>
      <c r="D2185">
        <v>0.16821288999926765</v>
      </c>
      <c r="E2185">
        <v>0.15039063000040187</v>
      </c>
      <c r="F2185">
        <v>1.000977000057901E-2</v>
      </c>
      <c r="G2185">
        <v>2.2346666666666667E-2</v>
      </c>
      <c r="H2185">
        <v>0.112</v>
      </c>
      <c r="I2185">
        <v>0.25849206349206355</v>
      </c>
      <c r="J2185">
        <v>6.5247999999999987E-2</v>
      </c>
      <c r="K2185">
        <v>0</v>
      </c>
    </row>
    <row r="2186" spans="1:11" x14ac:dyDescent="0.55000000000000004">
      <c r="A2186">
        <f t="shared" si="34"/>
        <v>2185</v>
      </c>
      <c r="B2186" s="1" t="s">
        <v>7</v>
      </c>
      <c r="C2186" s="1" t="s">
        <v>3082</v>
      </c>
      <c r="D2186">
        <v>0.18823242000053142</v>
      </c>
      <c r="E2186">
        <v>9.4726559999799065E-2</v>
      </c>
      <c r="F2186">
        <v>0</v>
      </c>
      <c r="G2186">
        <v>2.1386666666666668E-2</v>
      </c>
      <c r="H2186">
        <v>0.11359999999999999</v>
      </c>
      <c r="I2186">
        <v>0.26127777777777783</v>
      </c>
      <c r="J2186">
        <v>6.8512000000000003E-2</v>
      </c>
      <c r="K2186">
        <v>0</v>
      </c>
    </row>
    <row r="2187" spans="1:11" x14ac:dyDescent="0.55000000000000004">
      <c r="A2187">
        <f t="shared" si="34"/>
        <v>2186</v>
      </c>
      <c r="B2187" s="2" t="s">
        <v>7</v>
      </c>
      <c r="C2187" s="2" t="s">
        <v>3083</v>
      </c>
      <c r="D2187">
        <v>0.14624024000022473</v>
      </c>
      <c r="E2187">
        <v>0.15527344000020094</v>
      </c>
      <c r="F2187">
        <v>1.000975999977527E-2</v>
      </c>
      <c r="G2187">
        <v>1.8933333333333333E-2</v>
      </c>
      <c r="H2187">
        <v>0.11359999999999999</v>
      </c>
      <c r="I2187">
        <v>0.27722222222222226</v>
      </c>
      <c r="J2187">
        <v>6.8159999999999998E-2</v>
      </c>
      <c r="K2187">
        <v>0</v>
      </c>
    </row>
    <row r="2188" spans="1:11" x14ac:dyDescent="0.55000000000000004">
      <c r="A2188">
        <f t="shared" si="34"/>
        <v>2187</v>
      </c>
      <c r="B2188" s="1" t="s">
        <v>7</v>
      </c>
      <c r="C2188" s="1" t="s">
        <v>3084</v>
      </c>
      <c r="D2188">
        <v>0.18286131999957433</v>
      </c>
      <c r="E2188">
        <v>0.11962889999995241</v>
      </c>
      <c r="F2188">
        <v>1.0009769999669516E-2</v>
      </c>
      <c r="G2188">
        <v>1.6586666666666666E-2</v>
      </c>
      <c r="H2188">
        <v>0.11359999999999999</v>
      </c>
      <c r="I2188">
        <v>0.29520634920634925</v>
      </c>
      <c r="J2188">
        <v>6.4864000000000005E-2</v>
      </c>
      <c r="K2188">
        <v>0</v>
      </c>
    </row>
    <row r="2189" spans="1:11" x14ac:dyDescent="0.55000000000000004">
      <c r="A2189">
        <f t="shared" si="34"/>
        <v>2188</v>
      </c>
      <c r="B2189" s="2" t="s">
        <v>7</v>
      </c>
      <c r="C2189" s="2" t="s">
        <v>3085</v>
      </c>
      <c r="D2189">
        <v>0.16503906999969331</v>
      </c>
      <c r="E2189">
        <v>0.11035156999969331</v>
      </c>
      <c r="F2189">
        <v>2.001953000035428E-2</v>
      </c>
      <c r="G2189">
        <v>1.7626666666666669E-2</v>
      </c>
      <c r="H2189">
        <v>0.1152</v>
      </c>
      <c r="I2189">
        <v>0.28574603174603175</v>
      </c>
      <c r="J2189">
        <v>6.8608000000000002E-2</v>
      </c>
      <c r="K2189">
        <v>0</v>
      </c>
    </row>
    <row r="2190" spans="1:11" x14ac:dyDescent="0.55000000000000004">
      <c r="A2190">
        <f t="shared" si="34"/>
        <v>2189</v>
      </c>
      <c r="B2190" s="1" t="s">
        <v>7</v>
      </c>
      <c r="C2190" s="1" t="s">
        <v>3086</v>
      </c>
      <c r="D2190">
        <v>0.15234375</v>
      </c>
      <c r="E2190">
        <v>7.9589840000153345E-2</v>
      </c>
      <c r="F2190">
        <v>0</v>
      </c>
      <c r="G2190">
        <v>1.736E-2</v>
      </c>
      <c r="H2190">
        <v>0.1168</v>
      </c>
      <c r="I2190">
        <v>0.27759523809523806</v>
      </c>
      <c r="J2190">
        <v>7.3695999999999998E-2</v>
      </c>
      <c r="K2190">
        <v>0</v>
      </c>
    </row>
    <row r="2191" spans="1:11" x14ac:dyDescent="0.55000000000000004">
      <c r="A2191">
        <f t="shared" si="34"/>
        <v>2190</v>
      </c>
      <c r="B2191" s="2" t="s">
        <v>3087</v>
      </c>
      <c r="C2191" s="2" t="s">
        <v>3088</v>
      </c>
      <c r="D2191">
        <v>0.19726562000050762</v>
      </c>
      <c r="E2191">
        <v>0.17041015999984666</v>
      </c>
      <c r="F2191">
        <v>1.000975999977527E-2</v>
      </c>
      <c r="G2191">
        <v>2.2906666666666665E-2</v>
      </c>
      <c r="H2191">
        <v>0.14879999999999999</v>
      </c>
      <c r="I2191">
        <v>0.30503174603174599</v>
      </c>
      <c r="J2191">
        <v>8.4895999999999999E-2</v>
      </c>
      <c r="K2191">
        <v>0</v>
      </c>
    </row>
    <row r="2192" spans="1:11" x14ac:dyDescent="0.55000000000000004">
      <c r="A2192">
        <f t="shared" si="34"/>
        <v>2191</v>
      </c>
      <c r="B2192" s="1" t="s">
        <v>3089</v>
      </c>
      <c r="C2192" s="1" t="s">
        <v>3090</v>
      </c>
      <c r="D2192">
        <v>1.0742190000200935E-2</v>
      </c>
      <c r="E2192">
        <v>0.10986328000035428</v>
      </c>
      <c r="F2192">
        <v>1.000977000057901E-2</v>
      </c>
      <c r="G2192">
        <v>6.0479999999999992E-2</v>
      </c>
      <c r="H2192">
        <v>0.15680000000000002</v>
      </c>
      <c r="I2192">
        <v>0.41196031746031742</v>
      </c>
      <c r="J2192">
        <v>0.16633600000000001</v>
      </c>
      <c r="K2192">
        <v>0</v>
      </c>
    </row>
    <row r="2193" spans="1:11" x14ac:dyDescent="0.55000000000000004">
      <c r="A2193">
        <f t="shared" si="34"/>
        <v>2192</v>
      </c>
      <c r="B2193" s="2" t="s">
        <v>3091</v>
      </c>
      <c r="C2193" s="2" t="s">
        <v>3092</v>
      </c>
      <c r="D2193">
        <v>0</v>
      </c>
      <c r="E2193">
        <v>0.20019530999979906</v>
      </c>
      <c r="F2193">
        <v>4.0039059999799065E-2</v>
      </c>
      <c r="G2193">
        <v>0.10682666666666667</v>
      </c>
      <c r="H2193">
        <v>0.15840000000000001</v>
      </c>
      <c r="I2193">
        <v>0.45700793650793653</v>
      </c>
      <c r="J2193">
        <v>0.19359999999999997</v>
      </c>
      <c r="K2193">
        <v>0</v>
      </c>
    </row>
    <row r="2194" spans="1:11" x14ac:dyDescent="0.55000000000000004">
      <c r="A2194">
        <f t="shared" si="34"/>
        <v>2193</v>
      </c>
      <c r="B2194" s="1" t="s">
        <v>3093</v>
      </c>
      <c r="C2194" s="1" t="s">
        <v>3094</v>
      </c>
      <c r="D2194">
        <v>0</v>
      </c>
      <c r="E2194">
        <v>1.0097656200000529</v>
      </c>
      <c r="F2194">
        <v>4.9804690000200935E-2</v>
      </c>
      <c r="G2194">
        <v>0.12781333333333333</v>
      </c>
      <c r="H2194">
        <v>0.16319999999999998</v>
      </c>
      <c r="I2194">
        <v>0.49106349206349209</v>
      </c>
      <c r="J2194">
        <v>0.21660799999999999</v>
      </c>
      <c r="K2194">
        <v>0</v>
      </c>
    </row>
    <row r="2195" spans="1:11" x14ac:dyDescent="0.55000000000000004">
      <c r="A2195">
        <f t="shared" si="34"/>
        <v>2194</v>
      </c>
      <c r="B2195" s="2" t="s">
        <v>3095</v>
      </c>
      <c r="C2195" s="2" t="s">
        <v>3096</v>
      </c>
      <c r="D2195">
        <v>0</v>
      </c>
      <c r="E2195">
        <v>0.79492187999994712</v>
      </c>
      <c r="F2195">
        <v>3.0029300000023795E-2</v>
      </c>
      <c r="G2195">
        <v>0.13298666666666667</v>
      </c>
      <c r="H2195">
        <v>0.16</v>
      </c>
      <c r="I2195">
        <v>0.51121428571428573</v>
      </c>
      <c r="J2195">
        <v>0.22256000000000001</v>
      </c>
      <c r="K2195">
        <v>1</v>
      </c>
    </row>
    <row r="2196" spans="1:11" x14ac:dyDescent="0.55000000000000004">
      <c r="A2196">
        <f t="shared" si="34"/>
        <v>2195</v>
      </c>
      <c r="B2196" s="1" t="s">
        <v>3097</v>
      </c>
      <c r="C2196" s="1" t="s">
        <v>3098</v>
      </c>
      <c r="D2196">
        <v>0</v>
      </c>
      <c r="E2196">
        <v>0.81494140999984666</v>
      </c>
      <c r="F2196">
        <v>1.000975999977527E-2</v>
      </c>
      <c r="G2196">
        <v>0.14474666666666666</v>
      </c>
      <c r="H2196">
        <v>0.15359999999999999</v>
      </c>
      <c r="I2196">
        <v>0.52303174603174607</v>
      </c>
      <c r="J2196">
        <v>0.23068799999999998</v>
      </c>
      <c r="K2196">
        <v>1</v>
      </c>
    </row>
    <row r="2197" spans="1:11" x14ac:dyDescent="0.55000000000000004">
      <c r="A2197">
        <f t="shared" si="34"/>
        <v>2196</v>
      </c>
      <c r="B2197" s="2" t="s">
        <v>3099</v>
      </c>
      <c r="C2197" s="2" t="s">
        <v>3100</v>
      </c>
      <c r="D2197">
        <v>0</v>
      </c>
      <c r="E2197">
        <v>0.30029296000020622</v>
      </c>
      <c r="F2197">
        <v>0</v>
      </c>
      <c r="G2197">
        <v>0.17962666666666668</v>
      </c>
      <c r="H2197">
        <v>0.15840000000000001</v>
      </c>
      <c r="I2197">
        <v>0.52274603174603174</v>
      </c>
      <c r="J2197">
        <v>0.24310399999999999</v>
      </c>
      <c r="K2197">
        <v>1</v>
      </c>
    </row>
    <row r="2198" spans="1:11" x14ac:dyDescent="0.55000000000000004">
      <c r="A2198">
        <f t="shared" si="34"/>
        <v>2197</v>
      </c>
      <c r="B2198" s="1" t="s">
        <v>3101</v>
      </c>
      <c r="C2198" s="1" t="s">
        <v>3102</v>
      </c>
      <c r="D2198">
        <v>0</v>
      </c>
      <c r="E2198">
        <v>8.984375E-2</v>
      </c>
      <c r="F2198">
        <v>0</v>
      </c>
      <c r="G2198">
        <v>0.15250666666666668</v>
      </c>
      <c r="H2198">
        <v>0.16639999999999999</v>
      </c>
      <c r="I2198">
        <v>0.52785714285714291</v>
      </c>
      <c r="J2198">
        <v>0.251392</v>
      </c>
      <c r="K2198">
        <v>1</v>
      </c>
    </row>
    <row r="2199" spans="1:11" x14ac:dyDescent="0.55000000000000004">
      <c r="A2199">
        <f t="shared" si="34"/>
        <v>2198</v>
      </c>
      <c r="B2199" s="2" t="s">
        <v>3103</v>
      </c>
      <c r="C2199" s="2" t="s">
        <v>3104</v>
      </c>
      <c r="D2199">
        <v>9.7656199995981297E-3</v>
      </c>
      <c r="E2199">
        <v>0.18505860000004759</v>
      </c>
      <c r="F2199">
        <v>0</v>
      </c>
      <c r="G2199">
        <v>0.15602666666666667</v>
      </c>
      <c r="H2199">
        <v>0.17119999999999999</v>
      </c>
      <c r="I2199">
        <v>0.50367460317460322</v>
      </c>
      <c r="J2199">
        <v>0.23084800000000003</v>
      </c>
      <c r="K2199">
        <v>1</v>
      </c>
    </row>
    <row r="2200" spans="1:11" x14ac:dyDescent="0.55000000000000004">
      <c r="A2200">
        <f t="shared" si="34"/>
        <v>2199</v>
      </c>
      <c r="B2200" s="1" t="s">
        <v>3105</v>
      </c>
      <c r="C2200" s="1" t="s">
        <v>3106</v>
      </c>
      <c r="D2200">
        <v>0</v>
      </c>
      <c r="E2200">
        <v>8.4960939999746188E-2</v>
      </c>
      <c r="F2200">
        <v>7.006835999982286E-2</v>
      </c>
      <c r="G2200">
        <v>0.13978666666666667</v>
      </c>
      <c r="H2200">
        <v>0.15840000000000001</v>
      </c>
      <c r="I2200">
        <v>0.49676984126984131</v>
      </c>
      <c r="J2200">
        <v>0.20860800000000002</v>
      </c>
      <c r="K2200">
        <v>1</v>
      </c>
    </row>
    <row r="2201" spans="1:11" x14ac:dyDescent="0.55000000000000004">
      <c r="A2201">
        <f t="shared" si="34"/>
        <v>2200</v>
      </c>
      <c r="B2201" s="2" t="s">
        <v>3107</v>
      </c>
      <c r="C2201" s="2" t="s">
        <v>3108</v>
      </c>
      <c r="D2201">
        <v>0</v>
      </c>
      <c r="E2201">
        <v>0.16503906000025381</v>
      </c>
      <c r="F2201">
        <v>1.5014650000011898E-2</v>
      </c>
      <c r="G2201">
        <v>0.15570666666666666</v>
      </c>
      <c r="H2201">
        <v>0.14880000000000002</v>
      </c>
      <c r="I2201">
        <v>0.4743809523809524</v>
      </c>
      <c r="J2201">
        <v>0.194656</v>
      </c>
      <c r="K2201">
        <v>1</v>
      </c>
    </row>
    <row r="2202" spans="1:11" x14ac:dyDescent="0.55000000000000004">
      <c r="A2202">
        <f t="shared" si="34"/>
        <v>2201</v>
      </c>
      <c r="B2202" s="1" t="s">
        <v>3109</v>
      </c>
      <c r="C2202" s="1" t="s">
        <v>3110</v>
      </c>
      <c r="D2202">
        <v>0</v>
      </c>
      <c r="E2202">
        <v>0.19482422000010047</v>
      </c>
      <c r="F2202">
        <v>4.5043950000035693E-2</v>
      </c>
      <c r="G2202">
        <v>0.12242666666666667</v>
      </c>
      <c r="H2202">
        <v>0.14080000000000001</v>
      </c>
      <c r="I2202">
        <v>0.45043650793650791</v>
      </c>
      <c r="J2202">
        <v>0.17539199999999999</v>
      </c>
      <c r="K2202">
        <v>1</v>
      </c>
    </row>
    <row r="2203" spans="1:11" x14ac:dyDescent="0.55000000000000004">
      <c r="A2203">
        <f t="shared" si="34"/>
        <v>2202</v>
      </c>
      <c r="B2203" s="2" t="s">
        <v>3111</v>
      </c>
      <c r="C2203" s="2" t="s">
        <v>3112</v>
      </c>
      <c r="D2203">
        <v>0.3609374999996362</v>
      </c>
      <c r="E2203">
        <v>0.34033202999989953</v>
      </c>
      <c r="F2203">
        <v>1.000975999977527E-2</v>
      </c>
      <c r="G2203">
        <v>8.8719999999999993E-2</v>
      </c>
      <c r="H2203">
        <v>0.1328</v>
      </c>
      <c r="I2203">
        <v>0.3735</v>
      </c>
      <c r="J2203">
        <v>0.1704</v>
      </c>
      <c r="K2203">
        <v>0</v>
      </c>
    </row>
    <row r="2204" spans="1:11" x14ac:dyDescent="0.55000000000000004">
      <c r="A2204">
        <f t="shared" si="34"/>
        <v>2203</v>
      </c>
      <c r="B2204" s="1" t="s">
        <v>7</v>
      </c>
      <c r="C2204" s="1" t="s">
        <v>3113</v>
      </c>
      <c r="D2204">
        <v>1.0856770899999901</v>
      </c>
      <c r="E2204">
        <v>0.26489257999992333</v>
      </c>
      <c r="F2204">
        <v>2.001953000035428E-2</v>
      </c>
      <c r="G2204">
        <v>8.4426666666666664E-2</v>
      </c>
      <c r="H2204">
        <v>0.12479999999999999</v>
      </c>
      <c r="I2204">
        <v>0.3222301587301587</v>
      </c>
      <c r="J2204">
        <v>0.15465600000000002</v>
      </c>
      <c r="K2204">
        <v>0</v>
      </c>
    </row>
    <row r="2205" spans="1:11" x14ac:dyDescent="0.55000000000000004">
      <c r="A2205">
        <f t="shared" si="34"/>
        <v>2204</v>
      </c>
      <c r="B2205" s="2" t="s">
        <v>7</v>
      </c>
      <c r="C2205" s="2" t="s">
        <v>3114</v>
      </c>
      <c r="D2205">
        <v>0.3883463500005746</v>
      </c>
      <c r="E2205">
        <v>0.2746581999999762</v>
      </c>
      <c r="F2205">
        <v>1.0009769999669516E-2</v>
      </c>
      <c r="G2205">
        <v>9.2106666666666656E-2</v>
      </c>
      <c r="H2205">
        <v>0.12</v>
      </c>
      <c r="I2205">
        <v>0.31657142857142861</v>
      </c>
      <c r="J2205">
        <v>7.6287999999999995E-2</v>
      </c>
      <c r="K2205">
        <v>0</v>
      </c>
    </row>
    <row r="2206" spans="1:11" x14ac:dyDescent="0.55000000000000004">
      <c r="A2206">
        <f t="shared" si="34"/>
        <v>2205</v>
      </c>
      <c r="B2206" s="1" t="s">
        <v>7</v>
      </c>
      <c r="C2206" s="1" t="s">
        <v>3115</v>
      </c>
      <c r="D2206">
        <v>0.4296875</v>
      </c>
      <c r="E2206">
        <v>0.14697265999984666</v>
      </c>
      <c r="F2206">
        <v>1.0009760000684764E-2</v>
      </c>
      <c r="G2206">
        <v>8.042666666666666E-2</v>
      </c>
      <c r="H2206">
        <v>0.1152</v>
      </c>
      <c r="I2206">
        <v>0.32518253968253968</v>
      </c>
      <c r="J2206">
        <v>7.2479999999999989E-2</v>
      </c>
      <c r="K2206">
        <v>0</v>
      </c>
    </row>
    <row r="2207" spans="1:11" x14ac:dyDescent="0.55000000000000004">
      <c r="A2207">
        <f t="shared" si="34"/>
        <v>2206</v>
      </c>
      <c r="B2207" s="2" t="s">
        <v>7</v>
      </c>
      <c r="C2207" s="2" t="s">
        <v>3116</v>
      </c>
      <c r="D2207">
        <v>0.24707030999979906</v>
      </c>
      <c r="E2207">
        <v>0.4582519499999762</v>
      </c>
      <c r="F2207">
        <v>1.0009769999669516E-2</v>
      </c>
      <c r="G2207">
        <v>5.1119999999999999E-2</v>
      </c>
      <c r="H2207">
        <v>0.10719999999999999</v>
      </c>
      <c r="I2207">
        <v>0.28334126984126984</v>
      </c>
      <c r="J2207">
        <v>6.6272000000000011E-2</v>
      </c>
      <c r="K2207">
        <v>0</v>
      </c>
    </row>
    <row r="2208" spans="1:11" x14ac:dyDescent="0.55000000000000004">
      <c r="A2208">
        <f t="shared" si="34"/>
        <v>2207</v>
      </c>
      <c r="B2208" s="1" t="s">
        <v>7</v>
      </c>
      <c r="C2208" s="1" t="s">
        <v>3117</v>
      </c>
      <c r="D2208">
        <v>0.20068360000004759</v>
      </c>
      <c r="E2208">
        <v>0.17993164000017714</v>
      </c>
      <c r="F2208">
        <v>1.000975999977527E-2</v>
      </c>
      <c r="G2208">
        <v>4.088E-2</v>
      </c>
      <c r="H2208">
        <v>9.920000000000001E-2</v>
      </c>
      <c r="I2208">
        <v>0.2647539682539683</v>
      </c>
      <c r="J2208">
        <v>6.4736000000000002E-2</v>
      </c>
      <c r="K2208">
        <v>0</v>
      </c>
    </row>
    <row r="2209" spans="1:11" x14ac:dyDescent="0.55000000000000004">
      <c r="A2209">
        <f t="shared" si="34"/>
        <v>2208</v>
      </c>
      <c r="B2209" s="2" t="s">
        <v>7</v>
      </c>
      <c r="C2209" s="2" t="s">
        <v>3118</v>
      </c>
      <c r="D2209">
        <v>0.15771484000015334</v>
      </c>
      <c r="E2209">
        <v>0.51000976000023002</v>
      </c>
      <c r="F2209">
        <v>9.7656300004018703E-3</v>
      </c>
      <c r="G2209">
        <v>3.184E-2</v>
      </c>
      <c r="H2209">
        <v>0.10080000000000001</v>
      </c>
      <c r="I2209">
        <v>0.26376984126984127</v>
      </c>
      <c r="J2209">
        <v>6.6560000000000008E-2</v>
      </c>
      <c r="K2209">
        <v>0</v>
      </c>
    </row>
    <row r="2210" spans="1:11" x14ac:dyDescent="0.55000000000000004">
      <c r="A2210">
        <f t="shared" si="34"/>
        <v>2209</v>
      </c>
      <c r="B2210" s="1" t="s">
        <v>7</v>
      </c>
      <c r="C2210" s="1" t="s">
        <v>3119</v>
      </c>
      <c r="D2210">
        <v>0.18945312999949238</v>
      </c>
      <c r="E2210">
        <v>0.25</v>
      </c>
      <c r="F2210">
        <v>0</v>
      </c>
      <c r="G2210">
        <v>2.9600000000000001E-2</v>
      </c>
      <c r="H2210">
        <v>9.920000000000001E-2</v>
      </c>
      <c r="I2210">
        <v>0.26467460317460317</v>
      </c>
      <c r="J2210">
        <v>6.4640000000000003E-2</v>
      </c>
      <c r="K2210">
        <v>0</v>
      </c>
    </row>
    <row r="2211" spans="1:11" x14ac:dyDescent="0.55000000000000004">
      <c r="A2211">
        <f t="shared" si="34"/>
        <v>2210</v>
      </c>
      <c r="B2211" s="2" t="s">
        <v>7</v>
      </c>
      <c r="C2211" s="2" t="s">
        <v>3120</v>
      </c>
      <c r="D2211">
        <v>0.16992187000050762</v>
      </c>
      <c r="E2211">
        <v>0.11499023999976998</v>
      </c>
      <c r="F2211">
        <v>9.0087889999267645E-2</v>
      </c>
      <c r="G2211">
        <v>2.9573333333333333E-2</v>
      </c>
      <c r="H2211">
        <v>9.920000000000001E-2</v>
      </c>
      <c r="I2211">
        <v>0.26200000000000001</v>
      </c>
      <c r="J2211">
        <v>6.5696000000000004E-2</v>
      </c>
      <c r="K2211">
        <v>0</v>
      </c>
    </row>
    <row r="2212" spans="1:11" x14ac:dyDescent="0.55000000000000004">
      <c r="A2212">
        <f t="shared" si="34"/>
        <v>2211</v>
      </c>
      <c r="B2212" s="1" t="s">
        <v>7</v>
      </c>
      <c r="C2212" s="1" t="s">
        <v>3121</v>
      </c>
      <c r="D2212">
        <v>0.16210937999949238</v>
      </c>
      <c r="E2212">
        <v>0.12011719000020094</v>
      </c>
      <c r="F2212">
        <v>0.20996094000020094</v>
      </c>
      <c r="G2212">
        <v>2.9386666666666669E-2</v>
      </c>
      <c r="H2212">
        <v>0.1056</v>
      </c>
      <c r="I2212">
        <v>0.26856349206349206</v>
      </c>
      <c r="J2212">
        <v>6.7008000000000012E-2</v>
      </c>
      <c r="K2212">
        <v>0</v>
      </c>
    </row>
    <row r="2213" spans="1:11" x14ac:dyDescent="0.55000000000000004">
      <c r="A2213">
        <f t="shared" si="34"/>
        <v>2212</v>
      </c>
      <c r="B2213" s="2" t="s">
        <v>7</v>
      </c>
      <c r="C2213" s="2" t="s">
        <v>3122</v>
      </c>
      <c r="D2213">
        <v>0.18847656000070856</v>
      </c>
      <c r="E2213">
        <v>6.982421999964572E-2</v>
      </c>
      <c r="F2213">
        <v>0.27502440999978717</v>
      </c>
      <c r="G2213">
        <v>3.205333333333333E-2</v>
      </c>
      <c r="H2213">
        <v>0.1328</v>
      </c>
      <c r="I2213">
        <v>0.28876190476190472</v>
      </c>
      <c r="J2213">
        <v>7.1264000000000008E-2</v>
      </c>
      <c r="K2213">
        <v>0</v>
      </c>
    </row>
    <row r="2214" spans="1:11" x14ac:dyDescent="0.55000000000000004">
      <c r="A2214">
        <f t="shared" si="34"/>
        <v>2213</v>
      </c>
      <c r="B2214" s="1" t="s">
        <v>7</v>
      </c>
      <c r="C2214" s="1" t="s">
        <v>3123</v>
      </c>
      <c r="D2214">
        <v>0.18977863999953115</v>
      </c>
      <c r="E2214">
        <v>0.14990234000015334</v>
      </c>
      <c r="F2214">
        <v>0.32006836000073235</v>
      </c>
      <c r="G2214">
        <v>3.0826666666666665E-2</v>
      </c>
      <c r="H2214">
        <v>0.13440000000000002</v>
      </c>
      <c r="I2214">
        <v>0.30141269841269841</v>
      </c>
      <c r="J2214">
        <v>7.7504000000000003E-2</v>
      </c>
      <c r="K2214">
        <v>0</v>
      </c>
    </row>
    <row r="2215" spans="1:11" x14ac:dyDescent="0.55000000000000004">
      <c r="A2215">
        <f t="shared" si="34"/>
        <v>2214</v>
      </c>
      <c r="B2215" s="2" t="s">
        <v>3124</v>
      </c>
      <c r="C2215" s="2" t="s">
        <v>3125</v>
      </c>
      <c r="D2215">
        <v>0.31022136000046885</v>
      </c>
      <c r="E2215">
        <v>0.35522460999982286</v>
      </c>
      <c r="F2215">
        <v>0.39489745999981096</v>
      </c>
      <c r="G2215">
        <v>3.3919999999999999E-2</v>
      </c>
      <c r="H2215">
        <v>0.16800000000000001</v>
      </c>
      <c r="I2215">
        <v>0.33554761904761909</v>
      </c>
      <c r="J2215">
        <v>9.6895999999999996E-2</v>
      </c>
      <c r="K2215">
        <v>0</v>
      </c>
    </row>
    <row r="2216" spans="1:11" x14ac:dyDescent="0.55000000000000004">
      <c r="A2216">
        <f t="shared" si="34"/>
        <v>2215</v>
      </c>
      <c r="B2216" s="1" t="s">
        <v>3126</v>
      </c>
      <c r="C2216" s="1" t="s">
        <v>3127</v>
      </c>
      <c r="D2216">
        <v>0</v>
      </c>
      <c r="E2216">
        <v>9.4970699999976205E-2</v>
      </c>
      <c r="F2216">
        <v>0.11010741999962192</v>
      </c>
      <c r="G2216">
        <v>7.0933333333333334E-2</v>
      </c>
      <c r="H2216">
        <v>0.17280000000000001</v>
      </c>
      <c r="I2216">
        <v>0.40255555555555556</v>
      </c>
      <c r="J2216">
        <v>0.175008</v>
      </c>
      <c r="K2216">
        <v>0</v>
      </c>
    </row>
    <row r="2217" spans="1:11" x14ac:dyDescent="0.55000000000000004">
      <c r="A2217">
        <f t="shared" si="34"/>
        <v>2216</v>
      </c>
      <c r="B2217" s="2" t="s">
        <v>3128</v>
      </c>
      <c r="C2217" s="2" t="s">
        <v>3129</v>
      </c>
      <c r="D2217">
        <v>0</v>
      </c>
      <c r="E2217">
        <v>0.12011719000020094</v>
      </c>
      <c r="F2217">
        <v>1.000977000057901E-2</v>
      </c>
      <c r="G2217">
        <v>0.126</v>
      </c>
      <c r="H2217">
        <v>0.184</v>
      </c>
      <c r="I2217">
        <v>0.45823015873015871</v>
      </c>
      <c r="J2217">
        <v>0.20121600000000001</v>
      </c>
      <c r="K2217">
        <v>0</v>
      </c>
    </row>
    <row r="2218" spans="1:11" x14ac:dyDescent="0.55000000000000004">
      <c r="A2218">
        <f t="shared" si="34"/>
        <v>2217</v>
      </c>
      <c r="B2218" s="1" t="s">
        <v>3130</v>
      </c>
      <c r="C2218" s="1" t="s">
        <v>3131</v>
      </c>
      <c r="D2218">
        <v>0</v>
      </c>
      <c r="E2218">
        <v>0.12988280999979906</v>
      </c>
      <c r="F2218">
        <v>3.0029300000023795E-2</v>
      </c>
      <c r="G2218">
        <v>0.14282666666666666</v>
      </c>
      <c r="H2218">
        <v>0.1792</v>
      </c>
      <c r="I2218">
        <v>0.49357936507936512</v>
      </c>
      <c r="J2218">
        <v>0.226048</v>
      </c>
      <c r="K2218">
        <v>0</v>
      </c>
    </row>
    <row r="2219" spans="1:11" x14ac:dyDescent="0.55000000000000004">
      <c r="A2219">
        <f t="shared" si="34"/>
        <v>2218</v>
      </c>
      <c r="B2219" s="2" t="s">
        <v>3132</v>
      </c>
      <c r="C2219" s="2" t="s">
        <v>3133</v>
      </c>
      <c r="D2219">
        <v>0</v>
      </c>
      <c r="E2219">
        <v>0.1000976600003014</v>
      </c>
      <c r="F2219">
        <v>2.5024409999787167E-2</v>
      </c>
      <c r="G2219">
        <v>0.13765333333333332</v>
      </c>
      <c r="H2219">
        <v>0.16639999999999999</v>
      </c>
      <c r="I2219">
        <v>0.52672222222222231</v>
      </c>
      <c r="J2219">
        <v>0.21708800000000003</v>
      </c>
      <c r="K2219">
        <v>1</v>
      </c>
    </row>
    <row r="2220" spans="1:11" x14ac:dyDescent="0.55000000000000004">
      <c r="A2220">
        <f t="shared" si="34"/>
        <v>2219</v>
      </c>
      <c r="B2220" s="1" t="s">
        <v>3134</v>
      </c>
      <c r="C2220" s="1" t="s">
        <v>3135</v>
      </c>
      <c r="D2220">
        <v>6.933593999929144E-2</v>
      </c>
      <c r="E2220">
        <v>8.0078120000052877E-2</v>
      </c>
      <c r="F2220">
        <v>0.12487792999945668</v>
      </c>
      <c r="G2220">
        <v>0.12872</v>
      </c>
      <c r="H2220">
        <v>0.16639999999999999</v>
      </c>
      <c r="I2220">
        <v>0.5313888888888888</v>
      </c>
      <c r="J2220">
        <v>0.23705599999999999</v>
      </c>
      <c r="K2220">
        <v>1</v>
      </c>
    </row>
    <row r="2221" spans="1:11" x14ac:dyDescent="0.55000000000000004">
      <c r="A2221">
        <f t="shared" si="34"/>
        <v>2220</v>
      </c>
      <c r="B2221" s="2" t="s">
        <v>3136</v>
      </c>
      <c r="C2221" s="2" t="s">
        <v>3137</v>
      </c>
      <c r="D2221">
        <v>0</v>
      </c>
      <c r="E2221">
        <v>0.18310546999964572</v>
      </c>
      <c r="F2221">
        <v>1.000977000057901E-2</v>
      </c>
      <c r="G2221">
        <v>0.13362666666666667</v>
      </c>
      <c r="H2221">
        <v>0.16</v>
      </c>
      <c r="I2221">
        <v>0.53323015873015878</v>
      </c>
      <c r="J2221">
        <v>0.24857599999999999</v>
      </c>
      <c r="K2221">
        <v>1</v>
      </c>
    </row>
    <row r="2222" spans="1:11" x14ac:dyDescent="0.55000000000000004">
      <c r="A2222">
        <f t="shared" si="34"/>
        <v>2221</v>
      </c>
      <c r="B2222" s="1" t="s">
        <v>3138</v>
      </c>
      <c r="C2222" s="1" t="s">
        <v>3139</v>
      </c>
      <c r="D2222">
        <v>0</v>
      </c>
      <c r="E2222">
        <v>0.12695313000040187</v>
      </c>
      <c r="F2222">
        <v>0</v>
      </c>
      <c r="G2222">
        <v>0.13245333333333331</v>
      </c>
      <c r="H2222">
        <v>0.16320000000000001</v>
      </c>
      <c r="I2222">
        <v>0.52108730158730154</v>
      </c>
      <c r="J2222">
        <v>0.25148799999999999</v>
      </c>
      <c r="K2222">
        <v>1</v>
      </c>
    </row>
    <row r="2223" spans="1:11" x14ac:dyDescent="0.55000000000000004">
      <c r="A2223">
        <f t="shared" si="34"/>
        <v>2222</v>
      </c>
      <c r="B2223" s="2" t="s">
        <v>3140</v>
      </c>
      <c r="C2223" s="2" t="s">
        <v>3141</v>
      </c>
      <c r="D2223">
        <v>1.0742180000306689E-2</v>
      </c>
      <c r="E2223">
        <v>0.20483397999987574</v>
      </c>
      <c r="F2223">
        <v>2.0019529999444785E-2</v>
      </c>
      <c r="G2223">
        <v>0.13602666666666666</v>
      </c>
      <c r="H2223">
        <v>0.16479999999999997</v>
      </c>
      <c r="I2223">
        <v>0.50500793650793652</v>
      </c>
      <c r="J2223">
        <v>0.24857600000000002</v>
      </c>
      <c r="K2223">
        <v>1</v>
      </c>
    </row>
    <row r="2224" spans="1:11" x14ac:dyDescent="0.55000000000000004">
      <c r="A2224">
        <f t="shared" si="34"/>
        <v>2223</v>
      </c>
      <c r="B2224" s="1" t="s">
        <v>3142</v>
      </c>
      <c r="C2224" s="1" t="s">
        <v>3143</v>
      </c>
      <c r="D2224">
        <v>0</v>
      </c>
      <c r="E2224">
        <v>0.23510742000007667</v>
      </c>
      <c r="F2224">
        <v>5.0048830000378075E-2</v>
      </c>
      <c r="G2224">
        <v>0.13288000000000003</v>
      </c>
      <c r="H2224">
        <v>0.18080000000000002</v>
      </c>
      <c r="I2224">
        <v>0.51077777777777778</v>
      </c>
      <c r="J2224">
        <v>0.22537599999999999</v>
      </c>
      <c r="K2224">
        <v>1</v>
      </c>
    </row>
    <row r="2225" spans="1:11" x14ac:dyDescent="0.55000000000000004">
      <c r="A2225">
        <f t="shared" si="34"/>
        <v>2224</v>
      </c>
      <c r="B2225" s="2" t="s">
        <v>3144</v>
      </c>
      <c r="C2225" s="2" t="s">
        <v>3145</v>
      </c>
      <c r="D2225">
        <v>0</v>
      </c>
      <c r="E2225">
        <v>0.2448730500000238</v>
      </c>
      <c r="F2225">
        <v>3.0029290000129549E-2</v>
      </c>
      <c r="G2225">
        <v>0.12432</v>
      </c>
      <c r="H2225">
        <v>0.16160000000000002</v>
      </c>
      <c r="I2225">
        <v>0.48680158730158729</v>
      </c>
      <c r="J2225">
        <v>0.21043200000000001</v>
      </c>
      <c r="K2225">
        <v>1</v>
      </c>
    </row>
    <row r="2226" spans="1:11" x14ac:dyDescent="0.55000000000000004">
      <c r="A2226">
        <f t="shared" si="34"/>
        <v>2225</v>
      </c>
      <c r="B2226" s="1" t="s">
        <v>3146</v>
      </c>
      <c r="C2226" s="1" t="s">
        <v>3147</v>
      </c>
      <c r="D2226">
        <v>0</v>
      </c>
      <c r="E2226">
        <v>0.2917480500000238</v>
      </c>
      <c r="F2226">
        <v>1.0009769999669516E-2</v>
      </c>
      <c r="G2226">
        <v>0.11344000000000001</v>
      </c>
      <c r="H2226">
        <v>0.14720000000000003</v>
      </c>
      <c r="I2226">
        <v>0.45114285714285718</v>
      </c>
      <c r="J2226">
        <v>0.188192</v>
      </c>
      <c r="K2226">
        <v>1</v>
      </c>
    </row>
    <row r="2227" spans="1:11" x14ac:dyDescent="0.55000000000000004">
      <c r="A2227">
        <f t="shared" si="34"/>
        <v>2226</v>
      </c>
      <c r="B2227" s="2" t="s">
        <v>3148</v>
      </c>
      <c r="C2227" s="2" t="s">
        <v>3149</v>
      </c>
      <c r="D2227">
        <v>0.21647136000046885</v>
      </c>
      <c r="E2227">
        <v>0.43823241999962192</v>
      </c>
      <c r="F2227">
        <v>1.0009760000684764E-2</v>
      </c>
      <c r="G2227">
        <v>8.6533333333333337E-2</v>
      </c>
      <c r="H2227">
        <v>0.152</v>
      </c>
      <c r="I2227">
        <v>0.39876190476190471</v>
      </c>
      <c r="J2227">
        <v>0.17833599999999999</v>
      </c>
      <c r="K2227">
        <v>0</v>
      </c>
    </row>
    <row r="2228" spans="1:11" x14ac:dyDescent="0.55000000000000004">
      <c r="A2228">
        <f t="shared" si="34"/>
        <v>2227</v>
      </c>
      <c r="B2228" s="1" t="s">
        <v>7</v>
      </c>
      <c r="C2228" s="1" t="s">
        <v>3150</v>
      </c>
      <c r="D2228">
        <v>0.34309895999922446</v>
      </c>
      <c r="E2228">
        <v>0.69995117000007667</v>
      </c>
      <c r="F2228">
        <v>1.0009769999669516E-2</v>
      </c>
      <c r="G2228">
        <v>8.0640000000000003E-2</v>
      </c>
      <c r="H2228">
        <v>0.1376</v>
      </c>
      <c r="I2228">
        <v>0.34735714285714281</v>
      </c>
      <c r="J2228">
        <v>0.155808</v>
      </c>
      <c r="K2228">
        <v>0</v>
      </c>
    </row>
    <row r="2229" spans="1:11" x14ac:dyDescent="0.55000000000000004">
      <c r="A2229">
        <f t="shared" si="34"/>
        <v>2228</v>
      </c>
      <c r="B2229" s="2" t="s">
        <v>7</v>
      </c>
      <c r="C2229" s="2" t="s">
        <v>3151</v>
      </c>
      <c r="D2229">
        <v>0.35009764999995241</v>
      </c>
      <c r="E2229">
        <v>0.37011719000020094</v>
      </c>
      <c r="F2229">
        <v>1.977539000017714E-2</v>
      </c>
      <c r="G2229">
        <v>8.1146666666666672E-2</v>
      </c>
      <c r="H2229">
        <v>0.12959999999999999</v>
      </c>
      <c r="I2229">
        <v>0.29915079365079367</v>
      </c>
      <c r="J2229">
        <v>7.7055999999999999E-2</v>
      </c>
      <c r="K2229">
        <v>0</v>
      </c>
    </row>
    <row r="2230" spans="1:11" x14ac:dyDescent="0.55000000000000004">
      <c r="A2230">
        <f t="shared" si="34"/>
        <v>2229</v>
      </c>
      <c r="B2230" s="1" t="s">
        <v>7</v>
      </c>
      <c r="C2230" s="1" t="s">
        <v>3152</v>
      </c>
      <c r="D2230">
        <v>0.31494141000075615</v>
      </c>
      <c r="E2230">
        <v>0.25</v>
      </c>
      <c r="F2230">
        <v>0</v>
      </c>
      <c r="G2230">
        <v>7.3279999999999998E-2</v>
      </c>
      <c r="H2230">
        <v>0.12480000000000001</v>
      </c>
      <c r="I2230">
        <v>0.27976190476190477</v>
      </c>
      <c r="J2230">
        <v>7.1936000000000014E-2</v>
      </c>
      <c r="K2230">
        <v>0</v>
      </c>
    </row>
    <row r="2231" spans="1:11" x14ac:dyDescent="0.55000000000000004">
      <c r="A2231">
        <f t="shared" si="34"/>
        <v>2230</v>
      </c>
      <c r="B2231" s="2" t="s">
        <v>7</v>
      </c>
      <c r="C2231" s="2" t="s">
        <v>3153</v>
      </c>
      <c r="D2231">
        <v>0.23266600999977527</v>
      </c>
      <c r="E2231">
        <v>0.21484375</v>
      </c>
      <c r="F2231">
        <v>1.0009769999669516E-2</v>
      </c>
      <c r="G2231">
        <v>3.7866666666666667E-2</v>
      </c>
      <c r="H2231">
        <v>0.1216</v>
      </c>
      <c r="I2231">
        <v>0.27207936507936509</v>
      </c>
      <c r="J2231">
        <v>7.1168000000000009E-2</v>
      </c>
      <c r="K2231">
        <v>0</v>
      </c>
    </row>
    <row r="2232" spans="1:11" x14ac:dyDescent="0.55000000000000004">
      <c r="A2232">
        <f t="shared" si="34"/>
        <v>2231</v>
      </c>
      <c r="B2232" s="1" t="s">
        <v>7</v>
      </c>
      <c r="C2232" s="1" t="s">
        <v>3154</v>
      </c>
      <c r="D2232">
        <v>0.22241210999982286</v>
      </c>
      <c r="E2232">
        <v>0.12988280999979906</v>
      </c>
      <c r="F2232">
        <v>1.000975999977527E-2</v>
      </c>
      <c r="G2232">
        <v>2.7173333333333338E-2</v>
      </c>
      <c r="H2232">
        <v>0.11839999999999999</v>
      </c>
      <c r="I2232">
        <v>0.26767460317460318</v>
      </c>
      <c r="J2232">
        <v>7.0304000000000005E-2</v>
      </c>
      <c r="K2232">
        <v>0</v>
      </c>
    </row>
    <row r="2233" spans="1:11" x14ac:dyDescent="0.55000000000000004">
      <c r="A2233">
        <f t="shared" si="34"/>
        <v>2232</v>
      </c>
      <c r="B2233" s="2" t="s">
        <v>7</v>
      </c>
      <c r="C2233" s="2" t="s">
        <v>3155</v>
      </c>
      <c r="D2233">
        <v>0.16992188000040187</v>
      </c>
      <c r="E2233">
        <v>0.12011719000020094</v>
      </c>
      <c r="F2233">
        <v>1.000977000057901E-2</v>
      </c>
      <c r="G2233">
        <v>2.9226666666666665E-2</v>
      </c>
      <c r="H2233">
        <v>0.1216</v>
      </c>
      <c r="I2233">
        <v>0.27822222222222226</v>
      </c>
      <c r="J2233">
        <v>7.1328000000000003E-2</v>
      </c>
      <c r="K2233">
        <v>0</v>
      </c>
    </row>
    <row r="2234" spans="1:11" x14ac:dyDescent="0.55000000000000004">
      <c r="A2234">
        <f t="shared" si="34"/>
        <v>2233</v>
      </c>
      <c r="B2234" s="1" t="s">
        <v>7</v>
      </c>
      <c r="C2234" s="1" t="s">
        <v>3156</v>
      </c>
      <c r="D2234">
        <v>0.20996093999929144</v>
      </c>
      <c r="E2234">
        <v>9.0332029999899532E-2</v>
      </c>
      <c r="F2234">
        <v>0</v>
      </c>
      <c r="G2234">
        <v>2.6933333333333333E-2</v>
      </c>
      <c r="H2234">
        <v>0.12799999999999997</v>
      </c>
      <c r="I2234">
        <v>0.290015873015873</v>
      </c>
      <c r="J2234">
        <v>6.7839999999999998E-2</v>
      </c>
      <c r="K2234">
        <v>0</v>
      </c>
    </row>
    <row r="2235" spans="1:11" x14ac:dyDescent="0.55000000000000004">
      <c r="A2235">
        <f t="shared" si="34"/>
        <v>2234</v>
      </c>
      <c r="B2235" s="2" t="s">
        <v>7</v>
      </c>
      <c r="C2235" s="2" t="s">
        <v>3157</v>
      </c>
      <c r="D2235">
        <v>0.16666666000037367</v>
      </c>
      <c r="E2235">
        <v>8.984375E-2</v>
      </c>
      <c r="F2235">
        <v>1.000975999977527E-2</v>
      </c>
      <c r="G2235">
        <v>2.7066666666666669E-2</v>
      </c>
      <c r="H2235">
        <v>0.13440000000000002</v>
      </c>
      <c r="I2235">
        <v>0.28716666666666668</v>
      </c>
      <c r="J2235">
        <v>7.1936000000000014E-2</v>
      </c>
      <c r="K2235">
        <v>0</v>
      </c>
    </row>
    <row r="2236" spans="1:11" x14ac:dyDescent="0.55000000000000004">
      <c r="A2236">
        <f t="shared" si="34"/>
        <v>2235</v>
      </c>
      <c r="B2236" s="1" t="s">
        <v>7</v>
      </c>
      <c r="C2236" s="1" t="s">
        <v>3158</v>
      </c>
      <c r="D2236">
        <v>0.19010417000026791</v>
      </c>
      <c r="E2236">
        <v>0.14990234000015334</v>
      </c>
      <c r="F2236">
        <v>1.0009769999669516E-2</v>
      </c>
      <c r="G2236">
        <v>2.738666666666667E-2</v>
      </c>
      <c r="H2236">
        <v>0.13919999999999999</v>
      </c>
      <c r="I2236">
        <v>0.2777222222222222</v>
      </c>
      <c r="J2236">
        <v>7.5520000000000004E-2</v>
      </c>
      <c r="K2236">
        <v>0</v>
      </c>
    </row>
    <row r="2237" spans="1:11" x14ac:dyDescent="0.55000000000000004">
      <c r="A2237">
        <f t="shared" si="34"/>
        <v>2236</v>
      </c>
      <c r="B2237" s="2" t="s">
        <v>7</v>
      </c>
      <c r="C2237" s="2" t="s">
        <v>3159</v>
      </c>
      <c r="D2237">
        <v>0.42301431999931083</v>
      </c>
      <c r="E2237">
        <v>8.0078129999947123E-2</v>
      </c>
      <c r="F2237">
        <v>3.0029290000129549E-2</v>
      </c>
      <c r="G2237">
        <v>2.8906666666666667E-2</v>
      </c>
      <c r="H2237">
        <v>0.13919999999999999</v>
      </c>
      <c r="I2237">
        <v>0.29296031746031748</v>
      </c>
      <c r="J2237">
        <v>7.6927999999999996E-2</v>
      </c>
      <c r="K2237">
        <v>0</v>
      </c>
    </row>
    <row r="2238" spans="1:11" x14ac:dyDescent="0.55000000000000004">
      <c r="A2238">
        <f t="shared" si="34"/>
        <v>2237</v>
      </c>
      <c r="B2238" s="1" t="s">
        <v>7</v>
      </c>
      <c r="C2238" s="1" t="s">
        <v>3160</v>
      </c>
      <c r="D2238">
        <v>0.77978516000075615</v>
      </c>
      <c r="E2238">
        <v>0.54003905999979906</v>
      </c>
      <c r="F2238">
        <v>0.16015625</v>
      </c>
      <c r="G2238">
        <v>2.8560000000000006E-2</v>
      </c>
      <c r="H2238">
        <v>0.1424</v>
      </c>
      <c r="I2238">
        <v>0.31442063492063488</v>
      </c>
      <c r="J2238">
        <v>8.1056000000000017E-2</v>
      </c>
      <c r="K2238">
        <v>0</v>
      </c>
    </row>
    <row r="2239" spans="1:11" x14ac:dyDescent="0.55000000000000004">
      <c r="A2239">
        <f t="shared" si="34"/>
        <v>2238</v>
      </c>
      <c r="B2239" s="2" t="s">
        <v>3161</v>
      </c>
      <c r="C2239" s="2" t="s">
        <v>3162</v>
      </c>
      <c r="D2239">
        <v>0.19042968999929144</v>
      </c>
      <c r="E2239">
        <v>0.375</v>
      </c>
      <c r="F2239">
        <v>0.14990235000004759</v>
      </c>
      <c r="G2239">
        <v>3.5040000000000002E-2</v>
      </c>
      <c r="H2239">
        <v>0.1696</v>
      </c>
      <c r="I2239">
        <v>0.33104761904761904</v>
      </c>
      <c r="J2239">
        <v>0.10022400000000001</v>
      </c>
      <c r="K2239">
        <v>0</v>
      </c>
    </row>
    <row r="2240" spans="1:11" x14ac:dyDescent="0.55000000000000004">
      <c r="A2240">
        <f t="shared" si="34"/>
        <v>2239</v>
      </c>
      <c r="B2240" s="1" t="s">
        <v>303</v>
      </c>
      <c r="C2240" s="1" t="s">
        <v>3163</v>
      </c>
      <c r="D2240">
        <v>0</v>
      </c>
      <c r="E2240">
        <v>0.21484375</v>
      </c>
      <c r="F2240">
        <v>6.0058590000153345E-2</v>
      </c>
      <c r="G2240">
        <v>7.4693333333333334E-2</v>
      </c>
      <c r="H2240">
        <v>0.17599999999999999</v>
      </c>
      <c r="I2240">
        <v>0.40150793650793654</v>
      </c>
      <c r="J2240">
        <v>0.16787200000000002</v>
      </c>
      <c r="K2240">
        <v>0</v>
      </c>
    </row>
    <row r="2241" spans="1:11" x14ac:dyDescent="0.55000000000000004">
      <c r="A2241">
        <f t="shared" si="34"/>
        <v>2240</v>
      </c>
      <c r="B2241" s="2" t="s">
        <v>3164</v>
      </c>
      <c r="C2241" s="2" t="s">
        <v>3165</v>
      </c>
      <c r="D2241">
        <v>9.7656200005076244E-3</v>
      </c>
      <c r="E2241">
        <v>0.1000976600003014</v>
      </c>
      <c r="F2241">
        <v>3.0029300000023795E-2</v>
      </c>
      <c r="G2241">
        <v>0.10552</v>
      </c>
      <c r="H2241">
        <v>0.192</v>
      </c>
      <c r="I2241">
        <v>0.43661904761904763</v>
      </c>
      <c r="J2241">
        <v>0.20710399999999998</v>
      </c>
      <c r="K2241">
        <v>0</v>
      </c>
    </row>
    <row r="2242" spans="1:11" x14ac:dyDescent="0.55000000000000004">
      <c r="A2242">
        <f t="shared" si="34"/>
        <v>2241</v>
      </c>
      <c r="B2242" s="1" t="s">
        <v>3166</v>
      </c>
      <c r="C2242" s="1" t="s">
        <v>3167</v>
      </c>
      <c r="D2242">
        <v>0</v>
      </c>
      <c r="E2242">
        <v>0.10986327999989953</v>
      </c>
      <c r="F2242">
        <v>1.000975999977527E-2</v>
      </c>
      <c r="G2242">
        <v>0.11690666666666666</v>
      </c>
      <c r="H2242">
        <v>0.19839999999999997</v>
      </c>
      <c r="I2242">
        <v>0.47542857142857142</v>
      </c>
      <c r="J2242">
        <v>0.23648</v>
      </c>
      <c r="K2242">
        <v>0</v>
      </c>
    </row>
    <row r="2243" spans="1:11" x14ac:dyDescent="0.55000000000000004">
      <c r="A2243">
        <f t="shared" si="34"/>
        <v>2242</v>
      </c>
      <c r="B2243" s="2" t="s">
        <v>3168</v>
      </c>
      <c r="C2243" s="2" t="s">
        <v>3169</v>
      </c>
      <c r="D2243">
        <v>0</v>
      </c>
      <c r="E2243">
        <v>0.14501952999989953</v>
      </c>
      <c r="F2243">
        <v>2.9785159999846655E-2</v>
      </c>
      <c r="G2243">
        <v>0.12930666666666668</v>
      </c>
      <c r="H2243">
        <v>0.19519999999999998</v>
      </c>
      <c r="I2243">
        <v>0.48769047619047617</v>
      </c>
      <c r="J2243">
        <v>0.24124799999999999</v>
      </c>
      <c r="K2243">
        <v>1</v>
      </c>
    </row>
    <row r="2244" spans="1:11" x14ac:dyDescent="0.55000000000000004">
      <c r="A2244">
        <f t="shared" ref="A2244:A2307" si="35">A2243+1</f>
        <v>2243</v>
      </c>
      <c r="B2244" s="1" t="s">
        <v>3170</v>
      </c>
      <c r="C2244" s="1" t="s">
        <v>3171</v>
      </c>
      <c r="D2244">
        <v>0</v>
      </c>
      <c r="E2244">
        <v>0.48828125</v>
      </c>
      <c r="F2244">
        <v>2.001953000035428E-2</v>
      </c>
      <c r="G2244">
        <v>0.12968000000000002</v>
      </c>
      <c r="H2244">
        <v>0.18720000000000001</v>
      </c>
      <c r="I2244">
        <v>0.50194444444444453</v>
      </c>
      <c r="J2244">
        <v>0.25206400000000001</v>
      </c>
      <c r="K2244">
        <v>1</v>
      </c>
    </row>
    <row r="2245" spans="1:11" x14ac:dyDescent="0.55000000000000004">
      <c r="A2245">
        <f t="shared" si="35"/>
        <v>2244</v>
      </c>
      <c r="B2245" s="2" t="s">
        <v>3172</v>
      </c>
      <c r="C2245" s="2" t="s">
        <v>3173</v>
      </c>
      <c r="D2245">
        <v>0</v>
      </c>
      <c r="E2245">
        <v>0.11669922000010047</v>
      </c>
      <c r="F2245">
        <v>0</v>
      </c>
      <c r="G2245">
        <v>0.12669333333333332</v>
      </c>
      <c r="H2245">
        <v>0.16639999999999996</v>
      </c>
      <c r="I2245">
        <v>0.52915079365079365</v>
      </c>
      <c r="J2245">
        <v>0.24732799999999999</v>
      </c>
      <c r="K2245">
        <v>1</v>
      </c>
    </row>
    <row r="2246" spans="1:11" x14ac:dyDescent="0.55000000000000004">
      <c r="A2246">
        <f t="shared" si="35"/>
        <v>2245</v>
      </c>
      <c r="B2246" s="1" t="s">
        <v>3174</v>
      </c>
      <c r="C2246" s="1" t="s">
        <v>3175</v>
      </c>
      <c r="D2246">
        <v>8.0078129999492376E-2</v>
      </c>
      <c r="E2246">
        <v>0.70019530999979906</v>
      </c>
      <c r="F2246">
        <v>0</v>
      </c>
      <c r="G2246">
        <v>0.13410666666666665</v>
      </c>
      <c r="H2246">
        <v>0.17119999999999999</v>
      </c>
      <c r="I2246">
        <v>0.52231746031746018</v>
      </c>
      <c r="J2246">
        <v>0.25500800000000001</v>
      </c>
      <c r="K2246">
        <v>1</v>
      </c>
    </row>
    <row r="2247" spans="1:11" x14ac:dyDescent="0.55000000000000004">
      <c r="A2247">
        <f t="shared" si="35"/>
        <v>2246</v>
      </c>
      <c r="B2247" s="2" t="s">
        <v>3176</v>
      </c>
      <c r="C2247" s="2" t="s">
        <v>3177</v>
      </c>
      <c r="D2247">
        <v>0.68994139999995241</v>
      </c>
      <c r="E2247">
        <v>0.11499023000033048</v>
      </c>
      <c r="F2247">
        <v>0</v>
      </c>
      <c r="G2247">
        <v>0.13168000000000002</v>
      </c>
      <c r="H2247">
        <v>0.16639999999999999</v>
      </c>
      <c r="I2247">
        <v>0.50285714285714278</v>
      </c>
      <c r="J2247">
        <v>0.235712</v>
      </c>
      <c r="K2247">
        <v>1</v>
      </c>
    </row>
    <row r="2248" spans="1:11" x14ac:dyDescent="0.55000000000000004">
      <c r="A2248">
        <f t="shared" si="35"/>
        <v>2247</v>
      </c>
      <c r="B2248" s="1" t="s">
        <v>3178</v>
      </c>
      <c r="C2248" s="1" t="s">
        <v>3179</v>
      </c>
      <c r="D2248">
        <v>0.71044922000055521</v>
      </c>
      <c r="E2248">
        <v>7.4951179999970918E-2</v>
      </c>
      <c r="F2248">
        <v>0</v>
      </c>
      <c r="G2248">
        <v>0.12466666666666669</v>
      </c>
      <c r="H2248">
        <v>0.1648</v>
      </c>
      <c r="I2248">
        <v>0.45979365079365075</v>
      </c>
      <c r="J2248">
        <v>0.215424</v>
      </c>
      <c r="K2248">
        <v>1</v>
      </c>
    </row>
    <row r="2249" spans="1:11" x14ac:dyDescent="0.55000000000000004">
      <c r="A2249">
        <f t="shared" si="35"/>
        <v>2248</v>
      </c>
      <c r="B2249" s="2" t="s">
        <v>3180</v>
      </c>
      <c r="C2249" s="2" t="s">
        <v>3181</v>
      </c>
      <c r="D2249">
        <v>0</v>
      </c>
      <c r="E2249">
        <v>0.12011717999985194</v>
      </c>
      <c r="F2249">
        <v>0</v>
      </c>
      <c r="G2249">
        <v>0.14693333333333333</v>
      </c>
      <c r="H2249">
        <v>0.16</v>
      </c>
      <c r="I2249">
        <v>0.45686507936507936</v>
      </c>
      <c r="J2249">
        <v>0.20489600000000002</v>
      </c>
      <c r="K2249">
        <v>1</v>
      </c>
    </row>
    <row r="2250" spans="1:11" x14ac:dyDescent="0.55000000000000004">
      <c r="A2250">
        <f t="shared" si="35"/>
        <v>2249</v>
      </c>
      <c r="B2250" s="1" t="s">
        <v>3182</v>
      </c>
      <c r="C2250" s="1" t="s">
        <v>3183</v>
      </c>
      <c r="D2250">
        <v>0.19466146000013396</v>
      </c>
      <c r="E2250">
        <v>0.12988282000014806</v>
      </c>
      <c r="F2250">
        <v>3.0029300000023795E-2</v>
      </c>
      <c r="G2250">
        <v>0.13517333333333334</v>
      </c>
      <c r="H2250">
        <v>0.15040000000000001</v>
      </c>
      <c r="I2250">
        <v>0.44373809523809526</v>
      </c>
      <c r="J2250">
        <v>0.19519999999999998</v>
      </c>
      <c r="K2250">
        <v>1</v>
      </c>
    </row>
    <row r="2251" spans="1:11" x14ac:dyDescent="0.55000000000000004">
      <c r="A2251">
        <f t="shared" si="35"/>
        <v>2250</v>
      </c>
      <c r="B2251" s="2" t="s">
        <v>3184</v>
      </c>
      <c r="C2251" s="2" t="s">
        <v>3185</v>
      </c>
      <c r="D2251">
        <v>0.79127603999950225</v>
      </c>
      <c r="E2251">
        <v>0.16341144999978496</v>
      </c>
      <c r="F2251">
        <v>1.000975999977527E-2</v>
      </c>
      <c r="G2251">
        <v>0.10706666666666666</v>
      </c>
      <c r="H2251">
        <v>0.13919999999999999</v>
      </c>
      <c r="I2251">
        <v>0.38941269841269838</v>
      </c>
      <c r="J2251">
        <v>0.168352</v>
      </c>
      <c r="K2251">
        <v>0</v>
      </c>
    </row>
    <row r="2252" spans="1:11" x14ac:dyDescent="0.55000000000000004">
      <c r="A2252">
        <f t="shared" si="35"/>
        <v>2251</v>
      </c>
      <c r="B2252" s="1" t="s">
        <v>7</v>
      </c>
      <c r="C2252" s="1" t="s">
        <v>3186</v>
      </c>
      <c r="D2252">
        <v>0.2320312500005457</v>
      </c>
      <c r="E2252">
        <v>0.18155925000019124</v>
      </c>
      <c r="F2252">
        <v>1.0009769999669516E-2</v>
      </c>
      <c r="G2252">
        <v>9.3306666666666663E-2</v>
      </c>
      <c r="H2252">
        <v>0.12639999999999998</v>
      </c>
      <c r="I2252">
        <v>0.34326190476190477</v>
      </c>
      <c r="J2252">
        <v>0.15523200000000001</v>
      </c>
      <c r="K2252">
        <v>0</v>
      </c>
    </row>
    <row r="2253" spans="1:11" x14ac:dyDescent="0.55000000000000004">
      <c r="A2253">
        <f t="shared" si="35"/>
        <v>2252</v>
      </c>
      <c r="B2253" s="2" t="s">
        <v>7</v>
      </c>
      <c r="C2253" s="2" t="s">
        <v>3187</v>
      </c>
      <c r="D2253">
        <v>0.45162760999937746</v>
      </c>
      <c r="E2253">
        <v>0.20996093999974619</v>
      </c>
      <c r="F2253">
        <v>1.000977000057901E-2</v>
      </c>
      <c r="G2253">
        <v>7.2186666666666677E-2</v>
      </c>
      <c r="H2253">
        <v>0.11519999999999998</v>
      </c>
      <c r="I2253">
        <v>0.29719841269841274</v>
      </c>
      <c r="J2253">
        <v>8.3743999999999999E-2</v>
      </c>
      <c r="K2253">
        <v>0</v>
      </c>
    </row>
    <row r="2254" spans="1:11" x14ac:dyDescent="0.55000000000000004">
      <c r="A2254">
        <f t="shared" si="35"/>
        <v>2253</v>
      </c>
      <c r="B2254" s="1" t="s">
        <v>7</v>
      </c>
      <c r="C2254" s="1" t="s">
        <v>3188</v>
      </c>
      <c r="D2254">
        <v>0.27522786000008637</v>
      </c>
      <c r="E2254">
        <v>0.15991211000027761</v>
      </c>
      <c r="F2254">
        <v>2.0019529999444785E-2</v>
      </c>
      <c r="G2254">
        <v>5.5306666666666664E-2</v>
      </c>
      <c r="H2254">
        <v>0.12</v>
      </c>
      <c r="I2254">
        <v>0.28819047619047622</v>
      </c>
      <c r="J2254">
        <v>7.7824000000000004E-2</v>
      </c>
      <c r="K2254">
        <v>0</v>
      </c>
    </row>
    <row r="2255" spans="1:11" x14ac:dyDescent="0.55000000000000004">
      <c r="A2255">
        <f t="shared" si="35"/>
        <v>2254</v>
      </c>
      <c r="B2255" s="2" t="s">
        <v>7</v>
      </c>
      <c r="C2255" s="2" t="s">
        <v>3189</v>
      </c>
      <c r="D2255">
        <v>0.21533203000035428</v>
      </c>
      <c r="E2255">
        <v>0.14501952999989953</v>
      </c>
      <c r="F2255">
        <v>1.0009760000684764E-2</v>
      </c>
      <c r="G2255">
        <v>2.7546666666666664E-2</v>
      </c>
      <c r="H2255">
        <v>0.12</v>
      </c>
      <c r="I2255">
        <v>0.28021428571428569</v>
      </c>
      <c r="J2255">
        <v>7.1840000000000001E-2</v>
      </c>
      <c r="K2255">
        <v>0</v>
      </c>
    </row>
    <row r="2256" spans="1:11" x14ac:dyDescent="0.55000000000000004">
      <c r="A2256">
        <f t="shared" si="35"/>
        <v>2255</v>
      </c>
      <c r="B2256" s="1" t="s">
        <v>7</v>
      </c>
      <c r="C2256" s="1" t="s">
        <v>3190</v>
      </c>
      <c r="D2256">
        <v>0.2132161499994254</v>
      </c>
      <c r="E2256">
        <v>8.0078120000052877E-2</v>
      </c>
      <c r="F2256">
        <v>0</v>
      </c>
      <c r="G2256">
        <v>1.7520000000000001E-2</v>
      </c>
      <c r="H2256">
        <v>0.1168</v>
      </c>
      <c r="I2256">
        <v>0.27606349206349207</v>
      </c>
      <c r="J2256">
        <v>7.0080000000000017E-2</v>
      </c>
      <c r="K2256">
        <v>0</v>
      </c>
    </row>
    <row r="2257" spans="1:11" x14ac:dyDescent="0.55000000000000004">
      <c r="A2257">
        <f t="shared" si="35"/>
        <v>2256</v>
      </c>
      <c r="B2257" s="2" t="s">
        <v>7</v>
      </c>
      <c r="C2257" s="2" t="s">
        <v>3191</v>
      </c>
      <c r="D2257">
        <v>0.1617838500005746</v>
      </c>
      <c r="E2257">
        <v>0.16015625</v>
      </c>
      <c r="F2257">
        <v>4.0039069999693311E-2</v>
      </c>
      <c r="G2257">
        <v>1.6053333333333333E-2</v>
      </c>
      <c r="H2257">
        <v>0.11840000000000001</v>
      </c>
      <c r="I2257">
        <v>0.28788095238095235</v>
      </c>
      <c r="J2257">
        <v>7.2800000000000004E-2</v>
      </c>
      <c r="K2257">
        <v>0</v>
      </c>
    </row>
    <row r="2258" spans="1:11" x14ac:dyDescent="0.55000000000000004">
      <c r="A2258">
        <f t="shared" si="35"/>
        <v>2257</v>
      </c>
      <c r="B2258" s="1" t="s">
        <v>7</v>
      </c>
      <c r="C2258" s="1" t="s">
        <v>3192</v>
      </c>
      <c r="D2258">
        <v>0.18212890999984666</v>
      </c>
      <c r="E2258">
        <v>8.984375E-2</v>
      </c>
      <c r="F2258">
        <v>1.000975999977527E-2</v>
      </c>
      <c r="G2258">
        <v>1.592E-2</v>
      </c>
      <c r="H2258">
        <v>0.12480000000000001</v>
      </c>
      <c r="I2258">
        <v>0.28784126984126979</v>
      </c>
      <c r="J2258">
        <v>7.0784E-2</v>
      </c>
      <c r="K2258">
        <v>0</v>
      </c>
    </row>
    <row r="2259" spans="1:11" x14ac:dyDescent="0.55000000000000004">
      <c r="A2259">
        <f t="shared" si="35"/>
        <v>2258</v>
      </c>
      <c r="B2259" s="2" t="s">
        <v>7</v>
      </c>
      <c r="C2259" s="2" t="s">
        <v>3193</v>
      </c>
      <c r="D2259">
        <v>0.19287109000015334</v>
      </c>
      <c r="E2259">
        <v>9.4970709999870451E-2</v>
      </c>
      <c r="F2259">
        <v>1.000977000057901E-2</v>
      </c>
      <c r="G2259">
        <v>1.7279999999999997E-2</v>
      </c>
      <c r="H2259">
        <v>0.12479999999999999</v>
      </c>
      <c r="I2259">
        <v>0.29238095238095235</v>
      </c>
      <c r="J2259">
        <v>7.5263999999999998E-2</v>
      </c>
      <c r="K2259">
        <v>0</v>
      </c>
    </row>
    <row r="2260" spans="1:11" x14ac:dyDescent="0.55000000000000004">
      <c r="A2260">
        <f t="shared" si="35"/>
        <v>2259</v>
      </c>
      <c r="B2260" s="1" t="s">
        <v>7</v>
      </c>
      <c r="C2260" s="1" t="s">
        <v>3194</v>
      </c>
      <c r="D2260">
        <v>0.16455077999944479</v>
      </c>
      <c r="E2260">
        <v>0.11499022999987574</v>
      </c>
      <c r="F2260">
        <v>0</v>
      </c>
      <c r="G2260">
        <v>1.728E-2</v>
      </c>
      <c r="H2260">
        <v>0.13119999999999998</v>
      </c>
      <c r="I2260">
        <v>0.28192857142857142</v>
      </c>
      <c r="J2260">
        <v>7.9519999999999993E-2</v>
      </c>
      <c r="K2260">
        <v>0</v>
      </c>
    </row>
    <row r="2261" spans="1:11" x14ac:dyDescent="0.55000000000000004">
      <c r="A2261">
        <f t="shared" si="35"/>
        <v>2260</v>
      </c>
      <c r="B2261" s="2" t="s">
        <v>7</v>
      </c>
      <c r="C2261" s="2" t="s">
        <v>3195</v>
      </c>
      <c r="D2261">
        <v>0.1875</v>
      </c>
      <c r="E2261">
        <v>0.10986327999989953</v>
      </c>
      <c r="F2261">
        <v>1.000975999977527E-2</v>
      </c>
      <c r="G2261">
        <v>1.7013333333333335E-2</v>
      </c>
      <c r="H2261">
        <v>0.13440000000000002</v>
      </c>
      <c r="I2261">
        <v>0.29298412698412696</v>
      </c>
      <c r="J2261">
        <v>7.9519999999999993E-2</v>
      </c>
      <c r="K2261">
        <v>0</v>
      </c>
    </row>
    <row r="2262" spans="1:11" x14ac:dyDescent="0.55000000000000004">
      <c r="A2262">
        <f t="shared" si="35"/>
        <v>2261</v>
      </c>
      <c r="B2262" s="1" t="s">
        <v>7</v>
      </c>
      <c r="C2262" s="1" t="s">
        <v>3196</v>
      </c>
      <c r="D2262">
        <v>0.18798828000035428</v>
      </c>
      <c r="E2262">
        <v>9.033203000035428E-2</v>
      </c>
      <c r="F2262">
        <v>2.001953000035428E-2</v>
      </c>
      <c r="G2262">
        <v>2.1333333333333333E-2</v>
      </c>
      <c r="H2262">
        <v>0.13600000000000001</v>
      </c>
      <c r="I2262">
        <v>0.30352380952380953</v>
      </c>
      <c r="J2262">
        <v>8.4000000000000005E-2</v>
      </c>
      <c r="K2262">
        <v>0</v>
      </c>
    </row>
    <row r="2263" spans="1:11" x14ac:dyDescent="0.55000000000000004">
      <c r="A2263">
        <f t="shared" si="35"/>
        <v>2262</v>
      </c>
      <c r="B2263" s="2" t="s">
        <v>3197</v>
      </c>
      <c r="C2263" s="2" t="s">
        <v>3198</v>
      </c>
      <c r="D2263">
        <v>0.25976563000040187</v>
      </c>
      <c r="E2263">
        <v>0.31982421999964572</v>
      </c>
      <c r="F2263">
        <v>0.1499023499991381</v>
      </c>
      <c r="G2263">
        <v>3.0053333333333335E-2</v>
      </c>
      <c r="H2263">
        <v>0.16639999999999996</v>
      </c>
      <c r="I2263">
        <v>0.32744444444444448</v>
      </c>
      <c r="J2263">
        <v>0.10140799999999998</v>
      </c>
      <c r="K2263">
        <v>0</v>
      </c>
    </row>
    <row r="2264" spans="1:11" x14ac:dyDescent="0.55000000000000004">
      <c r="A2264">
        <f t="shared" si="35"/>
        <v>2263</v>
      </c>
      <c r="B2264" s="1" t="s">
        <v>3199</v>
      </c>
      <c r="C2264" s="1" t="s">
        <v>3200</v>
      </c>
      <c r="D2264">
        <v>0</v>
      </c>
      <c r="E2264">
        <v>0.1899414100003014</v>
      </c>
      <c r="F2264">
        <v>2.001953000035428E-2</v>
      </c>
      <c r="G2264">
        <v>6.9973333333333332E-2</v>
      </c>
      <c r="H2264">
        <v>0.1696</v>
      </c>
      <c r="I2264">
        <v>0.398452380952381</v>
      </c>
      <c r="J2264">
        <v>0.179616</v>
      </c>
      <c r="K2264">
        <v>0</v>
      </c>
    </row>
    <row r="2265" spans="1:11" x14ac:dyDescent="0.55000000000000004">
      <c r="A2265">
        <f t="shared" si="35"/>
        <v>2264</v>
      </c>
      <c r="B2265" s="2" t="s">
        <v>3201</v>
      </c>
      <c r="C2265" s="2" t="s">
        <v>3202</v>
      </c>
      <c r="D2265">
        <v>0</v>
      </c>
      <c r="E2265">
        <v>8.0078120000052877E-2</v>
      </c>
      <c r="F2265">
        <v>3.0029300000023795E-2</v>
      </c>
      <c r="G2265">
        <v>8.997333333333335E-2</v>
      </c>
      <c r="H2265">
        <v>0.18080000000000002</v>
      </c>
      <c r="I2265">
        <v>0.43911111111111106</v>
      </c>
      <c r="J2265">
        <v>0.193888</v>
      </c>
      <c r="K2265">
        <v>0</v>
      </c>
    </row>
    <row r="2266" spans="1:11" x14ac:dyDescent="0.55000000000000004">
      <c r="A2266">
        <f t="shared" si="35"/>
        <v>2265</v>
      </c>
      <c r="B2266" s="1" t="s">
        <v>3203</v>
      </c>
      <c r="C2266" s="1" t="s">
        <v>3204</v>
      </c>
      <c r="D2266">
        <v>0</v>
      </c>
      <c r="E2266">
        <v>0.10660807999965982</v>
      </c>
      <c r="F2266">
        <v>4.0039059999799065E-2</v>
      </c>
      <c r="G2266">
        <v>0.13591999999999999</v>
      </c>
      <c r="H2266">
        <v>0.16320000000000001</v>
      </c>
      <c r="I2266">
        <v>0.46166666666666673</v>
      </c>
      <c r="J2266">
        <v>0.20976</v>
      </c>
      <c r="K2266">
        <v>0</v>
      </c>
    </row>
    <row r="2267" spans="1:11" x14ac:dyDescent="0.55000000000000004">
      <c r="A2267">
        <f t="shared" si="35"/>
        <v>2266</v>
      </c>
      <c r="B2267" s="2" t="s">
        <v>3205</v>
      </c>
      <c r="C2267" s="2" t="s">
        <v>3206</v>
      </c>
      <c r="D2267">
        <v>0</v>
      </c>
      <c r="E2267">
        <v>0.15364583000018683</v>
      </c>
      <c r="F2267">
        <v>3.979492000053142E-2</v>
      </c>
      <c r="G2267">
        <v>0.15173333333333333</v>
      </c>
      <c r="H2267">
        <v>0.15519999999999998</v>
      </c>
      <c r="I2267">
        <v>0.4846428571428571</v>
      </c>
      <c r="J2267">
        <v>0.21279999999999999</v>
      </c>
      <c r="K2267">
        <v>1</v>
      </c>
    </row>
    <row r="2268" spans="1:11" x14ac:dyDescent="0.55000000000000004">
      <c r="A2268">
        <f t="shared" si="35"/>
        <v>2267</v>
      </c>
      <c r="B2268" s="1" t="s">
        <v>3207</v>
      </c>
      <c r="C2268" s="1" t="s">
        <v>3208</v>
      </c>
      <c r="D2268">
        <v>0</v>
      </c>
      <c r="E2268">
        <v>8.984375E-2</v>
      </c>
      <c r="F2268">
        <v>1.5014650000011898E-2</v>
      </c>
      <c r="G2268">
        <v>0.15858666666666668</v>
      </c>
      <c r="H2268">
        <v>0.14399999999999999</v>
      </c>
      <c r="I2268">
        <v>0.49949206349206349</v>
      </c>
      <c r="J2268">
        <v>0.217888</v>
      </c>
      <c r="K2268">
        <v>1</v>
      </c>
    </row>
    <row r="2269" spans="1:11" x14ac:dyDescent="0.55000000000000004">
      <c r="A2269">
        <f t="shared" si="35"/>
        <v>2268</v>
      </c>
      <c r="B2269" s="2" t="s">
        <v>3209</v>
      </c>
      <c r="C2269" s="2" t="s">
        <v>3210</v>
      </c>
      <c r="D2269">
        <v>0</v>
      </c>
      <c r="E2269">
        <v>6.9824220000100468E-2</v>
      </c>
      <c r="F2269">
        <v>5.5053709999810962E-2</v>
      </c>
      <c r="G2269">
        <v>0.1336</v>
      </c>
      <c r="H2269">
        <v>0.14399999999999999</v>
      </c>
      <c r="I2269">
        <v>0.5061269841269842</v>
      </c>
      <c r="J2269">
        <v>0.23363200000000001</v>
      </c>
      <c r="K2269">
        <v>1</v>
      </c>
    </row>
    <row r="2270" spans="1:11" x14ac:dyDescent="0.55000000000000004">
      <c r="A2270">
        <f t="shared" si="35"/>
        <v>2269</v>
      </c>
      <c r="B2270" s="1" t="s">
        <v>3211</v>
      </c>
      <c r="C2270" s="1" t="s">
        <v>3212</v>
      </c>
      <c r="D2270">
        <v>0</v>
      </c>
      <c r="E2270">
        <v>0.1499023399996986</v>
      </c>
      <c r="F2270">
        <v>0</v>
      </c>
      <c r="G2270">
        <v>0.12274666666666666</v>
      </c>
      <c r="H2270">
        <v>0.13919999999999999</v>
      </c>
      <c r="I2270">
        <v>0.50427777777777782</v>
      </c>
      <c r="J2270">
        <v>0.22854399999999997</v>
      </c>
      <c r="K2270">
        <v>1</v>
      </c>
    </row>
    <row r="2271" spans="1:11" x14ac:dyDescent="0.55000000000000004">
      <c r="A2271">
        <f t="shared" si="35"/>
        <v>2270</v>
      </c>
      <c r="B2271" s="2" t="s">
        <v>3213</v>
      </c>
      <c r="C2271" s="2" t="s">
        <v>3214</v>
      </c>
      <c r="D2271">
        <v>0</v>
      </c>
      <c r="E2271">
        <v>0.1000976600003014</v>
      </c>
      <c r="F2271">
        <v>0</v>
      </c>
      <c r="G2271">
        <v>0.12162666666666666</v>
      </c>
      <c r="H2271">
        <v>0.13119999999999998</v>
      </c>
      <c r="I2271">
        <v>0.47263492063492063</v>
      </c>
      <c r="J2271">
        <v>0.21977599999999997</v>
      </c>
      <c r="K2271">
        <v>1</v>
      </c>
    </row>
    <row r="2272" spans="1:11" x14ac:dyDescent="0.55000000000000004">
      <c r="A2272">
        <f t="shared" si="35"/>
        <v>2271</v>
      </c>
      <c r="B2272" s="1" t="s">
        <v>3215</v>
      </c>
      <c r="C2272" s="1" t="s">
        <v>3216</v>
      </c>
      <c r="D2272">
        <v>0</v>
      </c>
      <c r="E2272">
        <v>0.12011718999974619</v>
      </c>
      <c r="F2272">
        <v>0</v>
      </c>
      <c r="G2272">
        <v>0.15530666666666668</v>
      </c>
      <c r="H2272">
        <v>0.1376</v>
      </c>
      <c r="I2272">
        <v>0.44787301587301581</v>
      </c>
      <c r="J2272">
        <v>0.19628800000000002</v>
      </c>
      <c r="K2272">
        <v>1</v>
      </c>
    </row>
    <row r="2273" spans="1:11" x14ac:dyDescent="0.55000000000000004">
      <c r="A2273">
        <f t="shared" si="35"/>
        <v>2272</v>
      </c>
      <c r="B2273" s="2" t="s">
        <v>3217</v>
      </c>
      <c r="C2273" s="2" t="s">
        <v>3218</v>
      </c>
      <c r="D2273">
        <v>3.027343999929144E-2</v>
      </c>
      <c r="E2273">
        <v>0.18994139999995241</v>
      </c>
      <c r="F2273">
        <v>1.000975999977527E-2</v>
      </c>
      <c r="G2273">
        <v>0.12551999999999999</v>
      </c>
      <c r="H2273">
        <v>0.1328</v>
      </c>
      <c r="I2273">
        <v>0.43616666666666659</v>
      </c>
      <c r="J2273">
        <v>0.18492800000000001</v>
      </c>
      <c r="K2273">
        <v>1</v>
      </c>
    </row>
    <row r="2274" spans="1:11" x14ac:dyDescent="0.55000000000000004">
      <c r="A2274">
        <f t="shared" si="35"/>
        <v>2273</v>
      </c>
      <c r="B2274" s="1" t="s">
        <v>3219</v>
      </c>
      <c r="C2274" s="1" t="s">
        <v>3220</v>
      </c>
      <c r="D2274">
        <v>0.10286458000064158</v>
      </c>
      <c r="E2274">
        <v>0.22021485000004759</v>
      </c>
      <c r="F2274">
        <v>1.0009769999669516E-2</v>
      </c>
      <c r="G2274">
        <v>0.10063999999999998</v>
      </c>
      <c r="H2274">
        <v>0.12479999999999999</v>
      </c>
      <c r="I2274">
        <v>0.42654761904761901</v>
      </c>
      <c r="J2274">
        <v>0.16735999999999998</v>
      </c>
      <c r="K2274">
        <v>1</v>
      </c>
    </row>
    <row r="2275" spans="1:11" x14ac:dyDescent="0.55000000000000004">
      <c r="A2275">
        <f t="shared" si="35"/>
        <v>2274</v>
      </c>
      <c r="B2275" s="2" t="s">
        <v>3221</v>
      </c>
      <c r="C2275" s="2" t="s">
        <v>3222</v>
      </c>
      <c r="D2275">
        <v>0.18893228999968414</v>
      </c>
      <c r="E2275">
        <v>0.48486328000035428</v>
      </c>
      <c r="F2275">
        <v>0</v>
      </c>
      <c r="G2275">
        <v>7.288E-2</v>
      </c>
      <c r="H2275">
        <v>0.10720000000000002</v>
      </c>
      <c r="I2275">
        <v>0.38361904761904764</v>
      </c>
      <c r="J2275">
        <v>0.158944</v>
      </c>
      <c r="K2275">
        <v>0</v>
      </c>
    </row>
    <row r="2276" spans="1:11" x14ac:dyDescent="0.55000000000000004">
      <c r="A2276">
        <f t="shared" si="35"/>
        <v>2275</v>
      </c>
      <c r="B2276" s="1" t="s">
        <v>7</v>
      </c>
      <c r="C2276" s="1" t="s">
        <v>3223</v>
      </c>
      <c r="D2276">
        <v>0.36787110000022949</v>
      </c>
      <c r="E2276">
        <v>0.29492186999959813</v>
      </c>
      <c r="F2276">
        <v>2.001953000035428E-2</v>
      </c>
      <c r="G2276">
        <v>4.7973333333333333E-2</v>
      </c>
      <c r="H2276">
        <v>0.10400000000000001</v>
      </c>
      <c r="I2276">
        <v>0.32778571428571435</v>
      </c>
      <c r="J2276">
        <v>0.146176</v>
      </c>
      <c r="K2276">
        <v>0</v>
      </c>
    </row>
    <row r="2277" spans="1:11" x14ac:dyDescent="0.55000000000000004">
      <c r="A2277">
        <f t="shared" si="35"/>
        <v>2276</v>
      </c>
      <c r="B2277" s="2" t="s">
        <v>7</v>
      </c>
      <c r="C2277" s="2" t="s">
        <v>3224</v>
      </c>
      <c r="D2277">
        <v>0.32633463000001939</v>
      </c>
      <c r="E2277">
        <v>0.72021485000004759</v>
      </c>
      <c r="F2277">
        <v>2.001953000035428E-2</v>
      </c>
      <c r="G2277">
        <v>4.7920000000000004E-2</v>
      </c>
      <c r="H2277">
        <v>9.920000000000001E-2</v>
      </c>
      <c r="I2277">
        <v>0.28221428571428575</v>
      </c>
      <c r="J2277">
        <v>8.5696000000000008E-2</v>
      </c>
      <c r="K2277">
        <v>0</v>
      </c>
    </row>
    <row r="2278" spans="1:11" x14ac:dyDescent="0.55000000000000004">
      <c r="A2278">
        <f t="shared" si="35"/>
        <v>2277</v>
      </c>
      <c r="B2278" s="1" t="s">
        <v>7</v>
      </c>
      <c r="C2278" s="1" t="s">
        <v>3225</v>
      </c>
      <c r="D2278">
        <v>0.30729166999935842</v>
      </c>
      <c r="E2278">
        <v>0.55664062000005288</v>
      </c>
      <c r="F2278">
        <v>5.0048899993271334E-3</v>
      </c>
      <c r="G2278">
        <v>4.0026666666666669E-2</v>
      </c>
      <c r="H2278">
        <v>0.1024</v>
      </c>
      <c r="I2278">
        <v>0.27326190476190476</v>
      </c>
      <c r="J2278">
        <v>7.9936000000000007E-2</v>
      </c>
      <c r="K2278">
        <v>0</v>
      </c>
    </row>
    <row r="2279" spans="1:11" x14ac:dyDescent="0.55000000000000004">
      <c r="A2279">
        <f t="shared" si="35"/>
        <v>2278</v>
      </c>
      <c r="B2279" s="2" t="s">
        <v>7</v>
      </c>
      <c r="C2279" s="2" t="s">
        <v>3226</v>
      </c>
      <c r="D2279">
        <v>0.26139323000006698</v>
      </c>
      <c r="E2279">
        <v>0.38818359000015334</v>
      </c>
      <c r="F2279">
        <v>1.5014640000117652E-2</v>
      </c>
      <c r="G2279">
        <v>4.0293333333333334E-2</v>
      </c>
      <c r="H2279">
        <v>0.10080000000000001</v>
      </c>
      <c r="I2279">
        <v>0.27155555555555555</v>
      </c>
      <c r="J2279">
        <v>6.5920000000000006E-2</v>
      </c>
      <c r="K2279">
        <v>0</v>
      </c>
    </row>
    <row r="2280" spans="1:11" x14ac:dyDescent="0.55000000000000004">
      <c r="A2280">
        <f t="shared" si="35"/>
        <v>2279</v>
      </c>
      <c r="B2280" s="1" t="s">
        <v>7</v>
      </c>
      <c r="C2280" s="1" t="s">
        <v>3227</v>
      </c>
      <c r="D2280">
        <v>0.1813151000005746</v>
      </c>
      <c r="E2280">
        <v>0.26513672000010047</v>
      </c>
      <c r="F2280">
        <v>5.0048900002366281E-3</v>
      </c>
      <c r="G2280">
        <v>3.0160000000000006E-2</v>
      </c>
      <c r="H2280">
        <v>9.920000000000001E-2</v>
      </c>
      <c r="I2280">
        <v>0.27199206349206351</v>
      </c>
      <c r="J2280">
        <v>6.5920000000000006E-2</v>
      </c>
      <c r="K2280">
        <v>0</v>
      </c>
    </row>
    <row r="2281" spans="1:11" x14ac:dyDescent="0.55000000000000004">
      <c r="A2281">
        <f t="shared" si="35"/>
        <v>2280</v>
      </c>
      <c r="B2281" s="2" t="s">
        <v>7</v>
      </c>
      <c r="C2281" s="2" t="s">
        <v>3228</v>
      </c>
      <c r="D2281">
        <v>0.14954426999975112</v>
      </c>
      <c r="E2281">
        <v>8.0078129999947123E-2</v>
      </c>
      <c r="F2281">
        <v>5.0048800003423821E-3</v>
      </c>
      <c r="G2281">
        <v>2.8480000000000002E-2</v>
      </c>
      <c r="H2281">
        <v>9.920000000000001E-2</v>
      </c>
      <c r="I2281">
        <v>0.28147619047619044</v>
      </c>
      <c r="J2281">
        <v>6.7391999999999994E-2</v>
      </c>
      <c r="K2281">
        <v>0</v>
      </c>
    </row>
    <row r="2282" spans="1:11" x14ac:dyDescent="0.55000000000000004">
      <c r="A2282">
        <f t="shared" si="35"/>
        <v>2281</v>
      </c>
      <c r="B2282" s="1" t="s">
        <v>7</v>
      </c>
      <c r="C2282" s="1" t="s">
        <v>3229</v>
      </c>
      <c r="D2282">
        <v>0.19355469000038283</v>
      </c>
      <c r="E2282">
        <v>9.9609370000052877E-2</v>
      </c>
      <c r="F2282">
        <v>1.0009769999669516E-2</v>
      </c>
      <c r="G2282">
        <v>2.3173333333333334E-2</v>
      </c>
      <c r="H2282">
        <v>9.920000000000001E-2</v>
      </c>
      <c r="I2282">
        <v>0.28735714285714287</v>
      </c>
      <c r="J2282">
        <v>6.8544000000000008E-2</v>
      </c>
      <c r="K2282">
        <v>0</v>
      </c>
    </row>
    <row r="2283" spans="1:11" x14ac:dyDescent="0.55000000000000004">
      <c r="A2283">
        <f t="shared" si="35"/>
        <v>2282</v>
      </c>
      <c r="B2283" s="2" t="s">
        <v>7</v>
      </c>
      <c r="C2283" s="2" t="s">
        <v>3230</v>
      </c>
      <c r="D2283">
        <v>0.15527343999929144</v>
      </c>
      <c r="E2283">
        <v>0.13037110000004759</v>
      </c>
      <c r="F2283">
        <v>0</v>
      </c>
      <c r="G2283">
        <v>3.2026666666666669E-2</v>
      </c>
      <c r="H2283">
        <v>9.920000000000001E-2</v>
      </c>
      <c r="I2283">
        <v>0.28210317460317458</v>
      </c>
      <c r="J2283">
        <v>6.726399999999999E-2</v>
      </c>
      <c r="K2283">
        <v>0</v>
      </c>
    </row>
    <row r="2284" spans="1:11" x14ac:dyDescent="0.55000000000000004">
      <c r="A2284">
        <f t="shared" si="35"/>
        <v>2283</v>
      </c>
      <c r="B2284" s="1" t="s">
        <v>7</v>
      </c>
      <c r="C2284" s="1" t="s">
        <v>3231</v>
      </c>
      <c r="D2284">
        <v>0.18017578000035428</v>
      </c>
      <c r="E2284">
        <v>0.10986327999989953</v>
      </c>
      <c r="F2284">
        <v>1.000975999977527E-2</v>
      </c>
      <c r="G2284">
        <v>2.8533333333333331E-2</v>
      </c>
      <c r="H2284">
        <v>0.10080000000000001</v>
      </c>
      <c r="I2284">
        <v>0.27162698412698411</v>
      </c>
      <c r="J2284">
        <v>6.4831999999999987E-2</v>
      </c>
      <c r="K2284">
        <v>0</v>
      </c>
    </row>
    <row r="2285" spans="1:11" x14ac:dyDescent="0.55000000000000004">
      <c r="A2285">
        <f t="shared" si="35"/>
        <v>2284</v>
      </c>
      <c r="B2285" s="2" t="s">
        <v>7</v>
      </c>
      <c r="C2285" s="2" t="s">
        <v>3232</v>
      </c>
      <c r="D2285">
        <v>0.17529296999964572</v>
      </c>
      <c r="E2285">
        <v>8.0078120000052877E-2</v>
      </c>
      <c r="F2285">
        <v>0.12487793000036618</v>
      </c>
      <c r="G2285">
        <v>3.2053333333333336E-2</v>
      </c>
      <c r="H2285">
        <v>0.1024</v>
      </c>
      <c r="I2285">
        <v>0.27223015873015871</v>
      </c>
      <c r="J2285">
        <v>6.7232000000000014E-2</v>
      </c>
      <c r="K2285">
        <v>0</v>
      </c>
    </row>
    <row r="2286" spans="1:11" x14ac:dyDescent="0.55000000000000004">
      <c r="A2286">
        <f t="shared" si="35"/>
        <v>2285</v>
      </c>
      <c r="B2286" s="1" t="s">
        <v>7</v>
      </c>
      <c r="C2286" s="1" t="s">
        <v>3233</v>
      </c>
      <c r="D2286">
        <v>0.28524503000062396</v>
      </c>
      <c r="E2286">
        <v>0.26489257999992333</v>
      </c>
      <c r="F2286">
        <v>0.25500488000034238</v>
      </c>
      <c r="G2286">
        <v>2.9573333333333333E-2</v>
      </c>
      <c r="H2286">
        <v>0.10080000000000001</v>
      </c>
      <c r="I2286">
        <v>0.27071428571428574</v>
      </c>
      <c r="J2286">
        <v>6.9919999999999996E-2</v>
      </c>
      <c r="K2286">
        <v>0</v>
      </c>
    </row>
    <row r="2287" spans="1:11" x14ac:dyDescent="0.55000000000000004">
      <c r="A2287">
        <f t="shared" si="35"/>
        <v>2286</v>
      </c>
      <c r="B2287" s="2" t="s">
        <v>3234</v>
      </c>
      <c r="C2287" s="2" t="s">
        <v>3235</v>
      </c>
      <c r="D2287">
        <v>0.2040127800000846</v>
      </c>
      <c r="E2287">
        <v>0.33007812999994712</v>
      </c>
      <c r="F2287">
        <v>0.20996093999929144</v>
      </c>
      <c r="G2287">
        <v>3.0826666666666669E-2</v>
      </c>
      <c r="H2287">
        <v>0.1024</v>
      </c>
      <c r="I2287">
        <v>0.27090476190476193</v>
      </c>
      <c r="J2287">
        <v>6.8479999999999999E-2</v>
      </c>
      <c r="K2287">
        <v>0</v>
      </c>
    </row>
    <row r="2288" spans="1:11" x14ac:dyDescent="0.55000000000000004">
      <c r="A2288">
        <f t="shared" si="35"/>
        <v>2287</v>
      </c>
      <c r="B2288" s="1" t="s">
        <v>3236</v>
      </c>
      <c r="C2288" s="1" t="s">
        <v>3237</v>
      </c>
      <c r="D2288">
        <v>0.47070311999959813</v>
      </c>
      <c r="E2288">
        <v>0.10473632000002908</v>
      </c>
      <c r="F2288">
        <v>0.1301269499999762</v>
      </c>
      <c r="G2288">
        <v>2.5493333333333337E-2</v>
      </c>
      <c r="H2288">
        <v>0.1008</v>
      </c>
      <c r="I2288">
        <v>0.29316666666666663</v>
      </c>
      <c r="J2288">
        <v>6.9472000000000006E-2</v>
      </c>
      <c r="K2288">
        <v>0</v>
      </c>
    </row>
    <row r="2289" spans="1:11" x14ac:dyDescent="0.55000000000000004">
      <c r="A2289">
        <f t="shared" si="35"/>
        <v>2288</v>
      </c>
      <c r="B2289" s="2" t="s">
        <v>3238</v>
      </c>
      <c r="C2289" s="2" t="s">
        <v>3239</v>
      </c>
      <c r="D2289">
        <v>0</v>
      </c>
      <c r="E2289">
        <v>0.13037110000004759</v>
      </c>
      <c r="F2289">
        <v>0.1198730500000238</v>
      </c>
      <c r="G2289">
        <v>2.5573333333333337E-2</v>
      </c>
      <c r="H2289">
        <v>0.11840000000000001</v>
      </c>
      <c r="I2289">
        <v>0.29210317460317459</v>
      </c>
      <c r="J2289">
        <v>7.3855999999999991E-2</v>
      </c>
      <c r="K2289">
        <v>0</v>
      </c>
    </row>
    <row r="2290" spans="1:11" x14ac:dyDescent="0.55000000000000004">
      <c r="A2290">
        <f t="shared" si="35"/>
        <v>2289</v>
      </c>
      <c r="B2290" s="1" t="s">
        <v>3240</v>
      </c>
      <c r="C2290" s="1" t="s">
        <v>3241</v>
      </c>
      <c r="D2290">
        <v>0</v>
      </c>
      <c r="E2290">
        <v>0.13964843999974619</v>
      </c>
      <c r="F2290">
        <v>2.001953000035428E-2</v>
      </c>
      <c r="G2290">
        <v>4.1386666666666669E-2</v>
      </c>
      <c r="H2290">
        <v>0.1216</v>
      </c>
      <c r="I2290">
        <v>0.29361111111111116</v>
      </c>
      <c r="J2290">
        <v>7.4048000000000003E-2</v>
      </c>
      <c r="K2290">
        <v>0</v>
      </c>
    </row>
    <row r="2291" spans="1:11" x14ac:dyDescent="0.55000000000000004">
      <c r="A2291">
        <f t="shared" si="35"/>
        <v>2290</v>
      </c>
      <c r="B2291" s="2" t="s">
        <v>3242</v>
      </c>
      <c r="C2291" s="2" t="s">
        <v>3243</v>
      </c>
      <c r="D2291">
        <v>0</v>
      </c>
      <c r="E2291">
        <v>7.03125E-2</v>
      </c>
      <c r="F2291">
        <v>1.0009769999669516E-2</v>
      </c>
      <c r="G2291">
        <v>6.0453333333333345E-2</v>
      </c>
      <c r="H2291">
        <v>0.12</v>
      </c>
      <c r="I2291">
        <v>0.29539682539682538</v>
      </c>
      <c r="J2291">
        <v>7.0559999999999998E-2</v>
      </c>
      <c r="K2291">
        <v>0</v>
      </c>
    </row>
    <row r="2292" spans="1:11" x14ac:dyDescent="0.55000000000000004">
      <c r="A2292">
        <f t="shared" si="35"/>
        <v>2291</v>
      </c>
      <c r="B2292" s="1" t="s">
        <v>3244</v>
      </c>
      <c r="C2292" s="1" t="s">
        <v>3245</v>
      </c>
      <c r="D2292">
        <v>0</v>
      </c>
      <c r="E2292">
        <v>9.9609370000052877E-2</v>
      </c>
      <c r="F2292">
        <v>2.001953000035428E-2</v>
      </c>
      <c r="G2292">
        <v>8.2799999999999985E-2</v>
      </c>
      <c r="H2292">
        <v>0.11680000000000001</v>
      </c>
      <c r="I2292">
        <v>0.29245238095238096</v>
      </c>
      <c r="J2292">
        <v>6.9823999999999997E-2</v>
      </c>
      <c r="K2292">
        <v>0</v>
      </c>
    </row>
    <row r="2293" spans="1:11" x14ac:dyDescent="0.55000000000000004">
      <c r="A2293">
        <f t="shared" si="35"/>
        <v>2292</v>
      </c>
      <c r="B2293" s="2" t="s">
        <v>3246</v>
      </c>
      <c r="C2293" s="2" t="s">
        <v>3247</v>
      </c>
      <c r="D2293">
        <v>0</v>
      </c>
      <c r="E2293">
        <v>0.10693359000015334</v>
      </c>
      <c r="F2293">
        <v>4.0039059999799065E-2</v>
      </c>
      <c r="G2293">
        <v>8.7440000000000004E-2</v>
      </c>
      <c r="H2293">
        <v>0.11680000000000001</v>
      </c>
      <c r="I2293">
        <v>0.32088095238095238</v>
      </c>
      <c r="J2293">
        <v>6.1920000000000003E-2</v>
      </c>
      <c r="K2293">
        <v>0</v>
      </c>
    </row>
    <row r="2294" spans="1:11" x14ac:dyDescent="0.55000000000000004">
      <c r="A2294">
        <f t="shared" si="35"/>
        <v>2293</v>
      </c>
      <c r="B2294" s="1" t="s">
        <v>3248</v>
      </c>
      <c r="C2294" s="1" t="s">
        <v>3249</v>
      </c>
      <c r="D2294">
        <v>0</v>
      </c>
      <c r="E2294">
        <v>0.12817382999992333</v>
      </c>
      <c r="F2294">
        <v>1.0009769999669516E-2</v>
      </c>
      <c r="G2294">
        <v>8.6853333333333324E-2</v>
      </c>
      <c r="H2294">
        <v>0.11359999999999999</v>
      </c>
      <c r="I2294">
        <v>0.32042857142857145</v>
      </c>
      <c r="J2294">
        <v>6.4383999999999997E-2</v>
      </c>
      <c r="K2294">
        <v>0</v>
      </c>
    </row>
    <row r="2295" spans="1:11" x14ac:dyDescent="0.55000000000000004">
      <c r="A2295">
        <f t="shared" si="35"/>
        <v>2294</v>
      </c>
      <c r="B2295" s="2" t="s">
        <v>3250</v>
      </c>
      <c r="C2295" s="2" t="s">
        <v>3251</v>
      </c>
      <c r="D2295">
        <v>0</v>
      </c>
      <c r="E2295">
        <v>6.5185550000023795E-2</v>
      </c>
      <c r="F2295">
        <v>5.0048830000378075E-2</v>
      </c>
      <c r="G2295">
        <v>6.0213333333333334E-2</v>
      </c>
      <c r="H2295">
        <v>0.1168</v>
      </c>
      <c r="I2295">
        <v>0.30748412698412697</v>
      </c>
      <c r="J2295">
        <v>6.7615999999999996E-2</v>
      </c>
      <c r="K2295">
        <v>0</v>
      </c>
    </row>
    <row r="2296" spans="1:11" x14ac:dyDescent="0.55000000000000004">
      <c r="A2296">
        <f t="shared" si="35"/>
        <v>2295</v>
      </c>
      <c r="B2296" s="1" t="s">
        <v>3252</v>
      </c>
      <c r="C2296" s="1" t="s">
        <v>3253</v>
      </c>
      <c r="D2296">
        <v>0</v>
      </c>
      <c r="E2296">
        <v>0.12988280999979906</v>
      </c>
      <c r="F2296">
        <v>3.0029290000129549E-2</v>
      </c>
      <c r="G2296">
        <v>7.2160000000000002E-2</v>
      </c>
      <c r="H2296">
        <v>0.11839999999999999</v>
      </c>
      <c r="I2296">
        <v>0.29058730158730156</v>
      </c>
      <c r="J2296">
        <v>6.4799999999999996E-2</v>
      </c>
      <c r="K2296">
        <v>0</v>
      </c>
    </row>
    <row r="2297" spans="1:11" x14ac:dyDescent="0.55000000000000004">
      <c r="A2297">
        <f t="shared" si="35"/>
        <v>2296</v>
      </c>
      <c r="B2297" s="2" t="s">
        <v>3254</v>
      </c>
      <c r="C2297" s="2" t="s">
        <v>3255</v>
      </c>
      <c r="D2297">
        <v>0</v>
      </c>
      <c r="E2297">
        <v>0.1000976600003014</v>
      </c>
      <c r="F2297">
        <v>2.001953000035428E-2</v>
      </c>
      <c r="G2297">
        <v>4.4080000000000001E-2</v>
      </c>
      <c r="H2297">
        <v>0.11360000000000001</v>
      </c>
      <c r="I2297">
        <v>0.29101587301587301</v>
      </c>
      <c r="J2297">
        <v>6.6432000000000005E-2</v>
      </c>
      <c r="K2297">
        <v>0</v>
      </c>
    </row>
    <row r="2298" spans="1:11" x14ac:dyDescent="0.55000000000000004">
      <c r="A2298">
        <f t="shared" si="35"/>
        <v>2297</v>
      </c>
      <c r="B2298" s="1" t="s">
        <v>3256</v>
      </c>
      <c r="C2298" s="1" t="s">
        <v>3257</v>
      </c>
      <c r="D2298">
        <v>0</v>
      </c>
      <c r="E2298">
        <v>0.12011718999974619</v>
      </c>
      <c r="F2298">
        <v>1.0009769999669516E-2</v>
      </c>
      <c r="G2298">
        <v>5.930666666666666E-2</v>
      </c>
      <c r="H2298">
        <v>0.1104</v>
      </c>
      <c r="I2298">
        <v>0.312</v>
      </c>
      <c r="J2298">
        <v>5.9103999999999997E-2</v>
      </c>
      <c r="K2298">
        <v>0</v>
      </c>
    </row>
    <row r="2299" spans="1:11" x14ac:dyDescent="0.55000000000000004">
      <c r="A2299">
        <f t="shared" si="35"/>
        <v>2298</v>
      </c>
      <c r="B2299" s="2" t="s">
        <v>3258</v>
      </c>
      <c r="C2299" s="2" t="s">
        <v>3259</v>
      </c>
      <c r="D2299">
        <v>2.929688000040187E-2</v>
      </c>
      <c r="E2299">
        <v>0.18994139999995241</v>
      </c>
      <c r="F2299">
        <v>1.000975999977527E-2</v>
      </c>
      <c r="G2299">
        <v>4.0773333333333335E-2</v>
      </c>
      <c r="H2299">
        <v>0.10239999999999999</v>
      </c>
      <c r="I2299">
        <v>0.29670634920634925</v>
      </c>
      <c r="J2299">
        <v>6.1248000000000004E-2</v>
      </c>
      <c r="K2299">
        <v>0</v>
      </c>
    </row>
    <row r="2300" spans="1:11" x14ac:dyDescent="0.55000000000000004">
      <c r="A2300">
        <f t="shared" si="35"/>
        <v>2299</v>
      </c>
      <c r="B2300" s="1" t="s">
        <v>7</v>
      </c>
      <c r="C2300" s="1" t="s">
        <v>3260</v>
      </c>
      <c r="D2300">
        <v>0.17415363999953115</v>
      </c>
      <c r="E2300">
        <v>0.25976563000040187</v>
      </c>
      <c r="F2300">
        <v>0</v>
      </c>
      <c r="G2300">
        <v>5.9093333333333338E-2</v>
      </c>
      <c r="H2300">
        <v>0.1056</v>
      </c>
      <c r="I2300">
        <v>0.29113492063492064</v>
      </c>
      <c r="J2300">
        <v>6.1887999999999999E-2</v>
      </c>
      <c r="K2300">
        <v>0</v>
      </c>
    </row>
    <row r="2301" spans="1:11" x14ac:dyDescent="0.55000000000000004">
      <c r="A2301">
        <f t="shared" si="35"/>
        <v>2300</v>
      </c>
      <c r="B2301" s="2" t="s">
        <v>7</v>
      </c>
      <c r="C2301" s="2" t="s">
        <v>3261</v>
      </c>
      <c r="D2301">
        <v>0.31119792000026791</v>
      </c>
      <c r="E2301">
        <v>0.18017577999989953</v>
      </c>
      <c r="F2301">
        <v>9.7656300004018703E-3</v>
      </c>
      <c r="G2301">
        <v>4.2613333333333336E-2</v>
      </c>
      <c r="H2301">
        <v>0.11360000000000001</v>
      </c>
      <c r="I2301">
        <v>0.2849126984126984</v>
      </c>
      <c r="J2301">
        <v>6.2304000000000005E-2</v>
      </c>
      <c r="K2301">
        <v>0</v>
      </c>
    </row>
    <row r="2302" spans="1:11" x14ac:dyDescent="0.55000000000000004">
      <c r="A2302">
        <f t="shared" si="35"/>
        <v>2301</v>
      </c>
      <c r="B2302" s="1" t="s">
        <v>7</v>
      </c>
      <c r="C2302" s="1" t="s">
        <v>3262</v>
      </c>
      <c r="D2302">
        <v>0.29324776999965252</v>
      </c>
      <c r="E2302">
        <v>0.33984375</v>
      </c>
      <c r="F2302">
        <v>1.0009769999669516E-2</v>
      </c>
      <c r="G2302">
        <v>4.2426666666666668E-2</v>
      </c>
      <c r="H2302">
        <v>0.11359999999999999</v>
      </c>
      <c r="I2302">
        <v>0.26978571428571424</v>
      </c>
      <c r="J2302">
        <v>6.3519999999999993E-2</v>
      </c>
      <c r="K2302">
        <v>0</v>
      </c>
    </row>
    <row r="2303" spans="1:11" x14ac:dyDescent="0.55000000000000004">
      <c r="A2303">
        <f t="shared" si="35"/>
        <v>2302</v>
      </c>
      <c r="B2303" s="2" t="s">
        <v>7</v>
      </c>
      <c r="C2303" s="2" t="s">
        <v>3263</v>
      </c>
      <c r="D2303">
        <v>0.24516369000048144</v>
      </c>
      <c r="E2303">
        <v>0.40502929000012955</v>
      </c>
      <c r="F2303">
        <v>1.000975999977527E-2</v>
      </c>
      <c r="G2303">
        <v>5.0639999999999998E-2</v>
      </c>
      <c r="H2303">
        <v>0.1072</v>
      </c>
      <c r="I2303">
        <v>0.26946825396825397</v>
      </c>
      <c r="J2303">
        <v>5.9776000000000003E-2</v>
      </c>
      <c r="K2303">
        <v>0</v>
      </c>
    </row>
    <row r="2304" spans="1:11" x14ac:dyDescent="0.55000000000000004">
      <c r="A2304">
        <f t="shared" si="35"/>
        <v>2303</v>
      </c>
      <c r="B2304" s="1" t="s">
        <v>7</v>
      </c>
      <c r="C2304" s="1" t="s">
        <v>3264</v>
      </c>
      <c r="D2304">
        <v>0.21158853999986604</v>
      </c>
      <c r="E2304">
        <v>0.18530273999976998</v>
      </c>
      <c r="F2304">
        <v>1.000977000057901E-2</v>
      </c>
      <c r="G2304">
        <v>4.7119999999999995E-2</v>
      </c>
      <c r="H2304">
        <v>0.10719999999999999</v>
      </c>
      <c r="I2304">
        <v>0.26901587301587299</v>
      </c>
      <c r="J2304">
        <v>6.4831999999999987E-2</v>
      </c>
      <c r="K2304">
        <v>0</v>
      </c>
    </row>
    <row r="2305" spans="1:11" x14ac:dyDescent="0.55000000000000004">
      <c r="A2305">
        <f t="shared" si="35"/>
        <v>2304</v>
      </c>
      <c r="B2305" s="2" t="s">
        <v>7</v>
      </c>
      <c r="C2305" s="2" t="s">
        <v>3265</v>
      </c>
      <c r="D2305">
        <v>0.16894530999979906</v>
      </c>
      <c r="E2305">
        <v>9.9609370000052877E-2</v>
      </c>
      <c r="F2305">
        <v>5.0048799994328874E-3</v>
      </c>
      <c r="G2305">
        <v>4.8773333333333335E-2</v>
      </c>
      <c r="H2305">
        <v>0.112</v>
      </c>
      <c r="I2305">
        <v>0.28003174603174608</v>
      </c>
      <c r="J2305">
        <v>6.7040000000000002E-2</v>
      </c>
      <c r="K2305">
        <v>0</v>
      </c>
    </row>
    <row r="2306" spans="1:11" x14ac:dyDescent="0.55000000000000004">
      <c r="A2306">
        <f t="shared" si="35"/>
        <v>2305</v>
      </c>
      <c r="B2306" s="1" t="s">
        <v>7</v>
      </c>
      <c r="C2306" s="1" t="s">
        <v>3266</v>
      </c>
      <c r="D2306">
        <v>0.1640625</v>
      </c>
      <c r="E2306">
        <v>0.16503907000014806</v>
      </c>
      <c r="F2306">
        <v>5.0048800003423821E-3</v>
      </c>
      <c r="G2306">
        <v>4.7573333333333336E-2</v>
      </c>
      <c r="H2306">
        <v>0.11519999999999998</v>
      </c>
      <c r="I2306">
        <v>0.27912698412698417</v>
      </c>
      <c r="J2306">
        <v>6.5056000000000003E-2</v>
      </c>
      <c r="K2306">
        <v>0</v>
      </c>
    </row>
    <row r="2307" spans="1:11" x14ac:dyDescent="0.55000000000000004">
      <c r="A2307">
        <f t="shared" si="35"/>
        <v>2306</v>
      </c>
      <c r="B2307" s="2" t="s">
        <v>7</v>
      </c>
      <c r="C2307" s="2" t="s">
        <v>3267</v>
      </c>
      <c r="D2307">
        <v>0.19238281999969331</v>
      </c>
      <c r="E2307">
        <v>0.14501952999989953</v>
      </c>
      <c r="F2307">
        <v>2.001953000035428E-2</v>
      </c>
      <c r="G2307">
        <v>4.6293333333333339E-2</v>
      </c>
      <c r="H2307">
        <v>0.112</v>
      </c>
      <c r="I2307">
        <v>0.27184126984126983</v>
      </c>
      <c r="J2307">
        <v>6.7008000000000012E-2</v>
      </c>
      <c r="K2307">
        <v>0</v>
      </c>
    </row>
    <row r="2308" spans="1:11" x14ac:dyDescent="0.55000000000000004">
      <c r="A2308">
        <f t="shared" ref="A2308:A2371" si="36">A2307+1</f>
        <v>2307</v>
      </c>
      <c r="B2308" s="1" t="s">
        <v>7</v>
      </c>
      <c r="C2308" s="1" t="s">
        <v>3268</v>
      </c>
      <c r="D2308">
        <v>0.16259764999995241</v>
      </c>
      <c r="E2308">
        <v>0.14013672000010047</v>
      </c>
      <c r="F2308">
        <v>1.0009769999669516E-2</v>
      </c>
      <c r="G2308">
        <v>4.7573333333333342E-2</v>
      </c>
      <c r="H2308">
        <v>0.11359999999999999</v>
      </c>
      <c r="I2308">
        <v>0.26771428571428568</v>
      </c>
      <c r="J2308">
        <v>6.2047999999999999E-2</v>
      </c>
      <c r="K2308">
        <v>0</v>
      </c>
    </row>
    <row r="2309" spans="1:11" x14ac:dyDescent="0.55000000000000004">
      <c r="A2309">
        <f t="shared" si="36"/>
        <v>2308</v>
      </c>
      <c r="B2309" s="2" t="s">
        <v>7</v>
      </c>
      <c r="C2309" s="2" t="s">
        <v>3269</v>
      </c>
      <c r="D2309">
        <v>0.14836775000003399</v>
      </c>
      <c r="E2309">
        <v>9.4970699999976205E-2</v>
      </c>
      <c r="F2309">
        <v>0</v>
      </c>
      <c r="G2309">
        <v>4.6399999999999997E-2</v>
      </c>
      <c r="H2309">
        <v>0.1104</v>
      </c>
      <c r="I2309">
        <v>0.26856349206349206</v>
      </c>
      <c r="J2309">
        <v>6.3936000000000007E-2</v>
      </c>
      <c r="K2309">
        <v>0</v>
      </c>
    </row>
    <row r="2310" spans="1:11" x14ac:dyDescent="0.55000000000000004">
      <c r="A2310">
        <f t="shared" si="36"/>
        <v>2309</v>
      </c>
      <c r="B2310" s="1" t="s">
        <v>7</v>
      </c>
      <c r="C2310" s="1" t="s">
        <v>3270</v>
      </c>
      <c r="D2310">
        <v>0.29515439000078914</v>
      </c>
      <c r="E2310">
        <v>0.2800293000000238</v>
      </c>
      <c r="F2310">
        <v>0.1301269499999762</v>
      </c>
      <c r="G2310">
        <v>4.0453333333333334E-2</v>
      </c>
      <c r="H2310">
        <v>0.112</v>
      </c>
      <c r="I2310">
        <v>0.26810317460317462</v>
      </c>
      <c r="J2310">
        <v>6.5792000000000003E-2</v>
      </c>
      <c r="K2310">
        <v>0</v>
      </c>
    </row>
    <row r="2311" spans="1:11" x14ac:dyDescent="0.55000000000000004">
      <c r="A2311">
        <f t="shared" si="36"/>
        <v>2310</v>
      </c>
      <c r="B2311" s="2" t="s">
        <v>3271</v>
      </c>
      <c r="C2311" s="2" t="s">
        <v>3272</v>
      </c>
      <c r="D2311">
        <v>7.3567709999224462E-2</v>
      </c>
      <c r="E2311">
        <v>0.30517577999989953</v>
      </c>
      <c r="F2311">
        <v>6.982421999964572E-2</v>
      </c>
      <c r="G2311">
        <v>4.6213333333333328E-2</v>
      </c>
      <c r="H2311">
        <v>0.112</v>
      </c>
      <c r="I2311">
        <v>0.26903968253968252</v>
      </c>
      <c r="J2311">
        <v>6.6560000000000008E-2</v>
      </c>
      <c r="K2311">
        <v>0</v>
      </c>
    </row>
    <row r="2312" spans="1:11" x14ac:dyDescent="0.55000000000000004">
      <c r="A2312">
        <f t="shared" si="36"/>
        <v>2311</v>
      </c>
      <c r="B2312" s="1" t="s">
        <v>3273</v>
      </c>
      <c r="C2312" s="1" t="s">
        <v>3274</v>
      </c>
      <c r="D2312">
        <v>0.99511718000030669</v>
      </c>
      <c r="E2312">
        <v>0.11962889999995241</v>
      </c>
      <c r="F2312">
        <v>0.22021484000015334</v>
      </c>
      <c r="G2312">
        <v>4.8693333333333338E-2</v>
      </c>
      <c r="H2312">
        <v>0.11359999999999999</v>
      </c>
      <c r="I2312">
        <v>0.27146825396825397</v>
      </c>
      <c r="J2312">
        <v>6.495999999999999E-2</v>
      </c>
      <c r="K2312">
        <v>0</v>
      </c>
    </row>
    <row r="2313" spans="1:11" x14ac:dyDescent="0.55000000000000004">
      <c r="A2313">
        <f t="shared" si="36"/>
        <v>2312</v>
      </c>
      <c r="B2313" s="2" t="s">
        <v>3275</v>
      </c>
      <c r="C2313" s="2" t="s">
        <v>3276</v>
      </c>
      <c r="D2313">
        <v>0.62667410999983986</v>
      </c>
      <c r="E2313">
        <v>0.22021485000004759</v>
      </c>
      <c r="F2313">
        <v>2.9785159999846655E-2</v>
      </c>
      <c r="G2313">
        <v>4.8773333333333335E-2</v>
      </c>
      <c r="H2313">
        <v>0.112</v>
      </c>
      <c r="I2313">
        <v>0.27220634920634923</v>
      </c>
      <c r="J2313">
        <v>6.2207999999999999E-2</v>
      </c>
      <c r="K2313">
        <v>0</v>
      </c>
    </row>
    <row r="2314" spans="1:11" x14ac:dyDescent="0.55000000000000004">
      <c r="A2314">
        <f t="shared" si="36"/>
        <v>2313</v>
      </c>
      <c r="B2314" s="1" t="s">
        <v>3277</v>
      </c>
      <c r="C2314" s="1" t="s">
        <v>3278</v>
      </c>
      <c r="D2314">
        <v>6.8638390000160143E-2</v>
      </c>
      <c r="E2314">
        <v>0.14013672000010047</v>
      </c>
      <c r="F2314">
        <v>2.001953000035428E-2</v>
      </c>
      <c r="G2314">
        <v>4.8320000000000009E-2</v>
      </c>
      <c r="H2314">
        <v>0.104</v>
      </c>
      <c r="I2314">
        <v>0.27211111111111114</v>
      </c>
      <c r="J2314">
        <v>6.2335999999999996E-2</v>
      </c>
      <c r="K2314">
        <v>0</v>
      </c>
    </row>
    <row r="2315" spans="1:11" x14ac:dyDescent="0.55000000000000004">
      <c r="A2315">
        <f t="shared" si="36"/>
        <v>2314</v>
      </c>
      <c r="B2315" s="2" t="s">
        <v>3279</v>
      </c>
      <c r="C2315" s="2" t="s">
        <v>3280</v>
      </c>
      <c r="D2315">
        <v>0</v>
      </c>
      <c r="E2315">
        <v>7.9589839999698597E-2</v>
      </c>
      <c r="F2315">
        <v>1.0009769999669516E-2</v>
      </c>
      <c r="G2315">
        <v>5.2240000000000002E-2</v>
      </c>
      <c r="H2315">
        <v>9.9199999999999997E-2</v>
      </c>
      <c r="I2315">
        <v>0.29968253968253966</v>
      </c>
      <c r="J2315">
        <v>6.1567999999999998E-2</v>
      </c>
      <c r="K2315">
        <v>0</v>
      </c>
    </row>
    <row r="2316" spans="1:11" x14ac:dyDescent="0.55000000000000004">
      <c r="A2316">
        <f t="shared" si="36"/>
        <v>2315</v>
      </c>
      <c r="B2316" s="1" t="s">
        <v>3281</v>
      </c>
      <c r="C2316" s="1" t="s">
        <v>3282</v>
      </c>
      <c r="D2316">
        <v>0</v>
      </c>
      <c r="E2316">
        <v>0.63037109000015334</v>
      </c>
      <c r="F2316">
        <v>3.5034180000366177E-2</v>
      </c>
      <c r="G2316">
        <v>5.1413333333333339E-2</v>
      </c>
      <c r="H2316">
        <v>9.1200000000000003E-2</v>
      </c>
      <c r="I2316">
        <v>0.3153333333333333</v>
      </c>
      <c r="J2316">
        <v>5.6608000000000006E-2</v>
      </c>
      <c r="K2316">
        <v>0</v>
      </c>
    </row>
    <row r="2317" spans="1:11" x14ac:dyDescent="0.55000000000000004">
      <c r="A2317">
        <f t="shared" si="36"/>
        <v>2316</v>
      </c>
      <c r="B2317" s="2" t="s">
        <v>3283</v>
      </c>
      <c r="C2317" s="2" t="s">
        <v>3284</v>
      </c>
      <c r="D2317">
        <v>0</v>
      </c>
      <c r="E2317">
        <v>0.34326172000010047</v>
      </c>
      <c r="F2317">
        <v>8.5083009999834758E-2</v>
      </c>
      <c r="G2317">
        <v>6.7813333333333337E-2</v>
      </c>
      <c r="H2317">
        <v>8.4800000000000014E-2</v>
      </c>
      <c r="I2317">
        <v>0.33358730158730165</v>
      </c>
      <c r="J2317">
        <v>5.6672E-2</v>
      </c>
      <c r="K2317">
        <v>0</v>
      </c>
    </row>
    <row r="2318" spans="1:11" x14ac:dyDescent="0.55000000000000004">
      <c r="A2318">
        <f t="shared" si="36"/>
        <v>2317</v>
      </c>
      <c r="B2318" s="1" t="s">
        <v>3285</v>
      </c>
      <c r="C2318" s="1" t="s">
        <v>3286</v>
      </c>
      <c r="D2318">
        <v>0</v>
      </c>
      <c r="E2318">
        <v>0.43652343999974619</v>
      </c>
      <c r="F2318">
        <v>0</v>
      </c>
      <c r="G2318">
        <v>7.0213333333333336E-2</v>
      </c>
      <c r="H2318">
        <v>8.3199999999999996E-2</v>
      </c>
      <c r="I2318">
        <v>0.34652380952380951</v>
      </c>
      <c r="J2318">
        <v>5.9968E-2</v>
      </c>
      <c r="K2318">
        <v>0</v>
      </c>
    </row>
    <row r="2319" spans="1:11" x14ac:dyDescent="0.55000000000000004">
      <c r="A2319">
        <f t="shared" si="36"/>
        <v>2318</v>
      </c>
      <c r="B2319" s="2" t="s">
        <v>3287</v>
      </c>
      <c r="C2319" s="2" t="s">
        <v>3288</v>
      </c>
      <c r="D2319">
        <v>0</v>
      </c>
      <c r="E2319">
        <v>0.14013672000010047</v>
      </c>
      <c r="F2319">
        <v>0</v>
      </c>
      <c r="G2319">
        <v>7.0373333333333343E-2</v>
      </c>
      <c r="H2319">
        <v>8.9599999999999999E-2</v>
      </c>
      <c r="I2319">
        <v>0.3562777777777778</v>
      </c>
      <c r="J2319">
        <v>5.8175999999999999E-2</v>
      </c>
      <c r="K2319">
        <v>0</v>
      </c>
    </row>
    <row r="2320" spans="1:11" x14ac:dyDescent="0.55000000000000004">
      <c r="A2320">
        <f t="shared" si="36"/>
        <v>2319</v>
      </c>
      <c r="B2320" s="1" t="s">
        <v>3289</v>
      </c>
      <c r="C2320" s="1" t="s">
        <v>3290</v>
      </c>
      <c r="D2320">
        <v>0</v>
      </c>
      <c r="E2320">
        <v>0.75</v>
      </c>
      <c r="F2320">
        <v>0</v>
      </c>
      <c r="G2320">
        <v>7.0240000000000011E-2</v>
      </c>
      <c r="H2320">
        <v>8.9599999999999999E-2</v>
      </c>
      <c r="I2320">
        <v>0.35520634920634914</v>
      </c>
      <c r="J2320">
        <v>6.0735999999999991E-2</v>
      </c>
      <c r="K2320">
        <v>0</v>
      </c>
    </row>
    <row r="2321" spans="1:11" x14ac:dyDescent="0.55000000000000004">
      <c r="A2321">
        <f t="shared" si="36"/>
        <v>2320</v>
      </c>
      <c r="B2321" s="2" t="s">
        <v>3291</v>
      </c>
      <c r="C2321" s="2" t="s">
        <v>3292</v>
      </c>
      <c r="D2321">
        <v>0</v>
      </c>
      <c r="E2321">
        <v>0.46484375</v>
      </c>
      <c r="F2321">
        <v>7.0068349999928614E-2</v>
      </c>
      <c r="G2321">
        <v>6.8053333333333341E-2</v>
      </c>
      <c r="H2321">
        <v>9.1200000000000003E-2</v>
      </c>
      <c r="I2321">
        <v>0.32632539682539685</v>
      </c>
      <c r="J2321">
        <v>6.5183999999999992E-2</v>
      </c>
      <c r="K2321">
        <v>0</v>
      </c>
    </row>
    <row r="2322" spans="1:11" x14ac:dyDescent="0.55000000000000004">
      <c r="A2322">
        <f t="shared" si="36"/>
        <v>2321</v>
      </c>
      <c r="B2322" s="1" t="s">
        <v>3293</v>
      </c>
      <c r="C2322" s="1" t="s">
        <v>3294</v>
      </c>
      <c r="D2322">
        <v>0</v>
      </c>
      <c r="E2322">
        <v>0.14501952999989953</v>
      </c>
      <c r="F2322">
        <v>1.9775400000071386E-2</v>
      </c>
      <c r="G2322">
        <v>6.8159999999999998E-2</v>
      </c>
      <c r="H2322">
        <v>9.1200000000000003E-2</v>
      </c>
      <c r="I2322">
        <v>0.35918253968253966</v>
      </c>
      <c r="J2322">
        <v>6.0319999999999999E-2</v>
      </c>
      <c r="K2322">
        <v>0</v>
      </c>
    </row>
    <row r="2323" spans="1:11" x14ac:dyDescent="0.55000000000000004">
      <c r="A2323">
        <f t="shared" si="36"/>
        <v>2322</v>
      </c>
      <c r="B2323" s="2" t="s">
        <v>3295</v>
      </c>
      <c r="C2323" s="2" t="s">
        <v>1356</v>
      </c>
      <c r="D2323">
        <v>6.9335940000200935E-2</v>
      </c>
      <c r="E2323">
        <v>0.20996094000020094</v>
      </c>
      <c r="F2323">
        <v>0</v>
      </c>
      <c r="G2323">
        <v>6.9680000000000006E-2</v>
      </c>
      <c r="H2323">
        <v>9.2799999999999994E-2</v>
      </c>
      <c r="I2323">
        <v>0.34439682539682542</v>
      </c>
      <c r="J2323">
        <v>5.9456000000000002E-2</v>
      </c>
      <c r="K2323">
        <v>0</v>
      </c>
    </row>
    <row r="2324" spans="1:11" x14ac:dyDescent="0.55000000000000004">
      <c r="A2324">
        <f t="shared" si="36"/>
        <v>2323</v>
      </c>
      <c r="B2324" s="1" t="s">
        <v>7</v>
      </c>
      <c r="C2324" s="1" t="s">
        <v>3296</v>
      </c>
      <c r="D2324">
        <v>0.28613280999979906</v>
      </c>
      <c r="E2324">
        <v>0.21508788999972239</v>
      </c>
      <c r="F2324">
        <v>2.001953000035428E-2</v>
      </c>
      <c r="G2324">
        <v>6.7946666666666669E-2</v>
      </c>
      <c r="H2324">
        <v>9.6000000000000002E-2</v>
      </c>
      <c r="I2324">
        <v>0.3411825396825397</v>
      </c>
      <c r="J2324">
        <v>6.0704000000000001E-2</v>
      </c>
      <c r="K2324">
        <v>0</v>
      </c>
    </row>
    <row r="2325" spans="1:11" x14ac:dyDescent="0.55000000000000004">
      <c r="A2325">
        <f t="shared" si="36"/>
        <v>2324</v>
      </c>
      <c r="B2325" s="2" t="s">
        <v>7</v>
      </c>
      <c r="C2325" s="2" t="s">
        <v>3297</v>
      </c>
      <c r="D2325">
        <v>0.31087240000033489</v>
      </c>
      <c r="E2325">
        <v>0.1848144499999762</v>
      </c>
      <c r="F2325">
        <v>1.000975999977527E-2</v>
      </c>
      <c r="G2325">
        <v>6.6773333333333337E-2</v>
      </c>
      <c r="H2325">
        <v>9.7599999999999992E-2</v>
      </c>
      <c r="I2325">
        <v>0.33247619047619043</v>
      </c>
      <c r="J2325">
        <v>6.0832000000000004E-2</v>
      </c>
      <c r="K2325">
        <v>0</v>
      </c>
    </row>
    <row r="2326" spans="1:11" x14ac:dyDescent="0.55000000000000004">
      <c r="A2326">
        <f t="shared" si="36"/>
        <v>2325</v>
      </c>
      <c r="B2326" s="1" t="s">
        <v>7</v>
      </c>
      <c r="C2326" s="1" t="s">
        <v>3298</v>
      </c>
      <c r="D2326">
        <v>0.33097330999953556</v>
      </c>
      <c r="E2326">
        <v>0.12011719000020094</v>
      </c>
      <c r="F2326">
        <v>1.0009769999669516E-2</v>
      </c>
      <c r="G2326">
        <v>6.0826666666666668E-2</v>
      </c>
      <c r="H2326">
        <v>9.7600000000000006E-2</v>
      </c>
      <c r="I2326">
        <v>0.32968253968253969</v>
      </c>
      <c r="J2326">
        <v>5.5615999999999999E-2</v>
      </c>
      <c r="K2326">
        <v>0</v>
      </c>
    </row>
    <row r="2327" spans="1:11" x14ac:dyDescent="0.55000000000000004">
      <c r="A2327">
        <f t="shared" si="36"/>
        <v>2326</v>
      </c>
      <c r="B2327" s="2" t="s">
        <v>7</v>
      </c>
      <c r="C2327" s="2" t="s">
        <v>3299</v>
      </c>
      <c r="D2327">
        <v>0.26570637999975588</v>
      </c>
      <c r="E2327">
        <v>0.20019530999979906</v>
      </c>
      <c r="F2327">
        <v>0</v>
      </c>
      <c r="G2327">
        <v>5.0933333333333337E-2</v>
      </c>
      <c r="H2327">
        <v>9.7599999999999992E-2</v>
      </c>
      <c r="I2327">
        <v>0.32385714285714284</v>
      </c>
      <c r="J2327">
        <v>5.9136000000000001E-2</v>
      </c>
      <c r="K2327">
        <v>0</v>
      </c>
    </row>
    <row r="2328" spans="1:11" x14ac:dyDescent="0.55000000000000004">
      <c r="A2328">
        <f t="shared" si="36"/>
        <v>2327</v>
      </c>
      <c r="B2328" s="1" t="s">
        <v>7</v>
      </c>
      <c r="C2328" s="1" t="s">
        <v>3300</v>
      </c>
      <c r="D2328">
        <v>0.1813151000005746</v>
      </c>
      <c r="E2328">
        <v>8.4960940000200935E-2</v>
      </c>
      <c r="F2328">
        <v>3.0029290000129549E-2</v>
      </c>
      <c r="G2328">
        <v>6.0479999999999992E-2</v>
      </c>
      <c r="H2328">
        <v>0.10239999999999999</v>
      </c>
      <c r="I2328">
        <v>0.30334920634920637</v>
      </c>
      <c r="J2328">
        <v>5.8976000000000001E-2</v>
      </c>
      <c r="K2328">
        <v>0</v>
      </c>
    </row>
    <row r="2329" spans="1:11" x14ac:dyDescent="0.55000000000000004">
      <c r="A2329">
        <f t="shared" si="36"/>
        <v>2328</v>
      </c>
      <c r="B2329" s="2" t="s">
        <v>7</v>
      </c>
      <c r="C2329" s="2" t="s">
        <v>3301</v>
      </c>
      <c r="D2329">
        <v>0.19335937999949238</v>
      </c>
      <c r="E2329">
        <v>0.10986327999989953</v>
      </c>
      <c r="F2329">
        <v>1.0009769999669516E-2</v>
      </c>
      <c r="G2329">
        <v>5.9813333333333343E-2</v>
      </c>
      <c r="H2329">
        <v>0.11359999999999999</v>
      </c>
      <c r="I2329">
        <v>0.28660317460317458</v>
      </c>
      <c r="J2329">
        <v>6.1760000000000002E-2</v>
      </c>
      <c r="K2329">
        <v>0</v>
      </c>
    </row>
    <row r="2330" spans="1:11" x14ac:dyDescent="0.55000000000000004">
      <c r="A2330">
        <f t="shared" si="36"/>
        <v>2329</v>
      </c>
      <c r="B2330" s="1" t="s">
        <v>7</v>
      </c>
      <c r="C2330" s="1" t="s">
        <v>3302</v>
      </c>
      <c r="D2330">
        <v>0.15559895000023971</v>
      </c>
      <c r="E2330">
        <v>0.11523437999994712</v>
      </c>
      <c r="F2330">
        <v>1.000977000057901E-2</v>
      </c>
      <c r="G2330">
        <v>3.9359999999999999E-2</v>
      </c>
      <c r="H2330">
        <v>0.112</v>
      </c>
      <c r="I2330">
        <v>0.28138095238095234</v>
      </c>
      <c r="J2330">
        <v>6.1024000000000002E-2</v>
      </c>
      <c r="K2330">
        <v>0</v>
      </c>
    </row>
    <row r="2331" spans="1:11" x14ac:dyDescent="0.55000000000000004">
      <c r="A2331">
        <f t="shared" si="36"/>
        <v>2330</v>
      </c>
      <c r="B2331" s="2" t="s">
        <v>7</v>
      </c>
      <c r="C2331" s="2" t="s">
        <v>3303</v>
      </c>
      <c r="D2331">
        <v>0.18619792000026791</v>
      </c>
      <c r="E2331">
        <v>8.984375E-2</v>
      </c>
      <c r="F2331">
        <v>0</v>
      </c>
      <c r="G2331">
        <v>3.9546666666666661E-2</v>
      </c>
      <c r="H2331">
        <v>0.112</v>
      </c>
      <c r="I2331">
        <v>0.28463492063492063</v>
      </c>
      <c r="J2331">
        <v>8.1503999999999993E-2</v>
      </c>
      <c r="K2331">
        <v>0</v>
      </c>
    </row>
    <row r="2332" spans="1:11" x14ac:dyDescent="0.55000000000000004">
      <c r="A2332">
        <f t="shared" si="36"/>
        <v>2331</v>
      </c>
      <c r="B2332" s="1" t="s">
        <v>7</v>
      </c>
      <c r="C2332" s="1" t="s">
        <v>3304</v>
      </c>
      <c r="D2332">
        <v>0.14501952999944479</v>
      </c>
      <c r="E2332">
        <v>6.0058590000153345E-2</v>
      </c>
      <c r="F2332">
        <v>1.000975999977527E-2</v>
      </c>
      <c r="G2332">
        <v>5.0346666666666672E-2</v>
      </c>
      <c r="H2332">
        <v>0.11359999999999999</v>
      </c>
      <c r="I2332">
        <v>0.27161111111111114</v>
      </c>
      <c r="J2332">
        <v>6.2463999999999999E-2</v>
      </c>
      <c r="K2332">
        <v>0</v>
      </c>
    </row>
    <row r="2333" spans="1:11" x14ac:dyDescent="0.55000000000000004">
      <c r="A2333">
        <f t="shared" si="36"/>
        <v>2332</v>
      </c>
      <c r="B2333" s="2" t="s">
        <v>7</v>
      </c>
      <c r="C2333" s="2" t="s">
        <v>3305</v>
      </c>
      <c r="D2333">
        <v>0.15478516000075615</v>
      </c>
      <c r="E2333">
        <v>0.125</v>
      </c>
      <c r="F2333">
        <v>0</v>
      </c>
      <c r="G2333">
        <v>4.8880000000000007E-2</v>
      </c>
      <c r="H2333">
        <v>0.11360000000000001</v>
      </c>
      <c r="I2333">
        <v>0.29696825396825399</v>
      </c>
      <c r="J2333">
        <v>6.4128000000000004E-2</v>
      </c>
      <c r="K2333">
        <v>0</v>
      </c>
    </row>
    <row r="2334" spans="1:11" x14ac:dyDescent="0.55000000000000004">
      <c r="A2334">
        <f t="shared" si="36"/>
        <v>2333</v>
      </c>
      <c r="B2334" s="1" t="s">
        <v>7</v>
      </c>
      <c r="C2334" s="1" t="s">
        <v>3306</v>
      </c>
      <c r="D2334">
        <v>0.80566405999979906</v>
      </c>
      <c r="E2334">
        <v>7.4707029999899532E-2</v>
      </c>
      <c r="F2334">
        <v>1.0009769999669516E-2</v>
      </c>
      <c r="G2334">
        <v>4.7999999999999994E-2</v>
      </c>
      <c r="H2334">
        <v>0.11519999999999998</v>
      </c>
      <c r="I2334">
        <v>0.29742857142857143</v>
      </c>
      <c r="J2334">
        <v>6.8288000000000015E-2</v>
      </c>
      <c r="K2334">
        <v>0</v>
      </c>
    </row>
    <row r="2335" spans="1:11" x14ac:dyDescent="0.55000000000000004">
      <c r="A2335">
        <f t="shared" si="36"/>
        <v>2334</v>
      </c>
      <c r="B2335" s="2" t="s">
        <v>3307</v>
      </c>
      <c r="C2335" s="2" t="s">
        <v>3308</v>
      </c>
      <c r="D2335">
        <v>0.29492187999949238</v>
      </c>
      <c r="E2335">
        <v>0.33032227000012426</v>
      </c>
      <c r="F2335">
        <v>3.0029290000129549E-2</v>
      </c>
      <c r="G2335">
        <v>4.8933333333333336E-2</v>
      </c>
      <c r="H2335">
        <v>0.14560000000000001</v>
      </c>
      <c r="I2335">
        <v>0.31276984126984131</v>
      </c>
      <c r="J2335">
        <v>8.208E-2</v>
      </c>
      <c r="K2335">
        <v>0</v>
      </c>
    </row>
    <row r="2336" spans="1:11" x14ac:dyDescent="0.55000000000000004">
      <c r="A2336">
        <f t="shared" si="36"/>
        <v>2335</v>
      </c>
      <c r="B2336" s="1" t="s">
        <v>3309</v>
      </c>
      <c r="C2336" s="1" t="s">
        <v>3310</v>
      </c>
      <c r="D2336">
        <v>0</v>
      </c>
      <c r="E2336">
        <v>0.18969725999977527</v>
      </c>
      <c r="F2336">
        <v>5.0048830000378075E-2</v>
      </c>
      <c r="G2336">
        <v>8.2239999999999994E-2</v>
      </c>
      <c r="H2336">
        <v>0.152</v>
      </c>
      <c r="I2336">
        <v>0.39750000000000002</v>
      </c>
      <c r="J2336">
        <v>0.15740800000000002</v>
      </c>
      <c r="K2336">
        <v>0</v>
      </c>
    </row>
    <row r="2337" spans="1:11" x14ac:dyDescent="0.55000000000000004">
      <c r="A2337">
        <f t="shared" si="36"/>
        <v>2336</v>
      </c>
      <c r="B2337" s="2" t="s">
        <v>3311</v>
      </c>
      <c r="C2337" s="2" t="s">
        <v>3312</v>
      </c>
      <c r="D2337">
        <v>0</v>
      </c>
      <c r="E2337">
        <v>0.72021485000004759</v>
      </c>
      <c r="F2337">
        <v>2.001953000035428E-2</v>
      </c>
      <c r="G2337">
        <v>0.11256000000000001</v>
      </c>
      <c r="H2337">
        <v>0.15359999999999999</v>
      </c>
      <c r="I2337">
        <v>0.43257142857142855</v>
      </c>
      <c r="J2337">
        <v>0.17910399999999999</v>
      </c>
      <c r="K2337">
        <v>0</v>
      </c>
    </row>
    <row r="2338" spans="1:11" x14ac:dyDescent="0.55000000000000004">
      <c r="A2338">
        <f t="shared" si="36"/>
        <v>2337</v>
      </c>
      <c r="B2338" s="1" t="s">
        <v>3313</v>
      </c>
      <c r="C2338" s="1" t="s">
        <v>3314</v>
      </c>
      <c r="D2338">
        <v>0</v>
      </c>
      <c r="E2338">
        <v>0.14013671000020622</v>
      </c>
      <c r="F2338">
        <v>3.9794929999516171E-2</v>
      </c>
      <c r="G2338">
        <v>0.11354666666666667</v>
      </c>
      <c r="H2338">
        <v>0.15519999999999998</v>
      </c>
      <c r="I2338">
        <v>0.46711904761904754</v>
      </c>
      <c r="J2338">
        <v>0.20275200000000002</v>
      </c>
      <c r="K2338">
        <v>0</v>
      </c>
    </row>
    <row r="2339" spans="1:11" x14ac:dyDescent="0.55000000000000004">
      <c r="A2339">
        <f t="shared" si="36"/>
        <v>2338</v>
      </c>
      <c r="B2339" s="2" t="s">
        <v>3315</v>
      </c>
      <c r="C2339" s="2" t="s">
        <v>3316</v>
      </c>
      <c r="D2339">
        <v>0</v>
      </c>
      <c r="E2339">
        <v>0.15478515999984666</v>
      </c>
      <c r="F2339">
        <v>2.001953000035428E-2</v>
      </c>
      <c r="G2339">
        <v>0.12933333333333336</v>
      </c>
      <c r="H2339">
        <v>0.14560000000000003</v>
      </c>
      <c r="I2339">
        <v>0.49665079365079362</v>
      </c>
      <c r="J2339">
        <v>0.20803199999999999</v>
      </c>
      <c r="K2339">
        <v>1</v>
      </c>
    </row>
    <row r="2340" spans="1:11" x14ac:dyDescent="0.55000000000000004">
      <c r="A2340">
        <f t="shared" si="36"/>
        <v>2339</v>
      </c>
      <c r="B2340" s="1" t="s">
        <v>3317</v>
      </c>
      <c r="C2340" s="1" t="s">
        <v>3318</v>
      </c>
      <c r="D2340">
        <v>0</v>
      </c>
      <c r="E2340">
        <v>0.10498047000010047</v>
      </c>
      <c r="F2340">
        <v>0</v>
      </c>
      <c r="G2340">
        <v>0.13453333333333334</v>
      </c>
      <c r="H2340">
        <v>0.14239999999999997</v>
      </c>
      <c r="I2340">
        <v>0.53065079365079371</v>
      </c>
      <c r="J2340">
        <v>0.22089599999999998</v>
      </c>
      <c r="K2340">
        <v>1</v>
      </c>
    </row>
    <row r="2341" spans="1:11" x14ac:dyDescent="0.55000000000000004">
      <c r="A2341">
        <f t="shared" si="36"/>
        <v>2340</v>
      </c>
      <c r="B2341" s="2" t="s">
        <v>3319</v>
      </c>
      <c r="C2341" s="2" t="s">
        <v>3320</v>
      </c>
      <c r="D2341">
        <v>0</v>
      </c>
      <c r="E2341">
        <v>0.68017577999989953</v>
      </c>
      <c r="F2341">
        <v>0</v>
      </c>
      <c r="G2341">
        <v>0.14434666666666668</v>
      </c>
      <c r="H2341">
        <v>0.13600000000000001</v>
      </c>
      <c r="I2341">
        <v>0.55201587301587296</v>
      </c>
      <c r="J2341">
        <v>0.223776</v>
      </c>
      <c r="K2341">
        <v>1</v>
      </c>
    </row>
    <row r="2342" spans="1:11" x14ac:dyDescent="0.55000000000000004">
      <c r="A2342">
        <f t="shared" si="36"/>
        <v>2341</v>
      </c>
      <c r="B2342" s="1" t="s">
        <v>3321</v>
      </c>
      <c r="C2342" s="1" t="s">
        <v>3322</v>
      </c>
      <c r="D2342">
        <v>0</v>
      </c>
      <c r="E2342">
        <v>0.14013672000010047</v>
      </c>
      <c r="F2342">
        <v>0</v>
      </c>
      <c r="G2342">
        <v>0.14506666666666665</v>
      </c>
      <c r="H2342">
        <v>0.1376</v>
      </c>
      <c r="I2342">
        <v>0.55400793650793645</v>
      </c>
      <c r="J2342">
        <v>0.22192000000000001</v>
      </c>
      <c r="K2342">
        <v>1</v>
      </c>
    </row>
    <row r="2343" spans="1:11" x14ac:dyDescent="0.55000000000000004">
      <c r="A2343">
        <f t="shared" si="36"/>
        <v>2342</v>
      </c>
      <c r="B2343" s="2" t="s">
        <v>3323</v>
      </c>
      <c r="C2343" s="2" t="s">
        <v>3324</v>
      </c>
      <c r="D2343">
        <v>0</v>
      </c>
      <c r="E2343">
        <v>0.13964844000020094</v>
      </c>
      <c r="F2343">
        <v>8.007811999959813E-2</v>
      </c>
      <c r="G2343">
        <v>0.14637333333333336</v>
      </c>
      <c r="H2343">
        <v>0.1376</v>
      </c>
      <c r="I2343">
        <v>0.55720634920634926</v>
      </c>
      <c r="J2343">
        <v>0.21318399999999998</v>
      </c>
      <c r="K2343">
        <v>1</v>
      </c>
    </row>
    <row r="2344" spans="1:11" x14ac:dyDescent="0.55000000000000004">
      <c r="A2344">
        <f t="shared" si="36"/>
        <v>2343</v>
      </c>
      <c r="B2344" s="1" t="s">
        <v>3325</v>
      </c>
      <c r="C2344" s="1" t="s">
        <v>3326</v>
      </c>
      <c r="D2344">
        <v>0</v>
      </c>
      <c r="E2344">
        <v>0.125</v>
      </c>
      <c r="F2344">
        <v>2.001953000035428E-2</v>
      </c>
      <c r="G2344">
        <v>0.14858666666666664</v>
      </c>
      <c r="H2344">
        <v>0.13760000000000003</v>
      </c>
      <c r="I2344">
        <v>0.5325873015873015</v>
      </c>
      <c r="J2344">
        <v>0.19008</v>
      </c>
      <c r="K2344">
        <v>1</v>
      </c>
    </row>
    <row r="2345" spans="1:11" x14ac:dyDescent="0.55000000000000004">
      <c r="A2345">
        <f t="shared" si="36"/>
        <v>2344</v>
      </c>
      <c r="B2345" s="2" t="s">
        <v>3327</v>
      </c>
      <c r="C2345" s="2" t="s">
        <v>3328</v>
      </c>
      <c r="D2345">
        <v>0</v>
      </c>
      <c r="E2345">
        <v>0.15527342999985194</v>
      </c>
      <c r="F2345">
        <v>3.0029300000023795E-2</v>
      </c>
      <c r="G2345">
        <v>0.16605333333333333</v>
      </c>
      <c r="H2345">
        <v>0.13440000000000002</v>
      </c>
      <c r="I2345">
        <v>0.52257142857142858</v>
      </c>
      <c r="J2345">
        <v>0.18595200000000001</v>
      </c>
      <c r="K2345">
        <v>1</v>
      </c>
    </row>
    <row r="2346" spans="1:11" x14ac:dyDescent="0.55000000000000004">
      <c r="A2346">
        <f t="shared" si="36"/>
        <v>2345</v>
      </c>
      <c r="B2346" s="1" t="s">
        <v>3329</v>
      </c>
      <c r="C2346" s="1" t="s">
        <v>3330</v>
      </c>
      <c r="D2346">
        <v>4.003906000070856E-2</v>
      </c>
      <c r="E2346">
        <v>7.4951179999970918E-2</v>
      </c>
      <c r="F2346">
        <v>3.0029300000023795E-2</v>
      </c>
      <c r="G2346">
        <v>0.16410666666666665</v>
      </c>
      <c r="H2346">
        <v>0.1328</v>
      </c>
      <c r="I2346">
        <v>0.49105555555555558</v>
      </c>
      <c r="J2346">
        <v>0.163744</v>
      </c>
      <c r="K2346">
        <v>1</v>
      </c>
    </row>
    <row r="2347" spans="1:11" x14ac:dyDescent="0.55000000000000004">
      <c r="A2347">
        <f t="shared" si="36"/>
        <v>2346</v>
      </c>
      <c r="B2347" s="2" t="s">
        <v>3331</v>
      </c>
      <c r="C2347" s="2" t="s">
        <v>3332</v>
      </c>
      <c r="D2347">
        <v>0.31982421999964572</v>
      </c>
      <c r="E2347">
        <v>0.12988280999979906</v>
      </c>
      <c r="F2347">
        <v>2.0019529999444785E-2</v>
      </c>
      <c r="G2347">
        <v>0.16266666666666665</v>
      </c>
      <c r="H2347">
        <v>0.12960000000000002</v>
      </c>
      <c r="I2347">
        <v>0.44246825396825396</v>
      </c>
      <c r="J2347">
        <v>0.14848000000000003</v>
      </c>
      <c r="K2347">
        <v>0</v>
      </c>
    </row>
    <row r="2348" spans="1:11" x14ac:dyDescent="0.55000000000000004">
      <c r="A2348">
        <f t="shared" si="36"/>
        <v>2347</v>
      </c>
      <c r="B2348" s="1" t="s">
        <v>7</v>
      </c>
      <c r="C2348" s="1" t="s">
        <v>3333</v>
      </c>
      <c r="D2348">
        <v>0.3468424499997127</v>
      </c>
      <c r="E2348">
        <v>0.63500976000023002</v>
      </c>
      <c r="F2348">
        <v>2.001953000035428E-2</v>
      </c>
      <c r="G2348">
        <v>0.15967999999999999</v>
      </c>
      <c r="H2348">
        <v>0.12480000000000001</v>
      </c>
      <c r="I2348">
        <v>0.40319841269841267</v>
      </c>
      <c r="J2348">
        <v>0.13734399999999999</v>
      </c>
      <c r="K2348">
        <v>0</v>
      </c>
    </row>
    <row r="2349" spans="1:11" x14ac:dyDescent="0.55000000000000004">
      <c r="A2349">
        <f t="shared" si="36"/>
        <v>2348</v>
      </c>
      <c r="B2349" s="2" t="s">
        <v>7</v>
      </c>
      <c r="C2349" s="2" t="s">
        <v>3334</v>
      </c>
      <c r="D2349">
        <v>0.35611978999986604</v>
      </c>
      <c r="E2349">
        <v>0.20019532000014806</v>
      </c>
      <c r="F2349">
        <v>1.000975999977527E-2</v>
      </c>
      <c r="G2349">
        <v>0.12165333333333334</v>
      </c>
      <c r="H2349">
        <v>0.1216</v>
      </c>
      <c r="I2349">
        <v>0.3676031746031746</v>
      </c>
      <c r="J2349">
        <v>8.6015999999999995E-2</v>
      </c>
      <c r="K2349">
        <v>0</v>
      </c>
    </row>
    <row r="2350" spans="1:11" x14ac:dyDescent="0.55000000000000004">
      <c r="A2350">
        <f t="shared" si="36"/>
        <v>2349</v>
      </c>
      <c r="B2350" s="1" t="s">
        <v>7</v>
      </c>
      <c r="C2350" s="1" t="s">
        <v>3335</v>
      </c>
      <c r="D2350">
        <v>0.28999256000042806</v>
      </c>
      <c r="E2350">
        <v>0.75976561999959813</v>
      </c>
      <c r="F2350">
        <v>9.7656300004018703E-3</v>
      </c>
      <c r="G2350">
        <v>8.8559999999999986E-2</v>
      </c>
      <c r="H2350">
        <v>0.11679999999999999</v>
      </c>
      <c r="I2350">
        <v>0.34016666666666662</v>
      </c>
      <c r="J2350">
        <v>7.750399999999999E-2</v>
      </c>
      <c r="K2350">
        <v>0</v>
      </c>
    </row>
    <row r="2351" spans="1:11" x14ac:dyDescent="0.55000000000000004">
      <c r="A2351">
        <f t="shared" si="36"/>
        <v>2350</v>
      </c>
      <c r="B2351" s="2" t="s">
        <v>7</v>
      </c>
      <c r="C2351" s="2" t="s">
        <v>3336</v>
      </c>
      <c r="D2351">
        <v>0.31384858000001259</v>
      </c>
      <c r="E2351">
        <v>0.3149414100003014</v>
      </c>
      <c r="F2351">
        <v>1.0009769999669516E-2</v>
      </c>
      <c r="G2351">
        <v>4.5013333333333336E-2</v>
      </c>
      <c r="H2351">
        <v>0.11840000000000001</v>
      </c>
      <c r="I2351">
        <v>0.32613492063492067</v>
      </c>
      <c r="J2351">
        <v>6.0415999999999997E-2</v>
      </c>
      <c r="K2351">
        <v>0</v>
      </c>
    </row>
    <row r="2352" spans="1:11" x14ac:dyDescent="0.55000000000000004">
      <c r="A2352">
        <f t="shared" si="36"/>
        <v>2351</v>
      </c>
      <c r="B2352" s="1" t="s">
        <v>7</v>
      </c>
      <c r="C2352" s="1" t="s">
        <v>3337</v>
      </c>
      <c r="D2352">
        <v>0.18782551999993302</v>
      </c>
      <c r="E2352">
        <v>0.41015625</v>
      </c>
      <c r="F2352">
        <v>1.000975999977527E-2</v>
      </c>
      <c r="G2352">
        <v>3.8266666666666664E-2</v>
      </c>
      <c r="H2352">
        <v>0.112</v>
      </c>
      <c r="I2352">
        <v>0.30111904761904762</v>
      </c>
      <c r="J2352">
        <v>6.3871999999999998E-2</v>
      </c>
      <c r="K2352">
        <v>0</v>
      </c>
    </row>
    <row r="2353" spans="1:11" x14ac:dyDescent="0.55000000000000004">
      <c r="A2353">
        <f t="shared" si="36"/>
        <v>2352</v>
      </c>
      <c r="B2353" s="2" t="s">
        <v>7</v>
      </c>
      <c r="C2353" s="2" t="s">
        <v>3338</v>
      </c>
      <c r="D2353">
        <v>0.20182292000026791</v>
      </c>
      <c r="E2353">
        <v>0.40478514999995241</v>
      </c>
      <c r="F2353">
        <v>1.000977000057901E-2</v>
      </c>
      <c r="G2353">
        <v>5.3706666666666673E-2</v>
      </c>
      <c r="H2353">
        <v>0.11040000000000001</v>
      </c>
      <c r="I2353">
        <v>0.28107936507936504</v>
      </c>
      <c r="J2353">
        <v>6.2848000000000001E-2</v>
      </c>
      <c r="K2353">
        <v>0</v>
      </c>
    </row>
    <row r="2354" spans="1:11" x14ac:dyDescent="0.55000000000000004">
      <c r="A2354">
        <f t="shared" si="36"/>
        <v>2353</v>
      </c>
      <c r="B2354" s="1" t="s">
        <v>7</v>
      </c>
      <c r="C2354" s="1" t="s">
        <v>3339</v>
      </c>
      <c r="D2354">
        <v>0.18615141000009316</v>
      </c>
      <c r="E2354">
        <v>0.16015625</v>
      </c>
      <c r="F2354">
        <v>2.0019529999444785E-2</v>
      </c>
      <c r="G2354">
        <v>4.7866666666666662E-2</v>
      </c>
      <c r="H2354">
        <v>0.11359999999999999</v>
      </c>
      <c r="I2354">
        <v>0.28282539682539681</v>
      </c>
      <c r="J2354">
        <v>6.1792E-2</v>
      </c>
      <c r="K2354">
        <v>0</v>
      </c>
    </row>
    <row r="2355" spans="1:11" x14ac:dyDescent="0.55000000000000004">
      <c r="A2355">
        <f t="shared" si="36"/>
        <v>2354</v>
      </c>
      <c r="B2355" s="2" t="s">
        <v>7</v>
      </c>
      <c r="C2355" s="2" t="s">
        <v>3340</v>
      </c>
      <c r="D2355">
        <v>0.15848215000005439</v>
      </c>
      <c r="E2355">
        <v>8.984375E-2</v>
      </c>
      <c r="F2355">
        <v>1.0009760000684764E-2</v>
      </c>
      <c r="G2355">
        <v>4.2133333333333335E-2</v>
      </c>
      <c r="H2355">
        <v>0.11840000000000001</v>
      </c>
      <c r="I2355">
        <v>0.28025396825396826</v>
      </c>
      <c r="J2355">
        <v>6.4319999999999988E-2</v>
      </c>
      <c r="K2355">
        <v>0</v>
      </c>
    </row>
    <row r="2356" spans="1:11" x14ac:dyDescent="0.55000000000000004">
      <c r="A2356">
        <f t="shared" si="36"/>
        <v>2355</v>
      </c>
      <c r="B2356" s="1" t="s">
        <v>7</v>
      </c>
      <c r="C2356" s="1" t="s">
        <v>3341</v>
      </c>
      <c r="D2356">
        <v>0.16513206999934482</v>
      </c>
      <c r="E2356">
        <v>8.5205079999923328E-2</v>
      </c>
      <c r="F2356">
        <v>0</v>
      </c>
      <c r="G2356">
        <v>4.1813333333333327E-2</v>
      </c>
      <c r="H2356">
        <v>0.11519999999999998</v>
      </c>
      <c r="I2356">
        <v>0.26943650793650792</v>
      </c>
      <c r="J2356">
        <v>6.3904000000000002E-2</v>
      </c>
      <c r="K2356">
        <v>0</v>
      </c>
    </row>
    <row r="2357" spans="1:11" x14ac:dyDescent="0.55000000000000004">
      <c r="A2357">
        <f t="shared" si="36"/>
        <v>2356</v>
      </c>
      <c r="B2357" s="2" t="s">
        <v>7</v>
      </c>
      <c r="C2357" s="2" t="s">
        <v>3342</v>
      </c>
      <c r="D2357">
        <v>0.17496744000072795</v>
      </c>
      <c r="E2357">
        <v>0.10986327999989953</v>
      </c>
      <c r="F2357">
        <v>1.0009769999669516E-2</v>
      </c>
      <c r="G2357">
        <v>3.9440000000000003E-2</v>
      </c>
      <c r="H2357">
        <v>0.12</v>
      </c>
      <c r="I2357">
        <v>0.28955555555555557</v>
      </c>
      <c r="J2357">
        <v>6.7136000000000001E-2</v>
      </c>
      <c r="K2357">
        <v>0</v>
      </c>
    </row>
    <row r="2358" spans="1:11" x14ac:dyDescent="0.55000000000000004">
      <c r="A2358">
        <f t="shared" si="36"/>
        <v>2357</v>
      </c>
      <c r="B2358" s="1" t="s">
        <v>7</v>
      </c>
      <c r="C2358" s="1" t="s">
        <v>3343</v>
      </c>
      <c r="D2358">
        <v>0.15348307999920507</v>
      </c>
      <c r="E2358">
        <v>0.12524414000017714</v>
      </c>
      <c r="F2358">
        <v>0.27001952999944479</v>
      </c>
      <c r="G2358">
        <v>3.7626666666666669E-2</v>
      </c>
      <c r="H2358">
        <v>0.12480000000000001</v>
      </c>
      <c r="I2358">
        <v>0.29249999999999998</v>
      </c>
      <c r="J2358">
        <v>7.3824000000000015E-2</v>
      </c>
      <c r="K2358">
        <v>0</v>
      </c>
    </row>
    <row r="2359" spans="1:11" x14ac:dyDescent="0.55000000000000004">
      <c r="A2359">
        <f t="shared" si="36"/>
        <v>2358</v>
      </c>
      <c r="B2359" s="2" t="s">
        <v>3344</v>
      </c>
      <c r="C2359" s="2" t="s">
        <v>3345</v>
      </c>
      <c r="D2359">
        <v>1.5625E-2</v>
      </c>
      <c r="E2359">
        <v>0.11311849000003349</v>
      </c>
      <c r="F2359">
        <v>7.0068360000732355E-2</v>
      </c>
      <c r="G2359">
        <v>4.0746666666666667E-2</v>
      </c>
      <c r="H2359">
        <v>0.15519999999999998</v>
      </c>
      <c r="I2359">
        <v>0.31963492063492066</v>
      </c>
      <c r="J2359">
        <v>9.1999999999999998E-2</v>
      </c>
      <c r="K2359">
        <v>0</v>
      </c>
    </row>
    <row r="2360" spans="1:11" x14ac:dyDescent="0.55000000000000004">
      <c r="A2360">
        <f t="shared" si="36"/>
        <v>2359</v>
      </c>
      <c r="B2360" s="1" t="s">
        <v>3346</v>
      </c>
      <c r="C2360" s="1" t="s">
        <v>3347</v>
      </c>
      <c r="D2360">
        <v>7.910156000070856E-2</v>
      </c>
      <c r="E2360">
        <v>0.10172525999996651</v>
      </c>
      <c r="F2360">
        <v>4.0039059999799065E-2</v>
      </c>
      <c r="G2360">
        <v>6.7999999999999991E-2</v>
      </c>
      <c r="H2360">
        <v>0.1648</v>
      </c>
      <c r="I2360">
        <v>0.39903174603174602</v>
      </c>
      <c r="J2360">
        <v>0.18313599999999999</v>
      </c>
      <c r="K2360">
        <v>0</v>
      </c>
    </row>
    <row r="2361" spans="1:11" x14ac:dyDescent="0.55000000000000004">
      <c r="A2361">
        <f t="shared" si="36"/>
        <v>2360</v>
      </c>
      <c r="B2361" s="2" t="s">
        <v>3348</v>
      </c>
      <c r="C2361" s="2" t="s">
        <v>3349</v>
      </c>
      <c r="D2361">
        <v>0</v>
      </c>
      <c r="E2361">
        <v>0.18994140999984666</v>
      </c>
      <c r="F2361">
        <v>5.9814459999870451E-2</v>
      </c>
      <c r="G2361">
        <v>8.5519999999999999E-2</v>
      </c>
      <c r="H2361">
        <v>0.1648</v>
      </c>
      <c r="I2361">
        <v>0.43172222222222217</v>
      </c>
      <c r="J2361">
        <v>0.200512</v>
      </c>
      <c r="K2361">
        <v>0</v>
      </c>
    </row>
    <row r="2362" spans="1:11" x14ac:dyDescent="0.55000000000000004">
      <c r="A2362">
        <f t="shared" si="36"/>
        <v>2361</v>
      </c>
      <c r="B2362" s="1" t="s">
        <v>3350</v>
      </c>
      <c r="C2362" s="1" t="s">
        <v>3351</v>
      </c>
      <c r="D2362">
        <v>1.074218999929144E-2</v>
      </c>
      <c r="E2362">
        <v>0.16015625</v>
      </c>
      <c r="F2362">
        <v>2.001953000035428E-2</v>
      </c>
      <c r="G2362">
        <v>0.10933333333333332</v>
      </c>
      <c r="H2362">
        <v>0.16639999999999996</v>
      </c>
      <c r="I2362">
        <v>0.47540476190476189</v>
      </c>
      <c r="J2362">
        <v>0.22995200000000002</v>
      </c>
      <c r="K2362">
        <v>0</v>
      </c>
    </row>
    <row r="2363" spans="1:11" x14ac:dyDescent="0.55000000000000004">
      <c r="A2363">
        <f t="shared" si="36"/>
        <v>2362</v>
      </c>
      <c r="B2363" s="2" t="s">
        <v>3352</v>
      </c>
      <c r="C2363" s="2" t="s">
        <v>3353</v>
      </c>
      <c r="D2363">
        <v>0</v>
      </c>
      <c r="E2363">
        <v>0.40820312999994712</v>
      </c>
      <c r="F2363">
        <v>3.0029290000129549E-2</v>
      </c>
      <c r="G2363">
        <v>0.12487999999999999</v>
      </c>
      <c r="H2363">
        <v>0.15680000000000002</v>
      </c>
      <c r="I2363">
        <v>0.51291269841269838</v>
      </c>
      <c r="J2363">
        <v>0.21887999999999999</v>
      </c>
      <c r="K2363">
        <v>1</v>
      </c>
    </row>
    <row r="2364" spans="1:11" x14ac:dyDescent="0.55000000000000004">
      <c r="A2364">
        <f t="shared" si="36"/>
        <v>2363</v>
      </c>
      <c r="B2364" s="1" t="s">
        <v>3354</v>
      </c>
      <c r="C2364" s="1" t="s">
        <v>3355</v>
      </c>
      <c r="D2364">
        <v>0</v>
      </c>
      <c r="E2364">
        <v>0.24658203000035428</v>
      </c>
      <c r="F2364">
        <v>0</v>
      </c>
      <c r="G2364">
        <v>8.9626666666666674E-2</v>
      </c>
      <c r="H2364">
        <v>0.14880000000000002</v>
      </c>
      <c r="I2364">
        <v>0.50259523809523809</v>
      </c>
      <c r="J2364">
        <v>0.22995200000000002</v>
      </c>
      <c r="K2364">
        <v>1</v>
      </c>
    </row>
    <row r="2365" spans="1:11" x14ac:dyDescent="0.55000000000000004">
      <c r="A2365">
        <f t="shared" si="36"/>
        <v>2364</v>
      </c>
      <c r="B2365" s="2" t="s">
        <v>3356</v>
      </c>
      <c r="C2365" s="2" t="s">
        <v>3357</v>
      </c>
      <c r="D2365">
        <v>0</v>
      </c>
      <c r="E2365">
        <v>0.12011717999985194</v>
      </c>
      <c r="F2365">
        <v>0</v>
      </c>
      <c r="G2365">
        <v>8.7546666666666662E-2</v>
      </c>
      <c r="H2365">
        <v>0.14560000000000001</v>
      </c>
      <c r="I2365">
        <v>0.51107936507936513</v>
      </c>
      <c r="J2365">
        <v>0.238368</v>
      </c>
      <c r="K2365">
        <v>1</v>
      </c>
    </row>
    <row r="2366" spans="1:11" x14ac:dyDescent="0.55000000000000004">
      <c r="A2366">
        <f t="shared" si="36"/>
        <v>2365</v>
      </c>
      <c r="B2366" s="1" t="s">
        <v>3358</v>
      </c>
      <c r="C2366" s="1" t="s">
        <v>3359</v>
      </c>
      <c r="D2366">
        <v>0</v>
      </c>
      <c r="E2366">
        <v>0.10009765999984666</v>
      </c>
      <c r="F2366">
        <v>0</v>
      </c>
      <c r="G2366">
        <v>0.12666666666666668</v>
      </c>
      <c r="H2366">
        <v>0.14560000000000001</v>
      </c>
      <c r="I2366">
        <v>0.51800793650793653</v>
      </c>
      <c r="J2366">
        <v>0.23727999999999999</v>
      </c>
      <c r="K2366">
        <v>1</v>
      </c>
    </row>
    <row r="2367" spans="1:11" x14ac:dyDescent="0.55000000000000004">
      <c r="A2367">
        <f t="shared" si="36"/>
        <v>2366</v>
      </c>
      <c r="B2367" s="2" t="s">
        <v>3360</v>
      </c>
      <c r="C2367" s="2" t="s">
        <v>3361</v>
      </c>
      <c r="D2367">
        <v>0</v>
      </c>
      <c r="E2367">
        <v>6.0058590000153345E-2</v>
      </c>
      <c r="F2367">
        <v>0</v>
      </c>
      <c r="G2367">
        <v>0.11488</v>
      </c>
      <c r="H2367">
        <v>0.14720000000000003</v>
      </c>
      <c r="I2367">
        <v>0.50729365079365085</v>
      </c>
      <c r="J2367">
        <v>0.22352</v>
      </c>
      <c r="K2367">
        <v>1</v>
      </c>
    </row>
    <row r="2368" spans="1:11" x14ac:dyDescent="0.55000000000000004">
      <c r="A2368">
        <f t="shared" si="36"/>
        <v>2367</v>
      </c>
      <c r="B2368" s="1" t="s">
        <v>3362</v>
      </c>
      <c r="C2368" s="1" t="s">
        <v>3363</v>
      </c>
      <c r="D2368">
        <v>0</v>
      </c>
      <c r="E2368">
        <v>0.1796875</v>
      </c>
      <c r="F2368">
        <v>0</v>
      </c>
      <c r="G2368">
        <v>0.11586666666666666</v>
      </c>
      <c r="H2368">
        <v>0.14560000000000003</v>
      </c>
      <c r="I2368">
        <v>0.48629365079365083</v>
      </c>
      <c r="J2368">
        <v>0.19622399999999998</v>
      </c>
      <c r="K2368">
        <v>1</v>
      </c>
    </row>
    <row r="2369" spans="1:11" x14ac:dyDescent="0.55000000000000004">
      <c r="A2369">
        <f t="shared" si="36"/>
        <v>2368</v>
      </c>
      <c r="B2369" s="2" t="s">
        <v>3364</v>
      </c>
      <c r="C2369" s="2" t="s">
        <v>3365</v>
      </c>
      <c r="D2369">
        <v>0</v>
      </c>
      <c r="E2369">
        <v>8.0078129999947123E-2</v>
      </c>
      <c r="F2369">
        <v>5.004882999946858E-2</v>
      </c>
      <c r="G2369">
        <v>0.1144</v>
      </c>
      <c r="H2369">
        <v>0.14399999999999999</v>
      </c>
      <c r="I2369">
        <v>0.47939682539682538</v>
      </c>
      <c r="J2369">
        <v>0.18665600000000002</v>
      </c>
      <c r="K2369">
        <v>1</v>
      </c>
    </row>
    <row r="2370" spans="1:11" x14ac:dyDescent="0.55000000000000004">
      <c r="A2370">
        <f t="shared" si="36"/>
        <v>2369</v>
      </c>
      <c r="B2370" s="1" t="s">
        <v>3366</v>
      </c>
      <c r="C2370" s="1" t="s">
        <v>3367</v>
      </c>
      <c r="D2370">
        <v>6.9754400001329486E-3</v>
      </c>
      <c r="E2370">
        <v>0.10009765999984666</v>
      </c>
      <c r="F2370">
        <v>3.0029300000023795E-2</v>
      </c>
      <c r="G2370">
        <v>0.11298666666666667</v>
      </c>
      <c r="H2370">
        <v>0.13600000000000001</v>
      </c>
      <c r="I2370">
        <v>0.44560317460317461</v>
      </c>
      <c r="J2370">
        <v>0.17097599999999999</v>
      </c>
      <c r="K2370">
        <v>1</v>
      </c>
    </row>
    <row r="2371" spans="1:11" x14ac:dyDescent="0.55000000000000004">
      <c r="A2371">
        <f t="shared" si="36"/>
        <v>2370</v>
      </c>
      <c r="B2371" s="2" t="s">
        <v>3368</v>
      </c>
      <c r="C2371" s="2" t="s">
        <v>3369</v>
      </c>
      <c r="D2371">
        <v>0.45265997000024072</v>
      </c>
      <c r="E2371">
        <v>0.10986328000035428</v>
      </c>
      <c r="F2371">
        <v>0.13989258000037808</v>
      </c>
      <c r="G2371">
        <v>0.10989333333333334</v>
      </c>
      <c r="H2371">
        <v>0.13919999999999999</v>
      </c>
      <c r="I2371">
        <v>0.39687301587301593</v>
      </c>
      <c r="J2371">
        <v>0.152448</v>
      </c>
      <c r="K2371">
        <v>0</v>
      </c>
    </row>
    <row r="2372" spans="1:11" x14ac:dyDescent="0.55000000000000004">
      <c r="A2372">
        <f t="shared" ref="A2372:A2435" si="37">A2371+1</f>
        <v>2371</v>
      </c>
      <c r="B2372" s="1" t="s">
        <v>7</v>
      </c>
      <c r="C2372" s="1" t="s">
        <v>3370</v>
      </c>
      <c r="D2372">
        <v>0.31119792000026791</v>
      </c>
      <c r="E2372">
        <v>0.12988280999979906</v>
      </c>
      <c r="F2372">
        <v>1.000975999977527E-2</v>
      </c>
      <c r="G2372">
        <v>0.11055999999999999</v>
      </c>
      <c r="H2372">
        <v>0.12640000000000001</v>
      </c>
      <c r="I2372">
        <v>0.34108730158730155</v>
      </c>
      <c r="J2372">
        <v>0.14191999999999999</v>
      </c>
      <c r="K2372">
        <v>0</v>
      </c>
    </row>
    <row r="2373" spans="1:11" x14ac:dyDescent="0.55000000000000004">
      <c r="A2373">
        <f t="shared" si="37"/>
        <v>2372</v>
      </c>
      <c r="B2373" s="2" t="s">
        <v>7</v>
      </c>
      <c r="C2373" s="2" t="s">
        <v>3371</v>
      </c>
      <c r="D2373">
        <v>0.33528646000013396</v>
      </c>
      <c r="E2373">
        <v>0.10522460999982286</v>
      </c>
      <c r="F2373">
        <v>0</v>
      </c>
      <c r="G2373">
        <v>0.11512</v>
      </c>
      <c r="H2373">
        <v>0.1104</v>
      </c>
      <c r="I2373">
        <v>0.29787301587301585</v>
      </c>
      <c r="J2373">
        <v>9.1264000000000012E-2</v>
      </c>
      <c r="K2373">
        <v>0</v>
      </c>
    </row>
    <row r="2374" spans="1:11" x14ac:dyDescent="0.55000000000000004">
      <c r="A2374">
        <f t="shared" si="37"/>
        <v>2373</v>
      </c>
      <c r="B2374" s="1" t="s">
        <v>7</v>
      </c>
      <c r="C2374" s="1" t="s">
        <v>3372</v>
      </c>
      <c r="D2374">
        <v>0.34049478999986604</v>
      </c>
      <c r="E2374">
        <v>0.11499023000033048</v>
      </c>
      <c r="F2374">
        <v>1.0009769999669516E-2</v>
      </c>
      <c r="G2374">
        <v>9.6986666666666652E-2</v>
      </c>
      <c r="H2374">
        <v>0.10880000000000001</v>
      </c>
      <c r="I2374">
        <v>0.27446825396825403</v>
      </c>
      <c r="J2374">
        <v>8.3007999999999998E-2</v>
      </c>
      <c r="K2374">
        <v>0</v>
      </c>
    </row>
    <row r="2375" spans="1:11" x14ac:dyDescent="0.55000000000000004">
      <c r="A2375">
        <f t="shared" si="37"/>
        <v>2374</v>
      </c>
      <c r="B2375" s="2" t="s">
        <v>7</v>
      </c>
      <c r="C2375" s="2" t="s">
        <v>3373</v>
      </c>
      <c r="D2375">
        <v>0.2062174499997127</v>
      </c>
      <c r="E2375">
        <v>0.14013671999964572</v>
      </c>
      <c r="F2375">
        <v>1.0009760000684764E-2</v>
      </c>
      <c r="G2375">
        <v>4.5280000000000008E-2</v>
      </c>
      <c r="H2375">
        <v>0.10720000000000002</v>
      </c>
      <c r="I2375">
        <v>0.27614285714285713</v>
      </c>
      <c r="J2375">
        <v>6.7232E-2</v>
      </c>
      <c r="K2375">
        <v>0</v>
      </c>
    </row>
    <row r="2376" spans="1:11" x14ac:dyDescent="0.55000000000000004">
      <c r="A2376">
        <f t="shared" si="37"/>
        <v>2375</v>
      </c>
      <c r="B2376" s="1" t="s">
        <v>7</v>
      </c>
      <c r="C2376" s="1" t="s">
        <v>3374</v>
      </c>
      <c r="D2376">
        <v>0.19677734000015334</v>
      </c>
      <c r="E2376">
        <v>8.984375E-2</v>
      </c>
      <c r="F2376">
        <v>0.22497558999930334</v>
      </c>
      <c r="G2376">
        <v>3.32E-2</v>
      </c>
      <c r="H2376">
        <v>0.10080000000000001</v>
      </c>
      <c r="I2376">
        <v>0.27752380952380951</v>
      </c>
      <c r="J2376">
        <v>6.6496000000000013E-2</v>
      </c>
      <c r="K2376">
        <v>0</v>
      </c>
    </row>
    <row r="2377" spans="1:11" x14ac:dyDescent="0.55000000000000004">
      <c r="A2377">
        <f t="shared" si="37"/>
        <v>2376</v>
      </c>
      <c r="B2377" s="2" t="s">
        <v>7</v>
      </c>
      <c r="C2377" s="2" t="s">
        <v>3375</v>
      </c>
      <c r="D2377">
        <v>0.16992187999949238</v>
      </c>
      <c r="E2377">
        <v>8.007813000040187E-2</v>
      </c>
      <c r="F2377">
        <v>0.40014648000033048</v>
      </c>
      <c r="G2377">
        <v>3.2613333333333328E-2</v>
      </c>
      <c r="H2377">
        <v>0.10080000000000001</v>
      </c>
      <c r="I2377">
        <v>0.28419841269841273</v>
      </c>
      <c r="J2377">
        <v>7.0559999999999998E-2</v>
      </c>
      <c r="K2377">
        <v>0</v>
      </c>
    </row>
    <row r="2378" spans="1:11" x14ac:dyDescent="0.55000000000000004">
      <c r="A2378">
        <f t="shared" si="37"/>
        <v>2377</v>
      </c>
      <c r="B2378" s="1" t="s">
        <v>7</v>
      </c>
      <c r="C2378" s="1" t="s">
        <v>3376</v>
      </c>
      <c r="D2378">
        <v>0.18391926999993302</v>
      </c>
      <c r="E2378">
        <v>0.13500975999977527</v>
      </c>
      <c r="F2378">
        <v>0.29003906999969331</v>
      </c>
      <c r="G2378">
        <v>3.2400000000000005E-2</v>
      </c>
      <c r="H2378">
        <v>0.10080000000000001</v>
      </c>
      <c r="I2378">
        <v>0.2840793650793651</v>
      </c>
      <c r="J2378">
        <v>7.0463999999999999E-2</v>
      </c>
      <c r="K2378">
        <v>0</v>
      </c>
    </row>
    <row r="2379" spans="1:11" x14ac:dyDescent="0.55000000000000004">
      <c r="A2379">
        <f t="shared" si="37"/>
        <v>2378</v>
      </c>
      <c r="B2379" s="2" t="s">
        <v>7</v>
      </c>
      <c r="C2379" s="2" t="s">
        <v>3377</v>
      </c>
      <c r="D2379">
        <v>0.18619791000037367</v>
      </c>
      <c r="E2379">
        <v>0.10473632999992333</v>
      </c>
      <c r="F2379">
        <v>0.2349853499999881</v>
      </c>
      <c r="G2379">
        <v>3.4453333333333336E-2</v>
      </c>
      <c r="H2379">
        <v>0.11040000000000001</v>
      </c>
      <c r="I2379">
        <v>0.2867142857142857</v>
      </c>
      <c r="J2379">
        <v>7.1520000000000014E-2</v>
      </c>
      <c r="K2379">
        <v>0</v>
      </c>
    </row>
    <row r="2380" spans="1:11" x14ac:dyDescent="0.55000000000000004">
      <c r="A2380">
        <f t="shared" si="37"/>
        <v>2379</v>
      </c>
      <c r="B2380" s="1" t="s">
        <v>7</v>
      </c>
      <c r="C2380" s="1" t="s">
        <v>3378</v>
      </c>
      <c r="D2380">
        <v>0.16992188000040187</v>
      </c>
      <c r="E2380">
        <v>9.0332029999899532E-2</v>
      </c>
      <c r="F2380">
        <v>0.18994139999995241</v>
      </c>
      <c r="G2380">
        <v>3.2480000000000002E-2</v>
      </c>
      <c r="H2380">
        <v>0.13600000000000001</v>
      </c>
      <c r="I2380">
        <v>0.27284126984126988</v>
      </c>
      <c r="J2380">
        <v>8.1888000000000002E-2</v>
      </c>
      <c r="K2380">
        <v>0</v>
      </c>
    </row>
    <row r="2381" spans="1:11" x14ac:dyDescent="0.55000000000000004">
      <c r="A2381">
        <f t="shared" si="37"/>
        <v>2380</v>
      </c>
      <c r="B2381" s="2" t="s">
        <v>7</v>
      </c>
      <c r="C2381" s="2" t="s">
        <v>3379</v>
      </c>
      <c r="D2381">
        <v>0.20019530999979906</v>
      </c>
      <c r="E2381">
        <v>9.4970700000430952E-2</v>
      </c>
      <c r="F2381">
        <v>0.22998047000055521</v>
      </c>
      <c r="G2381">
        <v>3.2666666666666663E-2</v>
      </c>
      <c r="H2381">
        <v>0.14079999999999998</v>
      </c>
      <c r="I2381">
        <v>0.29823015873015873</v>
      </c>
      <c r="J2381">
        <v>9.4432000000000002E-2</v>
      </c>
      <c r="K2381">
        <v>0</v>
      </c>
    </row>
    <row r="2382" spans="1:11" x14ac:dyDescent="0.55000000000000004">
      <c r="A2382">
        <f t="shared" si="37"/>
        <v>2381</v>
      </c>
      <c r="B2382" s="1" t="s">
        <v>7</v>
      </c>
      <c r="C2382" s="1" t="s">
        <v>3380</v>
      </c>
      <c r="D2382">
        <v>0.28515625</v>
      </c>
      <c r="E2382">
        <v>0.17504882999992333</v>
      </c>
      <c r="F2382">
        <v>0.36499023999931524</v>
      </c>
      <c r="G2382">
        <v>3.2986666666666664E-2</v>
      </c>
      <c r="H2382">
        <v>0.152</v>
      </c>
      <c r="I2382">
        <v>0.31302380952380954</v>
      </c>
      <c r="J2382">
        <v>9.3791999999999986E-2</v>
      </c>
      <c r="K2382">
        <v>0</v>
      </c>
    </row>
    <row r="2383" spans="1:11" x14ac:dyDescent="0.55000000000000004">
      <c r="A2383">
        <f t="shared" si="37"/>
        <v>2382</v>
      </c>
      <c r="B2383" s="2" t="s">
        <v>3381</v>
      </c>
      <c r="C2383" s="2" t="s">
        <v>3382</v>
      </c>
      <c r="D2383">
        <v>3.515625E-2</v>
      </c>
      <c r="E2383">
        <v>0.10009765999984666</v>
      </c>
      <c r="F2383">
        <v>0.3599853499999881</v>
      </c>
      <c r="G2383">
        <v>3.794666666666667E-2</v>
      </c>
      <c r="H2383">
        <v>0.18240000000000001</v>
      </c>
      <c r="I2383">
        <v>0.32182539682539685</v>
      </c>
      <c r="J2383">
        <v>0.11334400000000001</v>
      </c>
      <c r="K2383">
        <v>0</v>
      </c>
    </row>
    <row r="2384" spans="1:11" x14ac:dyDescent="0.55000000000000004">
      <c r="A2384">
        <f t="shared" si="37"/>
        <v>2383</v>
      </c>
      <c r="B2384" s="1" t="s">
        <v>3383</v>
      </c>
      <c r="C2384" s="1" t="s">
        <v>3384</v>
      </c>
      <c r="D2384">
        <v>0</v>
      </c>
      <c r="E2384">
        <v>8.984375E-2</v>
      </c>
      <c r="F2384">
        <v>0.39489746000072046</v>
      </c>
      <c r="G2384">
        <v>8.690666666666666E-2</v>
      </c>
      <c r="H2384">
        <v>0.18720000000000001</v>
      </c>
      <c r="I2384">
        <v>0.40807936507936515</v>
      </c>
      <c r="J2384">
        <v>0.21462399999999998</v>
      </c>
      <c r="K2384">
        <v>0</v>
      </c>
    </row>
    <row r="2385" spans="1:11" x14ac:dyDescent="0.55000000000000004">
      <c r="A2385">
        <f t="shared" si="37"/>
        <v>2384</v>
      </c>
      <c r="B2385" s="2" t="s">
        <v>3385</v>
      </c>
      <c r="C2385" s="2" t="s">
        <v>3386</v>
      </c>
      <c r="D2385">
        <v>0</v>
      </c>
      <c r="E2385">
        <v>0.12011719000020094</v>
      </c>
      <c r="F2385">
        <v>0</v>
      </c>
      <c r="G2385">
        <v>0.11922666666666668</v>
      </c>
      <c r="H2385">
        <v>0.18559999999999999</v>
      </c>
      <c r="I2385">
        <v>0.45224603174603178</v>
      </c>
      <c r="J2385">
        <v>0.22307199999999999</v>
      </c>
      <c r="K2385">
        <v>0</v>
      </c>
    </row>
    <row r="2386" spans="1:11" x14ac:dyDescent="0.55000000000000004">
      <c r="A2386">
        <f t="shared" si="37"/>
        <v>2385</v>
      </c>
      <c r="B2386" s="1" t="s">
        <v>3387</v>
      </c>
      <c r="C2386" s="1" t="s">
        <v>3388</v>
      </c>
      <c r="D2386">
        <v>0</v>
      </c>
      <c r="E2386">
        <v>0.11962889999995241</v>
      </c>
      <c r="F2386">
        <v>1.0009769999669516E-2</v>
      </c>
      <c r="G2386">
        <v>0.14306666666666668</v>
      </c>
      <c r="H2386">
        <v>0.18720000000000001</v>
      </c>
      <c r="I2386">
        <v>0.49034920634920637</v>
      </c>
      <c r="J2386">
        <v>0.23542399999999999</v>
      </c>
      <c r="K2386">
        <v>0</v>
      </c>
    </row>
    <row r="2387" spans="1:11" x14ac:dyDescent="0.55000000000000004">
      <c r="A2387">
        <f t="shared" si="37"/>
        <v>2386</v>
      </c>
      <c r="B2387" s="2" t="s">
        <v>3389</v>
      </c>
      <c r="C2387" s="2" t="s">
        <v>3390</v>
      </c>
      <c r="D2387">
        <v>0</v>
      </c>
      <c r="E2387">
        <v>7.03125E-2</v>
      </c>
      <c r="F2387">
        <v>0</v>
      </c>
      <c r="G2387">
        <v>0.13949333333333333</v>
      </c>
      <c r="H2387">
        <v>0.17760000000000004</v>
      </c>
      <c r="I2387">
        <v>0.50680952380952371</v>
      </c>
      <c r="J2387">
        <v>0.23615999999999998</v>
      </c>
      <c r="K2387">
        <v>1</v>
      </c>
    </row>
    <row r="2388" spans="1:11" x14ac:dyDescent="0.55000000000000004">
      <c r="A2388">
        <f t="shared" si="37"/>
        <v>2387</v>
      </c>
      <c r="B2388" s="1" t="s">
        <v>3391</v>
      </c>
      <c r="C2388" s="1" t="s">
        <v>3392</v>
      </c>
      <c r="D2388">
        <v>0</v>
      </c>
      <c r="E2388">
        <v>8.984375E-2</v>
      </c>
      <c r="F2388">
        <v>0</v>
      </c>
      <c r="G2388">
        <v>0.13893333333333333</v>
      </c>
      <c r="H2388">
        <v>0.16000000000000003</v>
      </c>
      <c r="I2388">
        <v>0.50471428571428556</v>
      </c>
      <c r="J2388">
        <v>0.23980799999999999</v>
      </c>
      <c r="K2388">
        <v>1</v>
      </c>
    </row>
    <row r="2389" spans="1:11" x14ac:dyDescent="0.55000000000000004">
      <c r="A2389">
        <f t="shared" si="37"/>
        <v>2388</v>
      </c>
      <c r="B2389" s="2" t="s">
        <v>1903</v>
      </c>
      <c r="C2389" s="2" t="s">
        <v>3393</v>
      </c>
      <c r="D2389">
        <v>9.7656299994923756E-3</v>
      </c>
      <c r="E2389">
        <v>0.14501952999989953</v>
      </c>
      <c r="F2389">
        <v>0</v>
      </c>
      <c r="G2389">
        <v>0.14269333333333334</v>
      </c>
      <c r="H2389">
        <v>0.15359999999999999</v>
      </c>
      <c r="I2389">
        <v>0.51638095238095238</v>
      </c>
      <c r="J2389">
        <v>0.25545600000000002</v>
      </c>
      <c r="K2389">
        <v>1</v>
      </c>
    </row>
    <row r="2390" spans="1:11" x14ac:dyDescent="0.55000000000000004">
      <c r="A2390">
        <f t="shared" si="37"/>
        <v>2389</v>
      </c>
      <c r="B2390" s="1" t="s">
        <v>3394</v>
      </c>
      <c r="C2390" s="1" t="s">
        <v>3395</v>
      </c>
      <c r="D2390">
        <v>0</v>
      </c>
      <c r="E2390">
        <v>9.5214850000047591E-2</v>
      </c>
      <c r="F2390">
        <v>0</v>
      </c>
      <c r="G2390">
        <v>0.14399999999999999</v>
      </c>
      <c r="H2390">
        <v>0.14560000000000001</v>
      </c>
      <c r="I2390">
        <v>0.49134920634920626</v>
      </c>
      <c r="J2390">
        <v>0.24559999999999998</v>
      </c>
      <c r="K2390">
        <v>1</v>
      </c>
    </row>
    <row r="2391" spans="1:11" x14ac:dyDescent="0.55000000000000004">
      <c r="A2391">
        <f t="shared" si="37"/>
        <v>2390</v>
      </c>
      <c r="B2391" s="2" t="s">
        <v>3396</v>
      </c>
      <c r="C2391" s="2" t="s">
        <v>3397</v>
      </c>
      <c r="D2391">
        <v>0</v>
      </c>
      <c r="E2391">
        <v>6.9824220000100468E-2</v>
      </c>
      <c r="F2391">
        <v>1.000975999977527E-2</v>
      </c>
      <c r="G2391">
        <v>0.14349333333333333</v>
      </c>
      <c r="H2391">
        <v>0.14080000000000001</v>
      </c>
      <c r="I2391">
        <v>0.48134920634920636</v>
      </c>
      <c r="J2391">
        <v>0.231296</v>
      </c>
      <c r="K2391">
        <v>1</v>
      </c>
    </row>
    <row r="2392" spans="1:11" x14ac:dyDescent="0.55000000000000004">
      <c r="A2392">
        <f t="shared" si="37"/>
        <v>2391</v>
      </c>
      <c r="B2392" s="1" t="s">
        <v>3398</v>
      </c>
      <c r="C2392" s="1" t="s">
        <v>3399</v>
      </c>
      <c r="D2392">
        <v>0</v>
      </c>
      <c r="E2392">
        <v>0.12011717999985194</v>
      </c>
      <c r="F2392">
        <v>2.001953000035428E-2</v>
      </c>
      <c r="G2392">
        <v>0.13829333333333332</v>
      </c>
      <c r="H2392">
        <v>0.13919999999999999</v>
      </c>
      <c r="I2392">
        <v>0.47838095238095235</v>
      </c>
      <c r="J2392">
        <v>0.19878399999999999</v>
      </c>
      <c r="K2392">
        <v>1</v>
      </c>
    </row>
    <row r="2393" spans="1:11" x14ac:dyDescent="0.55000000000000004">
      <c r="A2393">
        <f t="shared" si="37"/>
        <v>2392</v>
      </c>
      <c r="B2393" s="2" t="s">
        <v>3400</v>
      </c>
      <c r="C2393" s="2" t="s">
        <v>3401</v>
      </c>
      <c r="D2393">
        <v>9.7656200005076244E-3</v>
      </c>
      <c r="E2393">
        <v>0.11474610000004759</v>
      </c>
      <c r="F2393">
        <v>4.5043950000035693E-2</v>
      </c>
      <c r="G2393">
        <v>0.15712000000000001</v>
      </c>
      <c r="H2393">
        <v>0.13919999999999999</v>
      </c>
      <c r="I2393">
        <v>0.47136507936507943</v>
      </c>
      <c r="J2393">
        <v>0.19049599999999997</v>
      </c>
      <c r="K2393">
        <v>1</v>
      </c>
    </row>
    <row r="2394" spans="1:11" x14ac:dyDescent="0.55000000000000004">
      <c r="A2394">
        <f t="shared" si="37"/>
        <v>2393</v>
      </c>
      <c r="B2394" s="1" t="s">
        <v>3402</v>
      </c>
      <c r="C2394" s="1" t="s">
        <v>3403</v>
      </c>
      <c r="D2394">
        <v>0</v>
      </c>
      <c r="E2394">
        <v>9.5214839999698597E-2</v>
      </c>
      <c r="F2394">
        <v>3.5034179999456683E-2</v>
      </c>
      <c r="G2394">
        <v>0.1606933333333333</v>
      </c>
      <c r="H2394">
        <v>0.13440000000000002</v>
      </c>
      <c r="I2394">
        <v>0.44227777777777777</v>
      </c>
      <c r="J2394">
        <v>0.17699200000000001</v>
      </c>
      <c r="K2394">
        <v>1</v>
      </c>
    </row>
    <row r="2395" spans="1:11" x14ac:dyDescent="0.55000000000000004">
      <c r="A2395">
        <f t="shared" si="37"/>
        <v>2394</v>
      </c>
      <c r="B2395" s="2" t="s">
        <v>3404</v>
      </c>
      <c r="C2395" s="2" t="s">
        <v>3405</v>
      </c>
      <c r="D2395">
        <v>0.41748046999964572</v>
      </c>
      <c r="E2395">
        <v>6.9824220000100468E-2</v>
      </c>
      <c r="F2395">
        <v>2.001953000035428E-2</v>
      </c>
      <c r="G2395">
        <v>0.15645333333333333</v>
      </c>
      <c r="H2395">
        <v>0.13439999999999996</v>
      </c>
      <c r="I2395">
        <v>0.39834920634920634</v>
      </c>
      <c r="J2395">
        <v>0.16035199999999999</v>
      </c>
      <c r="K2395">
        <v>0</v>
      </c>
    </row>
    <row r="2396" spans="1:11" x14ac:dyDescent="0.55000000000000004">
      <c r="A2396">
        <f t="shared" si="37"/>
        <v>2395</v>
      </c>
      <c r="B2396" s="1" t="s">
        <v>7</v>
      </c>
      <c r="C2396" s="1" t="s">
        <v>3406</v>
      </c>
      <c r="D2396">
        <v>0.38916015999984666</v>
      </c>
      <c r="E2396">
        <v>0.16503906000025381</v>
      </c>
      <c r="F2396">
        <v>6.0058590000153345E-2</v>
      </c>
      <c r="G2396">
        <v>0.14754666666666669</v>
      </c>
      <c r="H2396">
        <v>0.12959999999999999</v>
      </c>
      <c r="I2396">
        <v>0.32414285714285718</v>
      </c>
      <c r="J2396">
        <v>0.15136000000000002</v>
      </c>
      <c r="K2396">
        <v>0</v>
      </c>
    </row>
    <row r="2397" spans="1:11" x14ac:dyDescent="0.55000000000000004">
      <c r="A2397">
        <f t="shared" si="37"/>
        <v>2396</v>
      </c>
      <c r="B2397" s="2" t="s">
        <v>7</v>
      </c>
      <c r="C2397" s="2" t="s">
        <v>3407</v>
      </c>
      <c r="D2397">
        <v>0.40820312000050762</v>
      </c>
      <c r="E2397">
        <v>7.5195319999693311E-2</v>
      </c>
      <c r="F2397">
        <v>2.001953000035428E-2</v>
      </c>
      <c r="G2397">
        <v>0.12615999999999999</v>
      </c>
      <c r="H2397">
        <v>0.1216</v>
      </c>
      <c r="I2397">
        <v>0.29393650793650794</v>
      </c>
      <c r="J2397">
        <v>0.100512</v>
      </c>
      <c r="K2397">
        <v>0</v>
      </c>
    </row>
    <row r="2398" spans="1:11" x14ac:dyDescent="0.55000000000000004">
      <c r="A2398">
        <f t="shared" si="37"/>
        <v>2397</v>
      </c>
      <c r="B2398" s="1" t="s">
        <v>7</v>
      </c>
      <c r="C2398" s="1" t="s">
        <v>3408</v>
      </c>
      <c r="D2398">
        <v>0.37890625</v>
      </c>
      <c r="E2398">
        <v>9.9609370000052877E-2</v>
      </c>
      <c r="F2398">
        <v>0</v>
      </c>
      <c r="G2398">
        <v>0.12298666666666667</v>
      </c>
      <c r="H2398">
        <v>0.12640000000000001</v>
      </c>
      <c r="I2398">
        <v>0.28361111111111115</v>
      </c>
      <c r="J2398">
        <v>8.7936E-2</v>
      </c>
      <c r="K2398">
        <v>0</v>
      </c>
    </row>
    <row r="2399" spans="1:11" x14ac:dyDescent="0.55000000000000004">
      <c r="A2399">
        <f t="shared" si="37"/>
        <v>2398</v>
      </c>
      <c r="B2399" s="2" t="s">
        <v>7</v>
      </c>
      <c r="C2399" s="2" t="s">
        <v>3409</v>
      </c>
      <c r="D2399">
        <v>0.26416015999984666</v>
      </c>
      <c r="E2399">
        <v>0.12011719000020094</v>
      </c>
      <c r="F2399">
        <v>1.0009769999669516E-2</v>
      </c>
      <c r="G2399">
        <v>8.7919999999999998E-2</v>
      </c>
      <c r="H2399">
        <v>0.13119999999999998</v>
      </c>
      <c r="I2399">
        <v>0.28642857142857142</v>
      </c>
      <c r="J2399">
        <v>7.8048000000000006E-2</v>
      </c>
      <c r="K2399">
        <v>0</v>
      </c>
    </row>
    <row r="2400" spans="1:11" x14ac:dyDescent="0.55000000000000004">
      <c r="A2400">
        <f t="shared" si="37"/>
        <v>2399</v>
      </c>
      <c r="B2400" s="1" t="s">
        <v>7</v>
      </c>
      <c r="C2400" s="1" t="s">
        <v>3410</v>
      </c>
      <c r="D2400">
        <v>0.19547526000042126</v>
      </c>
      <c r="E2400">
        <v>0.14013672000010047</v>
      </c>
      <c r="F2400">
        <v>1.000975999977527E-2</v>
      </c>
      <c r="G2400">
        <v>7.1973333333333334E-2</v>
      </c>
      <c r="H2400">
        <v>0.13440000000000002</v>
      </c>
      <c r="I2400">
        <v>0.28508730158730161</v>
      </c>
      <c r="J2400">
        <v>8.5024000000000002E-2</v>
      </c>
      <c r="K2400">
        <v>0</v>
      </c>
    </row>
    <row r="2401" spans="1:11" x14ac:dyDescent="0.55000000000000004">
      <c r="A2401">
        <f t="shared" si="37"/>
        <v>2400</v>
      </c>
      <c r="B2401" s="2" t="s">
        <v>7</v>
      </c>
      <c r="C2401" s="2" t="s">
        <v>3411</v>
      </c>
      <c r="D2401">
        <v>0.20796711999992112</v>
      </c>
      <c r="E2401">
        <v>6.982421999964572E-2</v>
      </c>
      <c r="F2401">
        <v>9.7656300004018703E-3</v>
      </c>
      <c r="G2401">
        <v>7.3306666666666673E-2</v>
      </c>
      <c r="H2401">
        <v>0.1376</v>
      </c>
      <c r="I2401">
        <v>0.2934126984126984</v>
      </c>
      <c r="J2401">
        <v>8.5856000000000016E-2</v>
      </c>
      <c r="K2401">
        <v>0</v>
      </c>
    </row>
    <row r="2402" spans="1:11" x14ac:dyDescent="0.55000000000000004">
      <c r="A2402">
        <f t="shared" si="37"/>
        <v>2401</v>
      </c>
      <c r="B2402" s="1" t="s">
        <v>7</v>
      </c>
      <c r="C2402" s="1" t="s">
        <v>3412</v>
      </c>
      <c r="D2402">
        <v>0.16670735999923636</v>
      </c>
      <c r="E2402">
        <v>0.10009764999995241</v>
      </c>
      <c r="F2402">
        <v>0</v>
      </c>
      <c r="G2402">
        <v>7.3253333333333337E-2</v>
      </c>
      <c r="H2402">
        <v>0.1376</v>
      </c>
      <c r="I2402">
        <v>0.29059523809523813</v>
      </c>
      <c r="J2402">
        <v>8.6047999999999999E-2</v>
      </c>
      <c r="K2402">
        <v>0</v>
      </c>
    </row>
    <row r="2403" spans="1:11" x14ac:dyDescent="0.55000000000000004">
      <c r="A2403">
        <f t="shared" si="37"/>
        <v>2402</v>
      </c>
      <c r="B2403" s="2" t="s">
        <v>7</v>
      </c>
      <c r="C2403" s="2" t="s">
        <v>3413</v>
      </c>
      <c r="D2403">
        <v>0.17252604000077554</v>
      </c>
      <c r="E2403">
        <v>0.125</v>
      </c>
      <c r="F2403">
        <v>4.5043950000035693E-2</v>
      </c>
      <c r="G2403">
        <v>7.2773333333333343E-2</v>
      </c>
      <c r="H2403">
        <v>0.13919999999999999</v>
      </c>
      <c r="I2403">
        <v>0.30807936507936506</v>
      </c>
      <c r="J2403">
        <v>8.6784000000000014E-2</v>
      </c>
      <c r="K2403">
        <v>0</v>
      </c>
    </row>
    <row r="2404" spans="1:11" x14ac:dyDescent="0.55000000000000004">
      <c r="A2404">
        <f t="shared" si="37"/>
        <v>2403</v>
      </c>
      <c r="B2404" s="1" t="s">
        <v>7</v>
      </c>
      <c r="C2404" s="1" t="s">
        <v>3414</v>
      </c>
      <c r="D2404">
        <v>0.19189452999944479</v>
      </c>
      <c r="E2404">
        <v>0.12011719000020094</v>
      </c>
      <c r="F2404">
        <v>0.22497557999940909</v>
      </c>
      <c r="G2404">
        <v>7.1093333333333342E-2</v>
      </c>
      <c r="H2404">
        <v>0.13919999999999999</v>
      </c>
      <c r="I2404">
        <v>0.30815873015873013</v>
      </c>
      <c r="J2404">
        <v>8.9376000000000011E-2</v>
      </c>
      <c r="K2404">
        <v>0</v>
      </c>
    </row>
    <row r="2405" spans="1:11" x14ac:dyDescent="0.55000000000000004">
      <c r="A2405">
        <f t="shared" si="37"/>
        <v>2404</v>
      </c>
      <c r="B2405" s="2" t="s">
        <v>7</v>
      </c>
      <c r="C2405" s="2" t="s">
        <v>3415</v>
      </c>
      <c r="D2405">
        <v>0.16422526000042126</v>
      </c>
      <c r="E2405">
        <v>6.4941409999846655E-2</v>
      </c>
      <c r="F2405">
        <v>0.26000977000057901</v>
      </c>
      <c r="G2405">
        <v>7.1786666666666665E-2</v>
      </c>
      <c r="H2405">
        <v>0.14399999999999999</v>
      </c>
      <c r="I2405">
        <v>0.31055555555555558</v>
      </c>
      <c r="J2405">
        <v>8.9855999999999991E-2</v>
      </c>
      <c r="K2405">
        <v>0</v>
      </c>
    </row>
    <row r="2406" spans="1:11" x14ac:dyDescent="0.55000000000000004">
      <c r="A2406">
        <f t="shared" si="37"/>
        <v>2405</v>
      </c>
      <c r="B2406" s="1" t="s">
        <v>7</v>
      </c>
      <c r="C2406" s="1" t="s">
        <v>3416</v>
      </c>
      <c r="D2406">
        <v>0.3069661499994254</v>
      </c>
      <c r="E2406">
        <v>0.15502929000012955</v>
      </c>
      <c r="F2406">
        <v>0.22998046999964572</v>
      </c>
      <c r="G2406">
        <v>7.309333333333333E-2</v>
      </c>
      <c r="H2406">
        <v>0.14560000000000001</v>
      </c>
      <c r="I2406">
        <v>0.32451587301587298</v>
      </c>
      <c r="J2406">
        <v>9.4783999999999993E-2</v>
      </c>
      <c r="K2406">
        <v>0</v>
      </c>
    </row>
    <row r="2407" spans="1:11" x14ac:dyDescent="0.55000000000000004">
      <c r="A2407">
        <f t="shared" si="37"/>
        <v>2406</v>
      </c>
      <c r="B2407" s="2" t="s">
        <v>3417</v>
      </c>
      <c r="C2407" s="2" t="s">
        <v>3418</v>
      </c>
      <c r="D2407">
        <v>0.23901367000053142</v>
      </c>
      <c r="E2407">
        <v>0.14477539000017714</v>
      </c>
      <c r="F2407">
        <v>0.11511229999996431</v>
      </c>
      <c r="G2407">
        <v>7.5306666666666675E-2</v>
      </c>
      <c r="H2407">
        <v>0.17760000000000001</v>
      </c>
      <c r="I2407">
        <v>0.33115079365079364</v>
      </c>
      <c r="J2407">
        <v>0.11488</v>
      </c>
      <c r="K2407">
        <v>0</v>
      </c>
    </row>
    <row r="2408" spans="1:11" x14ac:dyDescent="0.55000000000000004">
      <c r="A2408">
        <f t="shared" si="37"/>
        <v>2407</v>
      </c>
      <c r="B2408" s="1" t="s">
        <v>3419</v>
      </c>
      <c r="C2408" s="1" t="s">
        <v>3420</v>
      </c>
      <c r="D2408">
        <v>1.3127441400001771</v>
      </c>
      <c r="E2408">
        <v>0.10009765999984666</v>
      </c>
      <c r="F2408">
        <v>0.11511229999996431</v>
      </c>
      <c r="G2408">
        <v>0.10141333333333333</v>
      </c>
      <c r="H2408">
        <v>0.18239999999999998</v>
      </c>
      <c r="I2408">
        <v>0.41385714285714287</v>
      </c>
      <c r="J2408">
        <v>0.20748800000000001</v>
      </c>
      <c r="K2408">
        <v>0</v>
      </c>
    </row>
    <row r="2409" spans="1:11" x14ac:dyDescent="0.55000000000000004">
      <c r="A2409">
        <f t="shared" si="37"/>
        <v>2408</v>
      </c>
      <c r="B2409" s="2" t="s">
        <v>3421</v>
      </c>
      <c r="C2409" s="2" t="s">
        <v>3422</v>
      </c>
      <c r="D2409">
        <v>0.43457030999979906</v>
      </c>
      <c r="E2409">
        <v>7.03125E-2</v>
      </c>
      <c r="F2409">
        <v>5.9814459999870451E-2</v>
      </c>
      <c r="G2409">
        <v>0.13509333333333332</v>
      </c>
      <c r="H2409">
        <v>0.19040000000000001</v>
      </c>
      <c r="I2409">
        <v>0.46369841269841267</v>
      </c>
      <c r="J2409">
        <v>0.21964800000000004</v>
      </c>
      <c r="K2409">
        <v>0</v>
      </c>
    </row>
    <row r="2410" spans="1:11" x14ac:dyDescent="0.55000000000000004">
      <c r="A2410">
        <f t="shared" si="37"/>
        <v>2409</v>
      </c>
      <c r="B2410" s="1" t="s">
        <v>3423</v>
      </c>
      <c r="C2410" s="1" t="s">
        <v>3424</v>
      </c>
      <c r="D2410">
        <v>4.0039059999799065E-2</v>
      </c>
      <c r="E2410">
        <v>0.14477539000017714</v>
      </c>
      <c r="F2410">
        <v>1.0009760000684764E-2</v>
      </c>
      <c r="G2410">
        <v>0.13533333333333333</v>
      </c>
      <c r="H2410">
        <v>0.18240000000000003</v>
      </c>
      <c r="I2410">
        <v>0.49976984126984131</v>
      </c>
      <c r="J2410">
        <v>0.23411200000000001</v>
      </c>
      <c r="K2410">
        <v>0</v>
      </c>
    </row>
    <row r="2411" spans="1:11" x14ac:dyDescent="0.55000000000000004">
      <c r="A2411">
        <f t="shared" si="37"/>
        <v>2410</v>
      </c>
      <c r="B2411" s="2" t="s">
        <v>3425</v>
      </c>
      <c r="C2411" s="2" t="s">
        <v>3426</v>
      </c>
      <c r="D2411">
        <v>0</v>
      </c>
      <c r="E2411">
        <v>9.4970699999976205E-2</v>
      </c>
      <c r="F2411">
        <v>2.0019529999444785E-2</v>
      </c>
      <c r="G2411">
        <v>0.13626666666666667</v>
      </c>
      <c r="H2411">
        <v>0.16319999999999998</v>
      </c>
      <c r="I2411">
        <v>0.51716666666666677</v>
      </c>
      <c r="J2411">
        <v>0.22627200000000003</v>
      </c>
      <c r="K2411">
        <v>1</v>
      </c>
    </row>
    <row r="2412" spans="1:11" x14ac:dyDescent="0.55000000000000004">
      <c r="A2412">
        <f t="shared" si="37"/>
        <v>2411</v>
      </c>
      <c r="B2412" s="1" t="s">
        <v>3427</v>
      </c>
      <c r="C2412" s="1" t="s">
        <v>3428</v>
      </c>
      <c r="D2412">
        <v>3.0273440000200935E-2</v>
      </c>
      <c r="E2412">
        <v>8.0078129999947123E-2</v>
      </c>
      <c r="F2412">
        <v>0.12011719000020094</v>
      </c>
      <c r="G2412">
        <v>0.13829333333333332</v>
      </c>
      <c r="H2412">
        <v>0.15680000000000002</v>
      </c>
      <c r="I2412">
        <v>0.51600000000000001</v>
      </c>
      <c r="J2412">
        <v>0.24217599999999997</v>
      </c>
      <c r="K2412">
        <v>1</v>
      </c>
    </row>
    <row r="2413" spans="1:11" x14ac:dyDescent="0.55000000000000004">
      <c r="A2413">
        <f t="shared" si="37"/>
        <v>2412</v>
      </c>
      <c r="B2413" s="2" t="s">
        <v>3429</v>
      </c>
      <c r="C2413" s="2" t="s">
        <v>3430</v>
      </c>
      <c r="D2413">
        <v>0</v>
      </c>
      <c r="E2413">
        <v>0.10498047000010047</v>
      </c>
      <c r="F2413">
        <v>6.982421999964572E-2</v>
      </c>
      <c r="G2413">
        <v>0.12781333333333331</v>
      </c>
      <c r="H2413">
        <v>0.15359999999999999</v>
      </c>
      <c r="I2413">
        <v>0.51086507936507941</v>
      </c>
      <c r="J2413">
        <v>0.24518400000000001</v>
      </c>
      <c r="K2413">
        <v>1</v>
      </c>
    </row>
    <row r="2414" spans="1:11" x14ac:dyDescent="0.55000000000000004">
      <c r="A2414">
        <f t="shared" si="37"/>
        <v>2413</v>
      </c>
      <c r="B2414" s="1" t="s">
        <v>3431</v>
      </c>
      <c r="C2414" s="1" t="s">
        <v>3432</v>
      </c>
      <c r="D2414">
        <v>0</v>
      </c>
      <c r="E2414">
        <v>0.125</v>
      </c>
      <c r="F2414">
        <v>0</v>
      </c>
      <c r="G2414">
        <v>0.12375999999999998</v>
      </c>
      <c r="H2414">
        <v>0.14880000000000002</v>
      </c>
      <c r="I2414">
        <v>0.50462698412698415</v>
      </c>
      <c r="J2414">
        <v>0.24185599999999999</v>
      </c>
      <c r="K2414">
        <v>1</v>
      </c>
    </row>
    <row r="2415" spans="1:11" x14ac:dyDescent="0.55000000000000004">
      <c r="A2415">
        <f t="shared" si="37"/>
        <v>2414</v>
      </c>
      <c r="B2415" s="2" t="s">
        <v>3433</v>
      </c>
      <c r="C2415" s="2" t="s">
        <v>3434</v>
      </c>
      <c r="D2415">
        <v>0</v>
      </c>
      <c r="E2415">
        <v>8.007811999959813E-2</v>
      </c>
      <c r="F2415">
        <v>0</v>
      </c>
      <c r="G2415">
        <v>0.12557333333333331</v>
      </c>
      <c r="H2415">
        <v>0.14880000000000002</v>
      </c>
      <c r="I2415">
        <v>0.51134920634920633</v>
      </c>
      <c r="J2415">
        <v>0.23404799999999998</v>
      </c>
      <c r="K2415">
        <v>1</v>
      </c>
    </row>
    <row r="2416" spans="1:11" x14ac:dyDescent="0.55000000000000004">
      <c r="A2416">
        <f t="shared" si="37"/>
        <v>2415</v>
      </c>
      <c r="B2416" s="1" t="s">
        <v>3435</v>
      </c>
      <c r="C2416" s="1" t="s">
        <v>3436</v>
      </c>
      <c r="D2416">
        <v>0</v>
      </c>
      <c r="E2416">
        <v>8.007813000040187E-2</v>
      </c>
      <c r="F2416">
        <v>0</v>
      </c>
      <c r="G2416">
        <v>0.13322666666666666</v>
      </c>
      <c r="H2416">
        <v>0.14079999999999998</v>
      </c>
      <c r="I2416">
        <v>0.50059523809523809</v>
      </c>
      <c r="J2416">
        <v>0.20604800000000004</v>
      </c>
      <c r="K2416">
        <v>1</v>
      </c>
    </row>
    <row r="2417" spans="1:11" x14ac:dyDescent="0.55000000000000004">
      <c r="A2417">
        <f t="shared" si="37"/>
        <v>2416</v>
      </c>
      <c r="B2417" s="2" t="s">
        <v>3437</v>
      </c>
      <c r="C2417" s="2" t="s">
        <v>3438</v>
      </c>
      <c r="D2417">
        <v>0</v>
      </c>
      <c r="E2417">
        <v>0.1499023399996986</v>
      </c>
      <c r="F2417">
        <v>0</v>
      </c>
      <c r="G2417">
        <v>0.12773333333333334</v>
      </c>
      <c r="H2417">
        <v>0.13919999999999999</v>
      </c>
      <c r="I2417">
        <v>0.47573809523809529</v>
      </c>
      <c r="J2417">
        <v>0.19596799999999998</v>
      </c>
      <c r="K2417">
        <v>1</v>
      </c>
    </row>
    <row r="2418" spans="1:11" x14ac:dyDescent="0.55000000000000004">
      <c r="A2418">
        <f t="shared" si="37"/>
        <v>2417</v>
      </c>
      <c r="B2418" s="1" t="s">
        <v>3439</v>
      </c>
      <c r="C2418" s="1" t="s">
        <v>3440</v>
      </c>
      <c r="D2418">
        <v>0</v>
      </c>
      <c r="E2418">
        <v>8.4960940000200935E-2</v>
      </c>
      <c r="F2418">
        <v>1.000977000057901E-2</v>
      </c>
      <c r="G2418">
        <v>0.11935999999999999</v>
      </c>
      <c r="H2418">
        <v>0.13600000000000001</v>
      </c>
      <c r="I2418">
        <v>0.44757936507936513</v>
      </c>
      <c r="J2418">
        <v>0.18217599999999998</v>
      </c>
      <c r="K2418">
        <v>1</v>
      </c>
    </row>
    <row r="2419" spans="1:11" x14ac:dyDescent="0.55000000000000004">
      <c r="A2419">
        <f t="shared" si="37"/>
        <v>2418</v>
      </c>
      <c r="B2419" s="2" t="s">
        <v>3441</v>
      </c>
      <c r="C2419" s="2" t="s">
        <v>3442</v>
      </c>
      <c r="D2419">
        <v>3.0273440000200935E-2</v>
      </c>
      <c r="E2419">
        <v>9.4726559999799065E-2</v>
      </c>
      <c r="F2419">
        <v>5.0048799994328874E-3</v>
      </c>
      <c r="G2419">
        <v>0.11776</v>
      </c>
      <c r="H2419">
        <v>0.13600000000000001</v>
      </c>
      <c r="I2419">
        <v>0.38965873015873015</v>
      </c>
      <c r="J2419">
        <v>0.164384</v>
      </c>
      <c r="K2419">
        <v>0</v>
      </c>
    </row>
    <row r="2420" spans="1:11" x14ac:dyDescent="0.55000000000000004">
      <c r="A2420">
        <f t="shared" si="37"/>
        <v>2419</v>
      </c>
      <c r="B2420" s="1" t="s">
        <v>7</v>
      </c>
      <c r="C2420" s="1" t="s">
        <v>3443</v>
      </c>
      <c r="D2420">
        <v>1.0244140599997991</v>
      </c>
      <c r="E2420">
        <v>0.11035156000025381</v>
      </c>
      <c r="F2420">
        <v>5.0048800003423821E-3</v>
      </c>
      <c r="G2420">
        <v>0.12149333333333333</v>
      </c>
      <c r="H2420">
        <v>0.12959999999999999</v>
      </c>
      <c r="I2420">
        <v>0.34634920634920635</v>
      </c>
      <c r="J2420">
        <v>0.15353600000000001</v>
      </c>
      <c r="K2420">
        <v>0</v>
      </c>
    </row>
    <row r="2421" spans="1:11" x14ac:dyDescent="0.55000000000000004">
      <c r="A2421">
        <f t="shared" si="37"/>
        <v>2420</v>
      </c>
      <c r="B2421" s="2" t="s">
        <v>7</v>
      </c>
      <c r="C2421" s="2" t="s">
        <v>3444</v>
      </c>
      <c r="D2421">
        <v>0.85546875</v>
      </c>
      <c r="E2421">
        <v>0.14990235000004759</v>
      </c>
      <c r="F2421">
        <v>1.0009769999669516E-2</v>
      </c>
      <c r="G2421">
        <v>0.11402666666666667</v>
      </c>
      <c r="H2421">
        <v>0.11839999999999998</v>
      </c>
      <c r="I2421">
        <v>0.30306349206349209</v>
      </c>
      <c r="J2421">
        <v>9.0879999999999989E-2</v>
      </c>
      <c r="K2421">
        <v>0</v>
      </c>
    </row>
    <row r="2422" spans="1:11" x14ac:dyDescent="0.55000000000000004">
      <c r="A2422">
        <f t="shared" si="37"/>
        <v>2421</v>
      </c>
      <c r="B2422" s="1" t="s">
        <v>7</v>
      </c>
      <c r="C2422" s="1" t="s">
        <v>3445</v>
      </c>
      <c r="D2422">
        <v>0.32291667000026791</v>
      </c>
      <c r="E2422">
        <v>7.4951169999621925E-2</v>
      </c>
      <c r="F2422">
        <v>1.0009760000684764E-2</v>
      </c>
      <c r="G2422">
        <v>0.11103999999999999</v>
      </c>
      <c r="H2422">
        <v>0.12</v>
      </c>
      <c r="I2422">
        <v>0.27885714285714286</v>
      </c>
      <c r="J2422">
        <v>8.7424000000000002E-2</v>
      </c>
      <c r="K2422">
        <v>0</v>
      </c>
    </row>
    <row r="2423" spans="1:11" x14ac:dyDescent="0.55000000000000004">
      <c r="A2423">
        <f t="shared" si="37"/>
        <v>2422</v>
      </c>
      <c r="B2423" s="2" t="s">
        <v>7</v>
      </c>
      <c r="C2423" s="2" t="s">
        <v>3446</v>
      </c>
      <c r="D2423">
        <v>0.35188801999993302</v>
      </c>
      <c r="E2423">
        <v>0.10522461000027761</v>
      </c>
      <c r="F2423">
        <v>0</v>
      </c>
      <c r="G2423">
        <v>8.018666666666667E-2</v>
      </c>
      <c r="H2423">
        <v>0.128</v>
      </c>
      <c r="I2423">
        <v>0.27605555555555555</v>
      </c>
      <c r="J2423">
        <v>7.1775999999999993E-2</v>
      </c>
      <c r="K2423">
        <v>0</v>
      </c>
    </row>
    <row r="2424" spans="1:11" x14ac:dyDescent="0.55000000000000004">
      <c r="A2424">
        <f t="shared" si="37"/>
        <v>2423</v>
      </c>
      <c r="B2424" s="1" t="s">
        <v>7</v>
      </c>
      <c r="C2424" s="1" t="s">
        <v>3447</v>
      </c>
      <c r="D2424">
        <v>0.2370605500000238</v>
      </c>
      <c r="E2424">
        <v>0.12475585999982286</v>
      </c>
      <c r="F2424">
        <v>1.0009769999669516E-2</v>
      </c>
      <c r="G2424">
        <v>6.9360000000000005E-2</v>
      </c>
      <c r="H2424">
        <v>0.11839999999999999</v>
      </c>
      <c r="I2424">
        <v>0.28181746031746036</v>
      </c>
      <c r="J2424">
        <v>7.1872000000000005E-2</v>
      </c>
      <c r="K2424">
        <v>0</v>
      </c>
    </row>
    <row r="2425" spans="1:11" x14ac:dyDescent="0.55000000000000004">
      <c r="A2425">
        <f t="shared" si="37"/>
        <v>2424</v>
      </c>
      <c r="B2425" s="2" t="s">
        <v>7</v>
      </c>
      <c r="C2425" s="2" t="s">
        <v>3448</v>
      </c>
      <c r="D2425">
        <v>0.1574706999999762</v>
      </c>
      <c r="E2425">
        <v>0.10522461000027761</v>
      </c>
      <c r="F2425">
        <v>1.000975999977527E-2</v>
      </c>
      <c r="G2425">
        <v>7.0639999999999994E-2</v>
      </c>
      <c r="H2425">
        <v>0.11839999999999998</v>
      </c>
      <c r="I2425">
        <v>0.31287301587301591</v>
      </c>
      <c r="J2425">
        <v>7.2447999999999999E-2</v>
      </c>
      <c r="K2425">
        <v>0</v>
      </c>
    </row>
    <row r="2426" spans="1:11" x14ac:dyDescent="0.55000000000000004">
      <c r="A2426">
        <f t="shared" si="37"/>
        <v>2425</v>
      </c>
      <c r="B2426" s="1" t="s">
        <v>7</v>
      </c>
      <c r="C2426" s="1" t="s">
        <v>3449</v>
      </c>
      <c r="D2426">
        <v>0.20019530999979906</v>
      </c>
      <c r="E2426">
        <v>6.982421999964572E-2</v>
      </c>
      <c r="F2426">
        <v>0</v>
      </c>
      <c r="G2426">
        <v>6.9306666666666669E-2</v>
      </c>
      <c r="H2426">
        <v>0.11839999999999999</v>
      </c>
      <c r="I2426">
        <v>0.29561904761904761</v>
      </c>
      <c r="J2426">
        <v>6.9471999999999992E-2</v>
      </c>
      <c r="K2426">
        <v>0</v>
      </c>
    </row>
    <row r="2427" spans="1:11" x14ac:dyDescent="0.55000000000000004">
      <c r="A2427">
        <f t="shared" si="37"/>
        <v>2426</v>
      </c>
      <c r="B2427" s="2" t="s">
        <v>7</v>
      </c>
      <c r="C2427" s="2" t="s">
        <v>3450</v>
      </c>
      <c r="D2427">
        <v>0.16210937999949238</v>
      </c>
      <c r="E2427">
        <v>0.12988281000025381</v>
      </c>
      <c r="F2427">
        <v>0</v>
      </c>
      <c r="G2427">
        <v>7.0480000000000001E-2</v>
      </c>
      <c r="H2427">
        <v>0.12480000000000001</v>
      </c>
      <c r="I2427">
        <v>0.27761111111111109</v>
      </c>
      <c r="J2427">
        <v>7.1584000000000009E-2</v>
      </c>
      <c r="K2427">
        <v>0</v>
      </c>
    </row>
    <row r="2428" spans="1:11" x14ac:dyDescent="0.55000000000000004">
      <c r="A2428">
        <f t="shared" si="37"/>
        <v>2427</v>
      </c>
      <c r="B2428" s="1" t="s">
        <v>7</v>
      </c>
      <c r="C2428" s="1" t="s">
        <v>3451</v>
      </c>
      <c r="D2428">
        <v>0.18310547000055521</v>
      </c>
      <c r="E2428">
        <v>0.10986327999989953</v>
      </c>
      <c r="F2428">
        <v>1.0009769999669516E-2</v>
      </c>
      <c r="G2428">
        <v>6.9386666666666666E-2</v>
      </c>
      <c r="H2428">
        <v>0.1232</v>
      </c>
      <c r="I2428">
        <v>0.26981746031746034</v>
      </c>
      <c r="J2428">
        <v>7.3727999999999988E-2</v>
      </c>
      <c r="K2428">
        <v>0</v>
      </c>
    </row>
    <row r="2429" spans="1:11" x14ac:dyDescent="0.55000000000000004">
      <c r="A2429">
        <f t="shared" si="37"/>
        <v>2428</v>
      </c>
      <c r="B2429" s="2" t="s">
        <v>7</v>
      </c>
      <c r="C2429" s="2" t="s">
        <v>3452</v>
      </c>
      <c r="D2429">
        <v>0.17529295999975147</v>
      </c>
      <c r="E2429">
        <v>0.12011719000020094</v>
      </c>
      <c r="F2429">
        <v>1.000977000057901E-2</v>
      </c>
      <c r="G2429">
        <v>7.0426666666666665E-2</v>
      </c>
      <c r="H2429">
        <v>0.128</v>
      </c>
      <c r="I2429">
        <v>0.28883333333333333</v>
      </c>
      <c r="J2429">
        <v>7.9168000000000002E-2</v>
      </c>
      <c r="K2429">
        <v>0</v>
      </c>
    </row>
    <row r="2430" spans="1:11" x14ac:dyDescent="0.55000000000000004">
      <c r="A2430">
        <f t="shared" si="37"/>
        <v>2429</v>
      </c>
      <c r="B2430" s="1" t="s">
        <v>7</v>
      </c>
      <c r="C2430" s="1" t="s">
        <v>3453</v>
      </c>
      <c r="D2430">
        <v>0.26220704000024853</v>
      </c>
      <c r="E2430">
        <v>0.12011717999985194</v>
      </c>
      <c r="F2430">
        <v>2.0019529999444785E-2</v>
      </c>
      <c r="G2430">
        <v>7.045333333333334E-2</v>
      </c>
      <c r="H2430">
        <v>0.13120000000000001</v>
      </c>
      <c r="I2430">
        <v>0.32346825396825402</v>
      </c>
      <c r="J2430">
        <v>8.1056000000000003E-2</v>
      </c>
      <c r="K2430">
        <v>0</v>
      </c>
    </row>
    <row r="2431" spans="1:11" x14ac:dyDescent="0.55000000000000004">
      <c r="A2431">
        <f t="shared" si="37"/>
        <v>2430</v>
      </c>
      <c r="B2431" s="2" t="s">
        <v>3454</v>
      </c>
      <c r="C2431" s="2" t="s">
        <v>3455</v>
      </c>
      <c r="D2431">
        <v>4.7363279999444785E-2</v>
      </c>
      <c r="E2431">
        <v>0.14013672000010047</v>
      </c>
      <c r="F2431">
        <v>4.003906000070856E-2</v>
      </c>
      <c r="G2431">
        <v>7.4506666666666665E-2</v>
      </c>
      <c r="H2431">
        <v>0.16639999999999996</v>
      </c>
      <c r="I2431">
        <v>0.32592857142857146</v>
      </c>
      <c r="J2431">
        <v>9.4848000000000016E-2</v>
      </c>
      <c r="K2431">
        <v>0</v>
      </c>
    </row>
    <row r="2432" spans="1:11" x14ac:dyDescent="0.55000000000000004">
      <c r="A2432">
        <f t="shared" si="37"/>
        <v>2431</v>
      </c>
      <c r="B2432" s="1" t="s">
        <v>3456</v>
      </c>
      <c r="C2432" s="1" t="s">
        <v>3457</v>
      </c>
      <c r="D2432">
        <v>0.38639323000006698</v>
      </c>
      <c r="E2432">
        <v>6.982421999964572E-2</v>
      </c>
      <c r="F2432">
        <v>5.004882999946858E-2</v>
      </c>
      <c r="G2432">
        <v>9.7306666666666666E-2</v>
      </c>
      <c r="H2432">
        <v>0.17599999999999999</v>
      </c>
      <c r="I2432">
        <v>0.37504761904761907</v>
      </c>
      <c r="J2432">
        <v>0.18783999999999998</v>
      </c>
      <c r="K2432">
        <v>0</v>
      </c>
    </row>
    <row r="2433" spans="1:11" x14ac:dyDescent="0.55000000000000004">
      <c r="A2433">
        <f t="shared" si="37"/>
        <v>2432</v>
      </c>
      <c r="B2433" s="2" t="s">
        <v>3458</v>
      </c>
      <c r="C2433" s="2" t="s">
        <v>3459</v>
      </c>
      <c r="D2433">
        <v>7.3567700000239711E-2</v>
      </c>
      <c r="E2433">
        <v>8.984375E-2</v>
      </c>
      <c r="F2433">
        <v>3.0029290000129549E-2</v>
      </c>
      <c r="G2433">
        <v>0.10992</v>
      </c>
      <c r="H2433">
        <v>0.17920000000000003</v>
      </c>
      <c r="I2433">
        <v>0.44080158730158736</v>
      </c>
      <c r="J2433">
        <v>0.20544000000000001</v>
      </c>
      <c r="K2433">
        <v>0</v>
      </c>
    </row>
    <row r="2434" spans="1:11" x14ac:dyDescent="0.55000000000000004">
      <c r="A2434">
        <f t="shared" si="37"/>
        <v>2433</v>
      </c>
      <c r="B2434" s="1" t="s">
        <v>3460</v>
      </c>
      <c r="C2434" s="1" t="s">
        <v>3461</v>
      </c>
      <c r="D2434">
        <v>0</v>
      </c>
      <c r="E2434">
        <v>6.5185550000023795E-2</v>
      </c>
      <c r="F2434">
        <v>1.9775400000071386E-2</v>
      </c>
      <c r="G2434">
        <v>0.11341333333333334</v>
      </c>
      <c r="H2434">
        <v>0.16319999999999998</v>
      </c>
      <c r="I2434">
        <v>0.46630158730158727</v>
      </c>
      <c r="J2434">
        <v>0.21471999999999999</v>
      </c>
      <c r="K2434">
        <v>0</v>
      </c>
    </row>
    <row r="2435" spans="1:11" x14ac:dyDescent="0.55000000000000004">
      <c r="A2435">
        <f t="shared" si="37"/>
        <v>2434</v>
      </c>
      <c r="B2435" s="2" t="s">
        <v>3462</v>
      </c>
      <c r="C2435" s="2" t="s">
        <v>3463</v>
      </c>
      <c r="D2435">
        <v>0</v>
      </c>
      <c r="E2435">
        <v>0.13500976000023002</v>
      </c>
      <c r="F2435">
        <v>1.000975999977527E-2</v>
      </c>
      <c r="G2435">
        <v>0.12392</v>
      </c>
      <c r="H2435">
        <v>0.15680000000000002</v>
      </c>
      <c r="I2435">
        <v>0.48692857142857143</v>
      </c>
      <c r="J2435">
        <v>0.217696</v>
      </c>
      <c r="K2435">
        <v>1</v>
      </c>
    </row>
    <row r="2436" spans="1:11" x14ac:dyDescent="0.55000000000000004">
      <c r="A2436">
        <f t="shared" ref="A2436:A2499" si="38">A2435+1</f>
        <v>2435</v>
      </c>
      <c r="B2436" s="1" t="s">
        <v>3464</v>
      </c>
      <c r="C2436" s="1" t="s">
        <v>3465</v>
      </c>
      <c r="D2436">
        <v>0</v>
      </c>
      <c r="E2436">
        <v>6.9824220000100468E-2</v>
      </c>
      <c r="F2436">
        <v>0</v>
      </c>
      <c r="G2436">
        <v>0.11890666666666666</v>
      </c>
      <c r="H2436">
        <v>0.15359999999999999</v>
      </c>
      <c r="I2436">
        <v>0.47807142857142848</v>
      </c>
      <c r="J2436">
        <v>0.23452799999999999</v>
      </c>
      <c r="K2436">
        <v>1</v>
      </c>
    </row>
    <row r="2437" spans="1:11" x14ac:dyDescent="0.55000000000000004">
      <c r="A2437">
        <f t="shared" si="38"/>
        <v>2436</v>
      </c>
      <c r="B2437" s="2" t="s">
        <v>3466</v>
      </c>
      <c r="C2437" s="2" t="s">
        <v>3467</v>
      </c>
      <c r="D2437">
        <v>0</v>
      </c>
      <c r="E2437">
        <v>0.31005860000004759</v>
      </c>
      <c r="F2437">
        <v>1.000977000057901E-2</v>
      </c>
      <c r="G2437">
        <v>0.12741333333333335</v>
      </c>
      <c r="H2437">
        <v>0.14879999999999999</v>
      </c>
      <c r="I2437">
        <v>0.49745238095238092</v>
      </c>
      <c r="J2437">
        <v>0.22924799999999998</v>
      </c>
      <c r="K2437">
        <v>1</v>
      </c>
    </row>
    <row r="2438" spans="1:11" x14ac:dyDescent="0.55000000000000004">
      <c r="A2438">
        <f t="shared" si="38"/>
        <v>2437</v>
      </c>
      <c r="B2438" s="1" t="s">
        <v>3468</v>
      </c>
      <c r="C2438" s="1" t="s">
        <v>3469</v>
      </c>
      <c r="D2438">
        <v>0</v>
      </c>
      <c r="E2438">
        <v>0.20019530999979906</v>
      </c>
      <c r="F2438">
        <v>0</v>
      </c>
      <c r="G2438">
        <v>0.12858666666666665</v>
      </c>
      <c r="H2438">
        <v>0.15360000000000001</v>
      </c>
      <c r="I2438">
        <v>0.49602380952380953</v>
      </c>
      <c r="J2438">
        <v>0.23900799999999997</v>
      </c>
      <c r="K2438">
        <v>1</v>
      </c>
    </row>
    <row r="2439" spans="1:11" x14ac:dyDescent="0.55000000000000004">
      <c r="A2439">
        <f t="shared" si="38"/>
        <v>2438</v>
      </c>
      <c r="B2439" s="2" t="s">
        <v>3470</v>
      </c>
      <c r="C2439" s="2" t="s">
        <v>3471</v>
      </c>
      <c r="D2439">
        <v>0</v>
      </c>
      <c r="E2439">
        <v>0.1796875</v>
      </c>
      <c r="F2439">
        <v>1.000975999977527E-2</v>
      </c>
      <c r="G2439">
        <v>0.12008000000000001</v>
      </c>
      <c r="H2439">
        <v>0.16160000000000002</v>
      </c>
      <c r="I2439">
        <v>0.48940476190476195</v>
      </c>
      <c r="J2439">
        <v>0.23241600000000001</v>
      </c>
      <c r="K2439">
        <v>1</v>
      </c>
    </row>
    <row r="2440" spans="1:11" x14ac:dyDescent="0.55000000000000004">
      <c r="A2440">
        <f t="shared" si="38"/>
        <v>2439</v>
      </c>
      <c r="B2440" s="1" t="s">
        <v>3472</v>
      </c>
      <c r="C2440" s="1" t="s">
        <v>3473</v>
      </c>
      <c r="D2440">
        <v>0</v>
      </c>
      <c r="E2440">
        <v>0.12524414000017714</v>
      </c>
      <c r="F2440">
        <v>0</v>
      </c>
      <c r="G2440">
        <v>0.12842666666666666</v>
      </c>
      <c r="H2440">
        <v>0.16319999999999998</v>
      </c>
      <c r="I2440">
        <v>0.46371428571428569</v>
      </c>
      <c r="J2440">
        <v>0.20668799999999998</v>
      </c>
      <c r="K2440">
        <v>1</v>
      </c>
    </row>
    <row r="2441" spans="1:11" x14ac:dyDescent="0.55000000000000004">
      <c r="A2441">
        <f t="shared" si="38"/>
        <v>2440</v>
      </c>
      <c r="B2441" s="2" t="s">
        <v>3474</v>
      </c>
      <c r="C2441" s="2" t="s">
        <v>3475</v>
      </c>
      <c r="D2441">
        <v>0</v>
      </c>
      <c r="E2441">
        <v>0.11499022999987574</v>
      </c>
      <c r="F2441">
        <v>0</v>
      </c>
      <c r="G2441">
        <v>0.14146666666666668</v>
      </c>
      <c r="H2441">
        <v>0.16</v>
      </c>
      <c r="I2441">
        <v>0.46355555555555561</v>
      </c>
      <c r="J2441">
        <v>0.19843200000000003</v>
      </c>
      <c r="K2441">
        <v>1</v>
      </c>
    </row>
    <row r="2442" spans="1:11" x14ac:dyDescent="0.55000000000000004">
      <c r="A2442">
        <f t="shared" si="38"/>
        <v>2441</v>
      </c>
      <c r="B2442" s="1" t="s">
        <v>3476</v>
      </c>
      <c r="C2442" s="1" t="s">
        <v>3477</v>
      </c>
      <c r="D2442">
        <v>0</v>
      </c>
      <c r="E2442">
        <v>0.12988282000014806</v>
      </c>
      <c r="F2442">
        <v>1.0009769999669516E-2</v>
      </c>
      <c r="G2442">
        <v>0.13765333333333332</v>
      </c>
      <c r="H2442">
        <v>0.14399999999999999</v>
      </c>
      <c r="I2442">
        <v>0.44623809523809521</v>
      </c>
      <c r="J2442">
        <v>0.180864</v>
      </c>
      <c r="K2442">
        <v>1</v>
      </c>
    </row>
    <row r="2443" spans="1:11" x14ac:dyDescent="0.55000000000000004">
      <c r="A2443">
        <f t="shared" si="38"/>
        <v>2442</v>
      </c>
      <c r="B2443" s="2" t="s">
        <v>3478</v>
      </c>
      <c r="C2443" s="2" t="s">
        <v>3479</v>
      </c>
      <c r="D2443">
        <v>6.7057299999760289E-2</v>
      </c>
      <c r="E2443">
        <v>0.12011717999985194</v>
      </c>
      <c r="F2443">
        <v>5.0048830000378075E-2</v>
      </c>
      <c r="G2443">
        <v>0.13298666666666667</v>
      </c>
      <c r="H2443">
        <v>0.12640000000000001</v>
      </c>
      <c r="I2443">
        <v>0.40557936507936504</v>
      </c>
      <c r="J2443">
        <v>0.16688</v>
      </c>
      <c r="K2443">
        <v>0</v>
      </c>
    </row>
    <row r="2444" spans="1:11" x14ac:dyDescent="0.55000000000000004">
      <c r="A2444">
        <f t="shared" si="38"/>
        <v>2443</v>
      </c>
      <c r="B2444" s="1" t="s">
        <v>7</v>
      </c>
      <c r="C2444" s="1" t="s">
        <v>3480</v>
      </c>
      <c r="D2444">
        <v>0.38964843000030669</v>
      </c>
      <c r="E2444">
        <v>0.14990235000004759</v>
      </c>
      <c r="F2444">
        <v>0.12011718000030669</v>
      </c>
      <c r="G2444">
        <v>0.13082666666666667</v>
      </c>
      <c r="H2444">
        <v>0.12479999999999998</v>
      </c>
      <c r="I2444">
        <v>0.3269920634920635</v>
      </c>
      <c r="J2444">
        <v>0.15795200000000001</v>
      </c>
      <c r="K2444">
        <v>0</v>
      </c>
    </row>
    <row r="2445" spans="1:11" x14ac:dyDescent="0.55000000000000004">
      <c r="A2445">
        <f t="shared" si="38"/>
        <v>2444</v>
      </c>
      <c r="B2445" s="2" t="s">
        <v>7</v>
      </c>
      <c r="C2445" s="2" t="s">
        <v>3481</v>
      </c>
      <c r="D2445">
        <v>0.98860676999993302</v>
      </c>
      <c r="E2445">
        <v>0.24023437000005288</v>
      </c>
      <c r="F2445">
        <v>1.0009769999669516E-2</v>
      </c>
      <c r="G2445">
        <v>0.12522666666666665</v>
      </c>
      <c r="H2445">
        <v>0.12319999999999999</v>
      </c>
      <c r="I2445">
        <v>0.27994444444444444</v>
      </c>
      <c r="J2445">
        <v>8.3232E-2</v>
      </c>
      <c r="K2445">
        <v>0</v>
      </c>
    </row>
    <row r="2446" spans="1:11" x14ac:dyDescent="0.55000000000000004">
      <c r="A2446">
        <f t="shared" si="38"/>
        <v>2445</v>
      </c>
      <c r="B2446" s="1" t="s">
        <v>7</v>
      </c>
      <c r="C2446" s="1" t="s">
        <v>3482</v>
      </c>
      <c r="D2446">
        <v>0.89127604999976029</v>
      </c>
      <c r="E2446">
        <v>0.14990235000004759</v>
      </c>
      <c r="F2446">
        <v>1.000975999977527E-2</v>
      </c>
      <c r="G2446">
        <v>9.2026666666666687E-2</v>
      </c>
      <c r="H2446">
        <v>0.12959999999999999</v>
      </c>
      <c r="I2446">
        <v>0.27767460317460319</v>
      </c>
      <c r="J2446">
        <v>8.1247999999999987E-2</v>
      </c>
      <c r="K2446">
        <v>0</v>
      </c>
    </row>
    <row r="2447" spans="1:11" x14ac:dyDescent="0.55000000000000004">
      <c r="A2447">
        <f t="shared" si="38"/>
        <v>2446</v>
      </c>
      <c r="B2447" s="2" t="s">
        <v>7</v>
      </c>
      <c r="C2447" s="2" t="s">
        <v>3483</v>
      </c>
      <c r="D2447">
        <v>0.36848958000064158</v>
      </c>
      <c r="E2447">
        <v>8.007811999959813E-2</v>
      </c>
      <c r="F2447">
        <v>0</v>
      </c>
      <c r="G2447">
        <v>7.2746666666666668E-2</v>
      </c>
      <c r="H2447">
        <v>0.14399999999999999</v>
      </c>
      <c r="I2447">
        <v>0.29846031746031743</v>
      </c>
      <c r="J2447">
        <v>7.7759999999999996E-2</v>
      </c>
      <c r="K2447">
        <v>0</v>
      </c>
    </row>
    <row r="2448" spans="1:11" x14ac:dyDescent="0.55000000000000004">
      <c r="A2448">
        <f t="shared" si="38"/>
        <v>2447</v>
      </c>
      <c r="B2448" s="1" t="s">
        <v>7</v>
      </c>
      <c r="C2448" s="1" t="s">
        <v>3484</v>
      </c>
      <c r="D2448">
        <v>0.21972655999979906</v>
      </c>
      <c r="E2448">
        <v>0.10986328000035428</v>
      </c>
      <c r="F2448">
        <v>9.7656300004018703E-3</v>
      </c>
      <c r="G2448">
        <v>6.9120000000000001E-2</v>
      </c>
      <c r="H2448">
        <v>0.14239999999999997</v>
      </c>
      <c r="I2448">
        <v>0.29580158730158729</v>
      </c>
      <c r="J2448">
        <v>7.8432000000000002E-2</v>
      </c>
      <c r="K2448">
        <v>0</v>
      </c>
    </row>
    <row r="2449" spans="1:11" x14ac:dyDescent="0.55000000000000004">
      <c r="A2449">
        <f t="shared" si="38"/>
        <v>2448</v>
      </c>
      <c r="B2449" s="2" t="s">
        <v>7</v>
      </c>
      <c r="C2449" s="2" t="s">
        <v>3485</v>
      </c>
      <c r="D2449">
        <v>0.18880207999973209</v>
      </c>
      <c r="E2449">
        <v>0.14013671999964572</v>
      </c>
      <c r="F2449">
        <v>1.0009769999669516E-2</v>
      </c>
      <c r="G2449">
        <v>7.1466666666666664E-2</v>
      </c>
      <c r="H2449">
        <v>0.14720000000000003</v>
      </c>
      <c r="I2449">
        <v>0.28026190476190477</v>
      </c>
      <c r="J2449">
        <v>8.0479999999999996E-2</v>
      </c>
      <c r="K2449">
        <v>0</v>
      </c>
    </row>
    <row r="2450" spans="1:11" x14ac:dyDescent="0.55000000000000004">
      <c r="A2450">
        <f t="shared" si="38"/>
        <v>2449</v>
      </c>
      <c r="B2450" s="1" t="s">
        <v>7</v>
      </c>
      <c r="C2450" s="1" t="s">
        <v>3486</v>
      </c>
      <c r="D2450">
        <v>0.18131511000046885</v>
      </c>
      <c r="E2450">
        <v>0.10986328000035428</v>
      </c>
      <c r="F2450">
        <v>0.47521971999958623</v>
      </c>
      <c r="G2450">
        <v>6.9200000000000012E-2</v>
      </c>
      <c r="H2450">
        <v>0.1472</v>
      </c>
      <c r="I2450">
        <v>0.28286507936507932</v>
      </c>
      <c r="J2450">
        <v>7.9199999999999993E-2</v>
      </c>
      <c r="K2450">
        <v>0</v>
      </c>
    </row>
    <row r="2451" spans="1:11" x14ac:dyDescent="0.55000000000000004">
      <c r="A2451">
        <f t="shared" si="38"/>
        <v>2450</v>
      </c>
      <c r="B2451" s="2" t="s">
        <v>7</v>
      </c>
      <c r="C2451" s="2" t="s">
        <v>3487</v>
      </c>
      <c r="D2451">
        <v>0.16503905999979906</v>
      </c>
      <c r="E2451">
        <v>6.982421999964572E-2</v>
      </c>
      <c r="F2451">
        <v>0.3698730500000238</v>
      </c>
      <c r="G2451">
        <v>6.9599999999999995E-2</v>
      </c>
      <c r="H2451">
        <v>0.15040000000000001</v>
      </c>
      <c r="I2451">
        <v>0.29852380952380952</v>
      </c>
      <c r="J2451">
        <v>8.0352000000000007E-2</v>
      </c>
      <c r="K2451">
        <v>0</v>
      </c>
    </row>
    <row r="2452" spans="1:11" x14ac:dyDescent="0.55000000000000004">
      <c r="A2452">
        <f t="shared" si="38"/>
        <v>2451</v>
      </c>
      <c r="B2452" s="1" t="s">
        <v>7</v>
      </c>
      <c r="C2452" s="1" t="s">
        <v>3488</v>
      </c>
      <c r="D2452">
        <v>0.19042969000020094</v>
      </c>
      <c r="E2452">
        <v>0.14013672000010047</v>
      </c>
      <c r="F2452">
        <v>0.3651123000008738</v>
      </c>
      <c r="G2452">
        <v>6.9706666666666667E-2</v>
      </c>
      <c r="H2452">
        <v>0.15360000000000001</v>
      </c>
      <c r="I2452">
        <v>0.30613492063492065</v>
      </c>
      <c r="J2452">
        <v>8.0512E-2</v>
      </c>
      <c r="K2452">
        <v>0</v>
      </c>
    </row>
    <row r="2453" spans="1:11" x14ac:dyDescent="0.55000000000000004">
      <c r="A2453">
        <f t="shared" si="38"/>
        <v>2452</v>
      </c>
      <c r="B2453" s="2" t="s">
        <v>7</v>
      </c>
      <c r="C2453" s="2" t="s">
        <v>3489</v>
      </c>
      <c r="D2453">
        <v>0.1574706999999762</v>
      </c>
      <c r="E2453">
        <v>0.1000976600003014</v>
      </c>
      <c r="F2453">
        <v>0.21496581999963382</v>
      </c>
      <c r="G2453">
        <v>7.1466666666666664E-2</v>
      </c>
      <c r="H2453">
        <v>0.15359999999999999</v>
      </c>
      <c r="I2453">
        <v>0.28295238095238096</v>
      </c>
      <c r="J2453">
        <v>8.1823999999999994E-2</v>
      </c>
      <c r="K2453">
        <v>0</v>
      </c>
    </row>
    <row r="2454" spans="1:11" x14ac:dyDescent="0.55000000000000004">
      <c r="A2454">
        <f t="shared" si="38"/>
        <v>2453</v>
      </c>
      <c r="B2454" s="1" t="s">
        <v>7</v>
      </c>
      <c r="C2454" s="1" t="s">
        <v>3490</v>
      </c>
      <c r="D2454">
        <v>0.2722168000000238</v>
      </c>
      <c r="E2454">
        <v>0.12011717999985194</v>
      </c>
      <c r="F2454">
        <v>0.24499511999965762</v>
      </c>
      <c r="G2454">
        <v>7.0373333333333343E-2</v>
      </c>
      <c r="H2454">
        <v>0.15040000000000001</v>
      </c>
      <c r="I2454">
        <v>0.27149206349206351</v>
      </c>
      <c r="J2454">
        <v>8.7328000000000003E-2</v>
      </c>
      <c r="K2454">
        <v>0</v>
      </c>
    </row>
    <row r="2455" spans="1:11" x14ac:dyDescent="0.55000000000000004">
      <c r="A2455">
        <f t="shared" si="38"/>
        <v>2454</v>
      </c>
      <c r="B2455" s="2" t="s">
        <v>3491</v>
      </c>
      <c r="C2455" s="2" t="s">
        <v>3492</v>
      </c>
      <c r="D2455">
        <v>8.007811999959813E-2</v>
      </c>
      <c r="E2455">
        <v>8.984375E-2</v>
      </c>
      <c r="F2455">
        <v>7.983399000022473E-2</v>
      </c>
      <c r="G2455">
        <v>7.0746666666666666E-2</v>
      </c>
      <c r="H2455">
        <v>0.14879999999999999</v>
      </c>
      <c r="I2455">
        <v>0.27484126984126983</v>
      </c>
      <c r="J2455">
        <v>8.8608000000000006E-2</v>
      </c>
      <c r="K2455">
        <v>0</v>
      </c>
    </row>
    <row r="2456" spans="1:11" x14ac:dyDescent="0.55000000000000004">
      <c r="A2456">
        <f t="shared" si="38"/>
        <v>2455</v>
      </c>
      <c r="B2456" s="1" t="s">
        <v>3493</v>
      </c>
      <c r="C2456" s="1" t="s">
        <v>3494</v>
      </c>
      <c r="D2456">
        <v>0</v>
      </c>
      <c r="E2456">
        <v>0.14013672000010047</v>
      </c>
      <c r="F2456">
        <v>0.16015625</v>
      </c>
      <c r="G2456">
        <v>7.0933333333333334E-2</v>
      </c>
      <c r="H2456">
        <v>0.14879999999999999</v>
      </c>
      <c r="I2456">
        <v>0.29607936507936511</v>
      </c>
      <c r="J2456">
        <v>8.4895999999999999E-2</v>
      </c>
      <c r="K2456">
        <v>0</v>
      </c>
    </row>
    <row r="2457" spans="1:11" x14ac:dyDescent="0.55000000000000004">
      <c r="A2457">
        <f t="shared" si="38"/>
        <v>2456</v>
      </c>
      <c r="B2457" s="2" t="s">
        <v>3495</v>
      </c>
      <c r="C2457" s="2" t="s">
        <v>3496</v>
      </c>
      <c r="D2457">
        <v>0</v>
      </c>
      <c r="E2457">
        <v>8.0078129999947123E-2</v>
      </c>
      <c r="F2457">
        <v>3.0029290000129549E-2</v>
      </c>
      <c r="G2457">
        <v>8.4826666666666661E-2</v>
      </c>
      <c r="H2457">
        <v>0.16319999999999998</v>
      </c>
      <c r="I2457">
        <v>0.32380952380952382</v>
      </c>
      <c r="J2457">
        <v>9.0879999999999989E-2</v>
      </c>
      <c r="K2457">
        <v>0</v>
      </c>
    </row>
    <row r="2458" spans="1:11" x14ac:dyDescent="0.55000000000000004">
      <c r="A2458">
        <f t="shared" si="38"/>
        <v>2457</v>
      </c>
      <c r="B2458" s="1" t="s">
        <v>3497</v>
      </c>
      <c r="C2458" s="1" t="s">
        <v>3498</v>
      </c>
      <c r="D2458">
        <v>0</v>
      </c>
      <c r="E2458">
        <v>9.9609370000052877E-2</v>
      </c>
      <c r="F2458">
        <v>3.0029300000023795E-2</v>
      </c>
      <c r="G2458">
        <v>8.2560000000000008E-2</v>
      </c>
      <c r="H2458">
        <v>0.16159999999999999</v>
      </c>
      <c r="I2458">
        <v>0.3277936507936508</v>
      </c>
      <c r="J2458">
        <v>8.8672000000000001E-2</v>
      </c>
      <c r="K2458">
        <v>0</v>
      </c>
    </row>
    <row r="2459" spans="1:11" x14ac:dyDescent="0.55000000000000004">
      <c r="A2459">
        <f t="shared" si="38"/>
        <v>2458</v>
      </c>
      <c r="B2459" s="2" t="s">
        <v>3499</v>
      </c>
      <c r="C2459" s="2" t="s">
        <v>3500</v>
      </c>
      <c r="D2459">
        <v>0</v>
      </c>
      <c r="E2459">
        <v>0.12011718999974619</v>
      </c>
      <c r="F2459">
        <v>0.14990234000015334</v>
      </c>
      <c r="G2459">
        <v>8.2453333333333323E-2</v>
      </c>
      <c r="H2459">
        <v>0.15359999999999999</v>
      </c>
      <c r="I2459">
        <v>0.32069047619047619</v>
      </c>
      <c r="J2459">
        <v>8.0991999999999995E-2</v>
      </c>
      <c r="K2459">
        <v>0</v>
      </c>
    </row>
    <row r="2460" spans="1:11" x14ac:dyDescent="0.55000000000000004">
      <c r="A2460">
        <f t="shared" si="38"/>
        <v>2459</v>
      </c>
      <c r="B2460" s="1" t="s">
        <v>3501</v>
      </c>
      <c r="C2460" s="1" t="s">
        <v>3502</v>
      </c>
      <c r="D2460">
        <v>0.36035156999969331</v>
      </c>
      <c r="E2460">
        <v>0.12988281000025381</v>
      </c>
      <c r="F2460">
        <v>7.006835999982286E-2</v>
      </c>
      <c r="G2460">
        <v>8.2560000000000008E-2</v>
      </c>
      <c r="H2460">
        <v>0.13919999999999999</v>
      </c>
      <c r="I2460">
        <v>0.29574603174603176</v>
      </c>
      <c r="J2460">
        <v>7.8528000000000001E-2</v>
      </c>
      <c r="K2460">
        <v>0</v>
      </c>
    </row>
    <row r="2461" spans="1:11" x14ac:dyDescent="0.55000000000000004">
      <c r="A2461">
        <f t="shared" si="38"/>
        <v>2460</v>
      </c>
      <c r="B2461" s="2" t="s">
        <v>3503</v>
      </c>
      <c r="C2461" s="2" t="s">
        <v>3504</v>
      </c>
      <c r="D2461">
        <v>2.9296870000507624E-2</v>
      </c>
      <c r="E2461">
        <v>9.5214850000047591E-2</v>
      </c>
      <c r="F2461">
        <v>8.984375E-2</v>
      </c>
      <c r="G2461">
        <v>8.3626666666666669E-2</v>
      </c>
      <c r="H2461">
        <v>0.13119999999999998</v>
      </c>
      <c r="I2461">
        <v>0.3135</v>
      </c>
      <c r="J2461">
        <v>7.7376E-2</v>
      </c>
      <c r="K2461">
        <v>0</v>
      </c>
    </row>
    <row r="2462" spans="1:11" x14ac:dyDescent="0.55000000000000004">
      <c r="A2462">
        <f t="shared" si="38"/>
        <v>2461</v>
      </c>
      <c r="B2462" s="1" t="s">
        <v>3505</v>
      </c>
      <c r="C2462" s="1" t="s">
        <v>3506</v>
      </c>
      <c r="D2462">
        <v>0</v>
      </c>
      <c r="E2462">
        <v>7.5195309999799065E-2</v>
      </c>
      <c r="F2462">
        <v>4.0039059999799065E-2</v>
      </c>
      <c r="G2462">
        <v>8.1920000000000007E-2</v>
      </c>
      <c r="H2462">
        <v>0.1328</v>
      </c>
      <c r="I2462">
        <v>0.33715873015873021</v>
      </c>
      <c r="J2462">
        <v>7.4656E-2</v>
      </c>
      <c r="K2462">
        <v>0</v>
      </c>
    </row>
    <row r="2463" spans="1:11" x14ac:dyDescent="0.55000000000000004">
      <c r="A2463">
        <f t="shared" si="38"/>
        <v>2462</v>
      </c>
      <c r="B2463" s="2" t="s">
        <v>3507</v>
      </c>
      <c r="C2463" s="2" t="s">
        <v>3508</v>
      </c>
      <c r="D2463">
        <v>0</v>
      </c>
      <c r="E2463">
        <v>0.10986327999989953</v>
      </c>
      <c r="F2463">
        <v>1.0009769999669516E-2</v>
      </c>
      <c r="G2463">
        <v>8.2080000000000014E-2</v>
      </c>
      <c r="H2463">
        <v>0.12479999999999999</v>
      </c>
      <c r="I2463">
        <v>0.33503174603174601</v>
      </c>
      <c r="J2463">
        <v>7.5135999999999994E-2</v>
      </c>
      <c r="K2463">
        <v>0</v>
      </c>
    </row>
    <row r="2464" spans="1:11" x14ac:dyDescent="0.55000000000000004">
      <c r="A2464">
        <f t="shared" si="38"/>
        <v>2463</v>
      </c>
      <c r="B2464" s="1" t="s">
        <v>3509</v>
      </c>
      <c r="C2464" s="1" t="s">
        <v>3510</v>
      </c>
      <c r="D2464">
        <v>0</v>
      </c>
      <c r="E2464">
        <v>0.10986327999989953</v>
      </c>
      <c r="F2464">
        <v>2.001953000035428E-2</v>
      </c>
      <c r="G2464">
        <v>8.3040000000000003E-2</v>
      </c>
      <c r="H2464">
        <v>0.128</v>
      </c>
      <c r="I2464">
        <v>0.31504761904761902</v>
      </c>
      <c r="J2464">
        <v>7.8687999999999994E-2</v>
      </c>
      <c r="K2464">
        <v>0</v>
      </c>
    </row>
    <row r="2465" spans="1:11" x14ac:dyDescent="0.55000000000000004">
      <c r="A2465">
        <f t="shared" si="38"/>
        <v>2464</v>
      </c>
      <c r="B2465" s="2" t="s">
        <v>3511</v>
      </c>
      <c r="C2465" s="2" t="s">
        <v>3512</v>
      </c>
      <c r="D2465">
        <v>0</v>
      </c>
      <c r="E2465">
        <v>8.007813000040187E-2</v>
      </c>
      <c r="F2465">
        <v>2.001953000035428E-2</v>
      </c>
      <c r="G2465">
        <v>7.9200000000000007E-2</v>
      </c>
      <c r="H2465">
        <v>0.14080000000000001</v>
      </c>
      <c r="I2465">
        <v>0.30654761904761907</v>
      </c>
      <c r="J2465">
        <v>8.4448000000000009E-2</v>
      </c>
      <c r="K2465">
        <v>0</v>
      </c>
    </row>
    <row r="2466" spans="1:11" x14ac:dyDescent="0.55000000000000004">
      <c r="A2466">
        <f t="shared" si="38"/>
        <v>2465</v>
      </c>
      <c r="B2466" s="1" t="s">
        <v>3513</v>
      </c>
      <c r="C2466" s="1" t="s">
        <v>3514</v>
      </c>
      <c r="D2466">
        <v>1.0742190000200935E-2</v>
      </c>
      <c r="E2466">
        <v>0.16015625</v>
      </c>
      <c r="F2466">
        <v>2.0019529999444785E-2</v>
      </c>
      <c r="G2466">
        <v>6.9120000000000015E-2</v>
      </c>
      <c r="H2466">
        <v>0.11519999999999998</v>
      </c>
      <c r="I2466">
        <v>0.29280158730158734</v>
      </c>
      <c r="J2466">
        <v>8.947200000000001E-2</v>
      </c>
      <c r="K2466">
        <v>0</v>
      </c>
    </row>
    <row r="2467" spans="1:11" x14ac:dyDescent="0.55000000000000004">
      <c r="A2467">
        <f t="shared" si="38"/>
        <v>2466</v>
      </c>
      <c r="B2467" s="2" t="s">
        <v>3515</v>
      </c>
      <c r="C2467" s="2" t="s">
        <v>3516</v>
      </c>
      <c r="D2467">
        <v>0.13964843999929144</v>
      </c>
      <c r="E2467">
        <v>0.20996092999985194</v>
      </c>
      <c r="F2467">
        <v>1.000977000057901E-2</v>
      </c>
      <c r="G2467">
        <v>6.8933333333333333E-2</v>
      </c>
      <c r="H2467">
        <v>0.112</v>
      </c>
      <c r="I2467">
        <v>0.28632539682539682</v>
      </c>
      <c r="J2467">
        <v>8.7744000000000003E-2</v>
      </c>
      <c r="K2467">
        <v>0</v>
      </c>
    </row>
    <row r="2468" spans="1:11" x14ac:dyDescent="0.55000000000000004">
      <c r="A2468">
        <f t="shared" si="38"/>
        <v>2467</v>
      </c>
      <c r="B2468" s="1" t="s">
        <v>7</v>
      </c>
      <c r="C2468" s="1" t="s">
        <v>3517</v>
      </c>
      <c r="D2468">
        <v>0.2164713500005746</v>
      </c>
      <c r="E2468">
        <v>0.18481445999987045</v>
      </c>
      <c r="F2468">
        <v>1.0009769999669516E-2</v>
      </c>
      <c r="G2468">
        <v>6.9919999999999996E-2</v>
      </c>
      <c r="H2468">
        <v>0.11999999999999998</v>
      </c>
      <c r="I2468">
        <v>0.33022222222222214</v>
      </c>
      <c r="J2468">
        <v>8.9120000000000005E-2</v>
      </c>
      <c r="K2468">
        <v>0</v>
      </c>
    </row>
    <row r="2469" spans="1:11" x14ac:dyDescent="0.55000000000000004">
      <c r="A2469">
        <f t="shared" si="38"/>
        <v>2468</v>
      </c>
      <c r="B2469" s="2" t="s">
        <v>7</v>
      </c>
      <c r="C2469" s="2" t="s">
        <v>3518</v>
      </c>
      <c r="D2469">
        <v>0.50325521000013396</v>
      </c>
      <c r="E2469">
        <v>0.4348144499999762</v>
      </c>
      <c r="F2469">
        <v>5.0048800003423821E-3</v>
      </c>
      <c r="G2469">
        <v>6.9919999999999996E-2</v>
      </c>
      <c r="H2469">
        <v>0.1328</v>
      </c>
      <c r="I2469">
        <v>0.29273015873015873</v>
      </c>
      <c r="J2469">
        <v>9.2415999999999998E-2</v>
      </c>
      <c r="K2469">
        <v>0</v>
      </c>
    </row>
    <row r="2470" spans="1:11" x14ac:dyDescent="0.55000000000000004">
      <c r="A2470">
        <f t="shared" si="38"/>
        <v>2469</v>
      </c>
      <c r="B2470" s="1" t="s">
        <v>7</v>
      </c>
      <c r="C2470" s="1" t="s">
        <v>3519</v>
      </c>
      <c r="D2470">
        <v>0.36774552999941079</v>
      </c>
      <c r="E2470">
        <v>0.44042969000020094</v>
      </c>
      <c r="F2470">
        <v>2.5024409999787167E-2</v>
      </c>
      <c r="G2470">
        <v>6.9306666666666655E-2</v>
      </c>
      <c r="H2470">
        <v>0.13920000000000002</v>
      </c>
      <c r="I2470">
        <v>0.27052380952380956</v>
      </c>
      <c r="J2470">
        <v>9.2415999999999998E-2</v>
      </c>
      <c r="K2470">
        <v>0</v>
      </c>
    </row>
    <row r="2471" spans="1:11" x14ac:dyDescent="0.55000000000000004">
      <c r="A2471">
        <f t="shared" si="38"/>
        <v>2470</v>
      </c>
      <c r="B2471" s="2" t="s">
        <v>7</v>
      </c>
      <c r="C2471" s="2" t="s">
        <v>3520</v>
      </c>
      <c r="D2471">
        <v>0.28264509000018734</v>
      </c>
      <c r="E2471">
        <v>0.44645181999976558</v>
      </c>
      <c r="F2471">
        <v>1.0009769999669516E-2</v>
      </c>
      <c r="G2471">
        <v>7.0373333333333343E-2</v>
      </c>
      <c r="H2471">
        <v>0.14399999999999999</v>
      </c>
      <c r="I2471">
        <v>0.27293650793650798</v>
      </c>
      <c r="J2471">
        <v>9.5103999999999994E-2</v>
      </c>
      <c r="K2471">
        <v>0</v>
      </c>
    </row>
    <row r="2472" spans="1:11" x14ac:dyDescent="0.55000000000000004">
      <c r="A2472">
        <f t="shared" si="38"/>
        <v>2471</v>
      </c>
      <c r="B2472" s="1" t="s">
        <v>7</v>
      </c>
      <c r="C2472" s="1" t="s">
        <v>3521</v>
      </c>
      <c r="D2472">
        <v>0.20996094000020094</v>
      </c>
      <c r="E2472">
        <v>0.35823568000023442</v>
      </c>
      <c r="F2472">
        <v>1.0009760000684764E-2</v>
      </c>
      <c r="G2472">
        <v>6.9893333333333349E-2</v>
      </c>
      <c r="H2472">
        <v>0.1424</v>
      </c>
      <c r="I2472">
        <v>0.29345238095238096</v>
      </c>
      <c r="J2472">
        <v>9.8400000000000001E-2</v>
      </c>
      <c r="K2472">
        <v>0</v>
      </c>
    </row>
    <row r="2473" spans="1:11" x14ac:dyDescent="0.55000000000000004">
      <c r="A2473">
        <f t="shared" si="38"/>
        <v>2472</v>
      </c>
      <c r="B2473" s="2" t="s">
        <v>7</v>
      </c>
      <c r="C2473" s="2" t="s">
        <v>3522</v>
      </c>
      <c r="D2473">
        <v>0.24511719000020094</v>
      </c>
      <c r="E2473">
        <v>0.1953125</v>
      </c>
      <c r="F2473">
        <v>0</v>
      </c>
      <c r="G2473">
        <v>7.1039999999999992E-2</v>
      </c>
      <c r="H2473">
        <v>0.15040000000000001</v>
      </c>
      <c r="I2473">
        <v>0.31543650793650796</v>
      </c>
      <c r="J2473">
        <v>0.101344</v>
      </c>
      <c r="K2473">
        <v>0</v>
      </c>
    </row>
    <row r="2474" spans="1:11" x14ac:dyDescent="0.55000000000000004">
      <c r="A2474">
        <f t="shared" si="38"/>
        <v>2473</v>
      </c>
      <c r="B2474" s="1" t="s">
        <v>7</v>
      </c>
      <c r="C2474" s="1" t="s">
        <v>3523</v>
      </c>
      <c r="D2474">
        <v>0.15820311999959813</v>
      </c>
      <c r="E2474">
        <v>0.11962889999995241</v>
      </c>
      <c r="F2474">
        <v>1.0009769999669516E-2</v>
      </c>
      <c r="G2474">
        <v>7.0586666666666673E-2</v>
      </c>
      <c r="H2474">
        <v>0.1472</v>
      </c>
      <c r="I2474">
        <v>0.28804761904761905</v>
      </c>
      <c r="J2474">
        <v>9.8272000000000012E-2</v>
      </c>
      <c r="K2474">
        <v>0</v>
      </c>
    </row>
    <row r="2475" spans="1:11" x14ac:dyDescent="0.55000000000000004">
      <c r="A2475">
        <f t="shared" si="38"/>
        <v>2474</v>
      </c>
      <c r="B2475" s="2" t="s">
        <v>7</v>
      </c>
      <c r="C2475" s="2" t="s">
        <v>3524</v>
      </c>
      <c r="D2475">
        <v>0.19140625</v>
      </c>
      <c r="E2475">
        <v>0.11035157000014806</v>
      </c>
      <c r="F2475">
        <v>1.000975999977527E-2</v>
      </c>
      <c r="G2475">
        <v>7.1466666666666664E-2</v>
      </c>
      <c r="H2475">
        <v>0.15040000000000001</v>
      </c>
      <c r="I2475">
        <v>0.28468253968253965</v>
      </c>
      <c r="J2475">
        <v>9.8047999999999996E-2</v>
      </c>
      <c r="K2475">
        <v>0</v>
      </c>
    </row>
    <row r="2476" spans="1:11" x14ac:dyDescent="0.55000000000000004">
      <c r="A2476">
        <f t="shared" si="38"/>
        <v>2475</v>
      </c>
      <c r="B2476" s="1" t="s">
        <v>7</v>
      </c>
      <c r="C2476" s="1" t="s">
        <v>3525</v>
      </c>
      <c r="D2476">
        <v>0.16178386000046885</v>
      </c>
      <c r="E2476">
        <v>6.982421999964572E-2</v>
      </c>
      <c r="F2476">
        <v>0</v>
      </c>
      <c r="G2476">
        <v>7.0319999999999994E-2</v>
      </c>
      <c r="H2476">
        <v>0.15519999999999998</v>
      </c>
      <c r="I2476">
        <v>0.2780476190476191</v>
      </c>
      <c r="J2476">
        <v>0.10160000000000001</v>
      </c>
      <c r="K2476">
        <v>0</v>
      </c>
    </row>
    <row r="2477" spans="1:11" x14ac:dyDescent="0.55000000000000004">
      <c r="A2477">
        <f t="shared" si="38"/>
        <v>2476</v>
      </c>
      <c r="B2477" s="2" t="s">
        <v>7</v>
      </c>
      <c r="C2477" s="2" t="s">
        <v>3526</v>
      </c>
      <c r="D2477">
        <v>0.18652343999929144</v>
      </c>
      <c r="E2477">
        <v>0.16015625</v>
      </c>
      <c r="F2477">
        <v>9.7656300004018703E-3</v>
      </c>
      <c r="G2477">
        <v>7.1466666666666664E-2</v>
      </c>
      <c r="H2477">
        <v>0.152</v>
      </c>
      <c r="I2477">
        <v>0.30102380952380947</v>
      </c>
      <c r="J2477">
        <v>0.100704</v>
      </c>
      <c r="K2477">
        <v>0</v>
      </c>
    </row>
    <row r="2478" spans="1:11" x14ac:dyDescent="0.55000000000000004">
      <c r="A2478">
        <f t="shared" si="38"/>
        <v>2477</v>
      </c>
      <c r="B2478" s="1" t="s">
        <v>7</v>
      </c>
      <c r="C2478" s="1" t="s">
        <v>3527</v>
      </c>
      <c r="D2478">
        <v>0.38655599000048824</v>
      </c>
      <c r="E2478">
        <v>6.9824210000206222E-2</v>
      </c>
      <c r="F2478">
        <v>0.20019530999979906</v>
      </c>
      <c r="G2478">
        <v>7.0720000000000005E-2</v>
      </c>
      <c r="H2478">
        <v>0.152</v>
      </c>
      <c r="I2478">
        <v>0.30205555555555558</v>
      </c>
      <c r="J2478">
        <v>0.10188800000000001</v>
      </c>
      <c r="K2478">
        <v>0</v>
      </c>
    </row>
    <row r="2479" spans="1:11" x14ac:dyDescent="0.55000000000000004">
      <c r="A2479">
        <f t="shared" si="38"/>
        <v>2478</v>
      </c>
      <c r="B2479" s="2" t="s">
        <v>3528</v>
      </c>
      <c r="C2479" s="2" t="s">
        <v>3529</v>
      </c>
      <c r="D2479">
        <v>1.1801757799994448</v>
      </c>
      <c r="E2479">
        <v>0.10986328999979378</v>
      </c>
      <c r="F2479">
        <v>8.984375E-2</v>
      </c>
      <c r="G2479">
        <v>7.1840000000000001E-2</v>
      </c>
      <c r="H2479">
        <v>0.152</v>
      </c>
      <c r="I2479">
        <v>0.27330158730158732</v>
      </c>
      <c r="J2479">
        <v>0.103616</v>
      </c>
      <c r="K2479">
        <v>0</v>
      </c>
    </row>
    <row r="2480" spans="1:11" x14ac:dyDescent="0.55000000000000004">
      <c r="A2480">
        <f t="shared" si="38"/>
        <v>2479</v>
      </c>
      <c r="B2480" s="1" t="s">
        <v>3530</v>
      </c>
      <c r="C2480" s="1" t="s">
        <v>3531</v>
      </c>
      <c r="D2480">
        <v>0.28336588000001939</v>
      </c>
      <c r="E2480">
        <v>9.5214840000153345E-2</v>
      </c>
      <c r="F2480">
        <v>3.0029300000023795E-2</v>
      </c>
      <c r="G2480">
        <v>7.0560000000000012E-2</v>
      </c>
      <c r="H2480">
        <v>0.15519999999999998</v>
      </c>
      <c r="I2480">
        <v>0.27365873015873016</v>
      </c>
      <c r="J2480">
        <v>0.112384</v>
      </c>
      <c r="K2480">
        <v>0</v>
      </c>
    </row>
    <row r="2481" spans="1:11" x14ac:dyDescent="0.55000000000000004">
      <c r="A2481">
        <f t="shared" si="38"/>
        <v>2480</v>
      </c>
      <c r="B2481" s="2" t="s">
        <v>3532</v>
      </c>
      <c r="C2481" s="2" t="s">
        <v>3533</v>
      </c>
      <c r="D2481">
        <v>0.44793991999995342</v>
      </c>
      <c r="E2481">
        <v>0.65991210999982286</v>
      </c>
      <c r="F2481">
        <v>2.0019529999444785E-2</v>
      </c>
      <c r="G2481">
        <v>7.1493333333333339E-2</v>
      </c>
      <c r="H2481">
        <v>0.15039999999999998</v>
      </c>
      <c r="I2481">
        <v>0.29342063492063497</v>
      </c>
      <c r="J2481">
        <v>0.11219200000000001</v>
      </c>
      <c r="K2481">
        <v>0</v>
      </c>
    </row>
    <row r="2482" spans="1:11" x14ac:dyDescent="0.55000000000000004">
      <c r="A2482">
        <f t="shared" si="38"/>
        <v>2481</v>
      </c>
      <c r="B2482" s="1" t="s">
        <v>3534</v>
      </c>
      <c r="C2482" s="1" t="s">
        <v>3535</v>
      </c>
      <c r="D2482">
        <v>5.8733260000735754E-2</v>
      </c>
      <c r="E2482">
        <v>0.17993164000017714</v>
      </c>
      <c r="F2482">
        <v>3.0029300000023795E-2</v>
      </c>
      <c r="G2482">
        <v>7.1066666666666667E-2</v>
      </c>
      <c r="H2482">
        <v>0.14880000000000002</v>
      </c>
      <c r="I2482">
        <v>0.30688095238095237</v>
      </c>
      <c r="J2482">
        <v>0.109344</v>
      </c>
      <c r="K2482">
        <v>0</v>
      </c>
    </row>
    <row r="2483" spans="1:11" x14ac:dyDescent="0.55000000000000004">
      <c r="A2483">
        <f t="shared" si="38"/>
        <v>2482</v>
      </c>
      <c r="B2483" s="2" t="s">
        <v>3536</v>
      </c>
      <c r="C2483" s="2" t="s">
        <v>3537</v>
      </c>
      <c r="D2483">
        <v>0</v>
      </c>
      <c r="E2483">
        <v>0.56494140999984666</v>
      </c>
      <c r="F2483">
        <v>1.0009760000684764E-2</v>
      </c>
      <c r="G2483">
        <v>7.1253333333333335E-2</v>
      </c>
      <c r="H2483">
        <v>0.14080000000000001</v>
      </c>
      <c r="I2483">
        <v>0.30038888888888887</v>
      </c>
      <c r="J2483">
        <v>0.105632</v>
      </c>
      <c r="K2483">
        <v>0</v>
      </c>
    </row>
    <row r="2484" spans="1:11" x14ac:dyDescent="0.55000000000000004">
      <c r="A2484">
        <f t="shared" si="38"/>
        <v>2483</v>
      </c>
      <c r="B2484" s="1" t="s">
        <v>3538</v>
      </c>
      <c r="C2484" s="1" t="s">
        <v>3539</v>
      </c>
      <c r="D2484">
        <v>1.953125E-2</v>
      </c>
      <c r="E2484">
        <v>0.25</v>
      </c>
      <c r="F2484">
        <v>1.0009769999669516E-2</v>
      </c>
      <c r="G2484">
        <v>6.9360000000000005E-2</v>
      </c>
      <c r="H2484">
        <v>0.1168</v>
      </c>
      <c r="I2484">
        <v>0.27206349206349201</v>
      </c>
      <c r="J2484">
        <v>9.7056000000000017E-2</v>
      </c>
      <c r="K2484">
        <v>0</v>
      </c>
    </row>
    <row r="2485" spans="1:11" x14ac:dyDescent="0.55000000000000004">
      <c r="A2485">
        <f t="shared" si="38"/>
        <v>2484</v>
      </c>
      <c r="B2485" s="2" t="s">
        <v>3540</v>
      </c>
      <c r="C2485" s="2" t="s">
        <v>3541</v>
      </c>
      <c r="D2485">
        <v>1.074218999929144E-2</v>
      </c>
      <c r="E2485">
        <v>1.2700195300003543</v>
      </c>
      <c r="F2485">
        <v>1.000975999977527E-2</v>
      </c>
      <c r="G2485">
        <v>6.9253333333333347E-2</v>
      </c>
      <c r="H2485">
        <v>0.1056</v>
      </c>
      <c r="I2485">
        <v>0.28725396825396826</v>
      </c>
      <c r="J2485">
        <v>8.9120000000000005E-2</v>
      </c>
      <c r="K2485">
        <v>0</v>
      </c>
    </row>
    <row r="2486" spans="1:11" x14ac:dyDescent="0.55000000000000004">
      <c r="A2486">
        <f t="shared" si="38"/>
        <v>2485</v>
      </c>
      <c r="B2486" s="1" t="s">
        <v>3542</v>
      </c>
      <c r="C2486" s="1" t="s">
        <v>3543</v>
      </c>
      <c r="D2486">
        <v>7.2916660000373668E-2</v>
      </c>
      <c r="E2486">
        <v>0.14013671999964572</v>
      </c>
      <c r="F2486">
        <v>3.0029300000023795E-2</v>
      </c>
      <c r="G2486">
        <v>7.0400000000000004E-2</v>
      </c>
      <c r="H2486">
        <v>9.9199999999999997E-2</v>
      </c>
      <c r="I2486">
        <v>0.31750793650793652</v>
      </c>
      <c r="J2486">
        <v>8.9824000000000001E-2</v>
      </c>
      <c r="K2486">
        <v>0</v>
      </c>
    </row>
    <row r="2487" spans="1:11" x14ac:dyDescent="0.55000000000000004">
      <c r="A2487">
        <f t="shared" si="38"/>
        <v>2486</v>
      </c>
      <c r="B2487" s="2" t="s">
        <v>3544</v>
      </c>
      <c r="C2487" s="2" t="s">
        <v>3545</v>
      </c>
      <c r="D2487">
        <v>5.6966150000334892E-2</v>
      </c>
      <c r="E2487">
        <v>0.27490234000015334</v>
      </c>
      <c r="F2487">
        <v>3.0029300000023795E-2</v>
      </c>
      <c r="G2487">
        <v>6.9466666666666677E-2</v>
      </c>
      <c r="H2487">
        <v>9.2800000000000007E-2</v>
      </c>
      <c r="I2487">
        <v>0.31498412698412698</v>
      </c>
      <c r="J2487">
        <v>8.7744000000000003E-2</v>
      </c>
      <c r="K2487">
        <v>0</v>
      </c>
    </row>
    <row r="2488" spans="1:11" x14ac:dyDescent="0.55000000000000004">
      <c r="A2488">
        <f t="shared" si="38"/>
        <v>2487</v>
      </c>
      <c r="B2488" s="1" t="s">
        <v>3546</v>
      </c>
      <c r="C2488" s="1" t="s">
        <v>3547</v>
      </c>
      <c r="D2488">
        <v>4.0039059999799065E-2</v>
      </c>
      <c r="E2488">
        <v>0.40014647999987574</v>
      </c>
      <c r="F2488">
        <v>1.0009760000684764E-2</v>
      </c>
      <c r="G2488">
        <v>6.8960000000000007E-2</v>
      </c>
      <c r="H2488">
        <v>9.2799999999999994E-2</v>
      </c>
      <c r="I2488">
        <v>0.29398412698412701</v>
      </c>
      <c r="J2488">
        <v>8.2463999999999996E-2</v>
      </c>
      <c r="K2488">
        <v>0</v>
      </c>
    </row>
    <row r="2489" spans="1:11" x14ac:dyDescent="0.55000000000000004">
      <c r="A2489">
        <f t="shared" si="38"/>
        <v>2488</v>
      </c>
      <c r="B2489" s="2" t="s">
        <v>3548</v>
      </c>
      <c r="C2489" s="2" t="s">
        <v>3549</v>
      </c>
      <c r="D2489">
        <v>0</v>
      </c>
      <c r="E2489">
        <v>0.46508789000017714</v>
      </c>
      <c r="F2489">
        <v>1.0009769999669516E-2</v>
      </c>
      <c r="G2489">
        <v>6.8906666666666672E-2</v>
      </c>
      <c r="H2489">
        <v>9.2800000000000007E-2</v>
      </c>
      <c r="I2489">
        <v>0.26680952380952383</v>
      </c>
      <c r="J2489">
        <v>7.9871999999999999E-2</v>
      </c>
      <c r="K2489">
        <v>0</v>
      </c>
    </row>
    <row r="2490" spans="1:11" x14ac:dyDescent="0.55000000000000004">
      <c r="A2490">
        <f t="shared" si="38"/>
        <v>2489</v>
      </c>
      <c r="B2490" s="1" t="s">
        <v>3550</v>
      </c>
      <c r="C2490" s="1" t="s">
        <v>3551</v>
      </c>
      <c r="D2490">
        <v>0</v>
      </c>
      <c r="E2490">
        <v>1.1647949299999709</v>
      </c>
      <c r="F2490">
        <v>1.977539000017714E-2</v>
      </c>
      <c r="G2490">
        <v>7.0826666666666663E-2</v>
      </c>
      <c r="H2490">
        <v>9.6000000000000016E-2</v>
      </c>
      <c r="I2490">
        <v>0.27586507936507937</v>
      </c>
      <c r="J2490">
        <v>8.2432000000000005E-2</v>
      </c>
      <c r="K2490">
        <v>0</v>
      </c>
    </row>
    <row r="2491" spans="1:11" x14ac:dyDescent="0.55000000000000004">
      <c r="A2491">
        <f t="shared" si="38"/>
        <v>2490</v>
      </c>
      <c r="B2491" s="2" t="s">
        <v>3552</v>
      </c>
      <c r="C2491" s="2" t="s">
        <v>3553</v>
      </c>
      <c r="D2491">
        <v>5.6315109999559354E-2</v>
      </c>
      <c r="E2491">
        <v>0.80493164000017714</v>
      </c>
      <c r="F2491">
        <v>0</v>
      </c>
      <c r="G2491">
        <v>6.909333333333334E-2</v>
      </c>
      <c r="H2491">
        <v>0.1008</v>
      </c>
      <c r="I2491">
        <v>0.29585714285714282</v>
      </c>
      <c r="J2491">
        <v>7.7696000000000001E-2</v>
      </c>
      <c r="K2491">
        <v>0</v>
      </c>
    </row>
    <row r="2492" spans="1:11" x14ac:dyDescent="0.55000000000000004">
      <c r="A2492">
        <f t="shared" si="38"/>
        <v>2491</v>
      </c>
      <c r="B2492" s="1" t="s">
        <v>3554</v>
      </c>
      <c r="C2492" s="1" t="s">
        <v>3555</v>
      </c>
      <c r="D2492">
        <v>0.33938802000011492</v>
      </c>
      <c r="E2492">
        <v>0.52514647999987574</v>
      </c>
      <c r="F2492">
        <v>1.0009769999669516E-2</v>
      </c>
      <c r="G2492">
        <v>6.9066666666666679E-2</v>
      </c>
      <c r="H2492">
        <v>0.104</v>
      </c>
      <c r="I2492">
        <v>0.29903174603174604</v>
      </c>
      <c r="J2492">
        <v>7.6639999999999986E-2</v>
      </c>
      <c r="K2492">
        <v>0</v>
      </c>
    </row>
    <row r="2493" spans="1:11" x14ac:dyDescent="0.55000000000000004">
      <c r="A2493">
        <f t="shared" si="38"/>
        <v>2492</v>
      </c>
      <c r="B2493" s="2" t="s">
        <v>7</v>
      </c>
      <c r="C2493" s="2" t="s">
        <v>3556</v>
      </c>
      <c r="D2493">
        <v>0.38457031000052666</v>
      </c>
      <c r="E2493">
        <v>0.41479492000007667</v>
      </c>
      <c r="F2493">
        <v>0</v>
      </c>
      <c r="G2493">
        <v>6.909333333333334E-2</v>
      </c>
      <c r="H2493">
        <v>0.11040000000000001</v>
      </c>
      <c r="I2493">
        <v>0.28817460317460319</v>
      </c>
      <c r="J2493">
        <v>8.0864000000000005E-2</v>
      </c>
      <c r="K2493">
        <v>0</v>
      </c>
    </row>
    <row r="2494" spans="1:11" x14ac:dyDescent="0.55000000000000004">
      <c r="A2494">
        <f t="shared" si="38"/>
        <v>2493</v>
      </c>
      <c r="B2494" s="1" t="s">
        <v>7</v>
      </c>
      <c r="C2494" s="1" t="s">
        <v>3557</v>
      </c>
      <c r="D2494">
        <v>0.39436848999957874</v>
      </c>
      <c r="E2494">
        <v>0.48510742000007667</v>
      </c>
      <c r="F2494">
        <v>1.000975999977527E-2</v>
      </c>
      <c r="G2494">
        <v>7.0800000000000002E-2</v>
      </c>
      <c r="H2494">
        <v>0.1168</v>
      </c>
      <c r="I2494">
        <v>0.27175396825396825</v>
      </c>
      <c r="J2494">
        <v>8.7615999999999986E-2</v>
      </c>
      <c r="K2494">
        <v>0</v>
      </c>
    </row>
    <row r="2495" spans="1:11" x14ac:dyDescent="0.55000000000000004">
      <c r="A2495">
        <f t="shared" si="38"/>
        <v>2494</v>
      </c>
      <c r="B2495" s="2" t="s">
        <v>7</v>
      </c>
      <c r="C2495" s="2" t="s">
        <v>3558</v>
      </c>
      <c r="D2495">
        <v>0.3702799499997127</v>
      </c>
      <c r="E2495">
        <v>0.47998046999964572</v>
      </c>
      <c r="F2495">
        <v>1.000977000057901E-2</v>
      </c>
      <c r="G2495">
        <v>6.8880000000000011E-2</v>
      </c>
      <c r="H2495">
        <v>0.11839999999999999</v>
      </c>
      <c r="I2495">
        <v>0.27357142857142863</v>
      </c>
      <c r="J2495">
        <v>9.6960000000000005E-2</v>
      </c>
      <c r="K2495">
        <v>0</v>
      </c>
    </row>
    <row r="2496" spans="1:11" x14ac:dyDescent="0.55000000000000004">
      <c r="A2496">
        <f t="shared" si="38"/>
        <v>2495</v>
      </c>
      <c r="B2496" s="1" t="s">
        <v>7</v>
      </c>
      <c r="C2496" s="1" t="s">
        <v>3559</v>
      </c>
      <c r="D2496">
        <v>0.33984375</v>
      </c>
      <c r="E2496">
        <v>0.44506836000027761</v>
      </c>
      <c r="F2496">
        <v>0</v>
      </c>
      <c r="G2496">
        <v>6.9306666666666669E-2</v>
      </c>
      <c r="H2496">
        <v>0.1216</v>
      </c>
      <c r="I2496">
        <v>0.27503174603174602</v>
      </c>
      <c r="J2496">
        <v>9.8239999999999994E-2</v>
      </c>
      <c r="K2496">
        <v>0</v>
      </c>
    </row>
    <row r="2497" spans="1:11" x14ac:dyDescent="0.55000000000000004">
      <c r="A2497">
        <f t="shared" si="38"/>
        <v>2496</v>
      </c>
      <c r="B2497" s="2" t="s">
        <v>7</v>
      </c>
      <c r="C2497" s="2" t="s">
        <v>3560</v>
      </c>
      <c r="D2497">
        <v>0.29736328000035428</v>
      </c>
      <c r="E2497">
        <v>0.27978515999984666</v>
      </c>
      <c r="F2497">
        <v>1.000975999977527E-2</v>
      </c>
      <c r="G2497">
        <v>7.143999999999999E-2</v>
      </c>
      <c r="H2497">
        <v>0.12319999999999999</v>
      </c>
      <c r="I2497">
        <v>0.29828571428571432</v>
      </c>
      <c r="J2497">
        <v>9.8592000000000013E-2</v>
      </c>
      <c r="K2497">
        <v>0</v>
      </c>
    </row>
    <row r="2498" spans="1:11" x14ac:dyDescent="0.55000000000000004">
      <c r="A2498">
        <f t="shared" si="38"/>
        <v>2497</v>
      </c>
      <c r="B2498" s="1" t="s">
        <v>7</v>
      </c>
      <c r="C2498" s="1" t="s">
        <v>3561</v>
      </c>
      <c r="D2498">
        <v>0.17073566999988543</v>
      </c>
      <c r="E2498">
        <v>0.14013672000010047</v>
      </c>
      <c r="F2498">
        <v>0</v>
      </c>
      <c r="G2498">
        <v>7.0400000000000004E-2</v>
      </c>
      <c r="H2498">
        <v>0.12160000000000001</v>
      </c>
      <c r="I2498">
        <v>0.30762698412698414</v>
      </c>
      <c r="J2498">
        <v>9.2768000000000003E-2</v>
      </c>
      <c r="K2498">
        <v>0</v>
      </c>
    </row>
    <row r="2499" spans="1:11" x14ac:dyDescent="0.55000000000000004">
      <c r="A2499">
        <f t="shared" si="38"/>
        <v>2498</v>
      </c>
      <c r="B2499" s="2" t="s">
        <v>7</v>
      </c>
      <c r="C2499" s="2" t="s">
        <v>3562</v>
      </c>
      <c r="D2499">
        <v>0.18717448000006698</v>
      </c>
      <c r="E2499">
        <v>0.12011718999974619</v>
      </c>
      <c r="F2499">
        <v>1.0009769999669516E-2</v>
      </c>
      <c r="G2499">
        <v>7.045333333333334E-2</v>
      </c>
      <c r="H2499">
        <v>0.128</v>
      </c>
      <c r="I2499">
        <v>0.30166666666666669</v>
      </c>
      <c r="J2499">
        <v>9.5584000000000002E-2</v>
      </c>
      <c r="K2499">
        <v>0</v>
      </c>
    </row>
    <row r="2500" spans="1:11" x14ac:dyDescent="0.55000000000000004">
      <c r="A2500">
        <f t="shared" ref="A2500:A2563" si="39">A2499+1</f>
        <v>2499</v>
      </c>
      <c r="B2500" s="1" t="s">
        <v>7</v>
      </c>
      <c r="C2500" s="1" t="s">
        <v>3563</v>
      </c>
      <c r="D2500">
        <v>0.16015625</v>
      </c>
      <c r="E2500">
        <v>8.0078120000052877E-2</v>
      </c>
      <c r="F2500">
        <v>0</v>
      </c>
      <c r="G2500">
        <v>7.0053333333333342E-2</v>
      </c>
      <c r="H2500">
        <v>0.128</v>
      </c>
      <c r="I2500">
        <v>0.27446031746031752</v>
      </c>
      <c r="J2500">
        <v>9.4528000000000001E-2</v>
      </c>
      <c r="K2500">
        <v>0</v>
      </c>
    </row>
    <row r="2501" spans="1:11" x14ac:dyDescent="0.55000000000000004">
      <c r="A2501">
        <f t="shared" si="39"/>
        <v>2500</v>
      </c>
      <c r="B2501" s="2" t="s">
        <v>7</v>
      </c>
      <c r="C2501" s="2" t="s">
        <v>3564</v>
      </c>
      <c r="D2501">
        <v>0.19921875</v>
      </c>
      <c r="E2501">
        <v>0.10986327999989953</v>
      </c>
      <c r="F2501">
        <v>1.0009760000684764E-2</v>
      </c>
      <c r="G2501">
        <v>7.1919999999999998E-2</v>
      </c>
      <c r="H2501">
        <v>0.12959999999999999</v>
      </c>
      <c r="I2501">
        <v>0.29257142857142854</v>
      </c>
      <c r="J2501">
        <v>9.9904000000000007E-2</v>
      </c>
      <c r="K2501">
        <v>0</v>
      </c>
    </row>
    <row r="2502" spans="1:11" x14ac:dyDescent="0.55000000000000004">
      <c r="A2502">
        <f t="shared" si="39"/>
        <v>2501</v>
      </c>
      <c r="B2502" s="1" t="s">
        <v>7</v>
      </c>
      <c r="C2502" s="1" t="s">
        <v>3565</v>
      </c>
      <c r="D2502">
        <v>0.140625</v>
      </c>
      <c r="E2502">
        <v>0.12988281000025381</v>
      </c>
      <c r="F2502">
        <v>1.0009769999669516E-2</v>
      </c>
      <c r="G2502">
        <v>7.1040000000000006E-2</v>
      </c>
      <c r="H2502">
        <v>0.13120000000000001</v>
      </c>
      <c r="I2502">
        <v>0.30923015873015874</v>
      </c>
      <c r="J2502">
        <v>0.10156799999999999</v>
      </c>
      <c r="K2502">
        <v>0</v>
      </c>
    </row>
    <row r="2503" spans="1:11" x14ac:dyDescent="0.55000000000000004">
      <c r="A2503">
        <f t="shared" si="39"/>
        <v>2502</v>
      </c>
      <c r="B2503" s="2" t="s">
        <v>3566</v>
      </c>
      <c r="C2503" s="2" t="s">
        <v>3567</v>
      </c>
      <c r="D2503">
        <v>9.7656300004018703E-3</v>
      </c>
      <c r="E2503">
        <v>0.11035157000014806</v>
      </c>
      <c r="F2503">
        <v>1.000975999977527E-2</v>
      </c>
      <c r="G2503">
        <v>7.4719999999999995E-2</v>
      </c>
      <c r="H2503">
        <v>0.16159999999999999</v>
      </c>
      <c r="I2503">
        <v>0.33281746031746035</v>
      </c>
      <c r="J2503">
        <v>0.108352</v>
      </c>
      <c r="K2503">
        <v>0</v>
      </c>
    </row>
    <row r="2504" spans="1:11" x14ac:dyDescent="0.55000000000000004">
      <c r="A2504">
        <f t="shared" si="39"/>
        <v>2503</v>
      </c>
      <c r="B2504" s="1" t="s">
        <v>3568</v>
      </c>
      <c r="C2504" s="1" t="s">
        <v>3569</v>
      </c>
      <c r="D2504">
        <v>5.9570309999799065E-2</v>
      </c>
      <c r="E2504">
        <v>9.960936999959813E-2</v>
      </c>
      <c r="F2504">
        <v>2.0019540000248526E-2</v>
      </c>
      <c r="G2504">
        <v>0.10266666666666666</v>
      </c>
      <c r="H2504">
        <v>0.1648</v>
      </c>
      <c r="I2504">
        <v>0.42125396825396821</v>
      </c>
      <c r="J2504">
        <v>0.18479999999999999</v>
      </c>
      <c r="K2504">
        <v>0</v>
      </c>
    </row>
    <row r="2505" spans="1:11" x14ac:dyDescent="0.55000000000000004">
      <c r="A2505">
        <f t="shared" si="39"/>
        <v>2504</v>
      </c>
      <c r="B2505" s="2" t="s">
        <v>3570</v>
      </c>
      <c r="C2505" s="2" t="s">
        <v>3571</v>
      </c>
      <c r="D2505">
        <v>0</v>
      </c>
      <c r="E2505">
        <v>0.1352539100003014</v>
      </c>
      <c r="F2505">
        <v>0</v>
      </c>
      <c r="G2505">
        <v>0.15098666666666666</v>
      </c>
      <c r="H2505">
        <v>0.16160000000000002</v>
      </c>
      <c r="I2505">
        <v>0.45712698412698416</v>
      </c>
      <c r="J2505">
        <v>0.19916800000000001</v>
      </c>
      <c r="K2505">
        <v>0</v>
      </c>
    </row>
    <row r="2506" spans="1:11" x14ac:dyDescent="0.55000000000000004">
      <c r="A2506">
        <f t="shared" si="39"/>
        <v>2505</v>
      </c>
      <c r="B2506" s="1" t="s">
        <v>3572</v>
      </c>
      <c r="C2506" s="1" t="s">
        <v>3573</v>
      </c>
      <c r="D2506">
        <v>9.0820309999799065E-2</v>
      </c>
      <c r="E2506">
        <v>0.15478514999995241</v>
      </c>
      <c r="F2506">
        <v>3.0029290000129549E-2</v>
      </c>
      <c r="G2506">
        <v>0.15087999999999999</v>
      </c>
      <c r="H2506">
        <v>0.15840000000000001</v>
      </c>
      <c r="I2506">
        <v>0.48629365079365083</v>
      </c>
      <c r="J2506">
        <v>0.21718399999999999</v>
      </c>
      <c r="K2506">
        <v>0</v>
      </c>
    </row>
    <row r="2507" spans="1:11" x14ac:dyDescent="0.55000000000000004">
      <c r="A2507">
        <f t="shared" si="39"/>
        <v>2506</v>
      </c>
      <c r="B2507" s="2" t="s">
        <v>3574</v>
      </c>
      <c r="C2507" s="2" t="s">
        <v>3575</v>
      </c>
      <c r="D2507">
        <v>0</v>
      </c>
      <c r="E2507">
        <v>0.16015625</v>
      </c>
      <c r="F2507">
        <v>2.0019529999444785E-2</v>
      </c>
      <c r="G2507">
        <v>0.16130666666666665</v>
      </c>
      <c r="H2507">
        <v>0.152</v>
      </c>
      <c r="I2507">
        <v>0.4764761904761905</v>
      </c>
      <c r="J2507">
        <v>0.20863999999999999</v>
      </c>
      <c r="K2507">
        <v>1</v>
      </c>
    </row>
    <row r="2508" spans="1:11" x14ac:dyDescent="0.55000000000000004">
      <c r="A2508">
        <f t="shared" si="39"/>
        <v>2507</v>
      </c>
      <c r="B2508" s="1" t="s">
        <v>3576</v>
      </c>
      <c r="C2508" s="1" t="s">
        <v>3577</v>
      </c>
      <c r="D2508">
        <v>1.543294269999933</v>
      </c>
      <c r="E2508">
        <v>0.10009765999984666</v>
      </c>
      <c r="F2508">
        <v>0</v>
      </c>
      <c r="G2508">
        <v>0.16047999999999998</v>
      </c>
      <c r="H2508">
        <v>0.1472</v>
      </c>
      <c r="I2508">
        <v>0.47847619047619055</v>
      </c>
      <c r="J2508">
        <v>0.21926400000000001</v>
      </c>
      <c r="K2508">
        <v>1</v>
      </c>
    </row>
    <row r="2509" spans="1:11" x14ac:dyDescent="0.55000000000000004">
      <c r="A2509">
        <f t="shared" si="39"/>
        <v>2508</v>
      </c>
      <c r="B2509" s="2" t="s">
        <v>3578</v>
      </c>
      <c r="C2509" s="2" t="s">
        <v>3579</v>
      </c>
      <c r="D2509">
        <v>0.71647136000046885</v>
      </c>
      <c r="E2509">
        <v>0.25976562999994712</v>
      </c>
      <c r="F2509">
        <v>0</v>
      </c>
      <c r="G2509">
        <v>0.13208</v>
      </c>
      <c r="H2509">
        <v>0.14080000000000001</v>
      </c>
      <c r="I2509">
        <v>0.49437301587301585</v>
      </c>
      <c r="J2509">
        <v>0.22208</v>
      </c>
      <c r="K2509">
        <v>1</v>
      </c>
    </row>
    <row r="2510" spans="1:11" x14ac:dyDescent="0.55000000000000004">
      <c r="A2510">
        <f t="shared" si="39"/>
        <v>2509</v>
      </c>
      <c r="B2510" s="1" t="s">
        <v>3580</v>
      </c>
      <c r="C2510" s="1" t="s">
        <v>3581</v>
      </c>
      <c r="D2510">
        <v>0</v>
      </c>
      <c r="E2510">
        <v>0.62524414000017714</v>
      </c>
      <c r="F2510">
        <v>0</v>
      </c>
      <c r="G2510">
        <v>0.15810666666666667</v>
      </c>
      <c r="H2510">
        <v>0.14079999999999998</v>
      </c>
      <c r="I2510">
        <v>0.49702380952380953</v>
      </c>
      <c r="J2510">
        <v>0.22086400000000003</v>
      </c>
      <c r="K2510">
        <v>1</v>
      </c>
    </row>
    <row r="2511" spans="1:11" x14ac:dyDescent="0.55000000000000004">
      <c r="A2511">
        <f t="shared" si="39"/>
        <v>2510</v>
      </c>
      <c r="B2511" s="2" t="s">
        <v>3582</v>
      </c>
      <c r="C2511" s="2" t="s">
        <v>3583</v>
      </c>
      <c r="D2511">
        <v>0.21972655999979906</v>
      </c>
      <c r="E2511">
        <v>0.98510742000007667</v>
      </c>
      <c r="F2511">
        <v>0</v>
      </c>
      <c r="G2511">
        <v>0.17434666666666665</v>
      </c>
      <c r="H2511">
        <v>0.13919999999999999</v>
      </c>
      <c r="I2511">
        <v>0.49511904761904763</v>
      </c>
      <c r="J2511">
        <v>0.211808</v>
      </c>
      <c r="K2511">
        <v>1</v>
      </c>
    </row>
    <row r="2512" spans="1:11" x14ac:dyDescent="0.55000000000000004">
      <c r="A2512">
        <f t="shared" si="39"/>
        <v>2511</v>
      </c>
      <c r="B2512" s="1" t="s">
        <v>3584</v>
      </c>
      <c r="C2512" s="1" t="s">
        <v>3585</v>
      </c>
      <c r="D2512">
        <v>0</v>
      </c>
      <c r="E2512">
        <v>0.9296875</v>
      </c>
      <c r="F2512">
        <v>0</v>
      </c>
      <c r="G2512">
        <v>0.15354666666666666</v>
      </c>
      <c r="H2512">
        <v>0.13439999999999996</v>
      </c>
      <c r="I2512">
        <v>0.4865714285714286</v>
      </c>
      <c r="J2512">
        <v>0.188832</v>
      </c>
      <c r="K2512">
        <v>1</v>
      </c>
    </row>
    <row r="2513" spans="1:11" x14ac:dyDescent="0.55000000000000004">
      <c r="A2513">
        <f t="shared" si="39"/>
        <v>2512</v>
      </c>
      <c r="B2513" s="2" t="s">
        <v>3586</v>
      </c>
      <c r="C2513" s="2" t="s">
        <v>3587</v>
      </c>
      <c r="D2513">
        <v>9.7656299994923756E-3</v>
      </c>
      <c r="E2513">
        <v>0.62988280999979906</v>
      </c>
      <c r="F2513">
        <v>0.12988282000060281</v>
      </c>
      <c r="G2513">
        <v>0.15383999999999998</v>
      </c>
      <c r="H2513">
        <v>0.13119999999999998</v>
      </c>
      <c r="I2513">
        <v>0.47113492063492063</v>
      </c>
      <c r="J2513">
        <v>0.18243200000000001</v>
      </c>
      <c r="K2513">
        <v>1</v>
      </c>
    </row>
    <row r="2514" spans="1:11" x14ac:dyDescent="0.55000000000000004">
      <c r="A2514">
        <f t="shared" si="39"/>
        <v>2513</v>
      </c>
      <c r="B2514" s="1" t="s">
        <v>3588</v>
      </c>
      <c r="C2514" s="1" t="s">
        <v>3589</v>
      </c>
      <c r="D2514">
        <v>0.4469401000005746</v>
      </c>
      <c r="E2514">
        <v>0.19042969000020094</v>
      </c>
      <c r="F2514">
        <v>3.0029290000129549E-2</v>
      </c>
      <c r="G2514">
        <v>0.15261333333333335</v>
      </c>
      <c r="H2514">
        <v>0.1328</v>
      </c>
      <c r="I2514">
        <v>0.44127777777777788</v>
      </c>
      <c r="J2514">
        <v>0.16806399999999999</v>
      </c>
      <c r="K2514">
        <v>1</v>
      </c>
    </row>
    <row r="2515" spans="1:11" x14ac:dyDescent="0.55000000000000004">
      <c r="A2515">
        <f t="shared" si="39"/>
        <v>2514</v>
      </c>
      <c r="B2515" s="2" t="s">
        <v>3590</v>
      </c>
      <c r="C2515" s="2" t="s">
        <v>1198</v>
      </c>
      <c r="D2515">
        <v>0.11360676999993302</v>
      </c>
      <c r="E2515">
        <v>0.74975585999982286</v>
      </c>
      <c r="F2515">
        <v>0</v>
      </c>
      <c r="G2515">
        <v>0.14981333333333335</v>
      </c>
      <c r="H2515">
        <v>0.12319999999999999</v>
      </c>
      <c r="I2515">
        <v>0.39869047619047621</v>
      </c>
      <c r="J2515">
        <v>0.15299200000000002</v>
      </c>
      <c r="K2515">
        <v>0</v>
      </c>
    </row>
    <row r="2516" spans="1:11" x14ac:dyDescent="0.55000000000000004">
      <c r="A2516">
        <f t="shared" si="39"/>
        <v>2515</v>
      </c>
      <c r="B2516" s="1" t="s">
        <v>3591</v>
      </c>
      <c r="C2516" s="1" t="s">
        <v>3592</v>
      </c>
      <c r="D2516">
        <v>0.2835286499994254</v>
      </c>
      <c r="E2516">
        <v>0.82495117000007667</v>
      </c>
      <c r="F2516">
        <v>1.0009769999669516E-2</v>
      </c>
      <c r="G2516">
        <v>0.15306666666666668</v>
      </c>
      <c r="H2516">
        <v>0.11519999999999998</v>
      </c>
      <c r="I2516">
        <v>0.35738095238095241</v>
      </c>
      <c r="J2516">
        <v>0.14790400000000001</v>
      </c>
      <c r="K2516">
        <v>0</v>
      </c>
    </row>
    <row r="2517" spans="1:11" x14ac:dyDescent="0.55000000000000004">
      <c r="A2517">
        <f t="shared" si="39"/>
        <v>2516</v>
      </c>
      <c r="B2517" s="2" t="s">
        <v>7</v>
      </c>
      <c r="C2517" s="2" t="s">
        <v>3593</v>
      </c>
      <c r="D2517">
        <v>0.2711588500005746</v>
      </c>
      <c r="E2517">
        <v>0.47998047000010047</v>
      </c>
      <c r="F2517">
        <v>1.000975999977527E-2</v>
      </c>
      <c r="G2517">
        <v>0.14743999999999999</v>
      </c>
      <c r="H2517">
        <v>0.104</v>
      </c>
      <c r="I2517">
        <v>0.31849206349206355</v>
      </c>
      <c r="J2517">
        <v>7.5328000000000006E-2</v>
      </c>
      <c r="K2517">
        <v>0</v>
      </c>
    </row>
    <row r="2518" spans="1:11" x14ac:dyDescent="0.55000000000000004">
      <c r="A2518">
        <f t="shared" si="39"/>
        <v>2517</v>
      </c>
      <c r="B2518" s="1" t="s">
        <v>7</v>
      </c>
      <c r="C2518" s="1" t="s">
        <v>3594</v>
      </c>
      <c r="D2518">
        <v>0.32194010999955935</v>
      </c>
      <c r="E2518">
        <v>0.47998047000010047</v>
      </c>
      <c r="F2518">
        <v>1.0009769999669516E-2</v>
      </c>
      <c r="G2518">
        <v>0.11877333333333336</v>
      </c>
      <c r="H2518">
        <v>0.11519999999999998</v>
      </c>
      <c r="I2518">
        <v>0.28354761904761905</v>
      </c>
      <c r="J2518">
        <v>6.7743999999999999E-2</v>
      </c>
      <c r="K2518">
        <v>0</v>
      </c>
    </row>
    <row r="2519" spans="1:11" x14ac:dyDescent="0.55000000000000004">
      <c r="A2519">
        <f t="shared" si="39"/>
        <v>2518</v>
      </c>
      <c r="B2519" s="2" t="s">
        <v>7</v>
      </c>
      <c r="C2519" s="2" t="s">
        <v>530</v>
      </c>
      <c r="D2519">
        <v>0.27994791000037367</v>
      </c>
      <c r="E2519">
        <v>0.50488280999979906</v>
      </c>
      <c r="F2519">
        <v>1.000977000057901E-2</v>
      </c>
      <c r="G2519">
        <v>0.10885333333333336</v>
      </c>
      <c r="H2519">
        <v>0.1152</v>
      </c>
      <c r="I2519">
        <v>0.2637936507936508</v>
      </c>
      <c r="J2519">
        <v>6.5280000000000005E-2</v>
      </c>
      <c r="K2519">
        <v>0</v>
      </c>
    </row>
    <row r="2520" spans="1:11" x14ac:dyDescent="0.55000000000000004">
      <c r="A2520">
        <f t="shared" si="39"/>
        <v>2519</v>
      </c>
      <c r="B2520" s="1" t="s">
        <v>7</v>
      </c>
      <c r="C2520" s="1" t="s">
        <v>3595</v>
      </c>
      <c r="D2520">
        <v>0.31315103999986604</v>
      </c>
      <c r="E2520">
        <v>0.28027344000020094</v>
      </c>
      <c r="F2520">
        <v>2.0019529999444785E-2</v>
      </c>
      <c r="G2520">
        <v>9.1520000000000004E-2</v>
      </c>
      <c r="H2520">
        <v>0.10719999999999999</v>
      </c>
      <c r="I2520">
        <v>0.26557142857142857</v>
      </c>
      <c r="J2520">
        <v>6.6496000000000013E-2</v>
      </c>
      <c r="K2520">
        <v>0</v>
      </c>
    </row>
    <row r="2521" spans="1:11" x14ac:dyDescent="0.55000000000000004">
      <c r="A2521">
        <f t="shared" si="39"/>
        <v>2520</v>
      </c>
      <c r="B2521" s="2" t="s">
        <v>7</v>
      </c>
      <c r="C2521" s="2" t="s">
        <v>3596</v>
      </c>
      <c r="D2521">
        <v>0.1953125</v>
      </c>
      <c r="E2521">
        <v>0.12011717999985194</v>
      </c>
      <c r="F2521">
        <v>3.5034180000366177E-2</v>
      </c>
      <c r="G2521">
        <v>9.0399999999999994E-2</v>
      </c>
      <c r="H2521">
        <v>0.10560000000000003</v>
      </c>
      <c r="I2521">
        <v>0.28351587301587305</v>
      </c>
      <c r="J2521">
        <v>6.8800000000000014E-2</v>
      </c>
      <c r="K2521">
        <v>0</v>
      </c>
    </row>
    <row r="2522" spans="1:11" x14ac:dyDescent="0.55000000000000004">
      <c r="A2522">
        <f t="shared" si="39"/>
        <v>2521</v>
      </c>
      <c r="B2522" s="1" t="s">
        <v>7</v>
      </c>
      <c r="C2522" s="1" t="s">
        <v>3597</v>
      </c>
      <c r="D2522">
        <v>0.20507813000040187</v>
      </c>
      <c r="E2522">
        <v>6.9824220000100468E-2</v>
      </c>
      <c r="F2522">
        <v>0.41992186999959813</v>
      </c>
      <c r="G2522">
        <v>0.09</v>
      </c>
      <c r="H2522">
        <v>0.11040000000000001</v>
      </c>
      <c r="I2522">
        <v>0.29804761904761901</v>
      </c>
      <c r="J2522">
        <v>7.0368000000000014E-2</v>
      </c>
      <c r="K2522">
        <v>0</v>
      </c>
    </row>
    <row r="2523" spans="1:11" x14ac:dyDescent="0.55000000000000004">
      <c r="A2523">
        <f t="shared" si="39"/>
        <v>2522</v>
      </c>
      <c r="B2523" s="2" t="s">
        <v>7</v>
      </c>
      <c r="C2523" s="2" t="s">
        <v>3598</v>
      </c>
      <c r="D2523">
        <v>0.16015625</v>
      </c>
      <c r="E2523">
        <v>0.14990235000004759</v>
      </c>
      <c r="F2523">
        <v>0.49499512000056711</v>
      </c>
      <c r="G2523">
        <v>8.6213333333333322E-2</v>
      </c>
      <c r="H2523">
        <v>0.11520000000000001</v>
      </c>
      <c r="I2523">
        <v>0.30165079365079361</v>
      </c>
      <c r="J2523">
        <v>7.0463999999999999E-2</v>
      </c>
      <c r="K2523">
        <v>0</v>
      </c>
    </row>
    <row r="2524" spans="1:11" x14ac:dyDescent="0.55000000000000004">
      <c r="A2524">
        <f t="shared" si="39"/>
        <v>2523</v>
      </c>
      <c r="B2524" s="1" t="s">
        <v>7</v>
      </c>
      <c r="C2524" s="1" t="s">
        <v>3599</v>
      </c>
      <c r="D2524">
        <v>0.18359375</v>
      </c>
      <c r="E2524">
        <v>0.10009764999995241</v>
      </c>
      <c r="F2524">
        <v>0.43493651999961003</v>
      </c>
      <c r="G2524">
        <v>8.4506666666666674E-2</v>
      </c>
      <c r="H2524">
        <v>0.11519999999999998</v>
      </c>
      <c r="I2524">
        <v>0.28139682539682537</v>
      </c>
      <c r="J2524">
        <v>6.4544000000000018E-2</v>
      </c>
      <c r="K2524">
        <v>0</v>
      </c>
    </row>
    <row r="2525" spans="1:11" x14ac:dyDescent="0.55000000000000004">
      <c r="A2525">
        <f t="shared" si="39"/>
        <v>2524</v>
      </c>
      <c r="B2525" s="2" t="s">
        <v>7</v>
      </c>
      <c r="C2525" s="2" t="s">
        <v>3600</v>
      </c>
      <c r="D2525">
        <v>0.15869140999984666</v>
      </c>
      <c r="E2525">
        <v>0.10009765999984666</v>
      </c>
      <c r="F2525">
        <v>0.41015625</v>
      </c>
      <c r="G2525">
        <v>8.3893333333333334E-2</v>
      </c>
      <c r="H2525">
        <v>0.11840000000000001</v>
      </c>
      <c r="I2525">
        <v>0.28119047619047621</v>
      </c>
      <c r="J2525">
        <v>6.9984000000000005E-2</v>
      </c>
      <c r="K2525">
        <v>0</v>
      </c>
    </row>
    <row r="2526" spans="1:11" x14ac:dyDescent="0.55000000000000004">
      <c r="A2526">
        <f t="shared" si="39"/>
        <v>2525</v>
      </c>
      <c r="B2526" s="1" t="s">
        <v>7</v>
      </c>
      <c r="C2526" s="1" t="s">
        <v>3601</v>
      </c>
      <c r="D2526">
        <v>0.16097004999937781</v>
      </c>
      <c r="E2526">
        <v>0.10009765999984666</v>
      </c>
      <c r="F2526">
        <v>0.25500489000023663</v>
      </c>
      <c r="G2526">
        <v>8.4586666666666671E-2</v>
      </c>
      <c r="H2526">
        <v>0.11840000000000001</v>
      </c>
      <c r="I2526">
        <v>0.30232539682539677</v>
      </c>
      <c r="J2526">
        <v>7.7055999999999999E-2</v>
      </c>
      <c r="K2526">
        <v>0</v>
      </c>
    </row>
    <row r="2527" spans="1:11" x14ac:dyDescent="0.55000000000000004">
      <c r="A2527">
        <f t="shared" si="39"/>
        <v>2526</v>
      </c>
      <c r="B2527" s="2" t="s">
        <v>3602</v>
      </c>
      <c r="C2527" s="2" t="s">
        <v>3603</v>
      </c>
      <c r="D2527">
        <v>0.15592448000006698</v>
      </c>
      <c r="E2527">
        <v>0.16992187000005288</v>
      </c>
      <c r="F2527">
        <v>0.17993164000017714</v>
      </c>
      <c r="G2527">
        <v>8.9066666666666669E-2</v>
      </c>
      <c r="H2527">
        <v>0.15040000000000001</v>
      </c>
      <c r="I2527">
        <v>0.31473015873015869</v>
      </c>
      <c r="J2527">
        <v>9.3663999999999997E-2</v>
      </c>
      <c r="K2527">
        <v>0</v>
      </c>
    </row>
    <row r="2528" spans="1:11" x14ac:dyDescent="0.55000000000000004">
      <c r="A2528">
        <f t="shared" si="39"/>
        <v>2527</v>
      </c>
      <c r="B2528" s="1" t="s">
        <v>3604</v>
      </c>
      <c r="C2528" s="1" t="s">
        <v>3605</v>
      </c>
      <c r="D2528">
        <v>0.37044270000023971</v>
      </c>
      <c r="E2528">
        <v>0.12011719000020094</v>
      </c>
      <c r="F2528">
        <v>0.12011718000030669</v>
      </c>
      <c r="G2528">
        <v>0.12</v>
      </c>
      <c r="H2528">
        <v>0.15360000000000001</v>
      </c>
      <c r="I2528">
        <v>0.4129444444444445</v>
      </c>
      <c r="J2528">
        <v>0.178144</v>
      </c>
      <c r="K2528">
        <v>0</v>
      </c>
    </row>
    <row r="2529" spans="1:11" x14ac:dyDescent="0.55000000000000004">
      <c r="A2529">
        <f t="shared" si="39"/>
        <v>2528</v>
      </c>
      <c r="B2529" s="2" t="s">
        <v>3606</v>
      </c>
      <c r="C2529" s="2" t="s">
        <v>3607</v>
      </c>
      <c r="D2529">
        <v>0.83951823000006698</v>
      </c>
      <c r="E2529">
        <v>0.1499023399996986</v>
      </c>
      <c r="F2529">
        <v>1.0009769999669516E-2</v>
      </c>
      <c r="G2529">
        <v>0.16405333333333336</v>
      </c>
      <c r="H2529">
        <v>0.1552</v>
      </c>
      <c r="I2529">
        <v>0.46889682539682537</v>
      </c>
      <c r="J2529">
        <v>0.19299200000000002</v>
      </c>
      <c r="K2529">
        <v>0</v>
      </c>
    </row>
    <row r="2530" spans="1:11" x14ac:dyDescent="0.55000000000000004">
      <c r="A2530">
        <f t="shared" si="39"/>
        <v>2529</v>
      </c>
      <c r="B2530" s="1" t="s">
        <v>3608</v>
      </c>
      <c r="C2530" s="1" t="s">
        <v>3609</v>
      </c>
      <c r="D2530">
        <v>0</v>
      </c>
      <c r="E2530">
        <v>0.1899414100003014</v>
      </c>
      <c r="F2530">
        <v>1.977539000017714E-2</v>
      </c>
      <c r="G2530">
        <v>0.13410666666666665</v>
      </c>
      <c r="H2530">
        <v>0.152</v>
      </c>
      <c r="I2530">
        <v>0.49268253968253967</v>
      </c>
      <c r="J2530">
        <v>0.213472</v>
      </c>
      <c r="K2530">
        <v>0</v>
      </c>
    </row>
    <row r="2531" spans="1:11" x14ac:dyDescent="0.55000000000000004">
      <c r="A2531">
        <f t="shared" si="39"/>
        <v>2530</v>
      </c>
      <c r="B2531" s="2" t="s">
        <v>3610</v>
      </c>
      <c r="C2531" s="2" t="s">
        <v>3611</v>
      </c>
      <c r="D2531">
        <v>0.17529296999964572</v>
      </c>
      <c r="E2531">
        <v>0.64501952999989953</v>
      </c>
      <c r="F2531">
        <v>1.0009769999669516E-2</v>
      </c>
      <c r="G2531">
        <v>0.12725333333333333</v>
      </c>
      <c r="H2531">
        <v>0.14560000000000003</v>
      </c>
      <c r="I2531">
        <v>0.48969841269841269</v>
      </c>
      <c r="J2531">
        <v>0.208096</v>
      </c>
      <c r="K2531">
        <v>1</v>
      </c>
    </row>
    <row r="2532" spans="1:11" x14ac:dyDescent="0.55000000000000004">
      <c r="A2532">
        <f t="shared" si="39"/>
        <v>2531</v>
      </c>
      <c r="B2532" s="1" t="s">
        <v>3612</v>
      </c>
      <c r="C2532" s="1" t="s">
        <v>3613</v>
      </c>
      <c r="D2532">
        <v>0.94482422000055521</v>
      </c>
      <c r="E2532">
        <v>0.15478515999984666</v>
      </c>
      <c r="F2532">
        <v>2.001953000035428E-2</v>
      </c>
      <c r="G2532">
        <v>0.13136</v>
      </c>
      <c r="H2532">
        <v>0.1472</v>
      </c>
      <c r="I2532">
        <v>0.48358730158730151</v>
      </c>
      <c r="J2532">
        <v>0.21510399999999999</v>
      </c>
      <c r="K2532">
        <v>1</v>
      </c>
    </row>
    <row r="2533" spans="1:11" x14ac:dyDescent="0.55000000000000004">
      <c r="A2533">
        <f t="shared" si="39"/>
        <v>2532</v>
      </c>
      <c r="B2533" s="2" t="s">
        <v>3614</v>
      </c>
      <c r="C2533" s="2" t="s">
        <v>3615</v>
      </c>
      <c r="D2533">
        <v>0.76074219000020094</v>
      </c>
      <c r="E2533">
        <v>0.62011718000030669</v>
      </c>
      <c r="F2533">
        <v>1.000975999977527E-2</v>
      </c>
      <c r="G2533">
        <v>0.18010666666666666</v>
      </c>
      <c r="H2533">
        <v>0.13919999999999999</v>
      </c>
      <c r="I2533">
        <v>0.50331746031746039</v>
      </c>
      <c r="J2533">
        <v>0.22345599999999999</v>
      </c>
      <c r="K2533">
        <v>1</v>
      </c>
    </row>
    <row r="2534" spans="1:11" x14ac:dyDescent="0.55000000000000004">
      <c r="A2534">
        <f t="shared" si="39"/>
        <v>2533</v>
      </c>
      <c r="B2534" s="1" t="s">
        <v>3616</v>
      </c>
      <c r="C2534" s="1" t="s">
        <v>3617</v>
      </c>
      <c r="D2534">
        <v>0</v>
      </c>
      <c r="E2534">
        <v>0.39990235000004759</v>
      </c>
      <c r="F2534">
        <v>1.0009769999669516E-2</v>
      </c>
      <c r="G2534">
        <v>0.17130666666666666</v>
      </c>
      <c r="H2534">
        <v>0.12959999999999999</v>
      </c>
      <c r="I2534">
        <v>0.50919047619047608</v>
      </c>
      <c r="J2534">
        <v>0.22819200000000001</v>
      </c>
      <c r="K2534">
        <v>1</v>
      </c>
    </row>
    <row r="2535" spans="1:11" x14ac:dyDescent="0.55000000000000004">
      <c r="A2535">
        <f t="shared" si="39"/>
        <v>2534</v>
      </c>
      <c r="B2535" s="2" t="s">
        <v>3618</v>
      </c>
      <c r="C2535" s="2" t="s">
        <v>3619</v>
      </c>
      <c r="D2535">
        <v>0</v>
      </c>
      <c r="E2535">
        <v>0.5952148399996986</v>
      </c>
      <c r="F2535">
        <v>1.0009760000684764E-2</v>
      </c>
      <c r="G2535">
        <v>0.17016000000000001</v>
      </c>
      <c r="H2535">
        <v>0.13440000000000002</v>
      </c>
      <c r="I2535">
        <v>0.53076190476190477</v>
      </c>
      <c r="J2535">
        <v>0.21827199999999999</v>
      </c>
      <c r="K2535">
        <v>1</v>
      </c>
    </row>
    <row r="2536" spans="1:11" x14ac:dyDescent="0.55000000000000004">
      <c r="A2536">
        <f t="shared" si="39"/>
        <v>2535</v>
      </c>
      <c r="B2536" s="1" t="s">
        <v>3620</v>
      </c>
      <c r="C2536" s="1" t="s">
        <v>3621</v>
      </c>
      <c r="D2536">
        <v>0</v>
      </c>
      <c r="E2536">
        <v>0.5297851600003014</v>
      </c>
      <c r="F2536">
        <v>1.0009769999669516E-2</v>
      </c>
      <c r="G2536">
        <v>0.17973333333333333</v>
      </c>
      <c r="H2536">
        <v>0.1328</v>
      </c>
      <c r="I2536">
        <v>0.51788888888888895</v>
      </c>
      <c r="J2536">
        <v>0.19244799999999998</v>
      </c>
      <c r="K2536">
        <v>1</v>
      </c>
    </row>
    <row r="2537" spans="1:11" x14ac:dyDescent="0.55000000000000004">
      <c r="A2537">
        <f t="shared" si="39"/>
        <v>2536</v>
      </c>
      <c r="B2537" s="2" t="s">
        <v>3622</v>
      </c>
      <c r="C2537" s="2" t="s">
        <v>3623</v>
      </c>
      <c r="D2537">
        <v>0</v>
      </c>
      <c r="E2537">
        <v>0.55004882000002908</v>
      </c>
      <c r="F2537">
        <v>1.000975999977527E-2</v>
      </c>
      <c r="G2537">
        <v>0.17666666666666667</v>
      </c>
      <c r="H2537">
        <v>0.1328</v>
      </c>
      <c r="I2537">
        <v>0.5109920634920635</v>
      </c>
      <c r="J2537">
        <v>0.18355200000000002</v>
      </c>
      <c r="K2537">
        <v>1</v>
      </c>
    </row>
    <row r="2538" spans="1:11" x14ac:dyDescent="0.55000000000000004">
      <c r="A2538">
        <f t="shared" si="39"/>
        <v>2537</v>
      </c>
      <c r="B2538" s="1" t="s">
        <v>3624</v>
      </c>
      <c r="C2538" s="1" t="s">
        <v>3625</v>
      </c>
      <c r="D2538">
        <v>0.57910155999979906</v>
      </c>
      <c r="E2538">
        <v>0.42504882999992333</v>
      </c>
      <c r="F2538">
        <v>1.0009769999669516E-2</v>
      </c>
      <c r="G2538">
        <v>0.17733333333333334</v>
      </c>
      <c r="H2538">
        <v>0.12640000000000001</v>
      </c>
      <c r="I2538">
        <v>0.48010317460317459</v>
      </c>
      <c r="J2538">
        <v>0.172096</v>
      </c>
      <c r="K2538">
        <v>1</v>
      </c>
    </row>
    <row r="2539" spans="1:11" x14ac:dyDescent="0.55000000000000004">
      <c r="A2539">
        <f t="shared" si="39"/>
        <v>2538</v>
      </c>
      <c r="B2539" s="2" t="s">
        <v>3626</v>
      </c>
      <c r="C2539" s="2" t="s">
        <v>3627</v>
      </c>
      <c r="D2539">
        <v>0.5187500000001819</v>
      </c>
      <c r="E2539">
        <v>0.22509765999984666</v>
      </c>
      <c r="F2539">
        <v>0.58508301000074425</v>
      </c>
      <c r="G2539">
        <v>0.17842666666666668</v>
      </c>
      <c r="H2539">
        <v>0.12480000000000001</v>
      </c>
      <c r="I2539">
        <v>0.42759523809523808</v>
      </c>
      <c r="J2539">
        <v>0.15782400000000002</v>
      </c>
      <c r="K2539">
        <v>0</v>
      </c>
    </row>
    <row r="2540" spans="1:11" x14ac:dyDescent="0.55000000000000004">
      <c r="A2540">
        <f t="shared" si="39"/>
        <v>2539</v>
      </c>
      <c r="B2540" s="1" t="s">
        <v>7</v>
      </c>
      <c r="C2540" s="1" t="s">
        <v>3628</v>
      </c>
      <c r="D2540">
        <v>1.3585286499992435</v>
      </c>
      <c r="E2540">
        <v>0.24511719000020094</v>
      </c>
      <c r="F2540">
        <v>0.28503417999945668</v>
      </c>
      <c r="G2540">
        <v>0.16669333333333333</v>
      </c>
      <c r="H2540">
        <v>0.11840000000000001</v>
      </c>
      <c r="I2540">
        <v>0.38525396825396829</v>
      </c>
      <c r="J2540">
        <v>0.149504</v>
      </c>
      <c r="K2540">
        <v>0</v>
      </c>
    </row>
    <row r="2541" spans="1:11" x14ac:dyDescent="0.55000000000000004">
      <c r="A2541">
        <f t="shared" si="39"/>
        <v>2540</v>
      </c>
      <c r="B2541" s="2" t="s">
        <v>7</v>
      </c>
      <c r="C2541" s="2" t="s">
        <v>3629</v>
      </c>
      <c r="D2541">
        <v>0.74552409000079933</v>
      </c>
      <c r="E2541">
        <v>0.29492186999959813</v>
      </c>
      <c r="F2541">
        <v>0.22497558000031859</v>
      </c>
      <c r="G2541">
        <v>0.13653333333333334</v>
      </c>
      <c r="H2541">
        <v>0.1024</v>
      </c>
      <c r="I2541">
        <v>0.35155555555555557</v>
      </c>
      <c r="J2541">
        <v>7.1295999999999998E-2</v>
      </c>
      <c r="K2541">
        <v>0</v>
      </c>
    </row>
    <row r="2542" spans="1:11" x14ac:dyDescent="0.55000000000000004">
      <c r="A2542">
        <f t="shared" si="39"/>
        <v>2541</v>
      </c>
      <c r="B2542" s="1" t="s">
        <v>7</v>
      </c>
      <c r="C2542" s="1" t="s">
        <v>3630</v>
      </c>
      <c r="D2542">
        <v>0.76733397999942099</v>
      </c>
      <c r="E2542">
        <v>0.34985352000012426</v>
      </c>
      <c r="F2542">
        <v>0.22998046999964572</v>
      </c>
      <c r="G2542">
        <v>0.12909333333333334</v>
      </c>
      <c r="H2542">
        <v>0.104</v>
      </c>
      <c r="I2542">
        <v>0.33400793650793653</v>
      </c>
      <c r="J2542">
        <v>6.6911999999999999E-2</v>
      </c>
      <c r="K2542">
        <v>0</v>
      </c>
    </row>
    <row r="2543" spans="1:11" x14ac:dyDescent="0.55000000000000004">
      <c r="A2543">
        <f t="shared" si="39"/>
        <v>2542</v>
      </c>
      <c r="B2543" s="2" t="s">
        <v>7</v>
      </c>
      <c r="C2543" s="2" t="s">
        <v>3631</v>
      </c>
      <c r="D2543">
        <v>0.75830078000035428</v>
      </c>
      <c r="E2543">
        <v>0.21508789000017714</v>
      </c>
      <c r="F2543">
        <v>0.22497559000021283</v>
      </c>
      <c r="G2543">
        <v>9.973333333333334E-2</v>
      </c>
      <c r="H2543">
        <v>0.104</v>
      </c>
      <c r="I2543">
        <v>0.30705555555555553</v>
      </c>
      <c r="J2543">
        <v>6.5759999999999999E-2</v>
      </c>
      <c r="K2543">
        <v>0</v>
      </c>
    </row>
    <row r="2544" spans="1:11" x14ac:dyDescent="0.55000000000000004">
      <c r="A2544">
        <f t="shared" si="39"/>
        <v>2543</v>
      </c>
      <c r="B2544" s="1" t="s">
        <v>7</v>
      </c>
      <c r="C2544" s="1" t="s">
        <v>3632</v>
      </c>
      <c r="D2544">
        <v>0.57226562999949238</v>
      </c>
      <c r="E2544">
        <v>0.22485350999977527</v>
      </c>
      <c r="F2544">
        <v>0.20996094000020094</v>
      </c>
      <c r="G2544">
        <v>8.290666666666667E-2</v>
      </c>
      <c r="H2544">
        <v>0.1056</v>
      </c>
      <c r="I2544">
        <v>0.28923809523809518</v>
      </c>
      <c r="J2544">
        <v>6.8960000000000007E-2</v>
      </c>
      <c r="K2544">
        <v>0</v>
      </c>
    </row>
    <row r="2545" spans="1:11" x14ac:dyDescent="0.55000000000000004">
      <c r="A2545">
        <f t="shared" si="39"/>
        <v>2544</v>
      </c>
      <c r="B2545" s="2" t="s">
        <v>7</v>
      </c>
      <c r="C2545" s="2" t="s">
        <v>3633</v>
      </c>
      <c r="D2545">
        <v>0.77604166000037367</v>
      </c>
      <c r="E2545">
        <v>0.18530274000022473</v>
      </c>
      <c r="F2545">
        <v>0.25</v>
      </c>
      <c r="G2545">
        <v>0.09</v>
      </c>
      <c r="H2545">
        <v>0.11040000000000001</v>
      </c>
      <c r="I2545">
        <v>0.27749999999999997</v>
      </c>
      <c r="J2545">
        <v>6.7872000000000002E-2</v>
      </c>
      <c r="K2545">
        <v>0</v>
      </c>
    </row>
    <row r="2546" spans="1:11" x14ac:dyDescent="0.55000000000000004">
      <c r="A2546">
        <f t="shared" si="39"/>
        <v>2545</v>
      </c>
      <c r="B2546" s="1" t="s">
        <v>7</v>
      </c>
      <c r="C2546" s="1" t="s">
        <v>3634</v>
      </c>
      <c r="D2546">
        <v>0.58333333999962633</v>
      </c>
      <c r="E2546">
        <v>0.1796875</v>
      </c>
      <c r="F2546">
        <v>0.19995116999962192</v>
      </c>
      <c r="G2546">
        <v>7.6480000000000006E-2</v>
      </c>
      <c r="H2546">
        <v>0.10720000000000002</v>
      </c>
      <c r="I2546">
        <v>0.27751587301587305</v>
      </c>
      <c r="J2546">
        <v>6.6080000000000014E-2</v>
      </c>
      <c r="K2546">
        <v>0</v>
      </c>
    </row>
    <row r="2547" spans="1:11" x14ac:dyDescent="0.55000000000000004">
      <c r="A2547">
        <f t="shared" si="39"/>
        <v>2546</v>
      </c>
      <c r="B2547" s="2" t="s">
        <v>7</v>
      </c>
      <c r="C2547" s="2" t="s">
        <v>3635</v>
      </c>
      <c r="D2547">
        <v>0.65657551999993302</v>
      </c>
      <c r="E2547">
        <v>0.2202148399996986</v>
      </c>
      <c r="F2547">
        <v>0.24499512000056711</v>
      </c>
      <c r="G2547">
        <v>7.5253333333333325E-2</v>
      </c>
      <c r="H2547">
        <v>0.10719999999999999</v>
      </c>
      <c r="I2547">
        <v>0.29006349206349208</v>
      </c>
      <c r="J2547">
        <v>6.7743999999999999E-2</v>
      </c>
      <c r="K2547">
        <v>0</v>
      </c>
    </row>
    <row r="2548" spans="1:11" x14ac:dyDescent="0.55000000000000004">
      <c r="A2548">
        <f t="shared" si="39"/>
        <v>2547</v>
      </c>
      <c r="B2548" s="1" t="s">
        <v>7</v>
      </c>
      <c r="C2548" s="1" t="s">
        <v>3636</v>
      </c>
      <c r="D2548">
        <v>0.6820963500003927</v>
      </c>
      <c r="E2548">
        <v>0.19970703000035428</v>
      </c>
      <c r="F2548">
        <v>0.20495604999996431</v>
      </c>
      <c r="G2548">
        <v>7.4319999999999983E-2</v>
      </c>
      <c r="H2548">
        <v>0.10879999999999998</v>
      </c>
      <c r="I2548">
        <v>0.28940476190476194</v>
      </c>
      <c r="J2548">
        <v>6.5664E-2</v>
      </c>
      <c r="K2548">
        <v>0</v>
      </c>
    </row>
    <row r="2549" spans="1:11" x14ac:dyDescent="0.55000000000000004">
      <c r="A2549">
        <f t="shared" si="39"/>
        <v>2548</v>
      </c>
      <c r="B2549" s="2" t="s">
        <v>7</v>
      </c>
      <c r="C2549" s="2" t="s">
        <v>3637</v>
      </c>
      <c r="D2549">
        <v>0.59854911000002176</v>
      </c>
      <c r="E2549">
        <v>0.18017577999989953</v>
      </c>
      <c r="F2549">
        <v>0.24511718999929144</v>
      </c>
      <c r="G2549">
        <v>7.5386666666666671E-2</v>
      </c>
      <c r="H2549">
        <v>0.10880000000000001</v>
      </c>
      <c r="I2549">
        <v>0.30922222222222223</v>
      </c>
      <c r="J2549">
        <v>6.2655999999999989E-2</v>
      </c>
      <c r="K2549">
        <v>0</v>
      </c>
    </row>
    <row r="2550" spans="1:11" x14ac:dyDescent="0.55000000000000004">
      <c r="A2550">
        <f t="shared" si="39"/>
        <v>2549</v>
      </c>
      <c r="B2550" s="1" t="s">
        <v>7</v>
      </c>
      <c r="C2550" s="1" t="s">
        <v>3638</v>
      </c>
      <c r="D2550">
        <v>0.7030784999997195</v>
      </c>
      <c r="E2550">
        <v>0.20996093999974619</v>
      </c>
      <c r="F2550">
        <v>0.19506836000073235</v>
      </c>
      <c r="G2550">
        <v>7.5600000000000001E-2</v>
      </c>
      <c r="H2550">
        <v>0.112</v>
      </c>
      <c r="I2550">
        <v>0.30785714285714283</v>
      </c>
      <c r="J2550">
        <v>6.793600000000001E-2</v>
      </c>
      <c r="K2550">
        <v>0</v>
      </c>
    </row>
    <row r="2551" spans="1:11" x14ac:dyDescent="0.55000000000000004">
      <c r="A2551">
        <f t="shared" si="39"/>
        <v>2550</v>
      </c>
      <c r="B2551" s="2" t="s">
        <v>3639</v>
      </c>
      <c r="C2551" s="2" t="s">
        <v>3640</v>
      </c>
      <c r="D2551">
        <v>0.95052083000064158</v>
      </c>
      <c r="E2551">
        <v>0.22021485000004759</v>
      </c>
      <c r="F2551">
        <v>9.985350999977527E-2</v>
      </c>
      <c r="G2551">
        <v>7.7573333333333327E-2</v>
      </c>
      <c r="H2551">
        <v>0.14399999999999999</v>
      </c>
      <c r="I2551">
        <v>0.30653174603174604</v>
      </c>
      <c r="J2551">
        <v>7.5104000000000004E-2</v>
      </c>
      <c r="K2551">
        <v>0</v>
      </c>
    </row>
    <row r="2552" spans="1:11" x14ac:dyDescent="0.55000000000000004">
      <c r="A2552">
        <f t="shared" si="39"/>
        <v>2551</v>
      </c>
      <c r="B2552" s="1" t="s">
        <v>3641</v>
      </c>
      <c r="C2552" s="1" t="s">
        <v>3642</v>
      </c>
      <c r="D2552">
        <v>0.25976561999959813</v>
      </c>
      <c r="E2552">
        <v>0.203125</v>
      </c>
      <c r="F2552">
        <v>1.0009769999669516E-2</v>
      </c>
      <c r="G2552">
        <v>0.10314666666666666</v>
      </c>
      <c r="H2552">
        <v>0.14880000000000002</v>
      </c>
      <c r="I2552">
        <v>0.38818253968253968</v>
      </c>
      <c r="J2552">
        <v>0.150368</v>
      </c>
      <c r="K2552">
        <v>0</v>
      </c>
    </row>
    <row r="2553" spans="1:11" x14ac:dyDescent="0.55000000000000004">
      <c r="A2553">
        <f t="shared" si="39"/>
        <v>2552</v>
      </c>
      <c r="B2553" s="2" t="s">
        <v>3643</v>
      </c>
      <c r="C2553" s="2" t="s">
        <v>3644</v>
      </c>
      <c r="D2553">
        <v>0.20019531999969331</v>
      </c>
      <c r="E2553">
        <v>0.17675781000025381</v>
      </c>
      <c r="F2553">
        <v>2.001953000035428E-2</v>
      </c>
      <c r="G2553">
        <v>0.11799999999999999</v>
      </c>
      <c r="H2553">
        <v>0.15359999999999999</v>
      </c>
      <c r="I2553">
        <v>0.45343650793650797</v>
      </c>
      <c r="J2553">
        <v>0.174848</v>
      </c>
      <c r="K2553">
        <v>0</v>
      </c>
    </row>
    <row r="2554" spans="1:11" x14ac:dyDescent="0.55000000000000004">
      <c r="A2554">
        <f t="shared" si="39"/>
        <v>2553</v>
      </c>
      <c r="B2554" s="1" t="s">
        <v>3645</v>
      </c>
      <c r="C2554" s="1" t="s">
        <v>3646</v>
      </c>
      <c r="D2554">
        <v>0.16992187000050762</v>
      </c>
      <c r="E2554">
        <v>0.23486327999989953</v>
      </c>
      <c r="F2554">
        <v>1.000975999977527E-2</v>
      </c>
      <c r="G2554">
        <v>0.12162666666666665</v>
      </c>
      <c r="H2554">
        <v>0.15040000000000001</v>
      </c>
      <c r="I2554">
        <v>0.51380158730158731</v>
      </c>
      <c r="J2554">
        <v>0.199488</v>
      </c>
      <c r="K2554">
        <v>0</v>
      </c>
    </row>
    <row r="2555" spans="1:11" x14ac:dyDescent="0.55000000000000004">
      <c r="A2555">
        <f t="shared" si="39"/>
        <v>2554</v>
      </c>
      <c r="B2555" s="2" t="s">
        <v>3647</v>
      </c>
      <c r="C2555" s="2" t="s">
        <v>3648</v>
      </c>
      <c r="D2555">
        <v>0.17285155999979906</v>
      </c>
      <c r="E2555">
        <v>0.1901855500000238</v>
      </c>
      <c r="F2555">
        <v>1.0009769999669516E-2</v>
      </c>
      <c r="G2555">
        <v>0.15762666666666669</v>
      </c>
      <c r="H2555">
        <v>0.15360000000000001</v>
      </c>
      <c r="I2555">
        <v>0.5081984126984127</v>
      </c>
      <c r="J2555">
        <v>0.19481599999999996</v>
      </c>
      <c r="K2555">
        <v>1</v>
      </c>
    </row>
    <row r="2556" spans="1:11" x14ac:dyDescent="0.55000000000000004">
      <c r="A2556">
        <f t="shared" si="39"/>
        <v>2555</v>
      </c>
      <c r="B2556" s="1" t="s">
        <v>3649</v>
      </c>
      <c r="C2556" s="1" t="s">
        <v>3650</v>
      </c>
      <c r="D2556">
        <v>0.3671875</v>
      </c>
      <c r="E2556">
        <v>0.1848144499999762</v>
      </c>
      <c r="F2556">
        <v>1.000977000057901E-2</v>
      </c>
      <c r="G2556">
        <v>0.12994666666666665</v>
      </c>
      <c r="H2556">
        <v>0.15519999999999998</v>
      </c>
      <c r="I2556">
        <v>0.51144444444444448</v>
      </c>
      <c r="J2556">
        <v>0.21523200000000001</v>
      </c>
      <c r="K2556">
        <v>1</v>
      </c>
    </row>
    <row r="2557" spans="1:11" x14ac:dyDescent="0.55000000000000004">
      <c r="A2557">
        <f t="shared" si="39"/>
        <v>2556</v>
      </c>
      <c r="B2557" s="2" t="s">
        <v>3651</v>
      </c>
      <c r="C2557" s="2" t="s">
        <v>3652</v>
      </c>
      <c r="D2557">
        <v>0.67753907000042091</v>
      </c>
      <c r="E2557">
        <v>0.43017577999989953</v>
      </c>
      <c r="F2557">
        <v>1.000975999977527E-2</v>
      </c>
      <c r="G2557">
        <v>0.15197333333333332</v>
      </c>
      <c r="H2557">
        <v>0.15519999999999998</v>
      </c>
      <c r="I2557">
        <v>0.53442857142857148</v>
      </c>
      <c r="J2557">
        <v>0.22512000000000001</v>
      </c>
      <c r="K2557">
        <v>1</v>
      </c>
    </row>
    <row r="2558" spans="1:11" x14ac:dyDescent="0.55000000000000004">
      <c r="A2558">
        <f t="shared" si="39"/>
        <v>2557</v>
      </c>
      <c r="B2558" s="1" t="s">
        <v>3653</v>
      </c>
      <c r="C2558" s="1" t="s">
        <v>3654</v>
      </c>
      <c r="D2558">
        <v>0.90253905999998096</v>
      </c>
      <c r="E2558">
        <v>0.29492187999994712</v>
      </c>
      <c r="F2558">
        <v>1.0009769999669516E-2</v>
      </c>
      <c r="G2558">
        <v>0.15298666666666666</v>
      </c>
      <c r="H2558">
        <v>0.15359999999999999</v>
      </c>
      <c r="I2558">
        <v>0.52822222222222215</v>
      </c>
      <c r="J2558">
        <v>0.22832</v>
      </c>
      <c r="K2558">
        <v>1</v>
      </c>
    </row>
    <row r="2559" spans="1:11" x14ac:dyDescent="0.55000000000000004">
      <c r="A2559">
        <f t="shared" si="39"/>
        <v>2558</v>
      </c>
      <c r="B2559" s="2" t="s">
        <v>3655</v>
      </c>
      <c r="C2559" s="2" t="s">
        <v>3656</v>
      </c>
      <c r="D2559">
        <v>3.417968999929144E-2</v>
      </c>
      <c r="E2559">
        <v>0.2199706999999762</v>
      </c>
      <c r="F2559">
        <v>1.0009760000684764E-2</v>
      </c>
      <c r="G2559">
        <v>0.12714666666666666</v>
      </c>
      <c r="H2559">
        <v>0.14239999999999997</v>
      </c>
      <c r="I2559">
        <v>0.51323015873015876</v>
      </c>
      <c r="J2559">
        <v>0.20886399999999997</v>
      </c>
      <c r="K2559">
        <v>1</v>
      </c>
    </row>
    <row r="2560" spans="1:11" x14ac:dyDescent="0.55000000000000004">
      <c r="A2560">
        <f t="shared" si="39"/>
        <v>2559</v>
      </c>
      <c r="B2560" s="1" t="s">
        <v>3657</v>
      </c>
      <c r="C2560" s="1" t="s">
        <v>3658</v>
      </c>
      <c r="D2560">
        <v>3.515625E-2</v>
      </c>
      <c r="E2560">
        <v>0.19506836000027761</v>
      </c>
      <c r="F2560">
        <v>2.0019529999444785E-2</v>
      </c>
      <c r="G2560">
        <v>0.14194666666666667</v>
      </c>
      <c r="H2560">
        <v>0.1472</v>
      </c>
      <c r="I2560">
        <v>0.49649206349206354</v>
      </c>
      <c r="J2560">
        <v>0.19033600000000001</v>
      </c>
      <c r="K2560">
        <v>1</v>
      </c>
    </row>
    <row r="2561" spans="1:11" x14ac:dyDescent="0.55000000000000004">
      <c r="A2561">
        <f t="shared" si="39"/>
        <v>2560</v>
      </c>
      <c r="B2561" s="2" t="s">
        <v>3659</v>
      </c>
      <c r="C2561" s="2" t="s">
        <v>3660</v>
      </c>
      <c r="D2561">
        <v>0.27050781000070856</v>
      </c>
      <c r="E2561">
        <v>0.5949706999999762</v>
      </c>
      <c r="F2561">
        <v>1.000977000057901E-2</v>
      </c>
      <c r="G2561">
        <v>0.14346666666666666</v>
      </c>
      <c r="H2561">
        <v>0.14399999999999999</v>
      </c>
      <c r="I2561">
        <v>0.4853412698412698</v>
      </c>
      <c r="J2561">
        <v>0.188384</v>
      </c>
      <c r="K2561">
        <v>1</v>
      </c>
    </row>
    <row r="2562" spans="1:11" x14ac:dyDescent="0.55000000000000004">
      <c r="A2562">
        <f t="shared" si="39"/>
        <v>2561</v>
      </c>
      <c r="B2562" s="1" t="s">
        <v>3661</v>
      </c>
      <c r="C2562" s="1" t="s">
        <v>3662</v>
      </c>
      <c r="D2562">
        <v>0.46614582999973209</v>
      </c>
      <c r="E2562">
        <v>0.70996093999974619</v>
      </c>
      <c r="F2562">
        <v>1.0009769999669516E-2</v>
      </c>
      <c r="G2562">
        <v>0.11978666666666667</v>
      </c>
      <c r="H2562">
        <v>0.13919999999999999</v>
      </c>
      <c r="I2562">
        <v>0.44546825396825401</v>
      </c>
      <c r="J2562">
        <v>0.16547199999999998</v>
      </c>
      <c r="K2562">
        <v>1</v>
      </c>
    </row>
    <row r="2563" spans="1:11" x14ac:dyDescent="0.55000000000000004">
      <c r="A2563">
        <f t="shared" si="39"/>
        <v>2562</v>
      </c>
      <c r="B2563" s="2" t="s">
        <v>3663</v>
      </c>
      <c r="C2563" s="2" t="s">
        <v>3664</v>
      </c>
      <c r="D2563">
        <v>0.72363280999979906</v>
      </c>
      <c r="E2563">
        <v>0.80004883000037808</v>
      </c>
      <c r="F2563">
        <v>2.001953000035428E-2</v>
      </c>
      <c r="G2563">
        <v>0.13749333333333336</v>
      </c>
      <c r="H2563">
        <v>0.12959999999999999</v>
      </c>
      <c r="I2563">
        <v>0.3973253968253968</v>
      </c>
      <c r="J2563">
        <v>0.14937600000000001</v>
      </c>
      <c r="K2563">
        <v>0</v>
      </c>
    </row>
    <row r="2564" spans="1:11" x14ac:dyDescent="0.55000000000000004">
      <c r="A2564">
        <f t="shared" ref="A2564:A2627" si="40">A2563+1</f>
        <v>2563</v>
      </c>
      <c r="B2564" s="1" t="s">
        <v>3665</v>
      </c>
      <c r="C2564" s="1" t="s">
        <v>3666</v>
      </c>
      <c r="D2564">
        <v>0.76549479999994219</v>
      </c>
      <c r="E2564">
        <v>0.3698730399996748</v>
      </c>
      <c r="F2564">
        <v>1.000975999977527E-2</v>
      </c>
      <c r="G2564">
        <v>0.13805333333333333</v>
      </c>
      <c r="H2564">
        <v>0.11519999999999998</v>
      </c>
      <c r="I2564">
        <v>0.35910317460317465</v>
      </c>
      <c r="J2564">
        <v>0.14105600000000001</v>
      </c>
      <c r="K2564">
        <v>0</v>
      </c>
    </row>
    <row r="2565" spans="1:11" x14ac:dyDescent="0.55000000000000004">
      <c r="A2565">
        <f t="shared" si="40"/>
        <v>2564</v>
      </c>
      <c r="B2565" s="2" t="s">
        <v>7</v>
      </c>
      <c r="C2565" s="2" t="s">
        <v>3667</v>
      </c>
      <c r="D2565">
        <v>0.69951172000037332</v>
      </c>
      <c r="E2565">
        <v>0.92504882999992333</v>
      </c>
      <c r="F2565">
        <v>1.0009769999669516E-2</v>
      </c>
      <c r="G2565">
        <v>0.10733333333333332</v>
      </c>
      <c r="H2565">
        <v>0.1056</v>
      </c>
      <c r="I2565">
        <v>0.32784920634920639</v>
      </c>
      <c r="J2565">
        <v>6.2687999999999994E-2</v>
      </c>
      <c r="K2565">
        <v>0</v>
      </c>
    </row>
    <row r="2566" spans="1:11" x14ac:dyDescent="0.55000000000000004">
      <c r="A2566">
        <f t="shared" si="40"/>
        <v>2565</v>
      </c>
      <c r="B2566" s="1" t="s">
        <v>7</v>
      </c>
      <c r="C2566" s="1" t="s">
        <v>3668</v>
      </c>
      <c r="D2566">
        <v>0.71020506999957433</v>
      </c>
      <c r="E2566">
        <v>0.3500976600003014</v>
      </c>
      <c r="F2566">
        <v>0</v>
      </c>
      <c r="G2566">
        <v>0.12453333333333333</v>
      </c>
      <c r="H2566">
        <v>0.1056</v>
      </c>
      <c r="I2566">
        <v>0.31498412698412698</v>
      </c>
      <c r="J2566">
        <v>5.9840000000000004E-2</v>
      </c>
      <c r="K2566">
        <v>0</v>
      </c>
    </row>
    <row r="2567" spans="1:11" x14ac:dyDescent="0.55000000000000004">
      <c r="A2567">
        <f t="shared" si="40"/>
        <v>2566</v>
      </c>
      <c r="B2567" s="2" t="s">
        <v>7</v>
      </c>
      <c r="C2567" s="2" t="s">
        <v>3669</v>
      </c>
      <c r="D2567">
        <v>0.53930664000017714</v>
      </c>
      <c r="E2567">
        <v>0.3100585899996986</v>
      </c>
      <c r="F2567">
        <v>1.0009760000684764E-2</v>
      </c>
      <c r="G2567">
        <v>0.10239999999999999</v>
      </c>
      <c r="H2567">
        <v>0.10879999999999999</v>
      </c>
      <c r="I2567">
        <v>0.28003968253968253</v>
      </c>
      <c r="J2567">
        <v>6.0703999999999994E-2</v>
      </c>
      <c r="K2567">
        <v>0</v>
      </c>
    </row>
    <row r="2568" spans="1:11" x14ac:dyDescent="0.55000000000000004">
      <c r="A2568">
        <f t="shared" si="40"/>
        <v>2567</v>
      </c>
      <c r="B2568" s="1" t="s">
        <v>7</v>
      </c>
      <c r="C2568" s="1" t="s">
        <v>3670</v>
      </c>
      <c r="D2568">
        <v>0.68554688000040187</v>
      </c>
      <c r="E2568">
        <v>0.23974610000004759</v>
      </c>
      <c r="F2568">
        <v>0.97497558999930334</v>
      </c>
      <c r="G2568">
        <v>7.8133333333333332E-2</v>
      </c>
      <c r="H2568">
        <v>0.11040000000000001</v>
      </c>
      <c r="I2568">
        <v>0.26967460317460318</v>
      </c>
      <c r="J2568">
        <v>5.9967999999999994E-2</v>
      </c>
      <c r="K2568">
        <v>0</v>
      </c>
    </row>
    <row r="2569" spans="1:11" x14ac:dyDescent="0.55000000000000004">
      <c r="A2569">
        <f t="shared" si="40"/>
        <v>2568</v>
      </c>
      <c r="B2569" s="2" t="s">
        <v>7</v>
      </c>
      <c r="C2569" s="2" t="s">
        <v>3671</v>
      </c>
      <c r="D2569">
        <v>0.70345051999993302</v>
      </c>
      <c r="E2569">
        <v>0.31518554000012955</v>
      </c>
      <c r="F2569">
        <v>0.62988280999979906</v>
      </c>
      <c r="G2569">
        <v>8.9093333333333344E-2</v>
      </c>
      <c r="H2569">
        <v>0.11679999999999999</v>
      </c>
      <c r="I2569">
        <v>0.28126190476190477</v>
      </c>
      <c r="J2569">
        <v>6.1215999999999993E-2</v>
      </c>
      <c r="K2569">
        <v>0</v>
      </c>
    </row>
    <row r="2570" spans="1:11" x14ac:dyDescent="0.55000000000000004">
      <c r="A2570">
        <f t="shared" si="40"/>
        <v>2569</v>
      </c>
      <c r="B2570" s="1" t="s">
        <v>7</v>
      </c>
      <c r="C2570" s="1" t="s">
        <v>3672</v>
      </c>
      <c r="D2570">
        <v>0.59147134999966511</v>
      </c>
      <c r="E2570">
        <v>0.2448730500000238</v>
      </c>
      <c r="F2570">
        <v>0.42993164000017714</v>
      </c>
      <c r="G2570">
        <v>7.6799999999999993E-2</v>
      </c>
      <c r="H2570">
        <v>0.11839999999999999</v>
      </c>
      <c r="I2570">
        <v>0.29787301587301585</v>
      </c>
      <c r="J2570">
        <v>6.0128000000000001E-2</v>
      </c>
      <c r="K2570">
        <v>0</v>
      </c>
    </row>
    <row r="2571" spans="1:11" x14ac:dyDescent="0.55000000000000004">
      <c r="A2571">
        <f t="shared" si="40"/>
        <v>2570</v>
      </c>
      <c r="B2571" s="2" t="s">
        <v>7</v>
      </c>
      <c r="C2571" s="2" t="s">
        <v>3673</v>
      </c>
      <c r="D2571">
        <v>0.62988281999969331</v>
      </c>
      <c r="E2571">
        <v>0.25</v>
      </c>
      <c r="F2571">
        <v>0.40014649000022473</v>
      </c>
      <c r="G2571">
        <v>9.1039999999999996E-2</v>
      </c>
      <c r="H2571">
        <v>0.11679999999999999</v>
      </c>
      <c r="I2571">
        <v>0.29734920634920631</v>
      </c>
      <c r="J2571">
        <v>6.2815999999999997E-2</v>
      </c>
      <c r="K2571">
        <v>0</v>
      </c>
    </row>
    <row r="2572" spans="1:11" x14ac:dyDescent="0.55000000000000004">
      <c r="A2572">
        <f t="shared" si="40"/>
        <v>2571</v>
      </c>
      <c r="B2572" s="1" t="s">
        <v>7</v>
      </c>
      <c r="C2572" s="1" t="s">
        <v>3674</v>
      </c>
      <c r="D2572">
        <v>0.59472656000070856</v>
      </c>
      <c r="E2572">
        <v>0.26350911000008637</v>
      </c>
      <c r="F2572">
        <v>0.39990234000015334</v>
      </c>
      <c r="G2572">
        <v>7.6906666666666665E-2</v>
      </c>
      <c r="H2572">
        <v>0.12</v>
      </c>
      <c r="I2572">
        <v>0.28676984126984129</v>
      </c>
      <c r="J2572">
        <v>6.2335999999999996E-2</v>
      </c>
      <c r="K2572">
        <v>0</v>
      </c>
    </row>
    <row r="2573" spans="1:11" x14ac:dyDescent="0.55000000000000004">
      <c r="A2573">
        <f t="shared" si="40"/>
        <v>2572</v>
      </c>
      <c r="B2573" s="2" t="s">
        <v>7</v>
      </c>
      <c r="C2573" s="2" t="s">
        <v>3675</v>
      </c>
      <c r="D2573">
        <v>0.62988280999979906</v>
      </c>
      <c r="E2573">
        <v>0.27994791999981317</v>
      </c>
      <c r="F2573">
        <v>0.40515136999965762</v>
      </c>
      <c r="G2573">
        <v>7.3813333333333328E-2</v>
      </c>
      <c r="H2573">
        <v>0.112</v>
      </c>
      <c r="I2573">
        <v>0.28157936507936504</v>
      </c>
      <c r="J2573">
        <v>6.5599999999999992E-2</v>
      </c>
      <c r="K2573">
        <v>0</v>
      </c>
    </row>
    <row r="2574" spans="1:11" x14ac:dyDescent="0.55000000000000004">
      <c r="A2574">
        <f t="shared" si="40"/>
        <v>2573</v>
      </c>
      <c r="B2574" s="1" t="s">
        <v>7</v>
      </c>
      <c r="C2574" s="1" t="s">
        <v>3676</v>
      </c>
      <c r="D2574">
        <v>0.87011719000020094</v>
      </c>
      <c r="E2574">
        <v>0.30151367000007667</v>
      </c>
      <c r="F2574">
        <v>0.29980469000020094</v>
      </c>
      <c r="G2574">
        <v>7.4186666666666665E-2</v>
      </c>
      <c r="H2574">
        <v>0.1152</v>
      </c>
      <c r="I2574">
        <v>0.28825396825396826</v>
      </c>
      <c r="J2574">
        <v>6.6975999999999994E-2</v>
      </c>
      <c r="K2574">
        <v>0</v>
      </c>
    </row>
    <row r="2575" spans="1:11" x14ac:dyDescent="0.55000000000000004">
      <c r="A2575">
        <f t="shared" si="40"/>
        <v>2574</v>
      </c>
      <c r="B2575" s="2" t="s">
        <v>3677</v>
      </c>
      <c r="C2575" s="2" t="s">
        <v>3678</v>
      </c>
      <c r="D2575">
        <v>1.1806640599997991</v>
      </c>
      <c r="E2575">
        <v>0.27840169000000969</v>
      </c>
      <c r="F2575">
        <v>9.008789000017714E-2</v>
      </c>
      <c r="G2575">
        <v>7.8453333333333333E-2</v>
      </c>
      <c r="H2575">
        <v>0.14560000000000001</v>
      </c>
      <c r="I2575">
        <v>0.29482539682539682</v>
      </c>
      <c r="J2575">
        <v>7.7023999999999995E-2</v>
      </c>
      <c r="K2575">
        <v>0</v>
      </c>
    </row>
    <row r="2576" spans="1:11" x14ac:dyDescent="0.55000000000000004">
      <c r="A2576">
        <f t="shared" si="40"/>
        <v>2575</v>
      </c>
      <c r="B2576" s="1" t="s">
        <v>3679</v>
      </c>
      <c r="C2576" s="1" t="s">
        <v>3680</v>
      </c>
      <c r="D2576">
        <v>0.6796875</v>
      </c>
      <c r="E2576">
        <v>0.75325521000013396</v>
      </c>
      <c r="F2576">
        <v>7.006835999982286E-2</v>
      </c>
      <c r="G2576">
        <v>0.10872</v>
      </c>
      <c r="H2576">
        <v>0.14720000000000003</v>
      </c>
      <c r="I2576">
        <v>0.39675396825396825</v>
      </c>
      <c r="J2576">
        <v>0.14617600000000003</v>
      </c>
      <c r="K2576">
        <v>0</v>
      </c>
    </row>
    <row r="2577" spans="1:11" x14ac:dyDescent="0.55000000000000004">
      <c r="A2577">
        <f t="shared" si="40"/>
        <v>2576</v>
      </c>
      <c r="B2577" s="2" t="s">
        <v>3681</v>
      </c>
      <c r="C2577" s="2" t="s">
        <v>3682</v>
      </c>
      <c r="D2577">
        <v>3.0273440000200935E-2</v>
      </c>
      <c r="E2577">
        <v>0.36336262999975588</v>
      </c>
      <c r="F2577">
        <v>2.001953000035428E-2</v>
      </c>
      <c r="G2577">
        <v>0.15197333333333332</v>
      </c>
      <c r="H2577">
        <v>0.15359999999999999</v>
      </c>
      <c r="I2577">
        <v>0.45768253968253964</v>
      </c>
      <c r="J2577">
        <v>0.15369599999999997</v>
      </c>
      <c r="K2577">
        <v>0</v>
      </c>
    </row>
    <row r="2578" spans="1:11" x14ac:dyDescent="0.55000000000000004">
      <c r="A2578">
        <f t="shared" si="40"/>
        <v>2577</v>
      </c>
      <c r="B2578" s="1" t="s">
        <v>3683</v>
      </c>
      <c r="C2578" s="1" t="s">
        <v>3684</v>
      </c>
      <c r="D2578">
        <v>0.11152343999947334</v>
      </c>
      <c r="E2578">
        <v>0.35498047000010047</v>
      </c>
      <c r="F2578">
        <v>4.0039059999799065E-2</v>
      </c>
      <c r="G2578">
        <v>0.11762666666666666</v>
      </c>
      <c r="H2578">
        <v>0.14880000000000002</v>
      </c>
      <c r="I2578">
        <v>0.4975317460317461</v>
      </c>
      <c r="J2578">
        <v>0.17644799999999997</v>
      </c>
      <c r="K2578">
        <v>0</v>
      </c>
    </row>
    <row r="2579" spans="1:11" x14ac:dyDescent="0.55000000000000004">
      <c r="A2579">
        <f t="shared" si="40"/>
        <v>2578</v>
      </c>
      <c r="B2579" s="2" t="s">
        <v>3685</v>
      </c>
      <c r="C2579" s="2" t="s">
        <v>3686</v>
      </c>
      <c r="D2579">
        <v>1.8359370000325725E-2</v>
      </c>
      <c r="E2579">
        <v>0.38500977000012426</v>
      </c>
      <c r="F2579">
        <v>2.9785159999846655E-2</v>
      </c>
      <c r="G2579">
        <v>0.14288000000000001</v>
      </c>
      <c r="H2579">
        <v>0.14079999999999998</v>
      </c>
      <c r="I2579">
        <v>0.56901587301587309</v>
      </c>
      <c r="J2579">
        <v>0.18528</v>
      </c>
      <c r="K2579">
        <v>1</v>
      </c>
    </row>
    <row r="2580" spans="1:11" x14ac:dyDescent="0.55000000000000004">
      <c r="A2580">
        <f t="shared" si="40"/>
        <v>2579</v>
      </c>
      <c r="B2580" s="1" t="s">
        <v>3687</v>
      </c>
      <c r="C2580" s="1" t="s">
        <v>3688</v>
      </c>
      <c r="D2580">
        <v>0.16992187999949238</v>
      </c>
      <c r="E2580">
        <v>0.26513672000010047</v>
      </c>
      <c r="F2580">
        <v>1.000975999977527E-2</v>
      </c>
      <c r="G2580">
        <v>0.16637333333333332</v>
      </c>
      <c r="H2580">
        <v>0.1376</v>
      </c>
      <c r="I2580">
        <v>0.55111111111111111</v>
      </c>
      <c r="J2580">
        <v>0.21372799999999997</v>
      </c>
      <c r="K2580">
        <v>1</v>
      </c>
    </row>
    <row r="2581" spans="1:11" x14ac:dyDescent="0.55000000000000004">
      <c r="A2581">
        <f t="shared" si="40"/>
        <v>2580</v>
      </c>
      <c r="B2581" s="2" t="s">
        <v>3689</v>
      </c>
      <c r="C2581" s="2" t="s">
        <v>3690</v>
      </c>
      <c r="D2581">
        <v>0.12011718000030669</v>
      </c>
      <c r="E2581">
        <v>0.24999999999954525</v>
      </c>
      <c r="F2581">
        <v>1.000977000057901E-2</v>
      </c>
      <c r="G2581">
        <v>0.17152000000000001</v>
      </c>
      <c r="H2581">
        <v>0.1328</v>
      </c>
      <c r="I2581">
        <v>0.58250793650793653</v>
      </c>
      <c r="J2581">
        <v>0.22444800000000001</v>
      </c>
      <c r="K2581">
        <v>1</v>
      </c>
    </row>
    <row r="2582" spans="1:11" x14ac:dyDescent="0.55000000000000004">
      <c r="A2582">
        <f t="shared" si="40"/>
        <v>2581</v>
      </c>
      <c r="B2582" s="1" t="s">
        <v>3691</v>
      </c>
      <c r="C2582" s="1" t="s">
        <v>3692</v>
      </c>
      <c r="D2582">
        <v>3.466796999964572E-2</v>
      </c>
      <c r="E2582">
        <v>0.26839191999988543</v>
      </c>
      <c r="F2582">
        <v>2.0019529999444785E-2</v>
      </c>
      <c r="G2582">
        <v>0.17152000000000001</v>
      </c>
      <c r="H2582">
        <v>0.13440000000000002</v>
      </c>
      <c r="I2582">
        <v>0.56106349206349215</v>
      </c>
      <c r="J2582">
        <v>0.22025600000000004</v>
      </c>
      <c r="K2582">
        <v>1</v>
      </c>
    </row>
    <row r="2583" spans="1:11" x14ac:dyDescent="0.55000000000000004">
      <c r="A2583">
        <f t="shared" si="40"/>
        <v>2582</v>
      </c>
      <c r="B2583" s="2" t="s">
        <v>3693</v>
      </c>
      <c r="C2583" s="2" t="s">
        <v>3694</v>
      </c>
      <c r="D2583">
        <v>0.21533203000035428</v>
      </c>
      <c r="E2583">
        <v>0.74674480000066978</v>
      </c>
      <c r="F2583">
        <v>1.0009760000684764E-2</v>
      </c>
      <c r="G2583">
        <v>0.16463999999999998</v>
      </c>
      <c r="H2583">
        <v>0.13119999999999998</v>
      </c>
      <c r="I2583">
        <v>0.55088888888888887</v>
      </c>
      <c r="J2583">
        <v>0.21491199999999996</v>
      </c>
      <c r="K2583">
        <v>1</v>
      </c>
    </row>
    <row r="2584" spans="1:11" x14ac:dyDescent="0.55000000000000004">
      <c r="A2584">
        <f t="shared" si="40"/>
        <v>2583</v>
      </c>
      <c r="B2584" s="1" t="s">
        <v>3695</v>
      </c>
      <c r="C2584" s="1" t="s">
        <v>3696</v>
      </c>
      <c r="D2584">
        <v>0</v>
      </c>
      <c r="E2584">
        <v>0.33984375</v>
      </c>
      <c r="F2584">
        <v>2.0019529999444785E-2</v>
      </c>
      <c r="G2584">
        <v>0.17096</v>
      </c>
      <c r="H2584">
        <v>0.13600000000000001</v>
      </c>
      <c r="I2584">
        <v>0.53250793650793649</v>
      </c>
      <c r="J2584">
        <v>0.19494399999999998</v>
      </c>
      <c r="K2584">
        <v>1</v>
      </c>
    </row>
    <row r="2585" spans="1:11" x14ac:dyDescent="0.55000000000000004">
      <c r="A2585">
        <f t="shared" si="40"/>
        <v>2584</v>
      </c>
      <c r="B2585" s="2" t="s">
        <v>3697</v>
      </c>
      <c r="C2585" s="2" t="s">
        <v>3698</v>
      </c>
      <c r="D2585">
        <v>0</v>
      </c>
      <c r="E2585">
        <v>0.33496092999939719</v>
      </c>
      <c r="F2585">
        <v>4.0039069999693311E-2</v>
      </c>
      <c r="G2585">
        <v>0.17119999999999999</v>
      </c>
      <c r="H2585">
        <v>0.13600000000000001</v>
      </c>
      <c r="I2585">
        <v>0.51876190476190476</v>
      </c>
      <c r="J2585">
        <v>0.18271999999999997</v>
      </c>
      <c r="K2585">
        <v>1</v>
      </c>
    </row>
    <row r="2586" spans="1:11" x14ac:dyDescent="0.55000000000000004">
      <c r="A2586">
        <f t="shared" si="40"/>
        <v>2585</v>
      </c>
      <c r="B2586" s="1" t="s">
        <v>3699</v>
      </c>
      <c r="C2586" s="1" t="s">
        <v>3700</v>
      </c>
      <c r="D2586">
        <v>5.9570319999693311E-2</v>
      </c>
      <c r="E2586">
        <v>0.71158854000077554</v>
      </c>
      <c r="F2586">
        <v>1.0009760000684764E-2</v>
      </c>
      <c r="G2586">
        <v>0.17357333333333333</v>
      </c>
      <c r="H2586">
        <v>0.12639999999999998</v>
      </c>
      <c r="I2586">
        <v>0.50592063492063499</v>
      </c>
      <c r="J2586">
        <v>0.17916799999999999</v>
      </c>
      <c r="K2586">
        <v>1</v>
      </c>
    </row>
    <row r="2587" spans="1:11" x14ac:dyDescent="0.55000000000000004">
      <c r="A2587">
        <f t="shared" si="40"/>
        <v>2586</v>
      </c>
      <c r="B2587" s="2" t="s">
        <v>3701</v>
      </c>
      <c r="C2587" s="2" t="s">
        <v>3702</v>
      </c>
      <c r="D2587">
        <v>0.37011718000030669</v>
      </c>
      <c r="E2587">
        <v>0.30354817999977968</v>
      </c>
      <c r="F2587">
        <v>0.16992187999949238</v>
      </c>
      <c r="G2587">
        <v>0.17261333333333334</v>
      </c>
      <c r="H2587">
        <v>0.12959999999999999</v>
      </c>
      <c r="I2587">
        <v>0.43509523809523809</v>
      </c>
      <c r="J2587">
        <v>0.14915199999999998</v>
      </c>
      <c r="K2587">
        <v>0</v>
      </c>
    </row>
    <row r="2588" spans="1:11" x14ac:dyDescent="0.55000000000000004">
      <c r="A2588">
        <f t="shared" si="40"/>
        <v>2587</v>
      </c>
      <c r="B2588" s="1" t="s">
        <v>3703</v>
      </c>
      <c r="C2588" s="1" t="s">
        <v>3704</v>
      </c>
      <c r="D2588">
        <v>0.46500651000042126</v>
      </c>
      <c r="E2588">
        <v>0.35498046999964572</v>
      </c>
      <c r="F2588">
        <v>8.0078120000507624E-2</v>
      </c>
      <c r="G2588">
        <v>0.17064000000000001</v>
      </c>
      <c r="H2588">
        <v>0.11359999999999999</v>
      </c>
      <c r="I2588">
        <v>0.37541269841269842</v>
      </c>
      <c r="J2588">
        <v>0.13647999999999999</v>
      </c>
      <c r="K2588">
        <v>0</v>
      </c>
    </row>
    <row r="2589" spans="1:11" x14ac:dyDescent="0.55000000000000004">
      <c r="A2589">
        <f t="shared" si="40"/>
        <v>2588</v>
      </c>
      <c r="B2589" s="2" t="s">
        <v>7</v>
      </c>
      <c r="C2589" s="2" t="s">
        <v>3705</v>
      </c>
      <c r="D2589">
        <v>0.75008137999975588</v>
      </c>
      <c r="E2589">
        <v>0.37988280999979906</v>
      </c>
      <c r="F2589">
        <v>1.0009769999669516E-2</v>
      </c>
      <c r="G2589">
        <v>0.16245333333333334</v>
      </c>
      <c r="H2589">
        <v>0.10719999999999999</v>
      </c>
      <c r="I2589">
        <v>0.31196825396825401</v>
      </c>
      <c r="J2589">
        <v>5.9583999999999998E-2</v>
      </c>
      <c r="K2589">
        <v>0</v>
      </c>
    </row>
    <row r="2590" spans="1:11" x14ac:dyDescent="0.55000000000000004">
      <c r="A2590">
        <f t="shared" si="40"/>
        <v>2589</v>
      </c>
      <c r="B2590" s="1" t="s">
        <v>7</v>
      </c>
      <c r="C2590" s="1" t="s">
        <v>3706</v>
      </c>
      <c r="D2590">
        <v>0.7292480500000238</v>
      </c>
      <c r="E2590">
        <v>0.25488282000060281</v>
      </c>
      <c r="F2590">
        <v>1.000975999977527E-2</v>
      </c>
      <c r="G2590">
        <v>0.13816000000000003</v>
      </c>
      <c r="H2590">
        <v>0.1024</v>
      </c>
      <c r="I2590">
        <v>0.29053174603174609</v>
      </c>
      <c r="J2590">
        <v>5.5039999999999999E-2</v>
      </c>
      <c r="K2590">
        <v>0</v>
      </c>
    </row>
    <row r="2591" spans="1:11" x14ac:dyDescent="0.55000000000000004">
      <c r="A2591">
        <f t="shared" si="40"/>
        <v>2590</v>
      </c>
      <c r="B2591" s="2" t="s">
        <v>7</v>
      </c>
      <c r="C2591" s="2" t="s">
        <v>3707</v>
      </c>
      <c r="D2591">
        <v>0.6423117899994395</v>
      </c>
      <c r="E2591">
        <v>0.22021484000015334</v>
      </c>
      <c r="F2591">
        <v>2.0019540000248526E-2</v>
      </c>
      <c r="G2591">
        <v>9.799999999999999E-2</v>
      </c>
      <c r="H2591">
        <v>0.104</v>
      </c>
      <c r="I2591">
        <v>0.28075396825396826</v>
      </c>
      <c r="J2591">
        <v>5.3408000000000004E-2</v>
      </c>
      <c r="K2591">
        <v>0</v>
      </c>
    </row>
    <row r="2592" spans="1:11" x14ac:dyDescent="0.55000000000000004">
      <c r="A2592">
        <f t="shared" si="40"/>
        <v>2591</v>
      </c>
      <c r="B2592" s="1" t="s">
        <v>7</v>
      </c>
      <c r="C2592" s="1" t="s">
        <v>3708</v>
      </c>
      <c r="D2592">
        <v>0.45664654000029259</v>
      </c>
      <c r="E2592">
        <v>0.18652343999929144</v>
      </c>
      <c r="F2592">
        <v>0.28503418000036618</v>
      </c>
      <c r="G2592">
        <v>8.6853333333333324E-2</v>
      </c>
      <c r="H2592">
        <v>9.920000000000001E-2</v>
      </c>
      <c r="I2592">
        <v>0.28034126984126984</v>
      </c>
      <c r="J2592">
        <v>5.0560000000000001E-2</v>
      </c>
      <c r="K2592">
        <v>0</v>
      </c>
    </row>
    <row r="2593" spans="1:11" x14ac:dyDescent="0.55000000000000004">
      <c r="A2593">
        <f t="shared" si="40"/>
        <v>2592</v>
      </c>
      <c r="B2593" s="2" t="s">
        <v>7</v>
      </c>
      <c r="C2593" s="2" t="s">
        <v>3709</v>
      </c>
      <c r="D2593">
        <v>0.63151042000026791</v>
      </c>
      <c r="E2593">
        <v>0.24658203000035428</v>
      </c>
      <c r="F2593">
        <v>0.59985350999977527</v>
      </c>
      <c r="G2593">
        <v>8.5519999999999999E-2</v>
      </c>
      <c r="H2593">
        <v>9.920000000000001E-2</v>
      </c>
      <c r="I2593">
        <v>0.28019841269841272</v>
      </c>
      <c r="J2593">
        <v>5.0048000000000002E-2</v>
      </c>
      <c r="K2593">
        <v>0</v>
      </c>
    </row>
    <row r="2594" spans="1:11" x14ac:dyDescent="0.55000000000000004">
      <c r="A2594">
        <f t="shared" si="40"/>
        <v>2593</v>
      </c>
      <c r="B2594" s="1" t="s">
        <v>7</v>
      </c>
      <c r="C2594" s="1" t="s">
        <v>3710</v>
      </c>
      <c r="D2594">
        <v>0.58496094000020094</v>
      </c>
      <c r="E2594">
        <v>0.16699219000020094</v>
      </c>
      <c r="F2594">
        <v>0.47497559000021283</v>
      </c>
      <c r="G2594">
        <v>7.2826666666666678E-2</v>
      </c>
      <c r="H2594">
        <v>9.7600000000000006E-2</v>
      </c>
      <c r="I2594">
        <v>0.28899206349206347</v>
      </c>
      <c r="J2594">
        <v>5.1296000000000001E-2</v>
      </c>
      <c r="K2594">
        <v>0</v>
      </c>
    </row>
    <row r="2595" spans="1:11" x14ac:dyDescent="0.55000000000000004">
      <c r="A2595">
        <f t="shared" si="40"/>
        <v>2594</v>
      </c>
      <c r="B2595" s="2" t="s">
        <v>7</v>
      </c>
      <c r="C2595" s="2" t="s">
        <v>3711</v>
      </c>
      <c r="D2595">
        <v>0.59238280999943527</v>
      </c>
      <c r="E2595">
        <v>0.20483397999942099</v>
      </c>
      <c r="F2595">
        <v>0.21346027999970829</v>
      </c>
      <c r="G2595">
        <v>8.7626666666666672E-2</v>
      </c>
      <c r="H2595">
        <v>0.1056</v>
      </c>
      <c r="I2595">
        <v>0.29713492063492064</v>
      </c>
      <c r="J2595">
        <v>5.1616000000000009E-2</v>
      </c>
      <c r="K2595">
        <v>0</v>
      </c>
    </row>
    <row r="2596" spans="1:11" x14ac:dyDescent="0.55000000000000004">
      <c r="A2596">
        <f t="shared" si="40"/>
        <v>2595</v>
      </c>
      <c r="B2596" s="1" t="s">
        <v>7</v>
      </c>
      <c r="C2596" s="1" t="s">
        <v>3712</v>
      </c>
      <c r="D2596">
        <v>0.59804687999985617</v>
      </c>
      <c r="E2596">
        <v>0.20483398000033048</v>
      </c>
      <c r="F2596">
        <v>0.23673503000009077</v>
      </c>
      <c r="G2596">
        <v>8.5760000000000003E-2</v>
      </c>
      <c r="H2596">
        <v>0.112</v>
      </c>
      <c r="I2596">
        <v>0.28724603174603175</v>
      </c>
      <c r="J2596">
        <v>4.9855999999999998E-2</v>
      </c>
      <c r="K2596">
        <v>0</v>
      </c>
    </row>
    <row r="2597" spans="1:11" x14ac:dyDescent="0.55000000000000004">
      <c r="A2597">
        <f t="shared" si="40"/>
        <v>2596</v>
      </c>
      <c r="B2597" s="2" t="s">
        <v>7</v>
      </c>
      <c r="C2597" s="2" t="s">
        <v>3713</v>
      </c>
      <c r="D2597">
        <v>0.58984375</v>
      </c>
      <c r="E2597">
        <v>0.22998046999964572</v>
      </c>
      <c r="F2597">
        <v>0.3548584000000119</v>
      </c>
      <c r="G2597">
        <v>7.3146666666666665E-2</v>
      </c>
      <c r="H2597">
        <v>0.112</v>
      </c>
      <c r="I2597">
        <v>0.28503968253968254</v>
      </c>
      <c r="J2597">
        <v>5.2160000000000005E-2</v>
      </c>
      <c r="K2597">
        <v>0</v>
      </c>
    </row>
    <row r="2598" spans="1:11" x14ac:dyDescent="0.55000000000000004">
      <c r="A2598">
        <f t="shared" si="40"/>
        <v>2597</v>
      </c>
      <c r="B2598" s="1" t="s">
        <v>7</v>
      </c>
      <c r="C2598" s="1" t="s">
        <v>3714</v>
      </c>
      <c r="D2598">
        <v>0.58007812000050762</v>
      </c>
      <c r="E2598">
        <v>0.24511719000020094</v>
      </c>
      <c r="F2598">
        <v>0.32507324000016524</v>
      </c>
      <c r="G2598">
        <v>8.5599999999999996E-2</v>
      </c>
      <c r="H2598">
        <v>0.11040000000000001</v>
      </c>
      <c r="I2598">
        <v>0.26643650793650797</v>
      </c>
      <c r="J2598">
        <v>5.1840000000000004E-2</v>
      </c>
      <c r="K2598">
        <v>0</v>
      </c>
    </row>
    <row r="2599" spans="1:11" x14ac:dyDescent="0.55000000000000004">
      <c r="A2599">
        <f t="shared" si="40"/>
        <v>2598</v>
      </c>
      <c r="B2599" s="2" t="s">
        <v>3715</v>
      </c>
      <c r="C2599" s="2" t="s">
        <v>3716</v>
      </c>
      <c r="D2599">
        <v>1.2330729200002679</v>
      </c>
      <c r="E2599">
        <v>0.55175780999979906</v>
      </c>
      <c r="F2599">
        <v>0.43493651999961003</v>
      </c>
      <c r="G2599">
        <v>7.8106666666666671E-2</v>
      </c>
      <c r="H2599">
        <v>0.1056</v>
      </c>
      <c r="I2599">
        <v>0.27776984126984128</v>
      </c>
      <c r="J2599">
        <v>5.7792000000000003E-2</v>
      </c>
      <c r="K2599">
        <v>0</v>
      </c>
    </row>
    <row r="2600" spans="1:11" x14ac:dyDescent="0.55000000000000004">
      <c r="A2600">
        <f t="shared" si="40"/>
        <v>2599</v>
      </c>
      <c r="B2600" s="1" t="s">
        <v>3717</v>
      </c>
      <c r="C2600" s="1" t="s">
        <v>3718</v>
      </c>
      <c r="D2600">
        <v>0.36653645999922446</v>
      </c>
      <c r="E2600">
        <v>0.50992838999991363</v>
      </c>
      <c r="F2600">
        <v>0.10510254000018904</v>
      </c>
      <c r="G2600">
        <v>6.7466666666666661E-2</v>
      </c>
      <c r="H2600">
        <v>0.10880000000000001</v>
      </c>
      <c r="I2600">
        <v>0.3203968253968254</v>
      </c>
      <c r="J2600">
        <v>7.8848000000000001E-2</v>
      </c>
      <c r="K2600">
        <v>0</v>
      </c>
    </row>
    <row r="2601" spans="1:11" x14ac:dyDescent="0.55000000000000004">
      <c r="A2601">
        <f t="shared" si="40"/>
        <v>2600</v>
      </c>
      <c r="B2601" s="2" t="s">
        <v>3719</v>
      </c>
      <c r="C2601" s="2" t="s">
        <v>3720</v>
      </c>
      <c r="D2601">
        <v>0.12988281000070856</v>
      </c>
      <c r="E2601">
        <v>0.32356771000013396</v>
      </c>
      <c r="F2601">
        <v>1.0009769999669516E-2</v>
      </c>
      <c r="G2601">
        <v>3.4106666666666667E-2</v>
      </c>
      <c r="H2601">
        <v>0.10560000000000001</v>
      </c>
      <c r="I2601">
        <v>0.35833333333333334</v>
      </c>
      <c r="J2601">
        <v>9.0272000000000005E-2</v>
      </c>
      <c r="K2601">
        <v>0</v>
      </c>
    </row>
    <row r="2602" spans="1:11" x14ac:dyDescent="0.55000000000000004">
      <c r="A2602">
        <f t="shared" si="40"/>
        <v>2601</v>
      </c>
      <c r="B2602" s="1" t="s">
        <v>3721</v>
      </c>
      <c r="C2602" s="1" t="s">
        <v>3722</v>
      </c>
      <c r="D2602">
        <v>0.21728515999984666</v>
      </c>
      <c r="E2602">
        <v>0.36474609000015334</v>
      </c>
      <c r="F2602">
        <v>3.0029290000129549E-2</v>
      </c>
      <c r="G2602">
        <v>4.3946666666666662E-2</v>
      </c>
      <c r="H2602">
        <v>0.104</v>
      </c>
      <c r="I2602">
        <v>0.37375396825396823</v>
      </c>
      <c r="J2602">
        <v>0.10006400000000001</v>
      </c>
      <c r="K2602">
        <v>0</v>
      </c>
    </row>
    <row r="2603" spans="1:11" x14ac:dyDescent="0.55000000000000004">
      <c r="A2603">
        <f t="shared" si="40"/>
        <v>2602</v>
      </c>
      <c r="B2603" s="2" t="s">
        <v>3723</v>
      </c>
      <c r="C2603" s="2" t="s">
        <v>3724</v>
      </c>
      <c r="D2603">
        <v>0.25341795999975147</v>
      </c>
      <c r="E2603">
        <v>0.30175780999979906</v>
      </c>
      <c r="F2603">
        <v>1.9775400000071386E-2</v>
      </c>
      <c r="G2603">
        <v>4.2880000000000001E-2</v>
      </c>
      <c r="H2603">
        <v>9.1200000000000003E-2</v>
      </c>
      <c r="I2603">
        <v>0.38365873015873014</v>
      </c>
      <c r="J2603">
        <v>0.11504</v>
      </c>
      <c r="K2603">
        <v>1</v>
      </c>
    </row>
    <row r="2604" spans="1:11" x14ac:dyDescent="0.55000000000000004">
      <c r="A2604">
        <f t="shared" si="40"/>
        <v>2603</v>
      </c>
      <c r="B2604" s="1" t="s">
        <v>3725</v>
      </c>
      <c r="C2604" s="1" t="s">
        <v>3726</v>
      </c>
      <c r="D2604">
        <v>0.51953125</v>
      </c>
      <c r="E2604">
        <v>0.31835938000040187</v>
      </c>
      <c r="F2604">
        <v>3.0029290000129549E-2</v>
      </c>
      <c r="G2604">
        <v>4.1839999999999995E-2</v>
      </c>
      <c r="H2604">
        <v>8.9599999999999999E-2</v>
      </c>
      <c r="I2604">
        <v>0.37081746031746032</v>
      </c>
      <c r="J2604">
        <v>0.13008</v>
      </c>
      <c r="K2604">
        <v>1</v>
      </c>
    </row>
    <row r="2605" spans="1:11" x14ac:dyDescent="0.55000000000000004">
      <c r="A2605">
        <f t="shared" si="40"/>
        <v>2604</v>
      </c>
      <c r="B2605" s="2" t="s">
        <v>3727</v>
      </c>
      <c r="C2605" s="2" t="s">
        <v>3728</v>
      </c>
      <c r="D2605">
        <v>2.0507819999693311E-2</v>
      </c>
      <c r="E2605">
        <v>0.20996094000020094</v>
      </c>
      <c r="F2605">
        <v>4.0039059999799065E-2</v>
      </c>
      <c r="G2605">
        <v>4.1653333333333327E-2</v>
      </c>
      <c r="H2605">
        <v>8.6399999999999991E-2</v>
      </c>
      <c r="I2605">
        <v>0.37324603174603177</v>
      </c>
      <c r="J2605">
        <v>0.12752000000000002</v>
      </c>
      <c r="K2605">
        <v>1</v>
      </c>
    </row>
    <row r="2606" spans="1:11" x14ac:dyDescent="0.55000000000000004">
      <c r="A2606">
        <f t="shared" si="40"/>
        <v>2605</v>
      </c>
      <c r="B2606" s="1" t="s">
        <v>3729</v>
      </c>
      <c r="C2606" s="1" t="s">
        <v>3730</v>
      </c>
      <c r="D2606">
        <v>0</v>
      </c>
      <c r="E2606">
        <v>0.19995116999962192</v>
      </c>
      <c r="F2606">
        <v>5.0048830000378075E-2</v>
      </c>
      <c r="G2606">
        <v>4.2293333333333336E-2</v>
      </c>
      <c r="H2606">
        <v>8.9599999999999999E-2</v>
      </c>
      <c r="I2606">
        <v>0.38480158730158731</v>
      </c>
      <c r="J2606">
        <v>0.128192</v>
      </c>
      <c r="K2606">
        <v>1</v>
      </c>
    </row>
    <row r="2607" spans="1:11" x14ac:dyDescent="0.55000000000000004">
      <c r="A2607">
        <f t="shared" si="40"/>
        <v>2606</v>
      </c>
      <c r="B2607" s="2" t="s">
        <v>3731</v>
      </c>
      <c r="C2607" s="2" t="s">
        <v>3732</v>
      </c>
      <c r="D2607">
        <v>5.957031000070856E-2</v>
      </c>
      <c r="E2607">
        <v>0.23836262999975588</v>
      </c>
      <c r="F2607">
        <v>4.0039069999693311E-2</v>
      </c>
      <c r="G2607">
        <v>3.8453333333333332E-2</v>
      </c>
      <c r="H2607">
        <v>8.9599999999999999E-2</v>
      </c>
      <c r="I2607">
        <v>0.4126428571428572</v>
      </c>
      <c r="J2607">
        <v>0.115776</v>
      </c>
      <c r="K2607">
        <v>1</v>
      </c>
    </row>
    <row r="2608" spans="1:11" x14ac:dyDescent="0.55000000000000004">
      <c r="A2608">
        <f t="shared" si="40"/>
        <v>2607</v>
      </c>
      <c r="B2608" s="1" t="s">
        <v>3733</v>
      </c>
      <c r="C2608" s="1" t="s">
        <v>3734</v>
      </c>
      <c r="D2608">
        <v>0.1484375</v>
      </c>
      <c r="E2608">
        <v>0.25</v>
      </c>
      <c r="F2608">
        <v>4.0039059999799065E-2</v>
      </c>
      <c r="G2608">
        <v>7.3866666666666664E-2</v>
      </c>
      <c r="H2608">
        <v>9.4400000000000012E-2</v>
      </c>
      <c r="I2608">
        <v>0.40841269841269845</v>
      </c>
      <c r="J2608">
        <v>0.11161599999999999</v>
      </c>
      <c r="K2608">
        <v>1</v>
      </c>
    </row>
    <row r="2609" spans="1:11" x14ac:dyDescent="0.55000000000000004">
      <c r="A2609">
        <f t="shared" si="40"/>
        <v>2608</v>
      </c>
      <c r="B2609" s="2" t="s">
        <v>3735</v>
      </c>
      <c r="C2609" s="2" t="s">
        <v>3736</v>
      </c>
      <c r="D2609">
        <v>6.152343999929144E-2</v>
      </c>
      <c r="E2609">
        <v>0.20670573000006698</v>
      </c>
      <c r="F2609">
        <v>3.0029290000129549E-2</v>
      </c>
      <c r="G2609">
        <v>9.1546666666666665E-2</v>
      </c>
      <c r="H2609">
        <v>9.2799999999999994E-2</v>
      </c>
      <c r="I2609">
        <v>0.40802380952380951</v>
      </c>
      <c r="J2609">
        <v>0.111136</v>
      </c>
      <c r="K2609">
        <v>1</v>
      </c>
    </row>
    <row r="2610" spans="1:11" x14ac:dyDescent="0.55000000000000004">
      <c r="A2610">
        <f t="shared" si="40"/>
        <v>2609</v>
      </c>
      <c r="B2610" s="1" t="s">
        <v>3737</v>
      </c>
      <c r="C2610" s="1" t="s">
        <v>3738</v>
      </c>
      <c r="D2610">
        <v>0.87011718000030669</v>
      </c>
      <c r="E2610">
        <v>0.50976562000050762</v>
      </c>
      <c r="F2610">
        <v>1.9775400000071386E-2</v>
      </c>
      <c r="G2610">
        <v>9.3280000000000002E-2</v>
      </c>
      <c r="H2610">
        <v>9.4399999999999998E-2</v>
      </c>
      <c r="I2610">
        <v>0.39315079365079364</v>
      </c>
      <c r="J2610">
        <v>0.11318399999999999</v>
      </c>
      <c r="K2610">
        <v>1</v>
      </c>
    </row>
    <row r="2611" spans="1:11" x14ac:dyDescent="0.55000000000000004">
      <c r="A2611">
        <f t="shared" si="40"/>
        <v>2610</v>
      </c>
      <c r="B2611" s="2" t="s">
        <v>3739</v>
      </c>
      <c r="C2611" s="2" t="s">
        <v>3740</v>
      </c>
      <c r="D2611">
        <v>0.48046875</v>
      </c>
      <c r="E2611">
        <v>0.51676432000022032</v>
      </c>
      <c r="F2611">
        <v>5.0048820000483829E-2</v>
      </c>
      <c r="G2611">
        <v>9.3279999999999988E-2</v>
      </c>
      <c r="H2611">
        <v>9.9199999999999997E-2</v>
      </c>
      <c r="I2611">
        <v>0.36408730158730157</v>
      </c>
      <c r="J2611">
        <v>0.109856</v>
      </c>
      <c r="K2611">
        <v>0</v>
      </c>
    </row>
    <row r="2612" spans="1:11" x14ac:dyDescent="0.55000000000000004">
      <c r="A2612">
        <f t="shared" si="40"/>
        <v>2611</v>
      </c>
      <c r="B2612" s="1" t="s">
        <v>3741</v>
      </c>
      <c r="C2612" s="1" t="s">
        <v>3742</v>
      </c>
      <c r="D2612">
        <v>0.63964844000020094</v>
      </c>
      <c r="E2612">
        <v>0.44661458999962633</v>
      </c>
      <c r="F2612">
        <v>1.0009769999669516E-2</v>
      </c>
      <c r="G2612">
        <v>9.4133333333333347E-2</v>
      </c>
      <c r="H2612">
        <v>9.9199999999999997E-2</v>
      </c>
      <c r="I2612">
        <v>0.33310317460317457</v>
      </c>
      <c r="J2612">
        <v>0.110208</v>
      </c>
      <c r="K2612">
        <v>0</v>
      </c>
    </row>
    <row r="2613" spans="1:11" x14ac:dyDescent="0.55000000000000004">
      <c r="A2613">
        <f t="shared" si="40"/>
        <v>2612</v>
      </c>
      <c r="B2613" s="2" t="s">
        <v>7</v>
      </c>
      <c r="C2613" s="2" t="s">
        <v>3743</v>
      </c>
      <c r="D2613">
        <v>0.75432477999947878</v>
      </c>
      <c r="E2613">
        <v>0.30664061999959813</v>
      </c>
      <c r="F2613">
        <v>1.000975999977527E-2</v>
      </c>
      <c r="G2613">
        <v>0.09</v>
      </c>
      <c r="H2613">
        <v>0.10080000000000001</v>
      </c>
      <c r="I2613">
        <v>0.30268253968253966</v>
      </c>
      <c r="J2613">
        <v>6.8895999999999999E-2</v>
      </c>
      <c r="K2613">
        <v>0</v>
      </c>
    </row>
    <row r="2614" spans="1:11" x14ac:dyDescent="0.55000000000000004">
      <c r="A2614">
        <f t="shared" si="40"/>
        <v>2613</v>
      </c>
      <c r="B2614" s="1" t="s">
        <v>7</v>
      </c>
      <c r="C2614" s="1" t="s">
        <v>3744</v>
      </c>
      <c r="D2614">
        <v>0.74893043000065518</v>
      </c>
      <c r="E2614">
        <v>0.30029297000055521</v>
      </c>
      <c r="F2614">
        <v>0.11511230999985855</v>
      </c>
      <c r="G2614">
        <v>2.5866666666666666E-2</v>
      </c>
      <c r="H2614">
        <v>9.7600000000000006E-2</v>
      </c>
      <c r="I2614">
        <v>0.28429365079365082</v>
      </c>
      <c r="J2614">
        <v>6.7872000000000002E-2</v>
      </c>
      <c r="K2614">
        <v>0</v>
      </c>
    </row>
    <row r="2615" spans="1:11" x14ac:dyDescent="0.55000000000000004">
      <c r="A2615">
        <f t="shared" si="40"/>
        <v>2614</v>
      </c>
      <c r="B2615" s="2" t="s">
        <v>7</v>
      </c>
      <c r="C2615" s="2" t="s">
        <v>3745</v>
      </c>
      <c r="D2615">
        <v>0.72135416999935842</v>
      </c>
      <c r="E2615">
        <v>0.21647135999955935</v>
      </c>
      <c r="F2615">
        <v>0.71496582000054332</v>
      </c>
      <c r="G2615">
        <v>2.2293333333333332E-2</v>
      </c>
      <c r="H2615">
        <v>9.920000000000001E-2</v>
      </c>
      <c r="I2615">
        <v>0.28297619047619049</v>
      </c>
      <c r="J2615">
        <v>6.4192000000000013E-2</v>
      </c>
      <c r="K2615">
        <v>0</v>
      </c>
    </row>
    <row r="2616" spans="1:11" x14ac:dyDescent="0.55000000000000004">
      <c r="A2616">
        <f t="shared" si="40"/>
        <v>2615</v>
      </c>
      <c r="B2616" s="1" t="s">
        <v>7</v>
      </c>
      <c r="C2616" s="1" t="s">
        <v>3746</v>
      </c>
      <c r="D2616">
        <v>0.64876301999993302</v>
      </c>
      <c r="E2616">
        <v>0.1883138000002873</v>
      </c>
      <c r="F2616">
        <v>0.77001952999944479</v>
      </c>
      <c r="G2616">
        <v>2.3333333333333334E-2</v>
      </c>
      <c r="H2616">
        <v>9.4399999999999998E-2</v>
      </c>
      <c r="I2616">
        <v>0.28197619047619044</v>
      </c>
      <c r="J2616">
        <v>6.1439999999999995E-2</v>
      </c>
      <c r="K2616">
        <v>0</v>
      </c>
    </row>
    <row r="2617" spans="1:11" x14ac:dyDescent="0.55000000000000004">
      <c r="A2617">
        <f t="shared" si="40"/>
        <v>2616</v>
      </c>
      <c r="B2617" s="2" t="s">
        <v>7</v>
      </c>
      <c r="C2617" s="2" t="s">
        <v>3747</v>
      </c>
      <c r="D2617">
        <v>0.60286458000064158</v>
      </c>
      <c r="E2617">
        <v>0.19018554000012955</v>
      </c>
      <c r="F2617">
        <v>0.43493652000051952</v>
      </c>
      <c r="G2617">
        <v>2.384E-2</v>
      </c>
      <c r="H2617">
        <v>9.920000000000001E-2</v>
      </c>
      <c r="I2617">
        <v>0.27738095238095239</v>
      </c>
      <c r="J2617">
        <v>6.1471999999999999E-2</v>
      </c>
      <c r="K2617">
        <v>0</v>
      </c>
    </row>
    <row r="2618" spans="1:11" x14ac:dyDescent="0.55000000000000004">
      <c r="A2618">
        <f t="shared" si="40"/>
        <v>2617</v>
      </c>
      <c r="B2618" s="1" t="s">
        <v>7</v>
      </c>
      <c r="C2618" s="1" t="s">
        <v>3748</v>
      </c>
      <c r="D2618">
        <v>0.66878254999937781</v>
      </c>
      <c r="E2618">
        <v>0.2448730500000238</v>
      </c>
      <c r="F2618">
        <v>0.2650146500000119</v>
      </c>
      <c r="G2618">
        <v>2.3040000000000001E-2</v>
      </c>
      <c r="H2618">
        <v>9.920000000000001E-2</v>
      </c>
      <c r="I2618">
        <v>0.28700793650793649</v>
      </c>
      <c r="J2618">
        <v>6.0800000000000007E-2</v>
      </c>
      <c r="K2618">
        <v>0</v>
      </c>
    </row>
    <row r="2619" spans="1:11" x14ac:dyDescent="0.55000000000000004">
      <c r="A2619">
        <f t="shared" si="40"/>
        <v>2618</v>
      </c>
      <c r="B2619" s="2" t="s">
        <v>7</v>
      </c>
      <c r="C2619" s="2" t="s">
        <v>3749</v>
      </c>
      <c r="D2619">
        <v>0.82470703000035428</v>
      </c>
      <c r="E2619">
        <v>0.18994140999984666</v>
      </c>
      <c r="F2619">
        <v>0.21496581999963382</v>
      </c>
      <c r="G2619">
        <v>2.2800000000000001E-2</v>
      </c>
      <c r="H2619">
        <v>0.112</v>
      </c>
      <c r="I2619">
        <v>0.29350793650793644</v>
      </c>
      <c r="J2619">
        <v>6.0288000000000001E-2</v>
      </c>
      <c r="K2619">
        <v>0</v>
      </c>
    </row>
    <row r="2620" spans="1:11" x14ac:dyDescent="0.55000000000000004">
      <c r="A2620">
        <f t="shared" si="40"/>
        <v>2619</v>
      </c>
      <c r="B2620" s="1" t="s">
        <v>7</v>
      </c>
      <c r="C2620" s="1" t="s">
        <v>3750</v>
      </c>
      <c r="D2620">
        <v>0.62662761000046885</v>
      </c>
      <c r="E2620">
        <v>0.18994139999995241</v>
      </c>
      <c r="F2620">
        <v>0.25</v>
      </c>
      <c r="G2620">
        <v>2.3279999999999999E-2</v>
      </c>
      <c r="H2620">
        <v>0.11359999999999999</v>
      </c>
      <c r="I2620">
        <v>0.28515873015873017</v>
      </c>
      <c r="J2620">
        <v>6.1567999999999998E-2</v>
      </c>
      <c r="K2620">
        <v>0</v>
      </c>
    </row>
    <row r="2621" spans="1:11" x14ac:dyDescent="0.55000000000000004">
      <c r="A2621">
        <f t="shared" si="40"/>
        <v>2620</v>
      </c>
      <c r="B2621" s="2" t="s">
        <v>7</v>
      </c>
      <c r="C2621" s="2" t="s">
        <v>3751</v>
      </c>
      <c r="D2621">
        <v>0.70520832999955019</v>
      </c>
      <c r="E2621">
        <v>0.20345051999993302</v>
      </c>
      <c r="F2621">
        <v>0.18994140999984666</v>
      </c>
      <c r="G2621">
        <v>2.3653333333333335E-2</v>
      </c>
      <c r="H2621">
        <v>0.11040000000000001</v>
      </c>
      <c r="I2621">
        <v>0.27346031746031746</v>
      </c>
      <c r="J2621">
        <v>5.8495999999999999E-2</v>
      </c>
      <c r="K2621">
        <v>0</v>
      </c>
    </row>
    <row r="2622" spans="1:11" x14ac:dyDescent="0.55000000000000004">
      <c r="A2622">
        <f t="shared" si="40"/>
        <v>2621</v>
      </c>
      <c r="B2622" s="1" t="s">
        <v>7</v>
      </c>
      <c r="C2622" s="1" t="s">
        <v>3752</v>
      </c>
      <c r="D2622">
        <v>0.89648438000040187</v>
      </c>
      <c r="E2622">
        <v>0.3165690200003155</v>
      </c>
      <c r="F2622">
        <v>0.2650146500000119</v>
      </c>
      <c r="G2622">
        <v>2.3119999999999998E-2</v>
      </c>
      <c r="H2622">
        <v>0.11359999999999999</v>
      </c>
      <c r="I2622">
        <v>0.26383333333333336</v>
      </c>
      <c r="J2622">
        <v>5.8112000000000004E-2</v>
      </c>
      <c r="K2622">
        <v>0</v>
      </c>
    </row>
    <row r="2623" spans="1:11" x14ac:dyDescent="0.55000000000000004">
      <c r="A2623">
        <f t="shared" si="40"/>
        <v>2622</v>
      </c>
      <c r="B2623" s="2" t="s">
        <v>3753</v>
      </c>
      <c r="C2623" s="2" t="s">
        <v>3754</v>
      </c>
      <c r="D2623">
        <v>0.98164061999978003</v>
      </c>
      <c r="E2623">
        <v>0.66503905999979906</v>
      </c>
      <c r="F2623">
        <v>0.19506835999982286</v>
      </c>
      <c r="G2623">
        <v>2.2693333333333333E-2</v>
      </c>
      <c r="H2623">
        <v>0.11360000000000001</v>
      </c>
      <c r="I2623">
        <v>0.26291269841269838</v>
      </c>
      <c r="J2623">
        <v>5.6576000000000001E-2</v>
      </c>
      <c r="K2623">
        <v>0</v>
      </c>
    </row>
    <row r="2624" spans="1:11" x14ac:dyDescent="0.55000000000000004">
      <c r="A2624">
        <f t="shared" si="40"/>
        <v>2623</v>
      </c>
      <c r="B2624" s="1" t="s">
        <v>3755</v>
      </c>
      <c r="C2624" s="1" t="s">
        <v>3756</v>
      </c>
      <c r="D2624">
        <v>0.20019530999979906</v>
      </c>
      <c r="E2624">
        <v>0.67529296999964572</v>
      </c>
      <c r="F2624">
        <v>7.495117000053142E-2</v>
      </c>
      <c r="G2624">
        <v>2.3546666666666664E-2</v>
      </c>
      <c r="H2624">
        <v>0.11040000000000001</v>
      </c>
      <c r="I2624">
        <v>0.28365873015873011</v>
      </c>
      <c r="J2624">
        <v>5.1904000000000006E-2</v>
      </c>
      <c r="K2624">
        <v>0</v>
      </c>
    </row>
    <row r="2625" spans="1:11" x14ac:dyDescent="0.55000000000000004">
      <c r="A2625">
        <f t="shared" si="40"/>
        <v>2624</v>
      </c>
      <c r="B2625" s="2" t="s">
        <v>3757</v>
      </c>
      <c r="C2625" s="2" t="s">
        <v>3758</v>
      </c>
      <c r="D2625">
        <v>9.7656300004018703E-3</v>
      </c>
      <c r="E2625">
        <v>0.25976562000050762</v>
      </c>
      <c r="F2625">
        <v>2.0019529999444785E-2</v>
      </c>
      <c r="G2625">
        <v>2.3946666666666665E-2</v>
      </c>
      <c r="H2625">
        <v>0.112</v>
      </c>
      <c r="I2625">
        <v>0.30771428571428572</v>
      </c>
      <c r="J2625">
        <v>5.9743999999999998E-2</v>
      </c>
      <c r="K2625">
        <v>0</v>
      </c>
    </row>
    <row r="2626" spans="1:11" x14ac:dyDescent="0.55000000000000004">
      <c r="A2626">
        <f t="shared" si="40"/>
        <v>2625</v>
      </c>
      <c r="B2626" s="1" t="s">
        <v>3759</v>
      </c>
      <c r="C2626" s="1" t="s">
        <v>3760</v>
      </c>
      <c r="D2626">
        <v>0</v>
      </c>
      <c r="E2626">
        <v>0.77001952999944479</v>
      </c>
      <c r="F2626">
        <v>3.0029300000023795E-2</v>
      </c>
      <c r="G2626">
        <v>2.2506666666666664E-2</v>
      </c>
      <c r="H2626">
        <v>9.6000000000000002E-2</v>
      </c>
      <c r="I2626">
        <v>0.33173015873015871</v>
      </c>
      <c r="J2626">
        <v>5.6896000000000002E-2</v>
      </c>
      <c r="K2626">
        <v>0</v>
      </c>
    </row>
    <row r="2627" spans="1:11" x14ac:dyDescent="0.55000000000000004">
      <c r="A2627">
        <f t="shared" si="40"/>
        <v>2626</v>
      </c>
      <c r="B2627" s="2" t="s">
        <v>3761</v>
      </c>
      <c r="C2627" s="2" t="s">
        <v>3762</v>
      </c>
      <c r="D2627">
        <v>5.078125E-2</v>
      </c>
      <c r="E2627">
        <v>0.18343099000048824</v>
      </c>
      <c r="F2627">
        <v>7.0068360000732355E-2</v>
      </c>
      <c r="G2627">
        <v>2.2666666666666665E-2</v>
      </c>
      <c r="H2627">
        <v>9.2799999999999994E-2</v>
      </c>
      <c r="I2627">
        <v>0.31591269841269842</v>
      </c>
      <c r="J2627">
        <v>5.5199999999999999E-2</v>
      </c>
      <c r="K2627">
        <v>0</v>
      </c>
    </row>
    <row r="2628" spans="1:11" x14ac:dyDescent="0.55000000000000004">
      <c r="A2628">
        <f t="shared" ref="A2628:A2691" si="41">A2627+1</f>
        <v>2627</v>
      </c>
      <c r="B2628" s="1" t="s">
        <v>3763</v>
      </c>
      <c r="C2628" s="1" t="s">
        <v>3764</v>
      </c>
      <c r="D2628">
        <v>2.929686999959813E-2</v>
      </c>
      <c r="E2628">
        <v>0.21647135999955935</v>
      </c>
      <c r="F2628">
        <v>2.0019529999444785E-2</v>
      </c>
      <c r="G2628">
        <v>2.3359999999999999E-2</v>
      </c>
      <c r="H2628">
        <v>8.9599999999999999E-2</v>
      </c>
      <c r="I2628">
        <v>0.32000793650793652</v>
      </c>
      <c r="J2628">
        <v>5.5615999999999999E-2</v>
      </c>
      <c r="K2628">
        <v>0</v>
      </c>
    </row>
    <row r="2629" spans="1:11" x14ac:dyDescent="0.55000000000000004">
      <c r="A2629">
        <f t="shared" si="41"/>
        <v>2628</v>
      </c>
      <c r="B2629" s="2" t="s">
        <v>3765</v>
      </c>
      <c r="C2629" s="2" t="s">
        <v>3766</v>
      </c>
      <c r="D2629">
        <v>0</v>
      </c>
      <c r="E2629">
        <v>0.31005859000015334</v>
      </c>
      <c r="F2629">
        <v>5.9814449999976205E-2</v>
      </c>
      <c r="G2629">
        <v>2.3573333333333332E-2</v>
      </c>
      <c r="H2629">
        <v>8.7999999999999995E-2</v>
      </c>
      <c r="I2629">
        <v>0.32538095238095238</v>
      </c>
      <c r="J2629">
        <v>5.8432000000000005E-2</v>
      </c>
      <c r="K2629">
        <v>0</v>
      </c>
    </row>
    <row r="2630" spans="1:11" x14ac:dyDescent="0.55000000000000004">
      <c r="A2630">
        <f t="shared" si="41"/>
        <v>2629</v>
      </c>
      <c r="B2630" s="1" t="s">
        <v>3767</v>
      </c>
      <c r="C2630" s="1" t="s">
        <v>3768</v>
      </c>
      <c r="D2630">
        <v>9.7656300004018703E-3</v>
      </c>
      <c r="E2630">
        <v>0.24511719000020094</v>
      </c>
      <c r="F2630">
        <v>0</v>
      </c>
      <c r="G2630">
        <v>2.2239999999999999E-2</v>
      </c>
      <c r="H2630">
        <v>8.7999999999999995E-2</v>
      </c>
      <c r="I2630">
        <v>0.33291269841269838</v>
      </c>
      <c r="J2630">
        <v>6.2656000000000003E-2</v>
      </c>
      <c r="K2630">
        <v>0</v>
      </c>
    </row>
    <row r="2631" spans="1:11" x14ac:dyDescent="0.55000000000000004">
      <c r="A2631">
        <f t="shared" si="41"/>
        <v>2630</v>
      </c>
      <c r="B2631" s="2" t="s">
        <v>3769</v>
      </c>
      <c r="C2631" s="2" t="s">
        <v>3770</v>
      </c>
      <c r="D2631">
        <v>0</v>
      </c>
      <c r="E2631">
        <v>0.19482421999964572</v>
      </c>
      <c r="F2631">
        <v>0</v>
      </c>
      <c r="G2631">
        <v>2.24E-2</v>
      </c>
      <c r="H2631">
        <v>8.9599999999999999E-2</v>
      </c>
      <c r="I2631">
        <v>0.35926984126984129</v>
      </c>
      <c r="J2631">
        <v>6.563200000000001E-2</v>
      </c>
      <c r="K2631">
        <v>0</v>
      </c>
    </row>
    <row r="2632" spans="1:11" x14ac:dyDescent="0.55000000000000004">
      <c r="A2632">
        <f t="shared" si="41"/>
        <v>2631</v>
      </c>
      <c r="B2632" s="1" t="s">
        <v>3771</v>
      </c>
      <c r="C2632" s="1" t="s">
        <v>3772</v>
      </c>
      <c r="D2632">
        <v>7.6904299994566827E-3</v>
      </c>
      <c r="E2632">
        <v>0.50341797000055521</v>
      </c>
      <c r="F2632">
        <v>0</v>
      </c>
      <c r="G2632">
        <v>2.3199999999999998E-2</v>
      </c>
      <c r="H2632">
        <v>8.9599999999999999E-2</v>
      </c>
      <c r="I2632">
        <v>0.35808730158730157</v>
      </c>
      <c r="J2632">
        <v>6.4159999999999995E-2</v>
      </c>
      <c r="K2632">
        <v>0</v>
      </c>
    </row>
    <row r="2633" spans="1:11" x14ac:dyDescent="0.55000000000000004">
      <c r="A2633">
        <f t="shared" si="41"/>
        <v>2632</v>
      </c>
      <c r="B2633" s="2" t="s">
        <v>3773</v>
      </c>
      <c r="C2633" s="2" t="s">
        <v>3774</v>
      </c>
      <c r="D2633">
        <v>4.3090820000543317E-2</v>
      </c>
      <c r="E2633">
        <v>0.42163084999992861</v>
      </c>
      <c r="F2633">
        <v>1.000977000057901E-2</v>
      </c>
      <c r="G2633">
        <v>2.2293333333333332E-2</v>
      </c>
      <c r="H2633">
        <v>9.2799999999999994E-2</v>
      </c>
      <c r="I2633">
        <v>0.35853968253968255</v>
      </c>
      <c r="J2633">
        <v>6.2463999999999999E-2</v>
      </c>
      <c r="K2633">
        <v>0</v>
      </c>
    </row>
    <row r="2634" spans="1:11" x14ac:dyDescent="0.55000000000000004">
      <c r="A2634">
        <f t="shared" si="41"/>
        <v>2633</v>
      </c>
      <c r="B2634" s="1" t="s">
        <v>3775</v>
      </c>
      <c r="C2634" s="1" t="s">
        <v>3776</v>
      </c>
      <c r="D2634">
        <v>0.16015625</v>
      </c>
      <c r="E2634">
        <v>0.26489257999946858</v>
      </c>
      <c r="F2634">
        <v>0</v>
      </c>
      <c r="G2634">
        <v>2.3653333333333335E-2</v>
      </c>
      <c r="H2634">
        <v>9.4400000000000012E-2</v>
      </c>
      <c r="I2634">
        <v>0.35773809523809524</v>
      </c>
      <c r="J2634">
        <v>6.0448000000000002E-2</v>
      </c>
      <c r="K2634">
        <v>0</v>
      </c>
    </row>
    <row r="2635" spans="1:11" x14ac:dyDescent="0.55000000000000004">
      <c r="A2635">
        <f t="shared" si="41"/>
        <v>2634</v>
      </c>
      <c r="B2635" s="2" t="s">
        <v>3777</v>
      </c>
      <c r="C2635" s="2" t="s">
        <v>3778</v>
      </c>
      <c r="D2635">
        <v>0.21972655999979906</v>
      </c>
      <c r="E2635">
        <v>0.42529297000055521</v>
      </c>
      <c r="F2635">
        <v>3.0029290000129549E-2</v>
      </c>
      <c r="G2635">
        <v>2.24E-2</v>
      </c>
      <c r="H2635">
        <v>9.9199999999999997E-2</v>
      </c>
      <c r="I2635">
        <v>0.33737301587301588</v>
      </c>
      <c r="J2635">
        <v>6.4768000000000006E-2</v>
      </c>
      <c r="K2635">
        <v>0</v>
      </c>
    </row>
    <row r="2636" spans="1:11" x14ac:dyDescent="0.55000000000000004">
      <c r="A2636">
        <f t="shared" si="41"/>
        <v>2635</v>
      </c>
      <c r="B2636" s="1" t="s">
        <v>3779</v>
      </c>
      <c r="C2636" s="1" t="s">
        <v>3780</v>
      </c>
      <c r="D2636">
        <v>0.62167968999983714</v>
      </c>
      <c r="E2636">
        <v>0.72167969000020094</v>
      </c>
      <c r="F2636">
        <v>1.0009769999669516E-2</v>
      </c>
      <c r="G2636">
        <v>4.7119999999999995E-2</v>
      </c>
      <c r="H2636">
        <v>9.9199999999999997E-2</v>
      </c>
      <c r="I2636">
        <v>0.31806349206349205</v>
      </c>
      <c r="J2636">
        <v>6.521600000000001E-2</v>
      </c>
      <c r="K2636">
        <v>0</v>
      </c>
    </row>
    <row r="2637" spans="1:11" x14ac:dyDescent="0.55000000000000004">
      <c r="A2637">
        <f t="shared" si="41"/>
        <v>2636</v>
      </c>
      <c r="B2637" s="2" t="s">
        <v>7</v>
      </c>
      <c r="C2637" s="2" t="s">
        <v>3781</v>
      </c>
      <c r="D2637">
        <v>0.68821613999989495</v>
      </c>
      <c r="E2637">
        <v>1.3029785099997753</v>
      </c>
      <c r="F2637">
        <v>2.0019529999444785E-2</v>
      </c>
      <c r="G2637">
        <v>3.5280000000000006E-2</v>
      </c>
      <c r="H2637">
        <v>9.920000000000001E-2</v>
      </c>
      <c r="I2637">
        <v>0.2858492063492063</v>
      </c>
      <c r="J2637">
        <v>6.0224000000000007E-2</v>
      </c>
      <c r="K2637">
        <v>0</v>
      </c>
    </row>
    <row r="2638" spans="1:11" x14ac:dyDescent="0.55000000000000004">
      <c r="A2638">
        <f t="shared" si="41"/>
        <v>2637</v>
      </c>
      <c r="B2638" s="1" t="s">
        <v>7</v>
      </c>
      <c r="C2638" s="1" t="s">
        <v>3782</v>
      </c>
      <c r="D2638">
        <v>0.69498698000006698</v>
      </c>
      <c r="E2638">
        <v>0.67529296999964572</v>
      </c>
      <c r="F2638">
        <v>1.000977000057901E-2</v>
      </c>
      <c r="G2638">
        <v>2.256E-2</v>
      </c>
      <c r="H2638">
        <v>9.7600000000000006E-2</v>
      </c>
      <c r="I2638">
        <v>0.2847777777777778</v>
      </c>
      <c r="J2638">
        <v>5.6256E-2</v>
      </c>
      <c r="K2638">
        <v>0</v>
      </c>
    </row>
    <row r="2639" spans="1:11" x14ac:dyDescent="0.55000000000000004">
      <c r="A2639">
        <f t="shared" si="41"/>
        <v>2638</v>
      </c>
      <c r="B2639" s="2" t="s">
        <v>7</v>
      </c>
      <c r="C2639" s="2" t="s">
        <v>3783</v>
      </c>
      <c r="D2639">
        <v>0.73860676999993302</v>
      </c>
      <c r="E2639">
        <v>0.54003906999969331</v>
      </c>
      <c r="F2639">
        <v>0</v>
      </c>
      <c r="G2639">
        <v>2.3173333333333331E-2</v>
      </c>
      <c r="H2639">
        <v>9.9199999999999997E-2</v>
      </c>
      <c r="I2639">
        <v>0.2805793650793651</v>
      </c>
      <c r="J2639">
        <v>5.4848000000000001E-2</v>
      </c>
      <c r="K2639">
        <v>0</v>
      </c>
    </row>
    <row r="2640" spans="1:11" x14ac:dyDescent="0.55000000000000004">
      <c r="A2640">
        <f t="shared" si="41"/>
        <v>2639</v>
      </c>
      <c r="B2640" s="1" t="s">
        <v>7</v>
      </c>
      <c r="C2640" s="1" t="s">
        <v>3784</v>
      </c>
      <c r="D2640">
        <v>0.6212565200003155</v>
      </c>
      <c r="E2640">
        <v>0.46508789000017714</v>
      </c>
      <c r="F2640">
        <v>1.000975999977527E-2</v>
      </c>
      <c r="G2640">
        <v>2.2266666666666667E-2</v>
      </c>
      <c r="H2640">
        <v>9.920000000000001E-2</v>
      </c>
      <c r="I2640">
        <v>0.28210317460317458</v>
      </c>
      <c r="J2640">
        <v>5.5488000000000003E-2</v>
      </c>
      <c r="K2640">
        <v>0</v>
      </c>
    </row>
    <row r="2641" spans="1:11" x14ac:dyDescent="0.55000000000000004">
      <c r="A2641">
        <f t="shared" si="41"/>
        <v>2640</v>
      </c>
      <c r="B2641" s="2" t="s">
        <v>7</v>
      </c>
      <c r="C2641" s="2" t="s">
        <v>358</v>
      </c>
      <c r="D2641">
        <v>0.66194661000008637</v>
      </c>
      <c r="E2641">
        <v>0.21972656000070856</v>
      </c>
      <c r="F2641">
        <v>1.0009769999669516E-2</v>
      </c>
      <c r="G2641">
        <v>2.3733333333333332E-2</v>
      </c>
      <c r="H2641">
        <v>0.10080000000000001</v>
      </c>
      <c r="I2641">
        <v>0.27734920634920635</v>
      </c>
      <c r="J2641">
        <v>6.1503999999999996E-2</v>
      </c>
      <c r="K2641">
        <v>0</v>
      </c>
    </row>
    <row r="2642" spans="1:11" x14ac:dyDescent="0.55000000000000004">
      <c r="A2642">
        <f t="shared" si="41"/>
        <v>2641</v>
      </c>
      <c r="B2642" s="1" t="s">
        <v>7</v>
      </c>
      <c r="C2642" s="1" t="s">
        <v>3785</v>
      </c>
      <c r="D2642">
        <v>0.65787759999966511</v>
      </c>
      <c r="E2642">
        <v>0.18017577999944479</v>
      </c>
      <c r="F2642">
        <v>0</v>
      </c>
      <c r="G2642">
        <v>2.3226666666666666E-2</v>
      </c>
      <c r="H2642">
        <v>0.10879999999999999</v>
      </c>
      <c r="I2642">
        <v>0.29460317460317464</v>
      </c>
      <c r="J2642">
        <v>5.6543999999999997E-2</v>
      </c>
      <c r="K2642">
        <v>0</v>
      </c>
    </row>
    <row r="2643" spans="1:11" x14ac:dyDescent="0.55000000000000004">
      <c r="A2643">
        <f t="shared" si="41"/>
        <v>2642</v>
      </c>
      <c r="B2643" s="2" t="s">
        <v>7</v>
      </c>
      <c r="C2643" s="2" t="s">
        <v>3786</v>
      </c>
      <c r="D2643">
        <v>0.83496094000020094</v>
      </c>
      <c r="E2643">
        <v>0.18994140999984666</v>
      </c>
      <c r="F2643">
        <v>2.001953000035428E-2</v>
      </c>
      <c r="G2643">
        <v>2.3893333333333332E-2</v>
      </c>
      <c r="H2643">
        <v>0.112</v>
      </c>
      <c r="I2643">
        <v>0.29560317460317453</v>
      </c>
      <c r="J2643">
        <v>5.6000000000000001E-2</v>
      </c>
      <c r="K2643">
        <v>0</v>
      </c>
    </row>
    <row r="2644" spans="1:11" x14ac:dyDescent="0.55000000000000004">
      <c r="A2644">
        <f t="shared" si="41"/>
        <v>2643</v>
      </c>
      <c r="B2644" s="1" t="s">
        <v>7</v>
      </c>
      <c r="C2644" s="1" t="s">
        <v>3787</v>
      </c>
      <c r="D2644">
        <v>0.64550780999979906</v>
      </c>
      <c r="E2644">
        <v>0.22485351000068476</v>
      </c>
      <c r="F2644">
        <v>2.001953000035428E-2</v>
      </c>
      <c r="G2644">
        <v>2.2586666666666665E-2</v>
      </c>
      <c r="H2644">
        <v>0.10880000000000001</v>
      </c>
      <c r="I2644">
        <v>0.26738888888888884</v>
      </c>
      <c r="J2644">
        <v>5.8368000000000003E-2</v>
      </c>
      <c r="K2644">
        <v>0</v>
      </c>
    </row>
    <row r="2645" spans="1:11" x14ac:dyDescent="0.55000000000000004">
      <c r="A2645">
        <f t="shared" si="41"/>
        <v>2644</v>
      </c>
      <c r="B2645" s="2" t="s">
        <v>7</v>
      </c>
      <c r="C2645" s="2" t="s">
        <v>3788</v>
      </c>
      <c r="D2645">
        <v>0.77001954000024853</v>
      </c>
      <c r="E2645">
        <v>0.2019043000000238</v>
      </c>
      <c r="F2645">
        <v>0</v>
      </c>
      <c r="G2645">
        <v>2.3519999999999996E-2</v>
      </c>
      <c r="H2645">
        <v>0.112</v>
      </c>
      <c r="I2645">
        <v>0.26428571428571429</v>
      </c>
      <c r="J2645">
        <v>5.2255999999999997E-2</v>
      </c>
      <c r="K2645">
        <v>0</v>
      </c>
    </row>
    <row r="2646" spans="1:11" x14ac:dyDescent="0.55000000000000004">
      <c r="A2646">
        <f t="shared" si="41"/>
        <v>2645</v>
      </c>
      <c r="B2646" s="1" t="s">
        <v>7</v>
      </c>
      <c r="C2646" s="1" t="s">
        <v>3789</v>
      </c>
      <c r="D2646">
        <v>0.81005859000015334</v>
      </c>
      <c r="E2646">
        <v>0.22998046999964572</v>
      </c>
      <c r="F2646">
        <v>3.0029300000023795E-2</v>
      </c>
      <c r="G2646">
        <v>2.4160000000000001E-2</v>
      </c>
      <c r="H2646">
        <v>0.11679999999999999</v>
      </c>
      <c r="I2646">
        <v>0.26577777777777778</v>
      </c>
      <c r="J2646">
        <v>5.3408000000000004E-2</v>
      </c>
      <c r="K2646">
        <v>0</v>
      </c>
    </row>
    <row r="2647" spans="1:11" x14ac:dyDescent="0.55000000000000004">
      <c r="A2647">
        <f t="shared" si="41"/>
        <v>2646</v>
      </c>
      <c r="B2647" s="2" t="s">
        <v>3790</v>
      </c>
      <c r="C2647" s="2" t="s">
        <v>3791</v>
      </c>
      <c r="D2647">
        <v>0.42480468999929144</v>
      </c>
      <c r="E2647">
        <v>0.24316405999979906</v>
      </c>
      <c r="F2647">
        <v>3.0029290000129549E-2</v>
      </c>
      <c r="G2647">
        <v>2.3119999999999998E-2</v>
      </c>
      <c r="H2647">
        <v>0.12</v>
      </c>
      <c r="I2647">
        <v>0.26346031746031745</v>
      </c>
      <c r="J2647">
        <v>5.1840000000000004E-2</v>
      </c>
      <c r="K2647">
        <v>0</v>
      </c>
    </row>
    <row r="2648" spans="1:11" x14ac:dyDescent="0.55000000000000004">
      <c r="A2648">
        <f t="shared" si="41"/>
        <v>2647</v>
      </c>
      <c r="B2648" s="1" t="s">
        <v>3792</v>
      </c>
      <c r="C2648" s="1" t="s">
        <v>3793</v>
      </c>
      <c r="D2648">
        <v>0.16015625</v>
      </c>
      <c r="E2648">
        <v>0.17504883000037808</v>
      </c>
      <c r="F2648">
        <v>2.9785159999846655E-2</v>
      </c>
      <c r="G2648">
        <v>2.2986666666666666E-2</v>
      </c>
      <c r="H2648">
        <v>0.11519999999999998</v>
      </c>
      <c r="I2648">
        <v>0.26892857142857141</v>
      </c>
      <c r="J2648">
        <v>5.036800000000001E-2</v>
      </c>
      <c r="K2648">
        <v>0</v>
      </c>
    </row>
    <row r="2649" spans="1:11" x14ac:dyDescent="0.55000000000000004">
      <c r="A2649">
        <f t="shared" si="41"/>
        <v>2648</v>
      </c>
      <c r="B2649" s="2" t="s">
        <v>3794</v>
      </c>
      <c r="C2649" s="2" t="s">
        <v>3795</v>
      </c>
      <c r="D2649">
        <v>0</v>
      </c>
      <c r="E2649">
        <v>0.14477539000017714</v>
      </c>
      <c r="F2649">
        <v>2.0019529999444785E-2</v>
      </c>
      <c r="G2649">
        <v>2.3733333333333332E-2</v>
      </c>
      <c r="H2649">
        <v>0.112</v>
      </c>
      <c r="I2649">
        <v>0.2987460317460317</v>
      </c>
      <c r="J2649">
        <v>5.1423999999999997E-2</v>
      </c>
      <c r="K2649">
        <v>0</v>
      </c>
    </row>
    <row r="2650" spans="1:11" x14ac:dyDescent="0.55000000000000004">
      <c r="A2650">
        <f t="shared" si="41"/>
        <v>2649</v>
      </c>
      <c r="B2650" s="1" t="s">
        <v>3796</v>
      </c>
      <c r="C2650" s="1" t="s">
        <v>3797</v>
      </c>
      <c r="D2650">
        <v>0</v>
      </c>
      <c r="E2650">
        <v>0.13037108999924385</v>
      </c>
      <c r="F2650">
        <v>6.5063480000389973E-2</v>
      </c>
      <c r="G2650">
        <v>2.3919999999999997E-2</v>
      </c>
      <c r="H2650">
        <v>9.9199999999999997E-2</v>
      </c>
      <c r="I2650">
        <v>0.29703174603174604</v>
      </c>
      <c r="J2650">
        <v>5.4367999999999993E-2</v>
      </c>
      <c r="K2650">
        <v>0</v>
      </c>
    </row>
    <row r="2651" spans="1:11" x14ac:dyDescent="0.55000000000000004">
      <c r="A2651">
        <f t="shared" si="41"/>
        <v>2650</v>
      </c>
      <c r="B2651" s="2" t="s">
        <v>3798</v>
      </c>
      <c r="C2651" s="2" t="s">
        <v>3799</v>
      </c>
      <c r="D2651">
        <v>0</v>
      </c>
      <c r="E2651">
        <v>0.55493164000017714</v>
      </c>
      <c r="F2651">
        <v>1.5014650000011898E-2</v>
      </c>
      <c r="G2651">
        <v>2.2853333333333333E-2</v>
      </c>
      <c r="H2651">
        <v>9.2799999999999994E-2</v>
      </c>
      <c r="I2651">
        <v>0.31238095238095243</v>
      </c>
      <c r="J2651">
        <v>5.0879999999999995E-2</v>
      </c>
      <c r="K2651">
        <v>0</v>
      </c>
    </row>
    <row r="2652" spans="1:11" x14ac:dyDescent="0.55000000000000004">
      <c r="A2652">
        <f t="shared" si="41"/>
        <v>2651</v>
      </c>
      <c r="B2652" s="1" t="s">
        <v>3800</v>
      </c>
      <c r="C2652" s="1" t="s">
        <v>3801</v>
      </c>
      <c r="D2652">
        <v>0</v>
      </c>
      <c r="E2652">
        <v>0.13989258000037808</v>
      </c>
      <c r="F2652">
        <v>3.0029290000129549E-2</v>
      </c>
      <c r="G2652">
        <v>2.2986666666666666E-2</v>
      </c>
      <c r="H2652">
        <v>8.6400000000000005E-2</v>
      </c>
      <c r="I2652">
        <v>0.2902142857142857</v>
      </c>
      <c r="J2652">
        <v>5.0016000000000005E-2</v>
      </c>
      <c r="K2652">
        <v>0</v>
      </c>
    </row>
    <row r="2653" spans="1:11" x14ac:dyDescent="0.55000000000000004">
      <c r="A2653">
        <f t="shared" si="41"/>
        <v>2652</v>
      </c>
      <c r="B2653" s="2" t="s">
        <v>3802</v>
      </c>
      <c r="C2653" s="2" t="s">
        <v>3803</v>
      </c>
      <c r="D2653">
        <v>0</v>
      </c>
      <c r="E2653">
        <v>0.61523437999949238</v>
      </c>
      <c r="F2653">
        <v>0</v>
      </c>
      <c r="G2653">
        <v>2.3626666666666667E-2</v>
      </c>
      <c r="H2653">
        <v>8.7999999999999995E-2</v>
      </c>
      <c r="I2653">
        <v>0.29314285714285715</v>
      </c>
      <c r="J2653">
        <v>5.2063999999999999E-2</v>
      </c>
      <c r="K2653">
        <v>0</v>
      </c>
    </row>
    <row r="2654" spans="1:11" x14ac:dyDescent="0.55000000000000004">
      <c r="A2654">
        <f t="shared" si="41"/>
        <v>2653</v>
      </c>
      <c r="B2654" s="1" t="s">
        <v>3804</v>
      </c>
      <c r="C2654" s="1" t="s">
        <v>3805</v>
      </c>
      <c r="D2654">
        <v>0</v>
      </c>
      <c r="E2654">
        <v>5.957031000070856E-2</v>
      </c>
      <c r="F2654">
        <v>4.0039069999693311E-2</v>
      </c>
      <c r="G2654">
        <v>2.3599999999999996E-2</v>
      </c>
      <c r="H2654">
        <v>8.48E-2</v>
      </c>
      <c r="I2654">
        <v>0.30041269841269841</v>
      </c>
      <c r="J2654">
        <v>5.1071999999999999E-2</v>
      </c>
      <c r="K2654">
        <v>0</v>
      </c>
    </row>
    <row r="2655" spans="1:11" x14ac:dyDescent="0.55000000000000004">
      <c r="A2655">
        <f t="shared" si="41"/>
        <v>2654</v>
      </c>
      <c r="B2655" s="2" t="s">
        <v>3806</v>
      </c>
      <c r="C2655" s="2" t="s">
        <v>3807</v>
      </c>
      <c r="D2655">
        <v>0</v>
      </c>
      <c r="E2655">
        <v>0.13037108999924385</v>
      </c>
      <c r="F2655">
        <v>3.0029290000129549E-2</v>
      </c>
      <c r="G2655">
        <v>2.2533333333333332E-2</v>
      </c>
      <c r="H2655">
        <v>8.3199999999999996E-2</v>
      </c>
      <c r="I2655">
        <v>0.30154761904761906</v>
      </c>
      <c r="J2655">
        <v>5.0591999999999998E-2</v>
      </c>
      <c r="K2655">
        <v>0</v>
      </c>
    </row>
    <row r="2656" spans="1:11" x14ac:dyDescent="0.55000000000000004">
      <c r="A2656">
        <f t="shared" si="41"/>
        <v>2655</v>
      </c>
      <c r="B2656" s="1" t="s">
        <v>3808</v>
      </c>
      <c r="C2656" s="1" t="s">
        <v>3809</v>
      </c>
      <c r="D2656">
        <v>0</v>
      </c>
      <c r="E2656">
        <v>8.007813000040187E-2</v>
      </c>
      <c r="F2656">
        <v>2.001953000035428E-2</v>
      </c>
      <c r="G2656">
        <v>2.264E-2</v>
      </c>
      <c r="H2656">
        <v>8.6400000000000005E-2</v>
      </c>
      <c r="I2656">
        <v>0.28949206349206347</v>
      </c>
      <c r="J2656">
        <v>4.9215999999999996E-2</v>
      </c>
      <c r="K2656">
        <v>0</v>
      </c>
    </row>
    <row r="2657" spans="1:11" x14ac:dyDescent="0.55000000000000004">
      <c r="A2657">
        <f t="shared" si="41"/>
        <v>2656</v>
      </c>
      <c r="B2657" s="2" t="s">
        <v>3810</v>
      </c>
      <c r="C2657" s="2" t="s">
        <v>3811</v>
      </c>
      <c r="D2657">
        <v>0</v>
      </c>
      <c r="E2657">
        <v>9.960936999959813E-2</v>
      </c>
      <c r="F2657">
        <v>1.0009769999669516E-2</v>
      </c>
      <c r="G2657">
        <v>2.2800000000000001E-2</v>
      </c>
      <c r="H2657">
        <v>8.4800000000000014E-2</v>
      </c>
      <c r="I2657">
        <v>0.28775396825396832</v>
      </c>
      <c r="J2657">
        <v>5.1168000000000005E-2</v>
      </c>
      <c r="K2657">
        <v>0</v>
      </c>
    </row>
    <row r="2658" spans="1:11" x14ac:dyDescent="0.55000000000000004">
      <c r="A2658">
        <f t="shared" si="41"/>
        <v>2657</v>
      </c>
      <c r="B2658" s="1" t="s">
        <v>3812</v>
      </c>
      <c r="C2658" s="1" t="s">
        <v>3813</v>
      </c>
      <c r="D2658">
        <v>0</v>
      </c>
      <c r="E2658">
        <v>5.0292970000555215E-2</v>
      </c>
      <c r="F2658">
        <v>3.9794919999621925E-2</v>
      </c>
      <c r="G2658">
        <v>2.3973333333333333E-2</v>
      </c>
      <c r="H2658">
        <v>8.9599999999999999E-2</v>
      </c>
      <c r="I2658">
        <v>0.28873015873015867</v>
      </c>
      <c r="J2658">
        <v>5.1263999999999997E-2</v>
      </c>
      <c r="K2658">
        <v>0</v>
      </c>
    </row>
    <row r="2659" spans="1:11" x14ac:dyDescent="0.55000000000000004">
      <c r="A2659">
        <f t="shared" si="41"/>
        <v>2658</v>
      </c>
      <c r="B2659" s="2" t="s">
        <v>3814</v>
      </c>
      <c r="C2659" s="2" t="s">
        <v>3815</v>
      </c>
      <c r="D2659">
        <v>6.5104100003736676E-3</v>
      </c>
      <c r="E2659">
        <v>0.14990235000004759</v>
      </c>
      <c r="F2659">
        <v>2.001953000035428E-2</v>
      </c>
      <c r="G2659">
        <v>2.2586666666666665E-2</v>
      </c>
      <c r="H2659">
        <v>9.4399999999999998E-2</v>
      </c>
      <c r="I2659">
        <v>0.28655555555555556</v>
      </c>
      <c r="J2659">
        <v>4.8672000000000007E-2</v>
      </c>
      <c r="K2659">
        <v>0</v>
      </c>
    </row>
    <row r="2660" spans="1:11" x14ac:dyDescent="0.55000000000000004">
      <c r="A2660">
        <f t="shared" si="41"/>
        <v>2659</v>
      </c>
      <c r="B2660" s="1" t="s">
        <v>3816</v>
      </c>
      <c r="C2660" s="1" t="s">
        <v>3817</v>
      </c>
      <c r="D2660">
        <v>0.16585286999998061</v>
      </c>
      <c r="E2660">
        <v>9.3261709999751474E-2</v>
      </c>
      <c r="F2660">
        <v>1.0009769999669516E-2</v>
      </c>
      <c r="G2660">
        <v>2.2533333333333332E-2</v>
      </c>
      <c r="H2660">
        <v>9.4399999999999998E-2</v>
      </c>
      <c r="I2660">
        <v>0.2878809523809524</v>
      </c>
      <c r="J2660">
        <v>5.1999999999999998E-2</v>
      </c>
      <c r="K2660">
        <v>0</v>
      </c>
    </row>
    <row r="2661" spans="1:11" x14ac:dyDescent="0.55000000000000004">
      <c r="A2661">
        <f t="shared" si="41"/>
        <v>2660</v>
      </c>
      <c r="B2661" s="2" t="s">
        <v>7</v>
      </c>
      <c r="C2661" s="2" t="s">
        <v>3818</v>
      </c>
      <c r="D2661">
        <v>0.31738280999979906</v>
      </c>
      <c r="E2661">
        <v>0.23168945999987045</v>
      </c>
      <c r="F2661">
        <v>1.0009760000684764E-2</v>
      </c>
      <c r="G2661">
        <v>2.3626666666666667E-2</v>
      </c>
      <c r="H2661">
        <v>9.6000000000000002E-2</v>
      </c>
      <c r="I2661">
        <v>0.28081746031746035</v>
      </c>
      <c r="J2661">
        <v>4.8736000000000002E-2</v>
      </c>
      <c r="K2661">
        <v>0</v>
      </c>
    </row>
    <row r="2662" spans="1:11" x14ac:dyDescent="0.55000000000000004">
      <c r="A2662">
        <f t="shared" si="41"/>
        <v>2661</v>
      </c>
      <c r="B2662" s="1" t="s">
        <v>7</v>
      </c>
      <c r="C2662" s="1" t="s">
        <v>3819</v>
      </c>
      <c r="D2662">
        <v>0.36396484000033524</v>
      </c>
      <c r="E2662">
        <v>0.59855143000004318</v>
      </c>
      <c r="F2662">
        <v>1.0009769999669516E-2</v>
      </c>
      <c r="G2662">
        <v>2.4079999999999997E-2</v>
      </c>
      <c r="H2662">
        <v>9.920000000000001E-2</v>
      </c>
      <c r="I2662">
        <v>0.28493650793650793</v>
      </c>
      <c r="J2662">
        <v>4.9599999999999998E-2</v>
      </c>
      <c r="K2662">
        <v>0</v>
      </c>
    </row>
    <row r="2663" spans="1:11" x14ac:dyDescent="0.55000000000000004">
      <c r="A2663">
        <f t="shared" si="41"/>
        <v>2662</v>
      </c>
      <c r="B2663" s="2" t="s">
        <v>7</v>
      </c>
      <c r="C2663" s="2" t="s">
        <v>3820</v>
      </c>
      <c r="D2663">
        <v>0.22587890999966476</v>
      </c>
      <c r="E2663">
        <v>0.67985026000042126</v>
      </c>
      <c r="F2663">
        <v>1.000975999977527E-2</v>
      </c>
      <c r="G2663">
        <v>2.2906666666666665E-2</v>
      </c>
      <c r="H2663">
        <v>9.7600000000000006E-2</v>
      </c>
      <c r="I2663">
        <v>0.2773492063492064</v>
      </c>
      <c r="J2663">
        <v>5.1328000000000006E-2</v>
      </c>
      <c r="K2663">
        <v>0</v>
      </c>
    </row>
    <row r="2664" spans="1:11" x14ac:dyDescent="0.55000000000000004">
      <c r="A2664">
        <f t="shared" si="41"/>
        <v>2663</v>
      </c>
      <c r="B2664" s="1" t="s">
        <v>7</v>
      </c>
      <c r="C2664" s="1" t="s">
        <v>3598</v>
      </c>
      <c r="D2664">
        <v>0.17822265999984666</v>
      </c>
      <c r="E2664">
        <v>0.51163736999933462</v>
      </c>
      <c r="F2664">
        <v>0</v>
      </c>
      <c r="G2664">
        <v>2.2720000000000001E-2</v>
      </c>
      <c r="H2664">
        <v>9.6000000000000002E-2</v>
      </c>
      <c r="I2664">
        <v>0.27856349206349207</v>
      </c>
      <c r="J2664">
        <v>5.1679999999999997E-2</v>
      </c>
      <c r="K2664">
        <v>0</v>
      </c>
    </row>
    <row r="2665" spans="1:11" x14ac:dyDescent="0.55000000000000004">
      <c r="A2665">
        <f t="shared" si="41"/>
        <v>2664</v>
      </c>
      <c r="B2665" s="2" t="s">
        <v>7</v>
      </c>
      <c r="C2665" s="2" t="s">
        <v>3821</v>
      </c>
      <c r="D2665">
        <v>0.14160156000070856</v>
      </c>
      <c r="E2665">
        <v>0.47998047000055521</v>
      </c>
      <c r="F2665">
        <v>1.0009769999669516E-2</v>
      </c>
      <c r="G2665">
        <v>2.3439999999999999E-2</v>
      </c>
      <c r="H2665">
        <v>0.1024</v>
      </c>
      <c r="I2665">
        <v>0.27258730158730154</v>
      </c>
      <c r="J2665">
        <v>5.28E-2</v>
      </c>
      <c r="K2665">
        <v>0</v>
      </c>
    </row>
    <row r="2666" spans="1:11" x14ac:dyDescent="0.55000000000000004">
      <c r="A2666">
        <f t="shared" si="41"/>
        <v>2665</v>
      </c>
      <c r="B2666" s="1" t="s">
        <v>7</v>
      </c>
      <c r="C2666" s="1" t="s">
        <v>3822</v>
      </c>
      <c r="D2666">
        <v>0.16992186999959813</v>
      </c>
      <c r="E2666">
        <v>0.20996093999929144</v>
      </c>
      <c r="F2666">
        <v>0</v>
      </c>
      <c r="G2666">
        <v>2.4639999999999999E-2</v>
      </c>
      <c r="H2666">
        <v>0.10719999999999999</v>
      </c>
      <c r="I2666">
        <v>0.29941269841269841</v>
      </c>
      <c r="J2666">
        <v>5.0688000000000004E-2</v>
      </c>
      <c r="K2666">
        <v>0</v>
      </c>
    </row>
    <row r="2667" spans="1:11" x14ac:dyDescent="0.55000000000000004">
      <c r="A2667">
        <f t="shared" si="41"/>
        <v>2666</v>
      </c>
      <c r="B2667" s="2" t="s">
        <v>7</v>
      </c>
      <c r="C2667" s="2" t="s">
        <v>3823</v>
      </c>
      <c r="D2667">
        <v>0.16992188000040187</v>
      </c>
      <c r="E2667">
        <v>0.20483398000033048</v>
      </c>
      <c r="F2667">
        <v>2.001953000035428E-2</v>
      </c>
      <c r="G2667">
        <v>2.3173333333333334E-2</v>
      </c>
      <c r="H2667">
        <v>0.1072</v>
      </c>
      <c r="I2667">
        <v>0.31418253968253967</v>
      </c>
      <c r="J2667">
        <v>4.9568000000000001E-2</v>
      </c>
      <c r="K2667">
        <v>0</v>
      </c>
    </row>
    <row r="2668" spans="1:11" x14ac:dyDescent="0.55000000000000004">
      <c r="A2668">
        <f t="shared" si="41"/>
        <v>2667</v>
      </c>
      <c r="B2668" s="1" t="s">
        <v>7</v>
      </c>
      <c r="C2668" s="1" t="s">
        <v>3824</v>
      </c>
      <c r="D2668">
        <v>0.15039061999959813</v>
      </c>
      <c r="E2668">
        <v>0.18017578000035428</v>
      </c>
      <c r="F2668">
        <v>1.0009769999669516E-2</v>
      </c>
      <c r="G2668">
        <v>2.3093333333333334E-2</v>
      </c>
      <c r="H2668">
        <v>0.11040000000000001</v>
      </c>
      <c r="I2668">
        <v>0.28617460317460319</v>
      </c>
      <c r="J2668">
        <v>5.2864000000000001E-2</v>
      </c>
      <c r="K2668">
        <v>0</v>
      </c>
    </row>
    <row r="2669" spans="1:11" x14ac:dyDescent="0.55000000000000004">
      <c r="A2669">
        <f t="shared" si="41"/>
        <v>2668</v>
      </c>
      <c r="B2669" s="2" t="s">
        <v>7</v>
      </c>
      <c r="C2669" s="2" t="s">
        <v>3825</v>
      </c>
      <c r="D2669">
        <v>0.21484375</v>
      </c>
      <c r="E2669">
        <v>0.16341146000013396</v>
      </c>
      <c r="F2669">
        <v>0</v>
      </c>
      <c r="G2669">
        <v>2.3066666666666666E-2</v>
      </c>
      <c r="H2669">
        <v>0.1056</v>
      </c>
      <c r="I2669">
        <v>0.26930158730158732</v>
      </c>
      <c r="J2669">
        <v>5.1743999999999998E-2</v>
      </c>
      <c r="K2669">
        <v>0</v>
      </c>
    </row>
    <row r="2670" spans="1:11" x14ac:dyDescent="0.55000000000000004">
      <c r="A2670">
        <f t="shared" si="41"/>
        <v>2669</v>
      </c>
      <c r="B2670" s="1" t="s">
        <v>7</v>
      </c>
      <c r="C2670" s="1" t="s">
        <v>3826</v>
      </c>
      <c r="D2670">
        <v>0.15527344000020094</v>
      </c>
      <c r="E2670">
        <v>0.3116861999997127</v>
      </c>
      <c r="F2670">
        <v>1.0009760000684764E-2</v>
      </c>
      <c r="G2670">
        <v>2.5253333333333332E-2</v>
      </c>
      <c r="H2670">
        <v>0.104</v>
      </c>
      <c r="I2670">
        <v>0.26719841269841271</v>
      </c>
      <c r="J2670">
        <v>5.1743999999999998E-2</v>
      </c>
      <c r="K2670">
        <v>0</v>
      </c>
    </row>
    <row r="2671" spans="1:11" x14ac:dyDescent="0.55000000000000004">
      <c r="A2671">
        <f t="shared" si="41"/>
        <v>2670</v>
      </c>
      <c r="B2671" s="2" t="s">
        <v>3827</v>
      </c>
      <c r="C2671" s="2" t="s">
        <v>3828</v>
      </c>
      <c r="D2671">
        <v>0.11035155999979906</v>
      </c>
      <c r="E2671">
        <v>0.19482421999964572</v>
      </c>
      <c r="F2671">
        <v>2.0019529999444785E-2</v>
      </c>
      <c r="G2671">
        <v>2.3226666666666666E-2</v>
      </c>
      <c r="H2671">
        <v>0.1056</v>
      </c>
      <c r="I2671">
        <v>0.27465079365079365</v>
      </c>
      <c r="J2671">
        <v>5.7536000000000004E-2</v>
      </c>
      <c r="K2671">
        <v>0</v>
      </c>
    </row>
    <row r="2672" spans="1:11" x14ac:dyDescent="0.55000000000000004">
      <c r="A2672">
        <f t="shared" si="41"/>
        <v>2671</v>
      </c>
      <c r="B2672" s="1" t="s">
        <v>3829</v>
      </c>
      <c r="C2672" s="1" t="s">
        <v>3830</v>
      </c>
      <c r="D2672">
        <v>0</v>
      </c>
      <c r="E2672">
        <v>0.20019531000070856</v>
      </c>
      <c r="F2672">
        <v>4.0039070000602806E-2</v>
      </c>
      <c r="G2672">
        <v>2.3519999999999999E-2</v>
      </c>
      <c r="H2672">
        <v>0.10239999999999999</v>
      </c>
      <c r="I2672">
        <v>0.32561111111111107</v>
      </c>
      <c r="J2672">
        <v>7.8848000000000001E-2</v>
      </c>
      <c r="K2672">
        <v>0</v>
      </c>
    </row>
    <row r="2673" spans="1:11" x14ac:dyDescent="0.55000000000000004">
      <c r="A2673">
        <f t="shared" si="41"/>
        <v>2672</v>
      </c>
      <c r="B2673" s="2" t="s">
        <v>3831</v>
      </c>
      <c r="C2673" s="2" t="s">
        <v>3832</v>
      </c>
      <c r="D2673">
        <v>4.0039069999693311E-2</v>
      </c>
      <c r="E2673">
        <v>0.1796875</v>
      </c>
      <c r="F2673">
        <v>3.0029290000129549E-2</v>
      </c>
      <c r="G2673">
        <v>2.3493333333333335E-2</v>
      </c>
      <c r="H2673">
        <v>0.10399999999999998</v>
      </c>
      <c r="I2673">
        <v>0.3519444444444445</v>
      </c>
      <c r="J2673">
        <v>9.1871999999999995E-2</v>
      </c>
      <c r="K2673">
        <v>0</v>
      </c>
    </row>
    <row r="2674" spans="1:11" x14ac:dyDescent="0.55000000000000004">
      <c r="A2674">
        <f t="shared" si="41"/>
        <v>2673</v>
      </c>
      <c r="B2674" s="1" t="s">
        <v>3833</v>
      </c>
      <c r="C2674" s="1" t="s">
        <v>3834</v>
      </c>
      <c r="D2674">
        <v>0</v>
      </c>
      <c r="E2674">
        <v>0.24348957999973209</v>
      </c>
      <c r="F2674">
        <v>2.9785159999846655E-2</v>
      </c>
      <c r="G2674">
        <v>2.4853333333333331E-2</v>
      </c>
      <c r="H2674">
        <v>9.7599999999999992E-2</v>
      </c>
      <c r="I2674">
        <v>0.37240476190476191</v>
      </c>
      <c r="J2674">
        <v>9.5616000000000007E-2</v>
      </c>
      <c r="K2674">
        <v>0</v>
      </c>
    </row>
    <row r="2675" spans="1:11" x14ac:dyDescent="0.55000000000000004">
      <c r="A2675">
        <f t="shared" si="41"/>
        <v>2674</v>
      </c>
      <c r="B2675" s="2" t="s">
        <v>3835</v>
      </c>
      <c r="C2675" s="2" t="s">
        <v>3836</v>
      </c>
      <c r="D2675">
        <v>0</v>
      </c>
      <c r="E2675">
        <v>0.16666667000026791</v>
      </c>
      <c r="F2675">
        <v>1.0009769999669516E-2</v>
      </c>
      <c r="G2675">
        <v>2.3653333333333335E-2</v>
      </c>
      <c r="H2675">
        <v>8.9599999999999999E-2</v>
      </c>
      <c r="I2675">
        <v>0.34392857142857147</v>
      </c>
      <c r="J2675">
        <v>9.3311999999999978E-2</v>
      </c>
      <c r="K2675">
        <v>1</v>
      </c>
    </row>
    <row r="2676" spans="1:11" x14ac:dyDescent="0.55000000000000004">
      <c r="A2676">
        <f t="shared" si="41"/>
        <v>2675</v>
      </c>
      <c r="B2676" s="1" t="s">
        <v>3837</v>
      </c>
      <c r="C2676" s="1" t="s">
        <v>3838</v>
      </c>
      <c r="D2676">
        <v>0</v>
      </c>
      <c r="E2676">
        <v>0.28515625</v>
      </c>
      <c r="F2676">
        <v>2.001953000035428E-2</v>
      </c>
      <c r="G2676">
        <v>2.3306666666666667E-2</v>
      </c>
      <c r="H2676">
        <v>8.7999999999999995E-2</v>
      </c>
      <c r="I2676">
        <v>0.34665873015873017</v>
      </c>
      <c r="J2676">
        <v>9.4112000000000001E-2</v>
      </c>
      <c r="K2676">
        <v>1</v>
      </c>
    </row>
    <row r="2677" spans="1:11" x14ac:dyDescent="0.55000000000000004">
      <c r="A2677">
        <f t="shared" si="41"/>
        <v>2676</v>
      </c>
      <c r="B2677" s="2" t="s">
        <v>3839</v>
      </c>
      <c r="C2677" s="2" t="s">
        <v>3840</v>
      </c>
      <c r="D2677">
        <v>0</v>
      </c>
      <c r="E2677">
        <v>0.20507811999959813</v>
      </c>
      <c r="F2677">
        <v>0</v>
      </c>
      <c r="G2677">
        <v>2.3199999999999998E-2</v>
      </c>
      <c r="H2677">
        <v>8.48E-2</v>
      </c>
      <c r="I2677">
        <v>0.34742063492063491</v>
      </c>
      <c r="J2677">
        <v>9.7695999999999991E-2</v>
      </c>
      <c r="K2677">
        <v>1</v>
      </c>
    </row>
    <row r="2678" spans="1:11" x14ac:dyDescent="0.55000000000000004">
      <c r="A2678">
        <f t="shared" si="41"/>
        <v>2677</v>
      </c>
      <c r="B2678" s="1" t="s">
        <v>3841</v>
      </c>
      <c r="C2678" s="1" t="s">
        <v>3842</v>
      </c>
      <c r="D2678">
        <v>0</v>
      </c>
      <c r="E2678">
        <v>0.19970704000024853</v>
      </c>
      <c r="F2678">
        <v>0</v>
      </c>
      <c r="G2678">
        <v>2.3679999999999996E-2</v>
      </c>
      <c r="H2678">
        <v>8.48E-2</v>
      </c>
      <c r="I2678">
        <v>0.36776190476190473</v>
      </c>
      <c r="J2678">
        <v>9.9199999999999997E-2</v>
      </c>
      <c r="K2678">
        <v>1</v>
      </c>
    </row>
    <row r="2679" spans="1:11" x14ac:dyDescent="0.55000000000000004">
      <c r="A2679">
        <f t="shared" si="41"/>
        <v>2678</v>
      </c>
      <c r="B2679" s="2" t="s">
        <v>3843</v>
      </c>
      <c r="C2679" s="2" t="s">
        <v>3844</v>
      </c>
      <c r="D2679">
        <v>0</v>
      </c>
      <c r="E2679">
        <v>0.16992186999959813</v>
      </c>
      <c r="F2679">
        <v>0.22998046999964572</v>
      </c>
      <c r="G2679">
        <v>2.3519999999999996E-2</v>
      </c>
      <c r="H2679">
        <v>8.6400000000000005E-2</v>
      </c>
      <c r="I2679">
        <v>0.3967222222222222</v>
      </c>
      <c r="J2679">
        <v>0.10032000000000001</v>
      </c>
      <c r="K2679">
        <v>1</v>
      </c>
    </row>
    <row r="2680" spans="1:11" x14ac:dyDescent="0.55000000000000004">
      <c r="A2680">
        <f t="shared" si="41"/>
        <v>2679</v>
      </c>
      <c r="B2680" s="1" t="s">
        <v>3845</v>
      </c>
      <c r="C2680" s="1" t="s">
        <v>3846</v>
      </c>
      <c r="D2680">
        <v>0.21972656000070856</v>
      </c>
      <c r="E2680">
        <v>0.17529297000055521</v>
      </c>
      <c r="F2680">
        <v>3.0029290000129549E-2</v>
      </c>
      <c r="G2680">
        <v>2.2800000000000001E-2</v>
      </c>
      <c r="H2680">
        <v>8.6400000000000005E-2</v>
      </c>
      <c r="I2680">
        <v>0.37448412698412697</v>
      </c>
      <c r="J2680">
        <v>0.100192</v>
      </c>
      <c r="K2680">
        <v>1</v>
      </c>
    </row>
    <row r="2681" spans="1:11" x14ac:dyDescent="0.55000000000000004">
      <c r="A2681">
        <f t="shared" si="41"/>
        <v>2680</v>
      </c>
      <c r="B2681" s="2" t="s">
        <v>3847</v>
      </c>
      <c r="C2681" s="2" t="s">
        <v>3848</v>
      </c>
      <c r="D2681">
        <v>0.91455077999944479</v>
      </c>
      <c r="E2681">
        <v>0.21484375</v>
      </c>
      <c r="F2681">
        <v>3.0029300000023795E-2</v>
      </c>
      <c r="G2681">
        <v>2.6106666666666667E-2</v>
      </c>
      <c r="H2681">
        <v>8.7999999999999995E-2</v>
      </c>
      <c r="I2681">
        <v>0.37778571428571428</v>
      </c>
      <c r="J2681">
        <v>9.8912E-2</v>
      </c>
      <c r="K2681">
        <v>1</v>
      </c>
    </row>
    <row r="2682" spans="1:11" x14ac:dyDescent="0.55000000000000004">
      <c r="A2682">
        <f t="shared" si="41"/>
        <v>2681</v>
      </c>
      <c r="B2682" s="1" t="s">
        <v>3849</v>
      </c>
      <c r="C2682" s="1" t="s">
        <v>3850</v>
      </c>
      <c r="D2682">
        <v>0.62548828000035428</v>
      </c>
      <c r="E2682">
        <v>0.22998046999964572</v>
      </c>
      <c r="F2682">
        <v>2.0019529999444785E-2</v>
      </c>
      <c r="G2682">
        <v>2.5386666666666665E-2</v>
      </c>
      <c r="H2682">
        <v>9.2799999999999994E-2</v>
      </c>
      <c r="I2682">
        <v>0.37247619047619046</v>
      </c>
      <c r="J2682">
        <v>9.5616000000000007E-2</v>
      </c>
      <c r="K2682">
        <v>1</v>
      </c>
    </row>
    <row r="2683" spans="1:11" x14ac:dyDescent="0.55000000000000004">
      <c r="A2683">
        <f t="shared" si="41"/>
        <v>2682</v>
      </c>
      <c r="B2683" s="2" t="s">
        <v>3851</v>
      </c>
      <c r="C2683" s="2" t="s">
        <v>3852</v>
      </c>
      <c r="D2683">
        <v>0.45458985000004759</v>
      </c>
      <c r="E2683">
        <v>0.22509764999995241</v>
      </c>
      <c r="F2683">
        <v>1.000977000057901E-2</v>
      </c>
      <c r="G2683">
        <v>2.6293333333333332E-2</v>
      </c>
      <c r="H2683">
        <v>9.2799999999999994E-2</v>
      </c>
      <c r="I2683">
        <v>0.35012698412698412</v>
      </c>
      <c r="J2683">
        <v>0.103296</v>
      </c>
      <c r="K2683">
        <v>0</v>
      </c>
    </row>
    <row r="2684" spans="1:11" x14ac:dyDescent="0.55000000000000004">
      <c r="A2684">
        <f t="shared" si="41"/>
        <v>2683</v>
      </c>
      <c r="B2684" s="1" t="s">
        <v>3853</v>
      </c>
      <c r="C2684" s="1" t="s">
        <v>3854</v>
      </c>
      <c r="D2684">
        <v>0.56005859000015334</v>
      </c>
      <c r="E2684">
        <v>0.32006835999982286</v>
      </c>
      <c r="F2684">
        <v>0</v>
      </c>
      <c r="G2684">
        <v>2.5439999999999997E-2</v>
      </c>
      <c r="H2684">
        <v>9.6000000000000002E-2</v>
      </c>
      <c r="I2684">
        <v>0.32683333333333331</v>
      </c>
      <c r="J2684">
        <v>0.101824</v>
      </c>
      <c r="K2684">
        <v>0</v>
      </c>
    </row>
    <row r="2685" spans="1:11" x14ac:dyDescent="0.55000000000000004">
      <c r="A2685">
        <f t="shared" si="41"/>
        <v>2684</v>
      </c>
      <c r="B2685" s="2" t="s">
        <v>7</v>
      </c>
      <c r="C2685" s="2" t="s">
        <v>3855</v>
      </c>
      <c r="D2685">
        <v>1.4954427099992245</v>
      </c>
      <c r="E2685">
        <v>0.55981445999987045</v>
      </c>
      <c r="F2685">
        <v>1.000975999977527E-2</v>
      </c>
      <c r="G2685">
        <v>2.6533333333333332E-2</v>
      </c>
      <c r="H2685">
        <v>9.4400000000000012E-2</v>
      </c>
      <c r="I2685">
        <v>0.29986507936507933</v>
      </c>
      <c r="J2685">
        <v>5.3823999999999997E-2</v>
      </c>
      <c r="K2685">
        <v>0</v>
      </c>
    </row>
    <row r="2686" spans="1:11" x14ac:dyDescent="0.55000000000000004">
      <c r="A2686">
        <f t="shared" si="41"/>
        <v>2685</v>
      </c>
      <c r="B2686" s="1" t="s">
        <v>7</v>
      </c>
      <c r="C2686" s="1" t="s">
        <v>3856</v>
      </c>
      <c r="D2686">
        <v>0.97779948000061268</v>
      </c>
      <c r="E2686">
        <v>0.58170573000006698</v>
      </c>
      <c r="F2686">
        <v>1.0009769999669516E-2</v>
      </c>
      <c r="G2686">
        <v>2.3733333333333332E-2</v>
      </c>
      <c r="H2686">
        <v>9.6000000000000002E-2</v>
      </c>
      <c r="I2686">
        <v>0.28358730158730155</v>
      </c>
      <c r="J2686">
        <v>4.9568000000000001E-2</v>
      </c>
      <c r="K2686">
        <v>0</v>
      </c>
    </row>
    <row r="2687" spans="1:11" x14ac:dyDescent="0.55000000000000004">
      <c r="A2687">
        <f t="shared" si="41"/>
        <v>2686</v>
      </c>
      <c r="B2687" s="2" t="s">
        <v>7</v>
      </c>
      <c r="C2687" s="2" t="s">
        <v>3857</v>
      </c>
      <c r="D2687">
        <v>0.79414061999978003</v>
      </c>
      <c r="E2687">
        <v>0.53841145000023971</v>
      </c>
      <c r="F2687">
        <v>1.0009760000684764E-2</v>
      </c>
      <c r="G2687">
        <v>2.3733333333333332E-2</v>
      </c>
      <c r="H2687">
        <v>9.6000000000000002E-2</v>
      </c>
      <c r="I2687">
        <v>0.282015873015873</v>
      </c>
      <c r="J2687">
        <v>5.1647999999999999E-2</v>
      </c>
      <c r="K2687">
        <v>0</v>
      </c>
    </row>
    <row r="2688" spans="1:11" x14ac:dyDescent="0.55000000000000004">
      <c r="A2688">
        <f t="shared" si="41"/>
        <v>2687</v>
      </c>
      <c r="B2688" s="1" t="s">
        <v>7</v>
      </c>
      <c r="C2688" s="1" t="s">
        <v>3858</v>
      </c>
      <c r="D2688">
        <v>0.76126302000011492</v>
      </c>
      <c r="E2688">
        <v>0.41503906999969331</v>
      </c>
      <c r="F2688">
        <v>1.0009769999669516E-2</v>
      </c>
      <c r="G2688">
        <v>2.3013333333333334E-2</v>
      </c>
      <c r="H2688">
        <v>9.6000000000000002E-2</v>
      </c>
      <c r="I2688">
        <v>0.2765873015873016</v>
      </c>
      <c r="J2688">
        <v>5.0335999999999999E-2</v>
      </c>
      <c r="K2688">
        <v>0</v>
      </c>
    </row>
    <row r="2689" spans="1:11" x14ac:dyDescent="0.55000000000000004">
      <c r="A2689">
        <f t="shared" si="41"/>
        <v>2688</v>
      </c>
      <c r="B2689" s="2" t="s">
        <v>7</v>
      </c>
      <c r="C2689" s="2" t="s">
        <v>3859</v>
      </c>
      <c r="D2689">
        <v>0.61686198000006698</v>
      </c>
      <c r="E2689">
        <v>0.23486328000035428</v>
      </c>
      <c r="F2689">
        <v>0</v>
      </c>
      <c r="G2689">
        <v>2.4053333333333333E-2</v>
      </c>
      <c r="H2689">
        <v>9.7599999999999992E-2</v>
      </c>
      <c r="I2689">
        <v>0.27450000000000002</v>
      </c>
      <c r="J2689">
        <v>4.9664E-2</v>
      </c>
      <c r="K2689">
        <v>0</v>
      </c>
    </row>
    <row r="2690" spans="1:11" x14ac:dyDescent="0.55000000000000004">
      <c r="A2690">
        <f t="shared" si="41"/>
        <v>2689</v>
      </c>
      <c r="B2690" s="1" t="s">
        <v>7</v>
      </c>
      <c r="C2690" s="1" t="s">
        <v>3860</v>
      </c>
      <c r="D2690">
        <v>0.65429687999949238</v>
      </c>
      <c r="E2690">
        <v>0.20019530999979906</v>
      </c>
      <c r="F2690">
        <v>0.19494629000018904</v>
      </c>
      <c r="G2690">
        <v>2.3466666666666667E-2</v>
      </c>
      <c r="H2690">
        <v>9.6000000000000002E-2</v>
      </c>
      <c r="I2690">
        <v>0.29327777777777775</v>
      </c>
      <c r="J2690">
        <v>5.0272000000000004E-2</v>
      </c>
      <c r="K2690">
        <v>0</v>
      </c>
    </row>
    <row r="2691" spans="1:11" x14ac:dyDescent="0.55000000000000004">
      <c r="A2691">
        <f t="shared" si="41"/>
        <v>2690</v>
      </c>
      <c r="B2691" s="2" t="s">
        <v>7</v>
      </c>
      <c r="C2691" s="2" t="s">
        <v>3861</v>
      </c>
      <c r="D2691">
        <v>0.62858073000006698</v>
      </c>
      <c r="E2691">
        <v>0.17480469000020094</v>
      </c>
      <c r="F2691">
        <v>0.5</v>
      </c>
      <c r="G2691">
        <v>2.5173333333333336E-2</v>
      </c>
      <c r="H2691">
        <v>0.1008</v>
      </c>
      <c r="I2691">
        <v>0.30321428571428571</v>
      </c>
      <c r="J2691">
        <v>7.9584000000000002E-2</v>
      </c>
      <c r="K2691">
        <v>0</v>
      </c>
    </row>
    <row r="2692" spans="1:11" x14ac:dyDescent="0.55000000000000004">
      <c r="A2692">
        <f t="shared" ref="A2692:A2755" si="42">A2691+1</f>
        <v>2691</v>
      </c>
      <c r="B2692" s="1" t="s">
        <v>7</v>
      </c>
      <c r="C2692" s="1" t="s">
        <v>3862</v>
      </c>
      <c r="D2692">
        <v>0.66170246999990923</v>
      </c>
      <c r="E2692">
        <v>0.16992186999959813</v>
      </c>
      <c r="F2692">
        <v>0.24499510999976337</v>
      </c>
      <c r="G2692">
        <v>2.3973333333333333E-2</v>
      </c>
      <c r="H2692">
        <v>0.104</v>
      </c>
      <c r="I2692">
        <v>0.29119047619047617</v>
      </c>
      <c r="J2692">
        <v>8.0832000000000001E-2</v>
      </c>
      <c r="K2692">
        <v>0</v>
      </c>
    </row>
    <row r="2693" spans="1:11" x14ac:dyDescent="0.55000000000000004">
      <c r="A2693">
        <f t="shared" si="42"/>
        <v>2692</v>
      </c>
      <c r="B2693" s="2" t="s">
        <v>7</v>
      </c>
      <c r="C2693" s="2" t="s">
        <v>3863</v>
      </c>
      <c r="D2693">
        <v>0.57820638000066538</v>
      </c>
      <c r="E2693">
        <v>0.24023438000040187</v>
      </c>
      <c r="F2693">
        <v>0.20996094000020094</v>
      </c>
      <c r="G2693">
        <v>2.4373333333333334E-2</v>
      </c>
      <c r="H2693">
        <v>0.10239999999999999</v>
      </c>
      <c r="I2693">
        <v>0.28265873015873016</v>
      </c>
      <c r="J2693">
        <v>8.1951999999999997E-2</v>
      </c>
      <c r="K2693">
        <v>0</v>
      </c>
    </row>
    <row r="2694" spans="1:11" x14ac:dyDescent="0.55000000000000004">
      <c r="A2694">
        <f t="shared" si="42"/>
        <v>2693</v>
      </c>
      <c r="B2694" s="1" t="s">
        <v>7</v>
      </c>
      <c r="C2694" s="1" t="s">
        <v>3864</v>
      </c>
      <c r="D2694">
        <v>0.56705728999986604</v>
      </c>
      <c r="E2694">
        <v>0.20654296999964572</v>
      </c>
      <c r="F2694">
        <v>0.23999024000022473</v>
      </c>
      <c r="G2694">
        <v>2.368E-2</v>
      </c>
      <c r="H2694">
        <v>0.10080000000000001</v>
      </c>
      <c r="I2694">
        <v>0.29799999999999999</v>
      </c>
      <c r="J2694">
        <v>5.6000000000000001E-2</v>
      </c>
      <c r="K2694">
        <v>0</v>
      </c>
    </row>
    <row r="2695" spans="1:11" x14ac:dyDescent="0.55000000000000004">
      <c r="A2695">
        <f t="shared" si="42"/>
        <v>2694</v>
      </c>
      <c r="B2695" s="2" t="s">
        <v>3865</v>
      </c>
      <c r="C2695" s="2" t="s">
        <v>3866</v>
      </c>
      <c r="D2695">
        <v>0.37475585999982286</v>
      </c>
      <c r="E2695">
        <v>0.21337889999995241</v>
      </c>
      <c r="F2695">
        <v>1.000975999977527E-2</v>
      </c>
      <c r="G2695">
        <v>2.7173333333333331E-2</v>
      </c>
      <c r="H2695">
        <v>0.12959999999999999</v>
      </c>
      <c r="I2695">
        <v>0.30057936507936511</v>
      </c>
      <c r="J2695">
        <v>5.9263999999999997E-2</v>
      </c>
      <c r="K2695">
        <v>0</v>
      </c>
    </row>
    <row r="2696" spans="1:11" x14ac:dyDescent="0.55000000000000004">
      <c r="A2696">
        <f t="shared" si="42"/>
        <v>2695</v>
      </c>
      <c r="B2696" s="1" t="s">
        <v>3867</v>
      </c>
      <c r="C2696" s="1" t="s">
        <v>3868</v>
      </c>
      <c r="D2696">
        <v>0.1848144499999762</v>
      </c>
      <c r="E2696">
        <v>0.18994141000075615</v>
      </c>
      <c r="F2696">
        <v>1.0009769999669516E-2</v>
      </c>
      <c r="G2696">
        <v>4.2746666666666662E-2</v>
      </c>
      <c r="H2696">
        <v>0.13279999999999997</v>
      </c>
      <c r="I2696">
        <v>0.37963492063492066</v>
      </c>
      <c r="J2696">
        <v>0.11686400000000001</v>
      </c>
      <c r="K2696">
        <v>0</v>
      </c>
    </row>
    <row r="2697" spans="1:11" x14ac:dyDescent="0.55000000000000004">
      <c r="A2697">
        <f t="shared" si="42"/>
        <v>2696</v>
      </c>
      <c r="B2697" s="2" t="s">
        <v>3869</v>
      </c>
      <c r="C2697" s="2" t="s">
        <v>3870</v>
      </c>
      <c r="D2697">
        <v>0.16992188000040187</v>
      </c>
      <c r="E2697">
        <v>0.58007811999959813</v>
      </c>
      <c r="F2697">
        <v>4.0039059999799065E-2</v>
      </c>
      <c r="G2697">
        <v>6.1626666666666663E-2</v>
      </c>
      <c r="H2697">
        <v>0.14239999999999997</v>
      </c>
      <c r="I2697">
        <v>0.45861904761904765</v>
      </c>
      <c r="J2697">
        <v>0.148032</v>
      </c>
      <c r="K2697">
        <v>0</v>
      </c>
    </row>
    <row r="2698" spans="1:11" x14ac:dyDescent="0.55000000000000004">
      <c r="A2698">
        <f t="shared" si="42"/>
        <v>2697</v>
      </c>
      <c r="B2698" s="1" t="s">
        <v>3871</v>
      </c>
      <c r="C2698" s="1" t="s">
        <v>3872</v>
      </c>
      <c r="D2698">
        <v>0</v>
      </c>
      <c r="E2698">
        <v>0.20670573000006698</v>
      </c>
      <c r="F2698">
        <v>4.003906000070856E-2</v>
      </c>
      <c r="G2698">
        <v>9.8933333333333331E-2</v>
      </c>
      <c r="H2698">
        <v>0.15840000000000001</v>
      </c>
      <c r="I2698">
        <v>0.49185714285714288</v>
      </c>
      <c r="J2698">
        <v>0.17788799999999999</v>
      </c>
      <c r="K2698">
        <v>0</v>
      </c>
    </row>
    <row r="2699" spans="1:11" x14ac:dyDescent="0.55000000000000004">
      <c r="A2699">
        <f t="shared" si="42"/>
        <v>2698</v>
      </c>
      <c r="B2699" s="2" t="s">
        <v>3873</v>
      </c>
      <c r="C2699" s="2" t="s">
        <v>3874</v>
      </c>
      <c r="D2699">
        <v>0</v>
      </c>
      <c r="E2699">
        <v>0.24348958999962633</v>
      </c>
      <c r="F2699">
        <v>4.0039069999693311E-2</v>
      </c>
      <c r="G2699">
        <v>0.10594666666666666</v>
      </c>
      <c r="H2699">
        <v>0.15519999999999998</v>
      </c>
      <c r="I2699">
        <v>0.51531746031746029</v>
      </c>
      <c r="J2699">
        <v>0.20438400000000001</v>
      </c>
      <c r="K2699">
        <v>1</v>
      </c>
    </row>
    <row r="2700" spans="1:11" x14ac:dyDescent="0.55000000000000004">
      <c r="A2700">
        <f t="shared" si="42"/>
        <v>2699</v>
      </c>
      <c r="B2700" s="1" t="s">
        <v>3875</v>
      </c>
      <c r="C2700" s="1" t="s">
        <v>3876</v>
      </c>
      <c r="D2700">
        <v>1.074218999929144E-2</v>
      </c>
      <c r="E2700">
        <v>0.3046875</v>
      </c>
      <c r="F2700">
        <v>3.0029290000129549E-2</v>
      </c>
      <c r="G2700">
        <v>0.10042666666666666</v>
      </c>
      <c r="H2700">
        <v>0.15519999999999998</v>
      </c>
      <c r="I2700">
        <v>0.52949206349206335</v>
      </c>
      <c r="J2700">
        <v>0.190752</v>
      </c>
      <c r="K2700">
        <v>1</v>
      </c>
    </row>
    <row r="2701" spans="1:11" x14ac:dyDescent="0.55000000000000004">
      <c r="A2701">
        <f t="shared" si="42"/>
        <v>2700</v>
      </c>
      <c r="B2701" s="2" t="s">
        <v>3877</v>
      </c>
      <c r="C2701" s="2" t="s">
        <v>3878</v>
      </c>
      <c r="D2701">
        <v>0</v>
      </c>
      <c r="E2701">
        <v>0.34521484000015334</v>
      </c>
      <c r="F2701">
        <v>0</v>
      </c>
      <c r="G2701">
        <v>0.10354666666666666</v>
      </c>
      <c r="H2701">
        <v>0.15840000000000001</v>
      </c>
      <c r="I2701">
        <v>0.56015873015873008</v>
      </c>
      <c r="J2701">
        <v>0.19417599999999999</v>
      </c>
      <c r="K2701">
        <v>1</v>
      </c>
    </row>
    <row r="2702" spans="1:11" x14ac:dyDescent="0.55000000000000004">
      <c r="A2702">
        <f t="shared" si="42"/>
        <v>2701</v>
      </c>
      <c r="B2702" s="1" t="s">
        <v>3879</v>
      </c>
      <c r="C2702" s="1" t="s">
        <v>3880</v>
      </c>
      <c r="D2702">
        <v>0</v>
      </c>
      <c r="E2702">
        <v>0.20996094000020094</v>
      </c>
      <c r="F2702">
        <v>0</v>
      </c>
      <c r="G2702">
        <v>9.6160000000000009E-2</v>
      </c>
      <c r="H2702">
        <v>0.15519999999999998</v>
      </c>
      <c r="I2702">
        <v>0.57730952380952383</v>
      </c>
      <c r="J2702">
        <v>0.22201600000000002</v>
      </c>
      <c r="K2702">
        <v>1</v>
      </c>
    </row>
    <row r="2703" spans="1:11" x14ac:dyDescent="0.55000000000000004">
      <c r="A2703">
        <f t="shared" si="42"/>
        <v>2702</v>
      </c>
      <c r="B2703" s="2" t="s">
        <v>3881</v>
      </c>
      <c r="C2703" s="2" t="s">
        <v>3882</v>
      </c>
      <c r="D2703">
        <v>0</v>
      </c>
      <c r="E2703">
        <v>0.18017578000035428</v>
      </c>
      <c r="F2703">
        <v>0</v>
      </c>
      <c r="G2703">
        <v>8.9039999999999994E-2</v>
      </c>
      <c r="H2703">
        <v>0.15680000000000002</v>
      </c>
      <c r="I2703">
        <v>0.56200793650793646</v>
      </c>
      <c r="J2703">
        <v>0.21919999999999998</v>
      </c>
      <c r="K2703">
        <v>1</v>
      </c>
    </row>
    <row r="2704" spans="1:11" x14ac:dyDescent="0.55000000000000004">
      <c r="A2704">
        <f t="shared" si="42"/>
        <v>2703</v>
      </c>
      <c r="B2704" s="1" t="s">
        <v>3883</v>
      </c>
      <c r="C2704" s="1" t="s">
        <v>3884</v>
      </c>
      <c r="D2704">
        <v>0</v>
      </c>
      <c r="E2704">
        <v>0.4948730499991143</v>
      </c>
      <c r="F2704">
        <v>2.001953000035428E-2</v>
      </c>
      <c r="G2704">
        <v>8.3173333333333321E-2</v>
      </c>
      <c r="H2704">
        <v>0.152</v>
      </c>
      <c r="I2704">
        <v>0.54538888888888881</v>
      </c>
      <c r="J2704">
        <v>0.17907200000000001</v>
      </c>
      <c r="K2704">
        <v>1</v>
      </c>
    </row>
    <row r="2705" spans="1:11" x14ac:dyDescent="0.55000000000000004">
      <c r="A2705">
        <f t="shared" si="42"/>
        <v>2704</v>
      </c>
      <c r="B2705" s="2" t="s">
        <v>3885</v>
      </c>
      <c r="C2705" s="2" t="s">
        <v>3886</v>
      </c>
      <c r="D2705">
        <v>0</v>
      </c>
      <c r="E2705">
        <v>0.5051269500008857</v>
      </c>
      <c r="F2705">
        <v>4.980468999929144E-2</v>
      </c>
      <c r="G2705">
        <v>8.3706666666666679E-2</v>
      </c>
      <c r="H2705">
        <v>0.15680000000000002</v>
      </c>
      <c r="I2705">
        <v>0.52804761904761899</v>
      </c>
      <c r="J2705">
        <v>0.17119999999999999</v>
      </c>
      <c r="K2705">
        <v>1</v>
      </c>
    </row>
    <row r="2706" spans="1:11" x14ac:dyDescent="0.55000000000000004">
      <c r="A2706">
        <f t="shared" si="42"/>
        <v>2705</v>
      </c>
      <c r="B2706" s="1" t="s">
        <v>3887</v>
      </c>
      <c r="C2706" s="1" t="s">
        <v>3888</v>
      </c>
      <c r="D2706">
        <v>0.11621093000030669</v>
      </c>
      <c r="E2706">
        <v>1.2746581999999762</v>
      </c>
      <c r="F2706">
        <v>3.0029300000023795E-2</v>
      </c>
      <c r="G2706">
        <v>7.7386666666666659E-2</v>
      </c>
      <c r="H2706">
        <v>0.14399999999999999</v>
      </c>
      <c r="I2706">
        <v>0.50330952380952387</v>
      </c>
      <c r="J2706">
        <v>0.15424000000000002</v>
      </c>
      <c r="K2706">
        <v>1</v>
      </c>
    </row>
    <row r="2707" spans="1:11" x14ac:dyDescent="0.55000000000000004">
      <c r="A2707">
        <f t="shared" si="42"/>
        <v>2706</v>
      </c>
      <c r="B2707" s="2" t="s">
        <v>3109</v>
      </c>
      <c r="C2707" s="2" t="s">
        <v>3889</v>
      </c>
      <c r="D2707">
        <v>0.67871094000020094</v>
      </c>
      <c r="E2707">
        <v>0.74511718999929144</v>
      </c>
      <c r="F2707">
        <v>2.001953000035428E-2</v>
      </c>
      <c r="G2707">
        <v>7.5413333333333332E-2</v>
      </c>
      <c r="H2707">
        <v>0.13279999999999997</v>
      </c>
      <c r="I2707">
        <v>0.45853968253968252</v>
      </c>
      <c r="J2707">
        <v>0.13731200000000002</v>
      </c>
      <c r="K2707">
        <v>0</v>
      </c>
    </row>
    <row r="2708" spans="1:11" x14ac:dyDescent="0.55000000000000004">
      <c r="A2708">
        <f t="shared" si="42"/>
        <v>2707</v>
      </c>
      <c r="B2708" s="1" t="s">
        <v>3890</v>
      </c>
      <c r="C2708" s="1" t="s">
        <v>3891</v>
      </c>
      <c r="D2708">
        <v>0.34960937999949238</v>
      </c>
      <c r="E2708">
        <v>0.9948730500000238</v>
      </c>
      <c r="F2708">
        <v>5.5053709999810962E-2</v>
      </c>
      <c r="G2708">
        <v>8.0373333333333338E-2</v>
      </c>
      <c r="H2708">
        <v>0.12319999999999999</v>
      </c>
      <c r="I2708">
        <v>0.42062698412698413</v>
      </c>
      <c r="J2708">
        <v>0.127808</v>
      </c>
      <c r="K2708">
        <v>0</v>
      </c>
    </row>
    <row r="2709" spans="1:11" x14ac:dyDescent="0.55000000000000004">
      <c r="A2709">
        <f t="shared" si="42"/>
        <v>2708</v>
      </c>
      <c r="B2709" s="2" t="s">
        <v>7</v>
      </c>
      <c r="C2709" s="2" t="s">
        <v>3892</v>
      </c>
      <c r="D2709">
        <v>0.3203125</v>
      </c>
      <c r="E2709">
        <v>0.61848958000064158</v>
      </c>
      <c r="F2709">
        <v>0.15490723000038997</v>
      </c>
      <c r="G2709">
        <v>7.6799999999999993E-2</v>
      </c>
      <c r="H2709">
        <v>0.112</v>
      </c>
      <c r="I2709">
        <v>0.384531746031746</v>
      </c>
      <c r="J2709">
        <v>5.9007999999999998E-2</v>
      </c>
      <c r="K2709">
        <v>0</v>
      </c>
    </row>
    <row r="2710" spans="1:11" x14ac:dyDescent="0.55000000000000004">
      <c r="A2710">
        <f t="shared" si="42"/>
        <v>2709</v>
      </c>
      <c r="B2710" s="1" t="s">
        <v>7</v>
      </c>
      <c r="C2710" s="1" t="s">
        <v>3893</v>
      </c>
      <c r="D2710">
        <v>0.37719726000068476</v>
      </c>
      <c r="E2710">
        <v>1.046549480000067</v>
      </c>
      <c r="F2710">
        <v>9.0087889999267645E-2</v>
      </c>
      <c r="G2710">
        <v>7.5333333333333335E-2</v>
      </c>
      <c r="H2710">
        <v>0.112</v>
      </c>
      <c r="I2710">
        <v>0.35409523809523807</v>
      </c>
      <c r="J2710">
        <v>5.6607999999999999E-2</v>
      </c>
      <c r="K2710">
        <v>0</v>
      </c>
    </row>
    <row r="2711" spans="1:11" x14ac:dyDescent="0.55000000000000004">
      <c r="A2711">
        <f t="shared" si="42"/>
        <v>2710</v>
      </c>
      <c r="B2711" s="2" t="s">
        <v>7</v>
      </c>
      <c r="C2711" s="2" t="s">
        <v>3894</v>
      </c>
      <c r="D2711">
        <v>0.31713866999962192</v>
      </c>
      <c r="E2711">
        <v>0.54003905999979906</v>
      </c>
      <c r="F2711">
        <v>1.0009760000684764E-2</v>
      </c>
      <c r="G2711">
        <v>4.0853333333333332E-2</v>
      </c>
      <c r="H2711">
        <v>0.10879999999999999</v>
      </c>
      <c r="I2711">
        <v>0.35002380952380951</v>
      </c>
      <c r="J2711">
        <v>5.0528000000000003E-2</v>
      </c>
      <c r="K2711">
        <v>0</v>
      </c>
    </row>
    <row r="2712" spans="1:11" x14ac:dyDescent="0.55000000000000004">
      <c r="A2712">
        <f t="shared" si="42"/>
        <v>2711</v>
      </c>
      <c r="B2712" s="1" t="s">
        <v>7</v>
      </c>
      <c r="C2712" s="1" t="s">
        <v>3895</v>
      </c>
      <c r="D2712">
        <v>0.23535156999969331</v>
      </c>
      <c r="E2712">
        <v>0.47509765999984666</v>
      </c>
      <c r="F2712">
        <v>9.5092779999504273E-2</v>
      </c>
      <c r="G2712">
        <v>2.6986666666666666E-2</v>
      </c>
      <c r="H2712">
        <v>0.1056</v>
      </c>
      <c r="I2712">
        <v>0.34484920634920635</v>
      </c>
      <c r="J2712">
        <v>5.3408000000000004E-2</v>
      </c>
      <c r="K2712">
        <v>0</v>
      </c>
    </row>
    <row r="2713" spans="1:11" x14ac:dyDescent="0.55000000000000004">
      <c r="A2713">
        <f t="shared" si="42"/>
        <v>2712</v>
      </c>
      <c r="B2713" s="2" t="s">
        <v>7</v>
      </c>
      <c r="C2713" s="2" t="s">
        <v>3896</v>
      </c>
      <c r="D2713">
        <v>0.18457031000070856</v>
      </c>
      <c r="E2713">
        <v>0.43164061999959813</v>
      </c>
      <c r="F2713">
        <v>0.38989257000048383</v>
      </c>
      <c r="G2713">
        <v>2.6853333333333337E-2</v>
      </c>
      <c r="H2713">
        <v>0.1056</v>
      </c>
      <c r="I2713">
        <v>0.34175396825396825</v>
      </c>
      <c r="J2713">
        <v>5.3536E-2</v>
      </c>
      <c r="K2713">
        <v>0</v>
      </c>
    </row>
    <row r="2714" spans="1:11" x14ac:dyDescent="0.55000000000000004">
      <c r="A2714">
        <f t="shared" si="42"/>
        <v>2713</v>
      </c>
      <c r="B2714" s="1" t="s">
        <v>7</v>
      </c>
      <c r="C2714" s="1" t="s">
        <v>3897</v>
      </c>
      <c r="D2714">
        <v>0.15527343999929144</v>
      </c>
      <c r="E2714">
        <v>0.37353516000075615</v>
      </c>
      <c r="F2714">
        <v>0.35510254000018904</v>
      </c>
      <c r="G2714">
        <v>2.5866666666666666E-2</v>
      </c>
      <c r="H2714">
        <v>0.1056</v>
      </c>
      <c r="I2714">
        <v>0.33857936507936509</v>
      </c>
      <c r="J2714">
        <v>5.2575999999999998E-2</v>
      </c>
      <c r="K2714">
        <v>0</v>
      </c>
    </row>
    <row r="2715" spans="1:11" x14ac:dyDescent="0.55000000000000004">
      <c r="A2715">
        <f t="shared" si="42"/>
        <v>2714</v>
      </c>
      <c r="B2715" s="2" t="s">
        <v>7</v>
      </c>
      <c r="C2715" s="2" t="s">
        <v>3898</v>
      </c>
      <c r="D2715">
        <v>0.1953125</v>
      </c>
      <c r="E2715">
        <v>0.22998046999964572</v>
      </c>
      <c r="F2715">
        <v>0.18994140999984666</v>
      </c>
      <c r="G2715">
        <v>2.6853333333333337E-2</v>
      </c>
      <c r="H2715">
        <v>0.1056</v>
      </c>
      <c r="I2715">
        <v>0.32373809523809527</v>
      </c>
      <c r="J2715">
        <v>8.2304000000000002E-2</v>
      </c>
      <c r="K2715">
        <v>0</v>
      </c>
    </row>
    <row r="2716" spans="1:11" x14ac:dyDescent="0.55000000000000004">
      <c r="A2716">
        <f t="shared" si="42"/>
        <v>2715</v>
      </c>
      <c r="B2716" s="1" t="s">
        <v>7</v>
      </c>
      <c r="C2716" s="1" t="s">
        <v>3899</v>
      </c>
      <c r="D2716">
        <v>0.15299479000077554</v>
      </c>
      <c r="E2716">
        <v>0.18994139999995241</v>
      </c>
      <c r="F2716">
        <v>0.2199706999999762</v>
      </c>
      <c r="G2716">
        <v>2.7653333333333332E-2</v>
      </c>
      <c r="H2716">
        <v>0.104</v>
      </c>
      <c r="I2716">
        <v>0.29499206349206353</v>
      </c>
      <c r="J2716">
        <v>8.5152000000000005E-2</v>
      </c>
      <c r="K2716">
        <v>0</v>
      </c>
    </row>
    <row r="2717" spans="1:11" x14ac:dyDescent="0.55000000000000004">
      <c r="A2717">
        <f t="shared" si="42"/>
        <v>2716</v>
      </c>
      <c r="B2717" s="2" t="s">
        <v>7</v>
      </c>
      <c r="C2717" s="2" t="s">
        <v>3900</v>
      </c>
      <c r="D2717">
        <v>0.17708332999973209</v>
      </c>
      <c r="E2717">
        <v>0.18994140999984666</v>
      </c>
      <c r="F2717">
        <v>0.21496581999963382</v>
      </c>
      <c r="G2717">
        <v>2.7600000000000003E-2</v>
      </c>
      <c r="H2717">
        <v>0.1056</v>
      </c>
      <c r="I2717">
        <v>0.27350793650793653</v>
      </c>
      <c r="J2717">
        <v>8.7423999999999988E-2</v>
      </c>
      <c r="K2717">
        <v>0</v>
      </c>
    </row>
    <row r="2718" spans="1:11" x14ac:dyDescent="0.55000000000000004">
      <c r="A2718">
        <f t="shared" si="42"/>
        <v>2717</v>
      </c>
      <c r="B2718" s="1" t="s">
        <v>7</v>
      </c>
      <c r="C2718" s="1" t="s">
        <v>3901</v>
      </c>
      <c r="D2718">
        <v>0.22460937999949238</v>
      </c>
      <c r="E2718">
        <v>0.30493164000017714</v>
      </c>
      <c r="F2718">
        <v>0.29504395000003569</v>
      </c>
      <c r="G2718">
        <v>2.6960000000000005E-2</v>
      </c>
      <c r="H2718">
        <v>0.1056</v>
      </c>
      <c r="I2718">
        <v>0.29373015873015873</v>
      </c>
      <c r="J2718">
        <v>8.7264000000000008E-2</v>
      </c>
      <c r="K2718">
        <v>0</v>
      </c>
    </row>
    <row r="2719" spans="1:11" x14ac:dyDescent="0.55000000000000004">
      <c r="A2719">
        <f t="shared" si="42"/>
        <v>2718</v>
      </c>
      <c r="B2719" s="2" t="s">
        <v>3902</v>
      </c>
      <c r="C2719" s="2" t="s">
        <v>3903</v>
      </c>
      <c r="D2719">
        <v>0.53515625</v>
      </c>
      <c r="E2719">
        <v>0.73510741999962192</v>
      </c>
      <c r="F2719">
        <v>3.0029300000023795E-2</v>
      </c>
      <c r="G2719">
        <v>2.9466666666666665E-2</v>
      </c>
      <c r="H2719">
        <v>0.14079999999999998</v>
      </c>
      <c r="I2719">
        <v>0.32502380952380949</v>
      </c>
      <c r="J2719">
        <v>8.5759999999999989E-2</v>
      </c>
      <c r="K2719">
        <v>0</v>
      </c>
    </row>
    <row r="2720" spans="1:11" x14ac:dyDescent="0.55000000000000004">
      <c r="A2720">
        <f t="shared" si="42"/>
        <v>2719</v>
      </c>
      <c r="B2720" s="1" t="s">
        <v>3904</v>
      </c>
      <c r="C2720" s="1" t="s">
        <v>3905</v>
      </c>
      <c r="D2720">
        <v>0.20019531000070856</v>
      </c>
      <c r="E2720">
        <v>0.33984375</v>
      </c>
      <c r="F2720">
        <v>4.0039059999799065E-2</v>
      </c>
      <c r="G2720">
        <v>5.2373333333333334E-2</v>
      </c>
      <c r="H2720">
        <v>0.14239999999999997</v>
      </c>
      <c r="I2720">
        <v>0.41892857142857143</v>
      </c>
      <c r="J2720">
        <v>0.12384000000000001</v>
      </c>
      <c r="K2720">
        <v>0</v>
      </c>
    </row>
    <row r="2721" spans="1:11" x14ac:dyDescent="0.55000000000000004">
      <c r="A2721">
        <f t="shared" si="42"/>
        <v>2720</v>
      </c>
      <c r="B2721" s="2" t="s">
        <v>3906</v>
      </c>
      <c r="C2721" s="2" t="s">
        <v>3907</v>
      </c>
      <c r="D2721">
        <v>0</v>
      </c>
      <c r="E2721">
        <v>0.31005860000004759</v>
      </c>
      <c r="F2721">
        <v>2.001953000035428E-2</v>
      </c>
      <c r="G2721">
        <v>5.9893333333333333E-2</v>
      </c>
      <c r="H2721">
        <v>0.15040000000000001</v>
      </c>
      <c r="I2721">
        <v>0.46764285714285714</v>
      </c>
      <c r="J2721">
        <v>0.15043199999999998</v>
      </c>
      <c r="K2721">
        <v>0</v>
      </c>
    </row>
    <row r="2722" spans="1:11" x14ac:dyDescent="0.55000000000000004">
      <c r="A2722">
        <f t="shared" si="42"/>
        <v>2721</v>
      </c>
      <c r="B2722" s="1" t="s">
        <v>3908</v>
      </c>
      <c r="C2722" s="1" t="s">
        <v>3909</v>
      </c>
      <c r="D2722">
        <v>0</v>
      </c>
      <c r="E2722">
        <v>0.21972656000070856</v>
      </c>
      <c r="F2722">
        <v>1.000975999977527E-2</v>
      </c>
      <c r="G2722">
        <v>7.8613333333333327E-2</v>
      </c>
      <c r="H2722">
        <v>0.152</v>
      </c>
      <c r="I2722">
        <v>0.49461904761904762</v>
      </c>
      <c r="J2722">
        <v>0.17680000000000001</v>
      </c>
      <c r="K2722">
        <v>0</v>
      </c>
    </row>
    <row r="2723" spans="1:11" x14ac:dyDescent="0.55000000000000004">
      <c r="A2723">
        <f t="shared" si="42"/>
        <v>2722</v>
      </c>
      <c r="B2723" s="2" t="s">
        <v>3910</v>
      </c>
      <c r="C2723" s="2" t="s">
        <v>3911</v>
      </c>
      <c r="D2723">
        <v>0</v>
      </c>
      <c r="E2723">
        <v>0.19042968999929144</v>
      </c>
      <c r="F2723">
        <v>0</v>
      </c>
      <c r="G2723">
        <v>8.1573333333333331E-2</v>
      </c>
      <c r="H2723">
        <v>0.152</v>
      </c>
      <c r="I2723">
        <v>0.5276507936507937</v>
      </c>
      <c r="J2723">
        <v>0.18604799999999999</v>
      </c>
      <c r="K2723">
        <v>1</v>
      </c>
    </row>
    <row r="2724" spans="1:11" x14ac:dyDescent="0.55000000000000004">
      <c r="A2724">
        <f t="shared" si="42"/>
        <v>2723</v>
      </c>
      <c r="B2724" s="1" t="s">
        <v>3912</v>
      </c>
      <c r="C2724" s="1" t="s">
        <v>3913</v>
      </c>
      <c r="D2724">
        <v>0</v>
      </c>
      <c r="E2724">
        <v>0.16992187000050762</v>
      </c>
      <c r="F2724">
        <v>0</v>
      </c>
      <c r="G2724">
        <v>9.6613333333333343E-2</v>
      </c>
      <c r="H2724">
        <v>0.15519999999999998</v>
      </c>
      <c r="I2724">
        <v>0.56220634920634915</v>
      </c>
      <c r="J2724">
        <v>0.21785599999999999</v>
      </c>
      <c r="K2724">
        <v>1</v>
      </c>
    </row>
    <row r="2725" spans="1:11" x14ac:dyDescent="0.55000000000000004">
      <c r="A2725">
        <f t="shared" si="42"/>
        <v>2724</v>
      </c>
      <c r="B2725" s="2" t="s">
        <v>3914</v>
      </c>
      <c r="C2725" s="2" t="s">
        <v>3915</v>
      </c>
      <c r="D2725">
        <v>0</v>
      </c>
      <c r="E2725">
        <v>0.25</v>
      </c>
      <c r="F2725">
        <v>0</v>
      </c>
      <c r="G2725">
        <v>0.11418666666666667</v>
      </c>
      <c r="H2725">
        <v>0.16</v>
      </c>
      <c r="I2725">
        <v>0.57604761904761903</v>
      </c>
      <c r="J2725">
        <v>0.21846399999999999</v>
      </c>
      <c r="K2725">
        <v>1</v>
      </c>
    </row>
    <row r="2726" spans="1:11" x14ac:dyDescent="0.55000000000000004">
      <c r="A2726">
        <f t="shared" si="42"/>
        <v>2725</v>
      </c>
      <c r="B2726" s="1" t="s">
        <v>3916</v>
      </c>
      <c r="C2726" s="1" t="s">
        <v>3917</v>
      </c>
      <c r="D2726">
        <v>0</v>
      </c>
      <c r="E2726">
        <v>0.68994140999984666</v>
      </c>
      <c r="F2726">
        <v>0</v>
      </c>
      <c r="G2726">
        <v>0.13599999999999998</v>
      </c>
      <c r="H2726">
        <v>0.152</v>
      </c>
      <c r="I2726">
        <v>0.58853174603174596</v>
      </c>
      <c r="J2726">
        <v>0.22342399999999998</v>
      </c>
      <c r="K2726">
        <v>1</v>
      </c>
    </row>
    <row r="2727" spans="1:11" x14ac:dyDescent="0.55000000000000004">
      <c r="A2727">
        <f t="shared" si="42"/>
        <v>2726</v>
      </c>
      <c r="B2727" s="2" t="s">
        <v>3918</v>
      </c>
      <c r="C2727" s="2" t="s">
        <v>3919</v>
      </c>
      <c r="D2727">
        <v>0</v>
      </c>
      <c r="E2727">
        <v>0.27001953000035428</v>
      </c>
      <c r="F2727">
        <v>0</v>
      </c>
      <c r="G2727">
        <v>0.13896</v>
      </c>
      <c r="H2727">
        <v>0.15040000000000001</v>
      </c>
      <c r="I2727">
        <v>0.57231746031746022</v>
      </c>
      <c r="J2727">
        <v>0.21436800000000003</v>
      </c>
      <c r="K2727">
        <v>1</v>
      </c>
    </row>
    <row r="2728" spans="1:11" x14ac:dyDescent="0.55000000000000004">
      <c r="A2728">
        <f t="shared" si="42"/>
        <v>2727</v>
      </c>
      <c r="B2728" s="1" t="s">
        <v>3920</v>
      </c>
      <c r="C2728" s="1" t="s">
        <v>3921</v>
      </c>
      <c r="D2728">
        <v>0</v>
      </c>
      <c r="E2728">
        <v>0.75</v>
      </c>
      <c r="F2728">
        <v>9.7656300004018703E-3</v>
      </c>
      <c r="G2728">
        <v>0.11442666666666665</v>
      </c>
      <c r="H2728">
        <v>0.1472</v>
      </c>
      <c r="I2728">
        <v>0.5481825396825396</v>
      </c>
      <c r="J2728">
        <v>0.19273599999999999</v>
      </c>
      <c r="K2728">
        <v>1</v>
      </c>
    </row>
    <row r="2729" spans="1:11" x14ac:dyDescent="0.55000000000000004">
      <c r="A2729">
        <f t="shared" si="42"/>
        <v>2728</v>
      </c>
      <c r="B2729" s="2" t="s">
        <v>3922</v>
      </c>
      <c r="C2729" s="2" t="s">
        <v>3923</v>
      </c>
      <c r="D2729">
        <v>0</v>
      </c>
      <c r="E2729">
        <v>0.3449706999999762</v>
      </c>
      <c r="F2729">
        <v>2.0019529999444785E-2</v>
      </c>
      <c r="G2729">
        <v>0.10928</v>
      </c>
      <c r="H2729">
        <v>0.1376</v>
      </c>
      <c r="I2729">
        <v>0.59073809523809528</v>
      </c>
      <c r="J2729">
        <v>0.19072</v>
      </c>
      <c r="K2729">
        <v>1</v>
      </c>
    </row>
    <row r="2730" spans="1:11" x14ac:dyDescent="0.55000000000000004">
      <c r="A2730">
        <f t="shared" si="42"/>
        <v>2729</v>
      </c>
      <c r="B2730" s="1" t="s">
        <v>3924</v>
      </c>
      <c r="C2730" s="1" t="s">
        <v>3925</v>
      </c>
      <c r="D2730">
        <v>9.7656199995981297E-3</v>
      </c>
      <c r="E2730">
        <v>0.29003905999979906</v>
      </c>
      <c r="F2730">
        <v>1.000977000057901E-2</v>
      </c>
      <c r="G2730">
        <v>0.10410666666666667</v>
      </c>
      <c r="H2730">
        <v>0.13440000000000002</v>
      </c>
      <c r="I2730">
        <v>0.54906349206349214</v>
      </c>
      <c r="J2730">
        <v>0.17139199999999999</v>
      </c>
      <c r="K2730">
        <v>1</v>
      </c>
    </row>
    <row r="2731" spans="1:11" x14ac:dyDescent="0.55000000000000004">
      <c r="A2731">
        <f t="shared" si="42"/>
        <v>2730</v>
      </c>
      <c r="B2731" s="2" t="s">
        <v>3926</v>
      </c>
      <c r="C2731" s="2" t="s">
        <v>3927</v>
      </c>
      <c r="D2731">
        <v>0.16381835999982286</v>
      </c>
      <c r="E2731">
        <v>0.26163737000024412</v>
      </c>
      <c r="F2731">
        <v>1.000975999977527E-2</v>
      </c>
      <c r="G2731">
        <v>0.10021333333333333</v>
      </c>
      <c r="H2731">
        <v>0.1216</v>
      </c>
      <c r="I2731">
        <v>0.42915873015873018</v>
      </c>
      <c r="J2731">
        <v>0.15036800000000003</v>
      </c>
      <c r="K2731">
        <v>0</v>
      </c>
    </row>
    <row r="2732" spans="1:11" x14ac:dyDescent="0.55000000000000004">
      <c r="A2732">
        <f t="shared" si="42"/>
        <v>2731</v>
      </c>
      <c r="B2732" s="1" t="s">
        <v>7</v>
      </c>
      <c r="C2732" s="1" t="s">
        <v>3928</v>
      </c>
      <c r="D2732">
        <v>0.26293945999987045</v>
      </c>
      <c r="E2732">
        <v>0.27327473999957874</v>
      </c>
      <c r="F2732">
        <v>1.0009769999669516E-2</v>
      </c>
      <c r="G2732">
        <v>6.9146666666666662E-2</v>
      </c>
      <c r="H2732">
        <v>0.11520000000000001</v>
      </c>
      <c r="I2732">
        <v>0.34956349206349202</v>
      </c>
      <c r="J2732">
        <v>0.14060800000000001</v>
      </c>
      <c r="K2732">
        <v>0</v>
      </c>
    </row>
    <row r="2733" spans="1:11" x14ac:dyDescent="0.55000000000000004">
      <c r="A2733">
        <f t="shared" si="42"/>
        <v>2732</v>
      </c>
      <c r="B2733" s="2" t="s">
        <v>7</v>
      </c>
      <c r="C2733" s="2" t="s">
        <v>3929</v>
      </c>
      <c r="D2733">
        <v>0.60839843000030669</v>
      </c>
      <c r="E2733">
        <v>0.67504883000037808</v>
      </c>
      <c r="F2733">
        <v>2.001953000035428E-2</v>
      </c>
      <c r="G2733">
        <v>6.5226666666666669E-2</v>
      </c>
      <c r="H2733">
        <v>0.10720000000000002</v>
      </c>
      <c r="I2733">
        <v>0.31691269841269842</v>
      </c>
      <c r="J2733">
        <v>6.5311999999999995E-2</v>
      </c>
      <c r="K2733">
        <v>0</v>
      </c>
    </row>
    <row r="2734" spans="1:11" x14ac:dyDescent="0.55000000000000004">
      <c r="A2734">
        <f t="shared" si="42"/>
        <v>2733</v>
      </c>
      <c r="B2734" s="1" t="s">
        <v>7</v>
      </c>
      <c r="C2734" s="1" t="s">
        <v>3930</v>
      </c>
      <c r="D2734">
        <v>0.46809896000013396</v>
      </c>
      <c r="E2734">
        <v>0.78491210999982286</v>
      </c>
      <c r="F2734">
        <v>1.000975999977527E-2</v>
      </c>
      <c r="G2734">
        <v>6.170666666666666E-2</v>
      </c>
      <c r="H2734">
        <v>0.112</v>
      </c>
      <c r="I2734">
        <v>0.29765873015873018</v>
      </c>
      <c r="J2734">
        <v>5.7919999999999999E-2</v>
      </c>
      <c r="K2734">
        <v>0</v>
      </c>
    </row>
    <row r="2735" spans="1:11" x14ac:dyDescent="0.55000000000000004">
      <c r="A2735">
        <f t="shared" si="42"/>
        <v>2734</v>
      </c>
      <c r="B2735" s="2" t="s">
        <v>7</v>
      </c>
      <c r="C2735" s="2" t="s">
        <v>3931</v>
      </c>
      <c r="D2735">
        <v>0.45690104000004794</v>
      </c>
      <c r="E2735">
        <v>0.42504882999946858</v>
      </c>
      <c r="F2735">
        <v>1.0009769999669516E-2</v>
      </c>
      <c r="G2735">
        <v>5.1226666666666663E-2</v>
      </c>
      <c r="H2735">
        <v>0.1024</v>
      </c>
      <c r="I2735">
        <v>0.28789682539682537</v>
      </c>
      <c r="J2735">
        <v>5.5551999999999997E-2</v>
      </c>
      <c r="K2735">
        <v>0</v>
      </c>
    </row>
    <row r="2736" spans="1:11" x14ac:dyDescent="0.55000000000000004">
      <c r="A2736">
        <f t="shared" si="42"/>
        <v>2735</v>
      </c>
      <c r="B2736" s="1" t="s">
        <v>7</v>
      </c>
      <c r="C2736" s="1" t="s">
        <v>3932</v>
      </c>
      <c r="D2736">
        <v>0.61503906999951141</v>
      </c>
      <c r="E2736">
        <v>0.73510742000053142</v>
      </c>
      <c r="F2736">
        <v>0</v>
      </c>
      <c r="G2736">
        <v>3.696E-2</v>
      </c>
      <c r="H2736">
        <v>9.4399999999999998E-2</v>
      </c>
      <c r="I2736">
        <v>0.27704761904761904</v>
      </c>
      <c r="J2736">
        <v>5.7856000000000005E-2</v>
      </c>
      <c r="K2736">
        <v>0</v>
      </c>
    </row>
    <row r="2737" spans="1:11" x14ac:dyDescent="0.55000000000000004">
      <c r="A2737">
        <f t="shared" si="42"/>
        <v>2736</v>
      </c>
      <c r="B2737" s="2" t="s">
        <v>7</v>
      </c>
      <c r="C2737" s="2" t="s">
        <v>3933</v>
      </c>
      <c r="D2737">
        <v>0.40527343000030669</v>
      </c>
      <c r="E2737">
        <v>0.12988280999979906</v>
      </c>
      <c r="F2737">
        <v>1.000977000057901E-2</v>
      </c>
      <c r="G2737">
        <v>3.6666666666666667E-2</v>
      </c>
      <c r="H2737">
        <v>9.4399999999999998E-2</v>
      </c>
      <c r="I2737">
        <v>0.27469047619047621</v>
      </c>
      <c r="J2737">
        <v>5.6480000000000002E-2</v>
      </c>
      <c r="K2737">
        <v>0</v>
      </c>
    </row>
    <row r="2738" spans="1:11" x14ac:dyDescent="0.55000000000000004">
      <c r="A2738">
        <f t="shared" si="42"/>
        <v>2737</v>
      </c>
      <c r="B2738" s="1" t="s">
        <v>7</v>
      </c>
      <c r="C2738" s="1" t="s">
        <v>3934</v>
      </c>
      <c r="D2738">
        <v>0.44189454000024853</v>
      </c>
      <c r="E2738">
        <v>6.982421999964572E-2</v>
      </c>
      <c r="F2738">
        <v>0</v>
      </c>
      <c r="G2738">
        <v>3.6453333333333331E-2</v>
      </c>
      <c r="H2738">
        <v>9.4399999999999998E-2</v>
      </c>
      <c r="I2738">
        <v>0.27366666666666661</v>
      </c>
      <c r="J2738">
        <v>5.0464000000000009E-2</v>
      </c>
      <c r="K2738">
        <v>0</v>
      </c>
    </row>
    <row r="2739" spans="1:11" x14ac:dyDescent="0.55000000000000004">
      <c r="A2739">
        <f t="shared" si="42"/>
        <v>2738</v>
      </c>
      <c r="B2739" s="2" t="s">
        <v>7</v>
      </c>
      <c r="C2739" s="2" t="s">
        <v>3935</v>
      </c>
      <c r="D2739">
        <v>0.40185545999975147</v>
      </c>
      <c r="E2739">
        <v>9.033203000035428E-2</v>
      </c>
      <c r="F2739">
        <v>1.000975999977527E-2</v>
      </c>
      <c r="G2739">
        <v>3.7626666666666669E-2</v>
      </c>
      <c r="H2739">
        <v>9.2799999999999994E-2</v>
      </c>
      <c r="I2739">
        <v>0.28317460317460319</v>
      </c>
      <c r="J2739">
        <v>5.4528E-2</v>
      </c>
      <c r="K2739">
        <v>0</v>
      </c>
    </row>
    <row r="2740" spans="1:11" x14ac:dyDescent="0.55000000000000004">
      <c r="A2740">
        <f t="shared" si="42"/>
        <v>2739</v>
      </c>
      <c r="B2740" s="1" t="s">
        <v>7</v>
      </c>
      <c r="C2740" s="1" t="s">
        <v>3936</v>
      </c>
      <c r="D2740">
        <v>0.60058594000020094</v>
      </c>
      <c r="E2740">
        <v>0.12646485000004759</v>
      </c>
      <c r="F2740">
        <v>1.0009769999669516E-2</v>
      </c>
      <c r="G2740">
        <v>3.712E-2</v>
      </c>
      <c r="H2740">
        <v>9.4399999999999998E-2</v>
      </c>
      <c r="I2740">
        <v>0.27710317460317457</v>
      </c>
      <c r="J2740">
        <v>5.2768000000000002E-2</v>
      </c>
      <c r="K2740">
        <v>0</v>
      </c>
    </row>
    <row r="2741" spans="1:11" x14ac:dyDescent="0.55000000000000004">
      <c r="A2741">
        <f t="shared" si="42"/>
        <v>2740</v>
      </c>
      <c r="B2741" s="2" t="s">
        <v>7</v>
      </c>
      <c r="C2741" s="2" t="s">
        <v>3937</v>
      </c>
      <c r="D2741">
        <v>0.41015625</v>
      </c>
      <c r="E2741">
        <v>9.326171999964572E-2</v>
      </c>
      <c r="F2741">
        <v>2.001953000035428E-2</v>
      </c>
      <c r="G2741">
        <v>3.6453333333333331E-2</v>
      </c>
      <c r="H2741">
        <v>9.7599999999999992E-2</v>
      </c>
      <c r="I2741">
        <v>0.29018253968253965</v>
      </c>
      <c r="J2741">
        <v>5.2416000000000004E-2</v>
      </c>
      <c r="K2741">
        <v>0</v>
      </c>
    </row>
    <row r="2742" spans="1:11" x14ac:dyDescent="0.55000000000000004">
      <c r="A2742">
        <f t="shared" si="42"/>
        <v>2741</v>
      </c>
      <c r="B2742" s="1" t="s">
        <v>3938</v>
      </c>
      <c r="C2742" s="1" t="s">
        <v>3939</v>
      </c>
      <c r="D2742">
        <v>0.5648437499994543</v>
      </c>
      <c r="E2742">
        <v>0.10009764999995241</v>
      </c>
      <c r="F2742">
        <v>1.000975999977527E-2</v>
      </c>
      <c r="G2742">
        <v>3.6746666666666664E-2</v>
      </c>
      <c r="H2742">
        <v>9.6000000000000002E-2</v>
      </c>
      <c r="I2742">
        <v>0.30448412698412697</v>
      </c>
      <c r="J2742">
        <v>5.4687999999999994E-2</v>
      </c>
      <c r="K2742">
        <v>0</v>
      </c>
    </row>
    <row r="2743" spans="1:11" x14ac:dyDescent="0.55000000000000004">
      <c r="A2743">
        <f t="shared" si="42"/>
        <v>2742</v>
      </c>
      <c r="B2743" s="2" t="s">
        <v>3940</v>
      </c>
      <c r="C2743" s="2" t="s">
        <v>3941</v>
      </c>
      <c r="D2743">
        <v>0.46054688000003807</v>
      </c>
      <c r="E2743">
        <v>0.33007813000040187</v>
      </c>
      <c r="F2743">
        <v>1.000977000057901E-2</v>
      </c>
      <c r="G2743">
        <v>4.0906666666666668E-2</v>
      </c>
      <c r="H2743">
        <v>0.12799999999999997</v>
      </c>
      <c r="I2743">
        <v>0.32076984126984132</v>
      </c>
      <c r="J2743">
        <v>6.6591999999999998E-2</v>
      </c>
      <c r="K2743">
        <v>0</v>
      </c>
    </row>
    <row r="2744" spans="1:11" x14ac:dyDescent="0.55000000000000004">
      <c r="A2744">
        <f t="shared" si="42"/>
        <v>2743</v>
      </c>
      <c r="B2744" s="1" t="s">
        <v>3942</v>
      </c>
      <c r="C2744" s="1" t="s">
        <v>3943</v>
      </c>
      <c r="D2744">
        <v>0.16992187000050762</v>
      </c>
      <c r="E2744">
        <v>0.12011719000020094</v>
      </c>
      <c r="F2744">
        <v>2.0019529999444785E-2</v>
      </c>
      <c r="G2744">
        <v>6.608E-2</v>
      </c>
      <c r="H2744">
        <v>0.12959999999999999</v>
      </c>
      <c r="I2744">
        <v>0.3865952380952381</v>
      </c>
      <c r="J2744">
        <v>0.13107199999999999</v>
      </c>
      <c r="K2744">
        <v>0</v>
      </c>
    </row>
    <row r="2745" spans="1:11" x14ac:dyDescent="0.55000000000000004">
      <c r="A2745">
        <f t="shared" si="42"/>
        <v>2744</v>
      </c>
      <c r="B2745" s="2" t="s">
        <v>3944</v>
      </c>
      <c r="C2745" s="2" t="s">
        <v>3945</v>
      </c>
      <c r="D2745">
        <v>0.12988280999979906</v>
      </c>
      <c r="E2745">
        <v>0.15478514999995241</v>
      </c>
      <c r="F2745">
        <v>3.0029300000023795E-2</v>
      </c>
      <c r="G2745">
        <v>9.1013333333333335E-2</v>
      </c>
      <c r="H2745">
        <v>0.15519999999999998</v>
      </c>
      <c r="I2745">
        <v>0.44443650793650796</v>
      </c>
      <c r="J2745">
        <v>0.16</v>
      </c>
      <c r="K2745">
        <v>0</v>
      </c>
    </row>
    <row r="2746" spans="1:11" x14ac:dyDescent="0.55000000000000004">
      <c r="A2746">
        <f t="shared" si="42"/>
        <v>2745</v>
      </c>
      <c r="B2746" s="1" t="s">
        <v>3946</v>
      </c>
      <c r="C2746" s="1" t="s">
        <v>3947</v>
      </c>
      <c r="D2746">
        <v>8.984375E-2</v>
      </c>
      <c r="E2746">
        <v>9.008789000017714E-2</v>
      </c>
      <c r="F2746">
        <v>1.0009760000684764E-2</v>
      </c>
      <c r="G2746">
        <v>0.11015999999999998</v>
      </c>
      <c r="H2746">
        <v>0.15519999999999998</v>
      </c>
      <c r="I2746">
        <v>0.47128571428571425</v>
      </c>
      <c r="J2746">
        <v>0.1832</v>
      </c>
      <c r="K2746">
        <v>0</v>
      </c>
    </row>
    <row r="2747" spans="1:11" x14ac:dyDescent="0.55000000000000004">
      <c r="A2747">
        <f t="shared" si="42"/>
        <v>2746</v>
      </c>
      <c r="B2747" s="2" t="s">
        <v>3948</v>
      </c>
      <c r="C2747" s="2" t="s">
        <v>3949</v>
      </c>
      <c r="D2747">
        <v>9.960938000040187E-2</v>
      </c>
      <c r="E2747">
        <v>0.14477538999926765</v>
      </c>
      <c r="F2747">
        <v>1.0009769999669516E-2</v>
      </c>
      <c r="G2747">
        <v>0.11285333333333333</v>
      </c>
      <c r="H2747">
        <v>0.15519999999999998</v>
      </c>
      <c r="I2747">
        <v>0.50029365079365085</v>
      </c>
      <c r="J2747">
        <v>0.19731200000000002</v>
      </c>
      <c r="K2747">
        <v>1</v>
      </c>
    </row>
    <row r="2748" spans="1:11" x14ac:dyDescent="0.55000000000000004">
      <c r="A2748">
        <f t="shared" si="42"/>
        <v>2747</v>
      </c>
      <c r="B2748" s="1" t="s">
        <v>3950</v>
      </c>
      <c r="C2748" s="1" t="s">
        <v>3951</v>
      </c>
      <c r="D2748">
        <v>5.297850999977527E-2</v>
      </c>
      <c r="E2748">
        <v>9.033203000035428E-2</v>
      </c>
      <c r="F2748">
        <v>1.000975999977527E-2</v>
      </c>
      <c r="G2748">
        <v>0.10447999999999999</v>
      </c>
      <c r="H2748">
        <v>0.15680000000000002</v>
      </c>
      <c r="I2748">
        <v>0.50348412698412692</v>
      </c>
      <c r="J2748">
        <v>0.21027200000000001</v>
      </c>
      <c r="K2748">
        <v>1</v>
      </c>
    </row>
    <row r="2749" spans="1:11" x14ac:dyDescent="0.55000000000000004">
      <c r="A2749">
        <f t="shared" si="42"/>
        <v>2748</v>
      </c>
      <c r="B2749" s="2" t="s">
        <v>3952</v>
      </c>
      <c r="C2749" s="2" t="s">
        <v>3953</v>
      </c>
      <c r="D2749">
        <v>1.5874511800002438</v>
      </c>
      <c r="E2749">
        <v>0.11962890999984666</v>
      </c>
      <c r="F2749">
        <v>5.9814459999870451E-2</v>
      </c>
      <c r="G2749">
        <v>9.8266666666666669E-2</v>
      </c>
      <c r="H2749">
        <v>0.13760000000000003</v>
      </c>
      <c r="I2749">
        <v>0.52318253968253958</v>
      </c>
      <c r="J2749">
        <v>0.21593600000000002</v>
      </c>
      <c r="K2749">
        <v>1</v>
      </c>
    </row>
    <row r="2750" spans="1:11" x14ac:dyDescent="0.55000000000000004">
      <c r="A2750">
        <f t="shared" si="42"/>
        <v>2749</v>
      </c>
      <c r="B2750" s="1" t="s">
        <v>3954</v>
      </c>
      <c r="C2750" s="1" t="s">
        <v>3955</v>
      </c>
      <c r="D2750">
        <v>1.0099609299995791</v>
      </c>
      <c r="E2750">
        <v>0.14697265999984666</v>
      </c>
      <c r="F2750">
        <v>3.0029290000129549E-2</v>
      </c>
      <c r="G2750">
        <v>9.8959999999999992E-2</v>
      </c>
      <c r="H2750">
        <v>0.14080000000000001</v>
      </c>
      <c r="I2750">
        <v>0.52432539682539681</v>
      </c>
      <c r="J2750">
        <v>0.21833599999999997</v>
      </c>
      <c r="K2750">
        <v>1</v>
      </c>
    </row>
    <row r="2751" spans="1:11" x14ac:dyDescent="0.55000000000000004">
      <c r="A2751">
        <f t="shared" si="42"/>
        <v>2750</v>
      </c>
      <c r="B2751" s="2" t="s">
        <v>3956</v>
      </c>
      <c r="C2751" s="2" t="s">
        <v>3957</v>
      </c>
      <c r="D2751">
        <v>0.35026042000026791</v>
      </c>
      <c r="E2751">
        <v>0.15332031000070856</v>
      </c>
      <c r="F2751">
        <v>2.0019540000248526E-2</v>
      </c>
      <c r="G2751">
        <v>0.14706666666666668</v>
      </c>
      <c r="H2751">
        <v>0.14399999999999999</v>
      </c>
      <c r="I2751">
        <v>0.52347619047619054</v>
      </c>
      <c r="J2751">
        <v>0.21513600000000002</v>
      </c>
      <c r="K2751">
        <v>1</v>
      </c>
    </row>
    <row r="2752" spans="1:11" x14ac:dyDescent="0.55000000000000004">
      <c r="A2752">
        <f t="shared" si="42"/>
        <v>2751</v>
      </c>
      <c r="B2752" s="1" t="s">
        <v>3958</v>
      </c>
      <c r="C2752" s="1" t="s">
        <v>3959</v>
      </c>
      <c r="D2752">
        <v>0.34016926999993302</v>
      </c>
      <c r="E2752">
        <v>0.35498046999964572</v>
      </c>
      <c r="F2752">
        <v>3.0029290000129549E-2</v>
      </c>
      <c r="G2752">
        <v>0.17706666666666668</v>
      </c>
      <c r="H2752">
        <v>0.14399999999999999</v>
      </c>
      <c r="I2752">
        <v>0.48284126984126985</v>
      </c>
      <c r="J2752">
        <v>0.18851200000000001</v>
      </c>
      <c r="K2752">
        <v>1</v>
      </c>
    </row>
    <row r="2753" spans="1:11" x14ac:dyDescent="0.55000000000000004">
      <c r="A2753">
        <f t="shared" si="42"/>
        <v>2752</v>
      </c>
      <c r="B2753" s="2" t="s">
        <v>3960</v>
      </c>
      <c r="C2753" s="2" t="s">
        <v>3961</v>
      </c>
      <c r="D2753">
        <v>0.21972655999979906</v>
      </c>
      <c r="E2753">
        <v>0.43994139999995241</v>
      </c>
      <c r="F2753">
        <v>2.0019529999444785E-2</v>
      </c>
      <c r="G2753">
        <v>0.14906666666666665</v>
      </c>
      <c r="H2753">
        <v>0.15040000000000003</v>
      </c>
      <c r="I2753">
        <v>0.47940476190476189</v>
      </c>
      <c r="J2753">
        <v>0.176512</v>
      </c>
      <c r="K2753">
        <v>1</v>
      </c>
    </row>
    <row r="2754" spans="1:11" x14ac:dyDescent="0.55000000000000004">
      <c r="A2754">
        <f t="shared" si="42"/>
        <v>2753</v>
      </c>
      <c r="B2754" s="1" t="s">
        <v>3962</v>
      </c>
      <c r="C2754" s="1" t="s">
        <v>3963</v>
      </c>
      <c r="D2754">
        <v>0.28515625</v>
      </c>
      <c r="E2754">
        <v>0.4484049499997127</v>
      </c>
      <c r="F2754">
        <v>4.0039070000602806E-2</v>
      </c>
      <c r="G2754">
        <v>0.12906666666666666</v>
      </c>
      <c r="H2754">
        <v>0.14080000000000001</v>
      </c>
      <c r="I2754">
        <v>0.43330952380952376</v>
      </c>
      <c r="J2754">
        <v>0.15462400000000001</v>
      </c>
      <c r="K2754">
        <v>1</v>
      </c>
    </row>
    <row r="2755" spans="1:11" x14ac:dyDescent="0.55000000000000004">
      <c r="A2755">
        <f t="shared" si="42"/>
        <v>2754</v>
      </c>
      <c r="B2755" s="2" t="s">
        <v>3964</v>
      </c>
      <c r="C2755" s="2" t="s">
        <v>3965</v>
      </c>
      <c r="D2755">
        <v>0.37099610000041139</v>
      </c>
      <c r="E2755">
        <v>0.42171224000048824</v>
      </c>
      <c r="F2755">
        <v>2.0019529999444785E-2</v>
      </c>
      <c r="G2755">
        <v>8.9066666666666669E-2</v>
      </c>
      <c r="H2755">
        <v>0.12639999999999998</v>
      </c>
      <c r="I2755">
        <v>0.38438095238095232</v>
      </c>
      <c r="J2755">
        <v>0.13600000000000001</v>
      </c>
      <c r="K2755">
        <v>0</v>
      </c>
    </row>
    <row r="2756" spans="1:11" x14ac:dyDescent="0.55000000000000004">
      <c r="A2756">
        <f t="shared" ref="A2756:A2819" si="43">A2755+1</f>
        <v>2755</v>
      </c>
      <c r="B2756" s="1" t="s">
        <v>3966</v>
      </c>
      <c r="C2756" s="1" t="s">
        <v>3967</v>
      </c>
      <c r="D2756">
        <v>0.62363280999943527</v>
      </c>
      <c r="E2756">
        <v>0.36149088999991363</v>
      </c>
      <c r="F2756">
        <v>1.0009760000684764E-2</v>
      </c>
      <c r="G2756">
        <v>9.5546666666666655E-2</v>
      </c>
      <c r="H2756">
        <v>0.1216</v>
      </c>
      <c r="I2756">
        <v>0.34796825396825393</v>
      </c>
      <c r="J2756">
        <v>0.12822399999999998</v>
      </c>
      <c r="K2756">
        <v>0</v>
      </c>
    </row>
    <row r="2757" spans="1:11" x14ac:dyDescent="0.55000000000000004">
      <c r="A2757">
        <f t="shared" si="43"/>
        <v>2756</v>
      </c>
      <c r="B2757" s="2" t="s">
        <v>7</v>
      </c>
      <c r="C2757" s="2" t="s">
        <v>3968</v>
      </c>
      <c r="D2757">
        <v>0.51350911000008637</v>
      </c>
      <c r="E2757">
        <v>0.61848957999973209</v>
      </c>
      <c r="F2757">
        <v>0.56481933999930334</v>
      </c>
      <c r="G2757">
        <v>9.2506666666666681E-2</v>
      </c>
      <c r="H2757">
        <v>0.10879999999999999</v>
      </c>
      <c r="I2757">
        <v>0.31379365079365079</v>
      </c>
      <c r="J2757">
        <v>6.1439999999999995E-2</v>
      </c>
      <c r="K2757">
        <v>0</v>
      </c>
    </row>
    <row r="2758" spans="1:11" x14ac:dyDescent="0.55000000000000004">
      <c r="A2758">
        <f t="shared" si="43"/>
        <v>2757</v>
      </c>
      <c r="B2758" s="1" t="s">
        <v>7</v>
      </c>
      <c r="C2758" s="1" t="s">
        <v>3969</v>
      </c>
      <c r="D2758">
        <v>0.48649088999991363</v>
      </c>
      <c r="E2758">
        <v>0.56819661000008637</v>
      </c>
      <c r="F2758">
        <v>0.72998047000055521</v>
      </c>
      <c r="G2758">
        <v>6.096E-2</v>
      </c>
      <c r="H2758">
        <v>0.11040000000000001</v>
      </c>
      <c r="I2758">
        <v>0.29108730158730156</v>
      </c>
      <c r="J2758">
        <v>5.4272000000000001E-2</v>
      </c>
      <c r="K2758">
        <v>0</v>
      </c>
    </row>
    <row r="2759" spans="1:11" x14ac:dyDescent="0.55000000000000004">
      <c r="A2759">
        <f t="shared" si="43"/>
        <v>2758</v>
      </c>
      <c r="B2759" s="2" t="s">
        <v>7</v>
      </c>
      <c r="C2759" s="2" t="s">
        <v>3970</v>
      </c>
      <c r="D2759">
        <v>0.59684245000062219</v>
      </c>
      <c r="E2759">
        <v>0.55167643999993743</v>
      </c>
      <c r="F2759">
        <v>0.66015625</v>
      </c>
      <c r="G2759">
        <v>2.656E-2</v>
      </c>
      <c r="H2759">
        <v>9.920000000000001E-2</v>
      </c>
      <c r="I2759">
        <v>0.26416666666666666</v>
      </c>
      <c r="J2759">
        <v>5.4463999999999999E-2</v>
      </c>
      <c r="K2759">
        <v>0</v>
      </c>
    </row>
    <row r="2760" spans="1:11" x14ac:dyDescent="0.55000000000000004">
      <c r="A2760">
        <f t="shared" si="43"/>
        <v>2759</v>
      </c>
      <c r="B2760" s="1" t="s">
        <v>7</v>
      </c>
      <c r="C2760" s="1" t="s">
        <v>3971</v>
      </c>
      <c r="D2760">
        <v>0.40006509999966511</v>
      </c>
      <c r="E2760">
        <v>0.48999023000033048</v>
      </c>
      <c r="F2760">
        <v>0.62988280999979906</v>
      </c>
      <c r="G2760">
        <v>1.6026666666666665E-2</v>
      </c>
      <c r="H2760">
        <v>9.7599999999999992E-2</v>
      </c>
      <c r="I2760">
        <v>0.2646587301587302</v>
      </c>
      <c r="J2760">
        <v>5.3151999999999991E-2</v>
      </c>
      <c r="K2760">
        <v>0</v>
      </c>
    </row>
    <row r="2761" spans="1:11" x14ac:dyDescent="0.55000000000000004">
      <c r="A2761">
        <f t="shared" si="43"/>
        <v>2760</v>
      </c>
      <c r="B2761" s="2" t="s">
        <v>7</v>
      </c>
      <c r="C2761" s="2" t="s">
        <v>3972</v>
      </c>
      <c r="D2761">
        <v>0.62858073000006698</v>
      </c>
      <c r="E2761">
        <v>0.41503905999979906</v>
      </c>
      <c r="F2761">
        <v>0.63513184000021283</v>
      </c>
      <c r="G2761">
        <v>1.6346666666666666E-2</v>
      </c>
      <c r="H2761">
        <v>9.7600000000000006E-2</v>
      </c>
      <c r="I2761">
        <v>0.27545238095238095</v>
      </c>
      <c r="J2761">
        <v>5.6512E-2</v>
      </c>
      <c r="K2761">
        <v>0</v>
      </c>
    </row>
    <row r="2762" spans="1:11" x14ac:dyDescent="0.55000000000000004">
      <c r="A2762">
        <f t="shared" si="43"/>
        <v>2761</v>
      </c>
      <c r="B2762" s="1" t="s">
        <v>7</v>
      </c>
      <c r="C2762" s="1" t="s">
        <v>3973</v>
      </c>
      <c r="D2762">
        <v>0.47428385999955935</v>
      </c>
      <c r="E2762">
        <v>0.23681640999984666</v>
      </c>
      <c r="F2762">
        <v>0.4699706999999762</v>
      </c>
      <c r="G2762">
        <v>1.728E-2</v>
      </c>
      <c r="H2762">
        <v>9.9199999999999997E-2</v>
      </c>
      <c r="I2762">
        <v>0.2838174603174603</v>
      </c>
      <c r="J2762">
        <v>5.3311999999999998E-2</v>
      </c>
      <c r="K2762">
        <v>0</v>
      </c>
    </row>
    <row r="2763" spans="1:11" x14ac:dyDescent="0.55000000000000004">
      <c r="A2763">
        <f t="shared" si="43"/>
        <v>2762</v>
      </c>
      <c r="B2763" s="2" t="s">
        <v>7</v>
      </c>
      <c r="C2763" s="2" t="s">
        <v>3974</v>
      </c>
      <c r="D2763">
        <v>0.54361978999986604</v>
      </c>
      <c r="E2763">
        <v>0.19335938000040187</v>
      </c>
      <c r="F2763">
        <v>0.41491698999925575</v>
      </c>
      <c r="G2763">
        <v>1.6959999999999999E-2</v>
      </c>
      <c r="H2763">
        <v>0.1024</v>
      </c>
      <c r="I2763">
        <v>0.29319841269841268</v>
      </c>
      <c r="J2763">
        <v>5.1296000000000001E-2</v>
      </c>
      <c r="K2763">
        <v>0</v>
      </c>
    </row>
    <row r="2764" spans="1:11" x14ac:dyDescent="0.55000000000000004">
      <c r="A2764">
        <f t="shared" si="43"/>
        <v>2763</v>
      </c>
      <c r="B2764" s="1" t="s">
        <v>7</v>
      </c>
      <c r="C2764" s="1" t="s">
        <v>3975</v>
      </c>
      <c r="D2764">
        <v>0.57682291000037367</v>
      </c>
      <c r="E2764">
        <v>0.16992186999959813</v>
      </c>
      <c r="F2764">
        <v>0.35510254000018904</v>
      </c>
      <c r="G2764">
        <v>1.5973333333333332E-2</v>
      </c>
      <c r="H2764">
        <v>0.1008</v>
      </c>
      <c r="I2764">
        <v>0.2816825396825397</v>
      </c>
      <c r="J2764">
        <v>5.5008000000000001E-2</v>
      </c>
      <c r="K2764">
        <v>0</v>
      </c>
    </row>
    <row r="2765" spans="1:11" x14ac:dyDescent="0.55000000000000004">
      <c r="A2765">
        <f t="shared" si="43"/>
        <v>2764</v>
      </c>
      <c r="B2765" s="2" t="s">
        <v>7</v>
      </c>
      <c r="C2765" s="2" t="s">
        <v>3976</v>
      </c>
      <c r="D2765">
        <v>0.58203125</v>
      </c>
      <c r="E2765">
        <v>0.20996094000020094</v>
      </c>
      <c r="F2765">
        <v>0.38989258000037808</v>
      </c>
      <c r="G2765">
        <v>1.6133333333333333E-2</v>
      </c>
      <c r="H2765">
        <v>0.1024</v>
      </c>
      <c r="I2765">
        <v>0.28828571428571431</v>
      </c>
      <c r="J2765">
        <v>5.2192000000000009E-2</v>
      </c>
      <c r="K2765">
        <v>0</v>
      </c>
    </row>
    <row r="2766" spans="1:11" x14ac:dyDescent="0.55000000000000004">
      <c r="A2766">
        <f t="shared" si="43"/>
        <v>2765</v>
      </c>
      <c r="B2766" s="1" t="s">
        <v>3977</v>
      </c>
      <c r="C2766" s="1" t="s">
        <v>3978</v>
      </c>
      <c r="D2766">
        <v>0.67268881000018155</v>
      </c>
      <c r="E2766">
        <v>0.23974609000015334</v>
      </c>
      <c r="F2766">
        <v>0.34008789000017714</v>
      </c>
      <c r="G2766">
        <v>1.8026666666666667E-2</v>
      </c>
      <c r="H2766">
        <v>0.104</v>
      </c>
      <c r="I2766">
        <v>0.29220634920634919</v>
      </c>
      <c r="J2766">
        <v>5.4079999999999996E-2</v>
      </c>
      <c r="K2766">
        <v>0</v>
      </c>
    </row>
    <row r="2767" spans="1:11" x14ac:dyDescent="0.55000000000000004">
      <c r="A2767">
        <f t="shared" si="43"/>
        <v>2766</v>
      </c>
      <c r="B2767" s="2" t="s">
        <v>3979</v>
      </c>
      <c r="C2767" s="2" t="s">
        <v>3980</v>
      </c>
      <c r="D2767">
        <v>0.60888670999975147</v>
      </c>
      <c r="E2767">
        <v>0.33675129999937781</v>
      </c>
      <c r="F2767">
        <v>0.42993163999926765</v>
      </c>
      <c r="G2767">
        <v>1.8906666666666665E-2</v>
      </c>
      <c r="H2767">
        <v>0.13279999999999997</v>
      </c>
      <c r="I2767">
        <v>0.32914285714285718</v>
      </c>
      <c r="J2767">
        <v>6.5504000000000007E-2</v>
      </c>
      <c r="K2767">
        <v>0</v>
      </c>
    </row>
    <row r="2768" spans="1:11" x14ac:dyDescent="0.55000000000000004">
      <c r="A2768">
        <f t="shared" si="43"/>
        <v>2767</v>
      </c>
      <c r="B2768" s="1" t="s">
        <v>3981</v>
      </c>
      <c r="C2768" s="1" t="s">
        <v>3982</v>
      </c>
      <c r="D2768">
        <v>0.66451822999988508</v>
      </c>
      <c r="E2768">
        <v>0.23844401000042126</v>
      </c>
      <c r="F2768">
        <v>0.40991211000073235</v>
      </c>
      <c r="G2768">
        <v>4.6960000000000002E-2</v>
      </c>
      <c r="H2768">
        <v>0.13600000000000001</v>
      </c>
      <c r="I2768">
        <v>0.40084920634920634</v>
      </c>
      <c r="J2768">
        <v>0.12099199999999999</v>
      </c>
      <c r="K2768">
        <v>0</v>
      </c>
    </row>
    <row r="2769" spans="1:11" x14ac:dyDescent="0.55000000000000004">
      <c r="A2769">
        <f t="shared" si="43"/>
        <v>2768</v>
      </c>
      <c r="B2769" s="2" t="s">
        <v>3983</v>
      </c>
      <c r="C2769" s="2" t="s">
        <v>3984</v>
      </c>
      <c r="D2769">
        <v>0.5</v>
      </c>
      <c r="E2769">
        <v>0.24511719000020094</v>
      </c>
      <c r="F2769">
        <v>0.32507323999925575</v>
      </c>
      <c r="G2769">
        <v>8.5973333333333332E-2</v>
      </c>
      <c r="H2769">
        <v>0.1424</v>
      </c>
      <c r="I2769">
        <v>0.45115079365079369</v>
      </c>
      <c r="J2769">
        <v>0.14896000000000001</v>
      </c>
      <c r="K2769">
        <v>0</v>
      </c>
    </row>
    <row r="2770" spans="1:11" x14ac:dyDescent="0.55000000000000004">
      <c r="A2770">
        <f t="shared" si="43"/>
        <v>2769</v>
      </c>
      <c r="B2770" s="1" t="s">
        <v>3985</v>
      </c>
      <c r="C2770" s="1" t="s">
        <v>3986</v>
      </c>
      <c r="D2770">
        <v>0.5070312500001819</v>
      </c>
      <c r="E2770">
        <v>0.19319661999998061</v>
      </c>
      <c r="F2770">
        <v>0.28503418000036618</v>
      </c>
      <c r="G2770">
        <v>0.13698666666666667</v>
      </c>
      <c r="H2770">
        <v>0.1472</v>
      </c>
      <c r="I2770">
        <v>0.50088888888888883</v>
      </c>
      <c r="J2770">
        <v>0.16928000000000001</v>
      </c>
      <c r="K2770">
        <v>0</v>
      </c>
    </row>
    <row r="2771" spans="1:11" x14ac:dyDescent="0.55000000000000004">
      <c r="A2771">
        <f t="shared" si="43"/>
        <v>2770</v>
      </c>
      <c r="B2771" s="2" t="s">
        <v>3987</v>
      </c>
      <c r="C2771" s="2" t="s">
        <v>3988</v>
      </c>
      <c r="D2771">
        <v>0.55493164000017714</v>
      </c>
      <c r="E2771">
        <v>0.19645182000022032</v>
      </c>
      <c r="F2771">
        <v>0.11511230999985855</v>
      </c>
      <c r="G2771">
        <v>0.10754666666666668</v>
      </c>
      <c r="H2771">
        <v>0.1472</v>
      </c>
      <c r="I2771">
        <v>0.51158730158730159</v>
      </c>
      <c r="J2771">
        <v>0.17766400000000002</v>
      </c>
      <c r="K2771">
        <v>1</v>
      </c>
    </row>
    <row r="2772" spans="1:11" x14ac:dyDescent="0.55000000000000004">
      <c r="A2772">
        <f t="shared" si="43"/>
        <v>2771</v>
      </c>
      <c r="B2772" s="1" t="s">
        <v>3989</v>
      </c>
      <c r="C2772" s="1" t="s">
        <v>3990</v>
      </c>
      <c r="D2772">
        <v>1.2298990899998898</v>
      </c>
      <c r="E2772">
        <v>0.21044921999964572</v>
      </c>
      <c r="F2772">
        <v>0.48999023000033048</v>
      </c>
      <c r="G2772">
        <v>0.14434666666666668</v>
      </c>
      <c r="H2772">
        <v>0.14720000000000003</v>
      </c>
      <c r="I2772">
        <v>0.51446825396825402</v>
      </c>
      <c r="J2772">
        <v>0.19945599999999999</v>
      </c>
      <c r="K2772">
        <v>1</v>
      </c>
    </row>
    <row r="2773" spans="1:11" x14ac:dyDescent="0.55000000000000004">
      <c r="A2773">
        <f t="shared" si="43"/>
        <v>2772</v>
      </c>
      <c r="B2773" s="2" t="s">
        <v>3991</v>
      </c>
      <c r="C2773" s="2" t="s">
        <v>3992</v>
      </c>
      <c r="D2773">
        <v>0.36995442999977968</v>
      </c>
      <c r="E2773">
        <v>0.22485350999977527</v>
      </c>
      <c r="F2773">
        <v>0.31982421999964572</v>
      </c>
      <c r="G2773">
        <v>0.14176</v>
      </c>
      <c r="H2773">
        <v>0.1472</v>
      </c>
      <c r="I2773">
        <v>0.52023809523809528</v>
      </c>
      <c r="J2773">
        <v>0.198048</v>
      </c>
      <c r="K2773">
        <v>1</v>
      </c>
    </row>
    <row r="2774" spans="1:11" x14ac:dyDescent="0.55000000000000004">
      <c r="A2774">
        <f t="shared" si="43"/>
        <v>2773</v>
      </c>
      <c r="B2774" s="1" t="s">
        <v>3993</v>
      </c>
      <c r="C2774" s="1" t="s">
        <v>3994</v>
      </c>
      <c r="D2774">
        <v>0.91145833000064158</v>
      </c>
      <c r="E2774">
        <v>0.18481445999987045</v>
      </c>
      <c r="F2774">
        <v>5.5053709999810962E-2</v>
      </c>
      <c r="G2774">
        <v>0.13778666666666667</v>
      </c>
      <c r="H2774">
        <v>0.14560000000000001</v>
      </c>
      <c r="I2774">
        <v>0.5171269841269841</v>
      </c>
      <c r="J2774">
        <v>0.20105599999999998</v>
      </c>
      <c r="K2774">
        <v>1</v>
      </c>
    </row>
    <row r="2775" spans="1:11" x14ac:dyDescent="0.55000000000000004">
      <c r="A2775">
        <f t="shared" si="43"/>
        <v>2774</v>
      </c>
      <c r="B2775" s="2" t="s">
        <v>3995</v>
      </c>
      <c r="C2775" s="2" t="s">
        <v>3996</v>
      </c>
      <c r="D2775">
        <v>0.32828775999951176</v>
      </c>
      <c r="E2775">
        <v>0.23510742000053142</v>
      </c>
      <c r="F2775">
        <v>2.001953000035428E-2</v>
      </c>
      <c r="G2775">
        <v>0.15549333333333334</v>
      </c>
      <c r="H2775">
        <v>0.14560000000000001</v>
      </c>
      <c r="I2775">
        <v>0.50223015873015864</v>
      </c>
      <c r="J2775">
        <v>0.19587199999999999</v>
      </c>
      <c r="K2775">
        <v>1</v>
      </c>
    </row>
    <row r="2776" spans="1:11" x14ac:dyDescent="0.55000000000000004">
      <c r="A2776">
        <f t="shared" si="43"/>
        <v>2775</v>
      </c>
      <c r="B2776" s="1" t="s">
        <v>3997</v>
      </c>
      <c r="C2776" s="1" t="s">
        <v>3998</v>
      </c>
      <c r="D2776">
        <v>0.37988281999969331</v>
      </c>
      <c r="E2776">
        <v>1.4582519499999762</v>
      </c>
      <c r="F2776">
        <v>2.001953000035428E-2</v>
      </c>
      <c r="G2776">
        <v>0.16066666666666665</v>
      </c>
      <c r="H2776">
        <v>0.14560000000000001</v>
      </c>
      <c r="I2776">
        <v>0.47846825396825388</v>
      </c>
      <c r="J2776">
        <v>0.17097599999999999</v>
      </c>
      <c r="K2776">
        <v>1</v>
      </c>
    </row>
    <row r="2777" spans="1:11" x14ac:dyDescent="0.55000000000000004">
      <c r="A2777">
        <f t="shared" si="43"/>
        <v>2776</v>
      </c>
      <c r="B2777" s="2" t="s">
        <v>3999</v>
      </c>
      <c r="C2777" s="2" t="s">
        <v>4000</v>
      </c>
      <c r="D2777">
        <v>0.43066406000070856</v>
      </c>
      <c r="E2777">
        <v>0.50683594000020094</v>
      </c>
      <c r="F2777">
        <v>0.64489745999981096</v>
      </c>
      <c r="G2777">
        <v>0.15306666666666668</v>
      </c>
      <c r="H2777">
        <v>0.12959999999999999</v>
      </c>
      <c r="I2777">
        <v>0.46883333333333332</v>
      </c>
      <c r="J2777">
        <v>0.16240000000000002</v>
      </c>
      <c r="K2777">
        <v>1</v>
      </c>
    </row>
    <row r="2778" spans="1:11" x14ac:dyDescent="0.55000000000000004">
      <c r="A2778">
        <f t="shared" si="43"/>
        <v>2777</v>
      </c>
      <c r="B2778" s="1" t="s">
        <v>4001</v>
      </c>
      <c r="C2778" s="1" t="s">
        <v>4002</v>
      </c>
      <c r="D2778">
        <v>0.45136718999947334</v>
      </c>
      <c r="E2778">
        <v>0.28320311999959813</v>
      </c>
      <c r="F2778">
        <v>0.4401855500000238</v>
      </c>
      <c r="G2778">
        <v>0.14309333333333332</v>
      </c>
      <c r="H2778">
        <v>0.12319999999999999</v>
      </c>
      <c r="I2778">
        <v>0.40639682539682537</v>
      </c>
      <c r="J2778">
        <v>0.14432</v>
      </c>
      <c r="K2778">
        <v>1</v>
      </c>
    </row>
    <row r="2779" spans="1:11" x14ac:dyDescent="0.55000000000000004">
      <c r="A2779">
        <f t="shared" si="43"/>
        <v>2778</v>
      </c>
      <c r="B2779" s="2" t="s">
        <v>4003</v>
      </c>
      <c r="C2779" s="2" t="s">
        <v>4004</v>
      </c>
      <c r="D2779">
        <v>0.44316406000052666</v>
      </c>
      <c r="E2779">
        <v>0.88671875</v>
      </c>
      <c r="F2779">
        <v>0.4699706999999762</v>
      </c>
      <c r="G2779">
        <v>0.10936</v>
      </c>
      <c r="H2779">
        <v>0.10880000000000001</v>
      </c>
      <c r="I2779">
        <v>0.34497619047619049</v>
      </c>
      <c r="J2779">
        <v>0.13036799999999998</v>
      </c>
      <c r="K2779">
        <v>0</v>
      </c>
    </row>
    <row r="2780" spans="1:11" x14ac:dyDescent="0.55000000000000004">
      <c r="A2780">
        <f t="shared" si="43"/>
        <v>2779</v>
      </c>
      <c r="B2780" s="1" t="s">
        <v>4005</v>
      </c>
      <c r="C2780" s="1" t="s">
        <v>4006</v>
      </c>
      <c r="D2780">
        <v>0.63525390999984666</v>
      </c>
      <c r="E2780">
        <v>0.52490235000004759</v>
      </c>
      <c r="F2780">
        <v>0.59985351999966952</v>
      </c>
      <c r="G2780">
        <v>8.698666666666667E-2</v>
      </c>
      <c r="H2780">
        <v>0.10560000000000001</v>
      </c>
      <c r="I2780">
        <v>0.29649206349206353</v>
      </c>
      <c r="J2780">
        <v>0.12035199999999999</v>
      </c>
      <c r="K2780">
        <v>0</v>
      </c>
    </row>
    <row r="2781" spans="1:11" x14ac:dyDescent="0.55000000000000004">
      <c r="A2781">
        <f t="shared" si="43"/>
        <v>2780</v>
      </c>
      <c r="B2781" s="2" t="s">
        <v>7</v>
      </c>
      <c r="C2781" s="2" t="s">
        <v>4007</v>
      </c>
      <c r="D2781">
        <v>0.625</v>
      </c>
      <c r="E2781">
        <v>0.60009764999995241</v>
      </c>
      <c r="F2781">
        <v>0.54003905999979906</v>
      </c>
      <c r="G2781">
        <v>8.5493333333333338E-2</v>
      </c>
      <c r="H2781">
        <v>0.104</v>
      </c>
      <c r="I2781">
        <v>0.28245238095238095</v>
      </c>
      <c r="J2781">
        <v>5.7055999999999996E-2</v>
      </c>
      <c r="K2781">
        <v>0</v>
      </c>
    </row>
    <row r="2782" spans="1:11" x14ac:dyDescent="0.55000000000000004">
      <c r="A2782">
        <f t="shared" si="43"/>
        <v>2781</v>
      </c>
      <c r="B2782" s="1" t="s">
        <v>7</v>
      </c>
      <c r="C2782" s="1" t="s">
        <v>4008</v>
      </c>
      <c r="D2782">
        <v>0.69156900999951176</v>
      </c>
      <c r="E2782">
        <v>0.64143881000018155</v>
      </c>
      <c r="F2782">
        <v>0.65014649000022473</v>
      </c>
      <c r="G2782">
        <v>6.7120000000000013E-2</v>
      </c>
      <c r="H2782">
        <v>0.112</v>
      </c>
      <c r="I2782">
        <v>0.27874603174603174</v>
      </c>
      <c r="J2782">
        <v>5.5392000000000004E-2</v>
      </c>
      <c r="K2782">
        <v>0</v>
      </c>
    </row>
    <row r="2783" spans="1:11" x14ac:dyDescent="0.55000000000000004">
      <c r="A2783">
        <f t="shared" si="43"/>
        <v>2782</v>
      </c>
      <c r="B2783" s="2" t="s">
        <v>7</v>
      </c>
      <c r="C2783" s="2" t="s">
        <v>4009</v>
      </c>
      <c r="D2783">
        <v>0.61621093000030669</v>
      </c>
      <c r="E2783">
        <v>0.78849282999999559</v>
      </c>
      <c r="F2783">
        <v>0.70996093000030669</v>
      </c>
      <c r="G2783">
        <v>3.3279999999999997E-2</v>
      </c>
      <c r="H2783">
        <v>0.1152</v>
      </c>
      <c r="I2783">
        <v>0.28887301587301589</v>
      </c>
      <c r="J2783">
        <v>5.0720000000000008E-2</v>
      </c>
      <c r="K2783">
        <v>0</v>
      </c>
    </row>
    <row r="2784" spans="1:11" x14ac:dyDescent="0.55000000000000004">
      <c r="A2784">
        <f t="shared" si="43"/>
        <v>2783</v>
      </c>
      <c r="B2784" s="1" t="s">
        <v>7</v>
      </c>
      <c r="C2784" s="1" t="s">
        <v>4010</v>
      </c>
      <c r="D2784">
        <v>0.69547526000042126</v>
      </c>
      <c r="E2784">
        <v>0.52514649000022473</v>
      </c>
      <c r="F2784">
        <v>0.67993164000017714</v>
      </c>
      <c r="G2784">
        <v>3.7733333333333334E-2</v>
      </c>
      <c r="H2784">
        <v>0.11040000000000001</v>
      </c>
      <c r="I2784">
        <v>0.28561904761904761</v>
      </c>
      <c r="J2784">
        <v>5.0976000000000007E-2</v>
      </c>
      <c r="K2784">
        <v>0</v>
      </c>
    </row>
    <row r="2785" spans="1:11" x14ac:dyDescent="0.55000000000000004">
      <c r="A2785">
        <f t="shared" si="43"/>
        <v>2784</v>
      </c>
      <c r="B2785" s="2" t="s">
        <v>7</v>
      </c>
      <c r="C2785" s="2" t="s">
        <v>4011</v>
      </c>
      <c r="D2785">
        <v>0.67399088999991363</v>
      </c>
      <c r="E2785">
        <v>0.16503905999979906</v>
      </c>
      <c r="F2785">
        <v>0.57006835999982286</v>
      </c>
      <c r="G2785">
        <v>2.5973333333333334E-2</v>
      </c>
      <c r="H2785">
        <v>0.1104</v>
      </c>
      <c r="I2785">
        <v>0.27870634920634924</v>
      </c>
      <c r="J2785">
        <v>5.3471999999999999E-2</v>
      </c>
      <c r="K2785">
        <v>0</v>
      </c>
    </row>
    <row r="2786" spans="1:11" x14ac:dyDescent="0.55000000000000004">
      <c r="A2786">
        <f t="shared" si="43"/>
        <v>2785</v>
      </c>
      <c r="B2786" s="1" t="s">
        <v>7</v>
      </c>
      <c r="C2786" s="1" t="s">
        <v>4012</v>
      </c>
      <c r="D2786">
        <v>0.62255858999924385</v>
      </c>
      <c r="E2786">
        <v>0.19156900999951176</v>
      </c>
      <c r="F2786">
        <v>0.23498535999988235</v>
      </c>
      <c r="G2786">
        <v>1.9279999999999999E-2</v>
      </c>
      <c r="H2786">
        <v>0.10560000000000001</v>
      </c>
      <c r="I2786">
        <v>0.27489682539682542</v>
      </c>
      <c r="J2786">
        <v>4.7199999999999999E-2</v>
      </c>
      <c r="K2786">
        <v>0</v>
      </c>
    </row>
    <row r="2787" spans="1:11" x14ac:dyDescent="0.55000000000000004">
      <c r="A2787">
        <f t="shared" si="43"/>
        <v>2786</v>
      </c>
      <c r="B2787" s="2" t="s">
        <v>7</v>
      </c>
      <c r="C2787" s="2" t="s">
        <v>4013</v>
      </c>
      <c r="D2787">
        <v>0.62280274000022473</v>
      </c>
      <c r="E2787">
        <v>0.21321615000033489</v>
      </c>
      <c r="F2787">
        <v>0.24499510999976337</v>
      </c>
      <c r="G2787">
        <v>1.5279999999999998E-2</v>
      </c>
      <c r="H2787">
        <v>0.10880000000000001</v>
      </c>
      <c r="I2787">
        <v>0.27666666666666667</v>
      </c>
      <c r="J2787">
        <v>4.9536000000000004E-2</v>
      </c>
      <c r="K2787">
        <v>0</v>
      </c>
    </row>
    <row r="2788" spans="1:11" x14ac:dyDescent="0.55000000000000004">
      <c r="A2788">
        <f t="shared" si="43"/>
        <v>2787</v>
      </c>
      <c r="B2788" s="1" t="s">
        <v>7</v>
      </c>
      <c r="C2788" s="1" t="s">
        <v>4014</v>
      </c>
      <c r="D2788">
        <v>0.58764648000033048</v>
      </c>
      <c r="E2788">
        <v>0.20019530999979906</v>
      </c>
      <c r="F2788">
        <v>0.20996094000020094</v>
      </c>
      <c r="G2788">
        <v>1.4026666666666666E-2</v>
      </c>
      <c r="H2788">
        <v>0.112</v>
      </c>
      <c r="I2788">
        <v>0.26350793650793647</v>
      </c>
      <c r="J2788">
        <v>5.1071999999999999E-2</v>
      </c>
      <c r="K2788">
        <v>0</v>
      </c>
    </row>
    <row r="2789" spans="1:11" x14ac:dyDescent="0.55000000000000004">
      <c r="A2789">
        <f t="shared" si="43"/>
        <v>2788</v>
      </c>
      <c r="B2789" s="2" t="s">
        <v>7</v>
      </c>
      <c r="C2789" s="2" t="s">
        <v>4015</v>
      </c>
      <c r="D2789">
        <v>0.61783853999986604</v>
      </c>
      <c r="E2789">
        <v>0.14990234000015334</v>
      </c>
      <c r="F2789">
        <v>0.2349853499999881</v>
      </c>
      <c r="G2789">
        <v>1.4106666666666667E-2</v>
      </c>
      <c r="H2789">
        <v>0.11199999999999999</v>
      </c>
      <c r="I2789">
        <v>0.27687301587301588</v>
      </c>
      <c r="J2789">
        <v>4.9664E-2</v>
      </c>
      <c r="K2789">
        <v>0</v>
      </c>
    </row>
    <row r="2790" spans="1:11" x14ac:dyDescent="0.55000000000000004">
      <c r="A2790">
        <f t="shared" si="43"/>
        <v>2789</v>
      </c>
      <c r="B2790" s="1" t="s">
        <v>4016</v>
      </c>
      <c r="C2790" s="1" t="s">
        <v>4017</v>
      </c>
      <c r="D2790">
        <v>0.68684896000013396</v>
      </c>
      <c r="E2790">
        <v>0.28320313000040187</v>
      </c>
      <c r="F2790">
        <v>0.23999024000022473</v>
      </c>
      <c r="G2790">
        <v>1.5466666666666668E-2</v>
      </c>
      <c r="H2790">
        <v>0.112</v>
      </c>
      <c r="I2790">
        <v>0.2919126984126984</v>
      </c>
      <c r="J2790">
        <v>5.3471999999999992E-2</v>
      </c>
      <c r="K2790">
        <v>0</v>
      </c>
    </row>
    <row r="2791" spans="1:11" x14ac:dyDescent="0.55000000000000004">
      <c r="A2791">
        <f t="shared" si="43"/>
        <v>2790</v>
      </c>
      <c r="B2791" s="2" t="s">
        <v>4018</v>
      </c>
      <c r="C2791" s="2" t="s">
        <v>4019</v>
      </c>
      <c r="D2791">
        <v>0.91666667000026791</v>
      </c>
      <c r="E2791">
        <v>0.296875</v>
      </c>
      <c r="F2791">
        <v>0.44995116999962192</v>
      </c>
      <c r="G2791">
        <v>1.4960000000000001E-2</v>
      </c>
      <c r="H2791">
        <v>0.11199999999999999</v>
      </c>
      <c r="I2791">
        <v>0.2905396825396826</v>
      </c>
      <c r="J2791">
        <v>4.8224000000000003E-2</v>
      </c>
      <c r="K2791">
        <v>0</v>
      </c>
    </row>
    <row r="2792" spans="1:11" x14ac:dyDescent="0.55000000000000004">
      <c r="A2792">
        <f t="shared" si="43"/>
        <v>2791</v>
      </c>
      <c r="B2792" s="1" t="s">
        <v>4020</v>
      </c>
      <c r="C2792" s="1" t="s">
        <v>4021</v>
      </c>
      <c r="D2792">
        <v>0.34309895999922446</v>
      </c>
      <c r="E2792">
        <v>0.60009765999984666</v>
      </c>
      <c r="F2792">
        <v>0.30004883000037808</v>
      </c>
      <c r="G2792">
        <v>1.4053333333333334E-2</v>
      </c>
      <c r="H2792">
        <v>0.11359999999999999</v>
      </c>
      <c r="I2792">
        <v>0.28467460317460319</v>
      </c>
      <c r="J2792">
        <v>4.9120000000000004E-2</v>
      </c>
      <c r="K2792">
        <v>0</v>
      </c>
    </row>
    <row r="2793" spans="1:11" x14ac:dyDescent="0.55000000000000004">
      <c r="A2793">
        <f t="shared" si="43"/>
        <v>2792</v>
      </c>
      <c r="B2793" s="2" t="s">
        <v>4022</v>
      </c>
      <c r="C2793" s="2" t="s">
        <v>4023</v>
      </c>
      <c r="D2793">
        <v>0.28027343000030669</v>
      </c>
      <c r="E2793">
        <v>0.21484375</v>
      </c>
      <c r="F2793">
        <v>6.0058590000153345E-2</v>
      </c>
      <c r="G2793">
        <v>1.4026666666666666E-2</v>
      </c>
      <c r="H2793">
        <v>0.1152</v>
      </c>
      <c r="I2793">
        <v>0.28780952380952379</v>
      </c>
      <c r="J2793">
        <v>5.1968E-2</v>
      </c>
      <c r="K2793">
        <v>0</v>
      </c>
    </row>
    <row r="2794" spans="1:11" x14ac:dyDescent="0.55000000000000004">
      <c r="A2794">
        <f t="shared" si="43"/>
        <v>2793</v>
      </c>
      <c r="B2794" s="1" t="s">
        <v>4024</v>
      </c>
      <c r="C2794" s="1" t="s">
        <v>4025</v>
      </c>
      <c r="D2794">
        <v>0.22949219000020094</v>
      </c>
      <c r="E2794">
        <v>0.75488280999979906</v>
      </c>
      <c r="F2794">
        <v>2.0019529999444785E-2</v>
      </c>
      <c r="G2794">
        <v>2.1093333333333335E-2</v>
      </c>
      <c r="H2794">
        <v>0.112</v>
      </c>
      <c r="I2794">
        <v>0.31130952380952381</v>
      </c>
      <c r="J2794">
        <v>5.2224000000000007E-2</v>
      </c>
      <c r="K2794">
        <v>0</v>
      </c>
    </row>
    <row r="2795" spans="1:11" x14ac:dyDescent="0.55000000000000004">
      <c r="A2795">
        <f t="shared" si="43"/>
        <v>2794</v>
      </c>
      <c r="B2795" s="2" t="s">
        <v>4026</v>
      </c>
      <c r="C2795" s="2" t="s">
        <v>4027</v>
      </c>
      <c r="D2795">
        <v>0.17089844000020094</v>
      </c>
      <c r="E2795">
        <v>0.30517578000035428</v>
      </c>
      <c r="F2795">
        <v>1.000977000057901E-2</v>
      </c>
      <c r="G2795">
        <v>1.5333333333333336E-2</v>
      </c>
      <c r="H2795">
        <v>0.1072</v>
      </c>
      <c r="I2795">
        <v>0.32503968253968257</v>
      </c>
      <c r="J2795">
        <v>5.1807999999999993E-2</v>
      </c>
      <c r="K2795">
        <v>0</v>
      </c>
    </row>
    <row r="2796" spans="1:11" x14ac:dyDescent="0.55000000000000004">
      <c r="A2796">
        <f t="shared" si="43"/>
        <v>2795</v>
      </c>
      <c r="B2796" s="1" t="s">
        <v>4028</v>
      </c>
      <c r="C2796" s="1" t="s">
        <v>4029</v>
      </c>
      <c r="D2796">
        <v>1.5963541699993584</v>
      </c>
      <c r="E2796">
        <v>0.52001952999944479</v>
      </c>
      <c r="F2796">
        <v>2.0019529999444785E-2</v>
      </c>
      <c r="G2796">
        <v>1.4106666666666667E-2</v>
      </c>
      <c r="H2796">
        <v>0.1008</v>
      </c>
      <c r="I2796">
        <v>0.31852380952380954</v>
      </c>
      <c r="J2796">
        <v>4.9504000000000006E-2</v>
      </c>
      <c r="K2796">
        <v>0</v>
      </c>
    </row>
    <row r="2797" spans="1:11" x14ac:dyDescent="0.55000000000000004">
      <c r="A2797">
        <f t="shared" si="43"/>
        <v>2796</v>
      </c>
      <c r="B2797" s="2" t="s">
        <v>4030</v>
      </c>
      <c r="C2797" s="2" t="s">
        <v>4031</v>
      </c>
      <c r="D2797">
        <v>1.633138019999933</v>
      </c>
      <c r="E2797">
        <v>0.28466797000055521</v>
      </c>
      <c r="F2797">
        <v>1.0009760000684764E-2</v>
      </c>
      <c r="G2797">
        <v>1.4346666666666667E-2</v>
      </c>
      <c r="H2797">
        <v>9.7600000000000006E-2</v>
      </c>
      <c r="I2797">
        <v>0.30053968253968255</v>
      </c>
      <c r="J2797">
        <v>5.0783999999999996E-2</v>
      </c>
      <c r="K2797">
        <v>0</v>
      </c>
    </row>
    <row r="2798" spans="1:11" x14ac:dyDescent="0.55000000000000004">
      <c r="A2798">
        <f t="shared" si="43"/>
        <v>2797</v>
      </c>
      <c r="B2798" s="1" t="s">
        <v>4032</v>
      </c>
      <c r="C2798" s="1" t="s">
        <v>4033</v>
      </c>
      <c r="D2798">
        <v>0.56966145000023971</v>
      </c>
      <c r="E2798">
        <v>0.26025390999984666</v>
      </c>
      <c r="F2798">
        <v>0</v>
      </c>
      <c r="G2798">
        <v>1.4853333333333335E-2</v>
      </c>
      <c r="H2798">
        <v>9.6000000000000016E-2</v>
      </c>
      <c r="I2798">
        <v>0.30191269841269841</v>
      </c>
      <c r="J2798">
        <v>5.1552000000000008E-2</v>
      </c>
      <c r="K2798">
        <v>0</v>
      </c>
    </row>
    <row r="2799" spans="1:11" x14ac:dyDescent="0.55000000000000004">
      <c r="A2799">
        <f t="shared" si="43"/>
        <v>2798</v>
      </c>
      <c r="B2799" s="2" t="s">
        <v>4034</v>
      </c>
      <c r="C2799" s="2" t="s">
        <v>4035</v>
      </c>
      <c r="D2799">
        <v>1.1005045600004451</v>
      </c>
      <c r="E2799">
        <v>0.20507811999959813</v>
      </c>
      <c r="F2799">
        <v>2.0019529999444785E-2</v>
      </c>
      <c r="G2799">
        <v>1.4906666666666669E-2</v>
      </c>
      <c r="H2799">
        <v>0.1008</v>
      </c>
      <c r="I2799">
        <v>0.33161904761904759</v>
      </c>
      <c r="J2799">
        <v>5.1360000000000003E-2</v>
      </c>
      <c r="K2799">
        <v>0</v>
      </c>
    </row>
    <row r="2800" spans="1:11" x14ac:dyDescent="0.55000000000000004">
      <c r="A2800">
        <f t="shared" si="43"/>
        <v>2799</v>
      </c>
      <c r="B2800" s="1" t="s">
        <v>4036</v>
      </c>
      <c r="C2800" s="1" t="s">
        <v>4037</v>
      </c>
      <c r="D2800">
        <v>1.1848144599998705</v>
      </c>
      <c r="E2800">
        <v>0.26513672000055521</v>
      </c>
      <c r="F2800">
        <v>9.7656300004018703E-3</v>
      </c>
      <c r="G2800">
        <v>1.4133333333333335E-2</v>
      </c>
      <c r="H2800">
        <v>0.10080000000000001</v>
      </c>
      <c r="I2800">
        <v>0.32476190476190481</v>
      </c>
      <c r="J2800">
        <v>4.9440000000000005E-2</v>
      </c>
      <c r="K2800">
        <v>0</v>
      </c>
    </row>
    <row r="2801" spans="1:11" x14ac:dyDescent="0.55000000000000004">
      <c r="A2801">
        <f t="shared" si="43"/>
        <v>2800</v>
      </c>
      <c r="B2801" s="2" t="s">
        <v>4038</v>
      </c>
      <c r="C2801" s="2" t="s">
        <v>4039</v>
      </c>
      <c r="D2801">
        <v>0.97759330999997474</v>
      </c>
      <c r="E2801">
        <v>0.42480468999929144</v>
      </c>
      <c r="F2801">
        <v>1.0009769999669516E-2</v>
      </c>
      <c r="G2801">
        <v>1.4400000000000001E-2</v>
      </c>
      <c r="H2801">
        <v>0.1008</v>
      </c>
      <c r="I2801">
        <v>0.31551587301587303</v>
      </c>
      <c r="J2801">
        <v>4.9792000000000003E-2</v>
      </c>
      <c r="K2801">
        <v>0</v>
      </c>
    </row>
    <row r="2802" spans="1:11" x14ac:dyDescent="0.55000000000000004">
      <c r="A2802">
        <f t="shared" si="43"/>
        <v>2801</v>
      </c>
      <c r="B2802" s="1" t="s">
        <v>4040</v>
      </c>
      <c r="C2802" s="1" t="s">
        <v>4041</v>
      </c>
      <c r="D2802">
        <v>0.38715278000017861</v>
      </c>
      <c r="E2802">
        <v>0.27832031000070856</v>
      </c>
      <c r="F2802">
        <v>0</v>
      </c>
      <c r="G2802">
        <v>1.472E-2</v>
      </c>
      <c r="H2802">
        <v>0.1072</v>
      </c>
      <c r="I2802">
        <v>0.28310317460317458</v>
      </c>
      <c r="J2802">
        <v>5.1552000000000001E-2</v>
      </c>
      <c r="K2802">
        <v>0</v>
      </c>
    </row>
    <row r="2803" spans="1:11" x14ac:dyDescent="0.55000000000000004">
      <c r="A2803">
        <f t="shared" si="43"/>
        <v>2802</v>
      </c>
      <c r="B2803" s="2" t="s">
        <v>4042</v>
      </c>
      <c r="C2803" s="2" t="s">
        <v>4043</v>
      </c>
      <c r="D2803">
        <v>0.64746093999929144</v>
      </c>
      <c r="E2803">
        <v>0.31982421999964572</v>
      </c>
      <c r="F2803">
        <v>0.32507324000016524</v>
      </c>
      <c r="G2803">
        <v>1.4666666666666668E-2</v>
      </c>
      <c r="H2803">
        <v>0.10879999999999999</v>
      </c>
      <c r="I2803">
        <v>0.27014285714285713</v>
      </c>
      <c r="J2803">
        <v>5.0976E-2</v>
      </c>
      <c r="K2803">
        <v>0</v>
      </c>
    </row>
    <row r="2804" spans="1:11" x14ac:dyDescent="0.55000000000000004">
      <c r="A2804">
        <f t="shared" si="43"/>
        <v>2803</v>
      </c>
      <c r="B2804" s="1" t="s">
        <v>4044</v>
      </c>
      <c r="C2804" s="1" t="s">
        <v>4045</v>
      </c>
      <c r="D2804">
        <v>1.406575519999933</v>
      </c>
      <c r="E2804">
        <v>0.3234049499997127</v>
      </c>
      <c r="F2804">
        <v>0.67993164000017714</v>
      </c>
      <c r="G2804">
        <v>1.4240000000000001E-2</v>
      </c>
      <c r="H2804">
        <v>0.10879999999999999</v>
      </c>
      <c r="I2804">
        <v>0.29199999999999998</v>
      </c>
      <c r="J2804">
        <v>5.3343999999999996E-2</v>
      </c>
      <c r="K2804">
        <v>0</v>
      </c>
    </row>
    <row r="2805" spans="1:11" x14ac:dyDescent="0.55000000000000004">
      <c r="A2805">
        <f t="shared" si="43"/>
        <v>2804</v>
      </c>
      <c r="B2805" s="2" t="s">
        <v>7</v>
      </c>
      <c r="C2805" s="2" t="s">
        <v>4046</v>
      </c>
      <c r="D2805">
        <v>0.82633463000001939</v>
      </c>
      <c r="E2805">
        <v>0.35335286000008637</v>
      </c>
      <c r="F2805">
        <v>0.74499511999965762</v>
      </c>
      <c r="G2805">
        <v>1.5066666666666667E-2</v>
      </c>
      <c r="H2805">
        <v>0.1104</v>
      </c>
      <c r="I2805">
        <v>0.29714285714285715</v>
      </c>
      <c r="J2805">
        <v>5.2224E-2</v>
      </c>
      <c r="K2805">
        <v>0</v>
      </c>
    </row>
    <row r="2806" spans="1:11" x14ac:dyDescent="0.55000000000000004">
      <c r="A2806">
        <f t="shared" si="43"/>
        <v>2805</v>
      </c>
      <c r="B2806" s="1" t="s">
        <v>7</v>
      </c>
      <c r="C2806" s="1" t="s">
        <v>4047</v>
      </c>
      <c r="D2806">
        <v>0.83317058000011457</v>
      </c>
      <c r="E2806">
        <v>0.2867838500005746</v>
      </c>
      <c r="F2806">
        <v>0.62512206999963382</v>
      </c>
      <c r="G2806">
        <v>1.4186666666666667E-2</v>
      </c>
      <c r="H2806">
        <v>0.11040000000000001</v>
      </c>
      <c r="I2806">
        <v>0.27777777777777779</v>
      </c>
      <c r="J2806">
        <v>4.8608000000000005E-2</v>
      </c>
      <c r="K2806">
        <v>0</v>
      </c>
    </row>
    <row r="2807" spans="1:11" x14ac:dyDescent="0.55000000000000004">
      <c r="A2807">
        <f t="shared" si="43"/>
        <v>2806</v>
      </c>
      <c r="B2807" s="2" t="s">
        <v>7</v>
      </c>
      <c r="C2807" s="2" t="s">
        <v>4048</v>
      </c>
      <c r="D2807">
        <v>0.69661458000064158</v>
      </c>
      <c r="E2807">
        <v>0.41829427999982727</v>
      </c>
      <c r="F2807">
        <v>0.68994139999995241</v>
      </c>
      <c r="G2807">
        <v>1.4560000000000002E-2</v>
      </c>
      <c r="H2807">
        <v>0.1104</v>
      </c>
      <c r="I2807">
        <v>0.27665873015873016</v>
      </c>
      <c r="J2807">
        <v>5.2287999999999994E-2</v>
      </c>
      <c r="K2807">
        <v>0</v>
      </c>
    </row>
    <row r="2808" spans="1:11" x14ac:dyDescent="0.55000000000000004">
      <c r="A2808">
        <f t="shared" si="43"/>
        <v>2807</v>
      </c>
      <c r="B2808" s="1" t="s">
        <v>7</v>
      </c>
      <c r="C2808" s="1" t="s">
        <v>4049</v>
      </c>
      <c r="D2808">
        <v>0.65283202999944479</v>
      </c>
      <c r="E2808">
        <v>0.57177734000015334</v>
      </c>
      <c r="F2808">
        <v>0.65014649000022473</v>
      </c>
      <c r="G2808">
        <v>1.4373333333333333E-2</v>
      </c>
      <c r="H2808">
        <v>0.1168</v>
      </c>
      <c r="I2808">
        <v>0.27676984126984128</v>
      </c>
      <c r="J2808">
        <v>5.1487999999999999E-2</v>
      </c>
      <c r="K2808">
        <v>0</v>
      </c>
    </row>
    <row r="2809" spans="1:11" x14ac:dyDescent="0.55000000000000004">
      <c r="A2809">
        <f t="shared" si="43"/>
        <v>2808</v>
      </c>
      <c r="B2809" s="2" t="s">
        <v>7</v>
      </c>
      <c r="C2809" s="2" t="s">
        <v>4050</v>
      </c>
      <c r="D2809">
        <v>0.5906575500002873</v>
      </c>
      <c r="E2809">
        <v>0.59814452999944479</v>
      </c>
      <c r="F2809">
        <v>0.47998047000055521</v>
      </c>
      <c r="G2809">
        <v>1.5466666666666668E-2</v>
      </c>
      <c r="H2809">
        <v>0.11680000000000001</v>
      </c>
      <c r="I2809">
        <v>0.2886111111111111</v>
      </c>
      <c r="J2809">
        <v>5.2319999999999992E-2</v>
      </c>
      <c r="K2809">
        <v>0</v>
      </c>
    </row>
    <row r="2810" spans="1:11" x14ac:dyDescent="0.55000000000000004">
      <c r="A2810">
        <f t="shared" si="43"/>
        <v>2809</v>
      </c>
      <c r="B2810" s="1" t="s">
        <v>7</v>
      </c>
      <c r="C2810" s="1" t="s">
        <v>4051</v>
      </c>
      <c r="D2810">
        <v>0.61197917000026791</v>
      </c>
      <c r="E2810">
        <v>0.53841146000013396</v>
      </c>
      <c r="F2810">
        <v>0.27001952999944479</v>
      </c>
      <c r="G2810">
        <v>1.4106666666666667E-2</v>
      </c>
      <c r="H2810">
        <v>0.1168</v>
      </c>
      <c r="I2810">
        <v>0.28753174603174608</v>
      </c>
      <c r="J2810">
        <v>5.2063999999999992E-2</v>
      </c>
      <c r="K2810">
        <v>0</v>
      </c>
    </row>
    <row r="2811" spans="1:11" x14ac:dyDescent="0.55000000000000004">
      <c r="A2811">
        <f t="shared" si="43"/>
        <v>2810</v>
      </c>
      <c r="B2811" s="2" t="s">
        <v>7</v>
      </c>
      <c r="C2811" s="2" t="s">
        <v>4052</v>
      </c>
      <c r="D2811">
        <v>0.80957030999979906</v>
      </c>
      <c r="E2811">
        <v>0.25162759999966511</v>
      </c>
      <c r="F2811">
        <v>0.24499511000067287</v>
      </c>
      <c r="G2811">
        <v>1.5120000000000001E-2</v>
      </c>
      <c r="H2811">
        <v>0.11679999999999999</v>
      </c>
      <c r="I2811">
        <v>0.28934920634920636</v>
      </c>
      <c r="J2811">
        <v>4.921600000000001E-2</v>
      </c>
      <c r="K2811">
        <v>0</v>
      </c>
    </row>
    <row r="2812" spans="1:11" x14ac:dyDescent="0.55000000000000004">
      <c r="A2812">
        <f t="shared" si="43"/>
        <v>2811</v>
      </c>
      <c r="B2812" s="1" t="s">
        <v>7</v>
      </c>
      <c r="C2812" s="1" t="s">
        <v>4053</v>
      </c>
      <c r="D2812">
        <v>0.59472655999979906</v>
      </c>
      <c r="E2812">
        <v>0.23486328000035428</v>
      </c>
      <c r="F2812">
        <v>0.21496581999963382</v>
      </c>
      <c r="G2812">
        <v>1.4106666666666667E-2</v>
      </c>
      <c r="H2812">
        <v>0.11840000000000001</v>
      </c>
      <c r="I2812">
        <v>0.27894444444444444</v>
      </c>
      <c r="J2812">
        <v>5.0879999999999995E-2</v>
      </c>
      <c r="K2812">
        <v>0</v>
      </c>
    </row>
    <row r="2813" spans="1:11" x14ac:dyDescent="0.55000000000000004">
      <c r="A2813">
        <f t="shared" si="43"/>
        <v>2812</v>
      </c>
      <c r="B2813" s="2" t="s">
        <v>7</v>
      </c>
      <c r="C2813" s="2" t="s">
        <v>4054</v>
      </c>
      <c r="D2813">
        <v>0.65039063000040187</v>
      </c>
      <c r="E2813">
        <v>0.20019531999969331</v>
      </c>
      <c r="F2813">
        <v>0.21997070999987045</v>
      </c>
      <c r="G2813">
        <v>1.5120000000000001E-2</v>
      </c>
      <c r="H2813">
        <v>0.11840000000000001</v>
      </c>
      <c r="I2813">
        <v>0.27717460317460318</v>
      </c>
      <c r="J2813">
        <v>5.2128000000000001E-2</v>
      </c>
      <c r="K2813">
        <v>0</v>
      </c>
    </row>
    <row r="2814" spans="1:11" x14ac:dyDescent="0.55000000000000004">
      <c r="A2814">
        <f t="shared" si="43"/>
        <v>2813</v>
      </c>
      <c r="B2814" s="1" t="s">
        <v>7</v>
      </c>
      <c r="C2814" s="1" t="s">
        <v>4055</v>
      </c>
      <c r="D2814">
        <v>0.86686198000006698</v>
      </c>
      <c r="E2814">
        <v>0.29003906000070856</v>
      </c>
      <c r="F2814">
        <v>0.34985350999977527</v>
      </c>
      <c r="G2814">
        <v>1.4453333333333334E-2</v>
      </c>
      <c r="H2814">
        <v>0.11519999999999998</v>
      </c>
      <c r="I2814">
        <v>0.27060317460317462</v>
      </c>
      <c r="J2814">
        <v>5.3055999999999999E-2</v>
      </c>
      <c r="K2814">
        <v>0</v>
      </c>
    </row>
    <row r="2815" spans="1:11" x14ac:dyDescent="0.55000000000000004">
      <c r="A2815">
        <f t="shared" si="43"/>
        <v>2814</v>
      </c>
      <c r="B2815" s="2" t="s">
        <v>4056</v>
      </c>
      <c r="C2815" s="2" t="s">
        <v>4057</v>
      </c>
      <c r="D2815">
        <v>1.1118163999999524</v>
      </c>
      <c r="E2815">
        <v>0.64501952999944479</v>
      </c>
      <c r="F2815">
        <v>0.40515137000056711</v>
      </c>
      <c r="G2815">
        <v>1.4960000000000001E-2</v>
      </c>
      <c r="H2815">
        <v>0.11840000000000001</v>
      </c>
      <c r="I2815">
        <v>0.26065873015873015</v>
      </c>
      <c r="J2815">
        <v>5.1647999999999999E-2</v>
      </c>
      <c r="K2815">
        <v>0</v>
      </c>
    </row>
    <row r="2816" spans="1:11" x14ac:dyDescent="0.55000000000000004">
      <c r="A2816">
        <f t="shared" si="43"/>
        <v>2815</v>
      </c>
      <c r="B2816" s="1" t="s">
        <v>4058</v>
      </c>
      <c r="C2816" s="1" t="s">
        <v>4059</v>
      </c>
      <c r="D2816">
        <v>1.8478190099995118</v>
      </c>
      <c r="E2816">
        <v>0.67480469000020094</v>
      </c>
      <c r="F2816">
        <v>0.56506347999948048</v>
      </c>
      <c r="G2816">
        <v>2.0320000000000001E-2</v>
      </c>
      <c r="H2816">
        <v>0.11680000000000001</v>
      </c>
      <c r="I2816">
        <v>0.27059523809523811</v>
      </c>
      <c r="J2816">
        <v>5.2384E-2</v>
      </c>
      <c r="K2816">
        <v>0</v>
      </c>
    </row>
    <row r="2817" spans="1:11" x14ac:dyDescent="0.55000000000000004">
      <c r="A2817">
        <f t="shared" si="43"/>
        <v>2816</v>
      </c>
      <c r="B2817" s="2" t="s">
        <v>4060</v>
      </c>
      <c r="C2817" s="2" t="s">
        <v>4061</v>
      </c>
      <c r="D2817">
        <v>0.69303386000046885</v>
      </c>
      <c r="E2817">
        <v>1.3598632800003543</v>
      </c>
      <c r="F2817">
        <v>0.34985350999977527</v>
      </c>
      <c r="G2817">
        <v>1.7973333333333334E-2</v>
      </c>
      <c r="H2817">
        <v>0.11359999999999999</v>
      </c>
      <c r="I2817">
        <v>0.29315079365079366</v>
      </c>
      <c r="J2817">
        <v>5.4079999999999996E-2</v>
      </c>
      <c r="K2817">
        <v>0</v>
      </c>
    </row>
    <row r="2818" spans="1:11" x14ac:dyDescent="0.55000000000000004">
      <c r="A2818">
        <f t="shared" si="43"/>
        <v>2817</v>
      </c>
      <c r="B2818" s="1" t="s">
        <v>4062</v>
      </c>
      <c r="C2818" s="1" t="s">
        <v>4063</v>
      </c>
      <c r="D2818">
        <v>0.34814452999944479</v>
      </c>
      <c r="E2818">
        <v>0.24023436999959813</v>
      </c>
      <c r="F2818">
        <v>0.1451416000008976</v>
      </c>
      <c r="G2818">
        <v>1.4160000000000001E-2</v>
      </c>
      <c r="H2818">
        <v>0.11040000000000001</v>
      </c>
      <c r="I2818">
        <v>0.30020634920634925</v>
      </c>
      <c r="J2818">
        <v>5.4975999999999997E-2</v>
      </c>
      <c r="K2818">
        <v>0</v>
      </c>
    </row>
    <row r="2819" spans="1:11" x14ac:dyDescent="0.55000000000000004">
      <c r="A2819">
        <f t="shared" si="43"/>
        <v>2818</v>
      </c>
      <c r="B2819" s="2" t="s">
        <v>4064</v>
      </c>
      <c r="C2819" s="2" t="s">
        <v>4065</v>
      </c>
      <c r="D2819">
        <v>0.28271484000015334</v>
      </c>
      <c r="E2819">
        <v>0.27978515999984666</v>
      </c>
      <c r="F2819">
        <v>6.982421999964572E-2</v>
      </c>
      <c r="G2819">
        <v>1.4266666666666667E-2</v>
      </c>
      <c r="H2819">
        <v>0.10879999999999999</v>
      </c>
      <c r="I2819">
        <v>0.28692063492063491</v>
      </c>
      <c r="J2819">
        <v>5.1616000000000009E-2</v>
      </c>
      <c r="K2819">
        <v>0</v>
      </c>
    </row>
    <row r="2820" spans="1:11" x14ac:dyDescent="0.55000000000000004">
      <c r="A2820">
        <f t="shared" ref="A2820:A2883" si="44">A2819+1</f>
        <v>2819</v>
      </c>
      <c r="B2820" s="1" t="s">
        <v>4066</v>
      </c>
      <c r="C2820" s="1" t="s">
        <v>4067</v>
      </c>
      <c r="D2820">
        <v>0.38964844000020094</v>
      </c>
      <c r="E2820">
        <v>1.03515625</v>
      </c>
      <c r="F2820">
        <v>0.4849853499999881</v>
      </c>
      <c r="G2820">
        <v>1.6053333333333336E-2</v>
      </c>
      <c r="H2820">
        <v>0.10400000000000001</v>
      </c>
      <c r="I2820">
        <v>0.27065873015873015</v>
      </c>
      <c r="J2820">
        <v>4.8672000000000007E-2</v>
      </c>
      <c r="K2820">
        <v>0</v>
      </c>
    </row>
    <row r="2821" spans="1:11" x14ac:dyDescent="0.55000000000000004">
      <c r="A2821">
        <f t="shared" si="44"/>
        <v>2820</v>
      </c>
      <c r="B2821" s="2" t="s">
        <v>4068</v>
      </c>
      <c r="C2821" s="2" t="s">
        <v>4069</v>
      </c>
      <c r="D2821">
        <v>0.12011719000020094</v>
      </c>
      <c r="E2821">
        <v>0.45507813000040187</v>
      </c>
      <c r="F2821">
        <v>0.1751709000000119</v>
      </c>
      <c r="G2821">
        <v>1.4213333333333335E-2</v>
      </c>
      <c r="H2821">
        <v>0.10399999999999998</v>
      </c>
      <c r="I2821">
        <v>0.29552380952380952</v>
      </c>
      <c r="J2821">
        <v>5.1936000000000003E-2</v>
      </c>
      <c r="K2821">
        <v>0</v>
      </c>
    </row>
    <row r="2822" spans="1:11" x14ac:dyDescent="0.55000000000000004">
      <c r="A2822">
        <f t="shared" si="44"/>
        <v>2821</v>
      </c>
      <c r="B2822" s="1" t="s">
        <v>4070</v>
      </c>
      <c r="C2822" s="1" t="s">
        <v>4071</v>
      </c>
      <c r="D2822">
        <v>9.7656199995981297E-3</v>
      </c>
      <c r="E2822">
        <v>0.27490234000015334</v>
      </c>
      <c r="F2822">
        <v>2.001953000035428E-2</v>
      </c>
      <c r="G2822">
        <v>1.4213333333333335E-2</v>
      </c>
      <c r="H2822">
        <v>0.1024</v>
      </c>
      <c r="I2822">
        <v>0.30248412698412697</v>
      </c>
      <c r="J2822">
        <v>5.0335999999999999E-2</v>
      </c>
      <c r="K2822">
        <v>0</v>
      </c>
    </row>
    <row r="2823" spans="1:11" x14ac:dyDescent="0.55000000000000004">
      <c r="A2823">
        <f t="shared" si="44"/>
        <v>2822</v>
      </c>
      <c r="B2823" s="2" t="s">
        <v>4072</v>
      </c>
      <c r="C2823" s="2" t="s">
        <v>4073</v>
      </c>
      <c r="D2823">
        <v>1.0205078199996933</v>
      </c>
      <c r="E2823">
        <v>0.37011718999929144</v>
      </c>
      <c r="F2823">
        <v>2.0019529999444785E-2</v>
      </c>
      <c r="G2823">
        <v>1.4106666666666667E-2</v>
      </c>
      <c r="H2823">
        <v>9.7600000000000006E-2</v>
      </c>
      <c r="I2823">
        <v>0.30210317460317465</v>
      </c>
      <c r="J2823">
        <v>5.008E-2</v>
      </c>
      <c r="K2823">
        <v>0</v>
      </c>
    </row>
    <row r="2824" spans="1:11" x14ac:dyDescent="0.55000000000000004">
      <c r="A2824">
        <f t="shared" si="44"/>
        <v>2823</v>
      </c>
      <c r="B2824" s="1" t="s">
        <v>4074</v>
      </c>
      <c r="C2824" s="1" t="s">
        <v>4075</v>
      </c>
      <c r="D2824">
        <v>9.9609370000507624E-2</v>
      </c>
      <c r="E2824">
        <v>0.49837239000044065</v>
      </c>
      <c r="F2824">
        <v>9.7656300004018703E-3</v>
      </c>
      <c r="G2824">
        <v>1.5946666666666665E-2</v>
      </c>
      <c r="H2824">
        <v>9.9199999999999997E-2</v>
      </c>
      <c r="I2824">
        <v>0.2899761904761905</v>
      </c>
      <c r="J2824">
        <v>5.1840000000000004E-2</v>
      </c>
      <c r="K2824">
        <v>0</v>
      </c>
    </row>
    <row r="2825" spans="1:11" x14ac:dyDescent="0.55000000000000004">
      <c r="A2825">
        <f t="shared" si="44"/>
        <v>2824</v>
      </c>
      <c r="B2825" s="2" t="s">
        <v>4076</v>
      </c>
      <c r="C2825" s="2" t="s">
        <v>4077</v>
      </c>
      <c r="D2825">
        <v>0</v>
      </c>
      <c r="E2825">
        <v>0.50162760999955935</v>
      </c>
      <c r="F2825">
        <v>1.0009769999669516E-2</v>
      </c>
      <c r="G2825">
        <v>1.4133333333333335E-2</v>
      </c>
      <c r="H2825">
        <v>9.6000000000000016E-2</v>
      </c>
      <c r="I2825">
        <v>0.28854761904761905</v>
      </c>
      <c r="J2825">
        <v>4.8576000000000001E-2</v>
      </c>
      <c r="K2825">
        <v>0</v>
      </c>
    </row>
    <row r="2826" spans="1:11" x14ac:dyDescent="0.55000000000000004">
      <c r="A2826">
        <f t="shared" si="44"/>
        <v>2825</v>
      </c>
      <c r="B2826" s="1" t="s">
        <v>4078</v>
      </c>
      <c r="C2826" s="1" t="s">
        <v>4079</v>
      </c>
      <c r="D2826">
        <v>0.20996094000020094</v>
      </c>
      <c r="E2826">
        <v>0.54492187000050762</v>
      </c>
      <c r="F2826">
        <v>1.000975999977527E-2</v>
      </c>
      <c r="G2826">
        <v>1.4106666666666667E-2</v>
      </c>
      <c r="H2826">
        <v>0.1072</v>
      </c>
      <c r="I2826">
        <v>0.28729365079365082</v>
      </c>
      <c r="J2826">
        <v>5.0464000000000002E-2</v>
      </c>
      <c r="K2826">
        <v>0</v>
      </c>
    </row>
    <row r="2827" spans="1:11" x14ac:dyDescent="0.55000000000000004">
      <c r="A2827">
        <f t="shared" si="44"/>
        <v>2826</v>
      </c>
      <c r="B2827" s="2" t="s">
        <v>4080</v>
      </c>
      <c r="C2827" s="2" t="s">
        <v>4081</v>
      </c>
      <c r="D2827">
        <v>0.45345051999993302</v>
      </c>
      <c r="E2827">
        <v>0.41503905999979906</v>
      </c>
      <c r="F2827">
        <v>1.000977000057901E-2</v>
      </c>
      <c r="G2827">
        <v>1.4373333333333333E-2</v>
      </c>
      <c r="H2827">
        <v>0.1008</v>
      </c>
      <c r="I2827">
        <v>0.28757142857142859</v>
      </c>
      <c r="J2827">
        <v>5.0464000000000002E-2</v>
      </c>
      <c r="K2827">
        <v>0</v>
      </c>
    </row>
    <row r="2828" spans="1:11" x14ac:dyDescent="0.55000000000000004">
      <c r="A2828">
        <f t="shared" si="44"/>
        <v>2827</v>
      </c>
      <c r="B2828" s="1" t="s">
        <v>4082</v>
      </c>
      <c r="C2828" s="1" t="s">
        <v>4083</v>
      </c>
      <c r="D2828">
        <v>0.66992186999959813</v>
      </c>
      <c r="E2828">
        <v>0.33007813000040187</v>
      </c>
      <c r="F2828">
        <v>1.000975999977527E-2</v>
      </c>
      <c r="G2828">
        <v>1.5626666666666667E-2</v>
      </c>
      <c r="H2828">
        <v>0.104</v>
      </c>
      <c r="I2828">
        <v>0.28606349206349208</v>
      </c>
      <c r="J2828">
        <v>5.0591999999999998E-2</v>
      </c>
      <c r="K2828">
        <v>0</v>
      </c>
    </row>
    <row r="2829" spans="1:11" x14ac:dyDescent="0.55000000000000004">
      <c r="A2829">
        <f t="shared" si="44"/>
        <v>2828</v>
      </c>
      <c r="B2829" s="2" t="s">
        <v>7</v>
      </c>
      <c r="C2829" s="2" t="s">
        <v>4084</v>
      </c>
      <c r="D2829">
        <v>0.73697917000026791</v>
      </c>
      <c r="E2829">
        <v>0.56152343999929144</v>
      </c>
      <c r="F2829">
        <v>1.0009769999669516E-2</v>
      </c>
      <c r="G2829">
        <v>1.4320000000000001E-2</v>
      </c>
      <c r="H2829">
        <v>0.10719999999999999</v>
      </c>
      <c r="I2829">
        <v>0.29063492063492063</v>
      </c>
      <c r="J2829">
        <v>5.1712000000000001E-2</v>
      </c>
      <c r="K2829">
        <v>0</v>
      </c>
    </row>
    <row r="2830" spans="1:11" x14ac:dyDescent="0.55000000000000004">
      <c r="A2830">
        <f t="shared" si="44"/>
        <v>2829</v>
      </c>
      <c r="B2830" s="1" t="s">
        <v>7</v>
      </c>
      <c r="C2830" s="1" t="s">
        <v>4085</v>
      </c>
      <c r="D2830">
        <v>0.79296875</v>
      </c>
      <c r="E2830">
        <v>0.72338867000053142</v>
      </c>
      <c r="F2830">
        <v>1.0009760000684764E-2</v>
      </c>
      <c r="G2830">
        <v>2.3599999999999999E-2</v>
      </c>
      <c r="H2830">
        <v>0.10879999999999999</v>
      </c>
      <c r="I2830">
        <v>0.27921428571428575</v>
      </c>
      <c r="J2830">
        <v>4.7840000000000001E-2</v>
      </c>
      <c r="K2830">
        <v>0</v>
      </c>
    </row>
    <row r="2831" spans="1:11" x14ac:dyDescent="0.55000000000000004">
      <c r="A2831">
        <f t="shared" si="44"/>
        <v>2830</v>
      </c>
      <c r="B2831" s="2" t="s">
        <v>7</v>
      </c>
      <c r="C2831" s="2" t="s">
        <v>4086</v>
      </c>
      <c r="D2831">
        <v>0.73925780999979906</v>
      </c>
      <c r="E2831">
        <v>0.81982421999964572</v>
      </c>
      <c r="F2831">
        <v>1.0009769999669516E-2</v>
      </c>
      <c r="G2831">
        <v>1.5253333333333336E-2</v>
      </c>
      <c r="H2831">
        <v>0.1104</v>
      </c>
      <c r="I2831">
        <v>0.26853968253968252</v>
      </c>
      <c r="J2831">
        <v>4.9951999999999996E-2</v>
      </c>
      <c r="K2831">
        <v>0</v>
      </c>
    </row>
    <row r="2832" spans="1:11" x14ac:dyDescent="0.55000000000000004">
      <c r="A2832">
        <f t="shared" si="44"/>
        <v>2831</v>
      </c>
      <c r="B2832" s="1" t="s">
        <v>7</v>
      </c>
      <c r="C2832" s="1" t="s">
        <v>4087</v>
      </c>
      <c r="D2832">
        <v>0.77734375</v>
      </c>
      <c r="E2832">
        <v>0.54353841000011016</v>
      </c>
      <c r="F2832">
        <v>1.000975999977527E-2</v>
      </c>
      <c r="G2832">
        <v>1.5013333333333335E-2</v>
      </c>
      <c r="H2832">
        <v>0.11680000000000001</v>
      </c>
      <c r="I2832">
        <v>0.2740873015873016</v>
      </c>
      <c r="J2832">
        <v>5.3567999999999998E-2</v>
      </c>
      <c r="K2832">
        <v>0</v>
      </c>
    </row>
    <row r="2833" spans="1:11" x14ac:dyDescent="0.55000000000000004">
      <c r="A2833">
        <f t="shared" si="44"/>
        <v>2832</v>
      </c>
      <c r="B2833" s="2" t="s">
        <v>7</v>
      </c>
      <c r="C2833" s="2" t="s">
        <v>4088</v>
      </c>
      <c r="D2833">
        <v>0.65690104999976029</v>
      </c>
      <c r="E2833">
        <v>0.54003905999979906</v>
      </c>
      <c r="F2833">
        <v>0.45996094000020094</v>
      </c>
      <c r="G2833">
        <v>1.4400000000000001E-2</v>
      </c>
      <c r="H2833">
        <v>0.11999999999999998</v>
      </c>
      <c r="I2833">
        <v>0.28373809523809523</v>
      </c>
      <c r="J2833">
        <v>5.1967999999999993E-2</v>
      </c>
      <c r="K2833">
        <v>0</v>
      </c>
    </row>
    <row r="2834" spans="1:11" x14ac:dyDescent="0.55000000000000004">
      <c r="A2834">
        <f t="shared" si="44"/>
        <v>2833</v>
      </c>
      <c r="B2834" s="1" t="s">
        <v>7</v>
      </c>
      <c r="C2834" s="1" t="s">
        <v>4089</v>
      </c>
      <c r="D2834">
        <v>0.62337239000044065</v>
      </c>
      <c r="E2834">
        <v>0.50325521000013396</v>
      </c>
      <c r="F2834">
        <v>0.30004882999946858</v>
      </c>
      <c r="G2834">
        <v>1.4133333333333335E-2</v>
      </c>
      <c r="H2834">
        <v>0.12320000000000002</v>
      </c>
      <c r="I2834">
        <v>0.28392063492063491</v>
      </c>
      <c r="J2834">
        <v>5.4047999999999999E-2</v>
      </c>
      <c r="K2834">
        <v>0</v>
      </c>
    </row>
    <row r="2835" spans="1:11" x14ac:dyDescent="0.55000000000000004">
      <c r="A2835">
        <f t="shared" si="44"/>
        <v>2834</v>
      </c>
      <c r="B2835" s="2" t="s">
        <v>7</v>
      </c>
      <c r="C2835" s="2" t="s">
        <v>4090</v>
      </c>
      <c r="D2835">
        <v>0.67480469000020094</v>
      </c>
      <c r="E2835">
        <v>0.24348957999973209</v>
      </c>
      <c r="F2835">
        <v>0.20996094000020094</v>
      </c>
      <c r="G2835">
        <v>1.5546666666666669E-2</v>
      </c>
      <c r="H2835">
        <v>0.1216</v>
      </c>
      <c r="I2835">
        <v>0.28459523809523807</v>
      </c>
      <c r="J2835">
        <v>5.9840000000000004E-2</v>
      </c>
      <c r="K2835">
        <v>0</v>
      </c>
    </row>
    <row r="2836" spans="1:11" x14ac:dyDescent="0.55000000000000004">
      <c r="A2836">
        <f t="shared" si="44"/>
        <v>2835</v>
      </c>
      <c r="B2836" s="1" t="s">
        <v>7</v>
      </c>
      <c r="C2836" s="1" t="s">
        <v>4091</v>
      </c>
      <c r="D2836">
        <v>0.80859375</v>
      </c>
      <c r="E2836">
        <v>0.16992188000040187</v>
      </c>
      <c r="F2836">
        <v>0.20495604999996431</v>
      </c>
      <c r="G2836">
        <v>1.5786666666666668E-2</v>
      </c>
      <c r="H2836">
        <v>0.1216</v>
      </c>
      <c r="I2836">
        <v>0.29204761904761906</v>
      </c>
      <c r="J2836">
        <v>6.3840000000000008E-2</v>
      </c>
      <c r="K2836">
        <v>0</v>
      </c>
    </row>
    <row r="2837" spans="1:11" x14ac:dyDescent="0.55000000000000004">
      <c r="A2837">
        <f t="shared" si="44"/>
        <v>2836</v>
      </c>
      <c r="B2837" s="2" t="s">
        <v>7</v>
      </c>
      <c r="C2837" s="2" t="s">
        <v>4092</v>
      </c>
      <c r="D2837">
        <v>0.74641926999993302</v>
      </c>
      <c r="E2837">
        <v>0.22998046999964572</v>
      </c>
      <c r="F2837">
        <v>0.22021485000004759</v>
      </c>
      <c r="G2837">
        <v>1.5413333333333333E-2</v>
      </c>
      <c r="H2837">
        <v>0.1216</v>
      </c>
      <c r="I2837">
        <v>0.30133333333333334</v>
      </c>
      <c r="J2837">
        <v>6.5920000000000006E-2</v>
      </c>
      <c r="K2837">
        <v>0</v>
      </c>
    </row>
    <row r="2838" spans="1:11" x14ac:dyDescent="0.55000000000000004">
      <c r="A2838">
        <f t="shared" si="44"/>
        <v>2837</v>
      </c>
      <c r="B2838" s="1" t="s">
        <v>4093</v>
      </c>
      <c r="C2838" s="1" t="s">
        <v>4094</v>
      </c>
      <c r="D2838">
        <v>0.69010416999935842</v>
      </c>
      <c r="E2838">
        <v>0.24658203000035428</v>
      </c>
      <c r="F2838">
        <v>0.11486815999978717</v>
      </c>
      <c r="G2838">
        <v>1.5866666666666664E-2</v>
      </c>
      <c r="H2838">
        <v>0.1216</v>
      </c>
      <c r="I2838">
        <v>0.31157936507936512</v>
      </c>
      <c r="J2838">
        <v>6.7327999999999999E-2</v>
      </c>
      <c r="K2838">
        <v>0</v>
      </c>
    </row>
    <row r="2839" spans="1:11" x14ac:dyDescent="0.55000000000000004">
      <c r="A2839">
        <f t="shared" si="44"/>
        <v>2838</v>
      </c>
      <c r="B2839" s="2" t="s">
        <v>4095</v>
      </c>
      <c r="C2839" s="2" t="s">
        <v>4096</v>
      </c>
      <c r="D2839">
        <v>1.4697265600007086</v>
      </c>
      <c r="E2839">
        <v>0.56347655999979906</v>
      </c>
      <c r="F2839">
        <v>5.0048830000378075E-2</v>
      </c>
      <c r="G2839">
        <v>3.0960000000000001E-2</v>
      </c>
      <c r="H2839">
        <v>0.152</v>
      </c>
      <c r="I2839">
        <v>0.3220952380952381</v>
      </c>
      <c r="J2839">
        <v>7.3855999999999991E-2</v>
      </c>
      <c r="K2839">
        <v>0</v>
      </c>
    </row>
    <row r="2840" spans="1:11" x14ac:dyDescent="0.55000000000000004">
      <c r="A2840">
        <f t="shared" si="44"/>
        <v>2839</v>
      </c>
      <c r="B2840" s="1" t="s">
        <v>4097</v>
      </c>
      <c r="C2840" s="1" t="s">
        <v>4098</v>
      </c>
      <c r="D2840">
        <v>0.24023436999959813</v>
      </c>
      <c r="E2840">
        <v>0.27001953000035428</v>
      </c>
      <c r="F2840">
        <v>6.5063480000389973E-2</v>
      </c>
      <c r="G2840">
        <v>5.0213333333333332E-2</v>
      </c>
      <c r="H2840">
        <v>0.15519999999999998</v>
      </c>
      <c r="I2840">
        <v>0.39206349206349206</v>
      </c>
      <c r="J2840">
        <v>0.15721599999999999</v>
      </c>
      <c r="K2840">
        <v>0</v>
      </c>
    </row>
    <row r="2841" spans="1:11" x14ac:dyDescent="0.55000000000000004">
      <c r="A2841">
        <f t="shared" si="44"/>
        <v>2840</v>
      </c>
      <c r="B2841" s="2" t="s">
        <v>4099</v>
      </c>
      <c r="C2841" s="2" t="s">
        <v>4100</v>
      </c>
      <c r="D2841">
        <v>0.12011719000020094</v>
      </c>
      <c r="E2841">
        <v>0.7448730500000238</v>
      </c>
      <c r="F2841">
        <v>2.5024409999787167E-2</v>
      </c>
      <c r="G2841">
        <v>9.0853333333333328E-2</v>
      </c>
      <c r="H2841">
        <v>0.16</v>
      </c>
      <c r="I2841">
        <v>0.42802380952380947</v>
      </c>
      <c r="J2841">
        <v>0.168352</v>
      </c>
      <c r="K2841">
        <v>0</v>
      </c>
    </row>
    <row r="2842" spans="1:11" x14ac:dyDescent="0.55000000000000004">
      <c r="A2842">
        <f t="shared" si="44"/>
        <v>2841</v>
      </c>
      <c r="B2842" s="1" t="s">
        <v>4101</v>
      </c>
      <c r="C2842" s="1" t="s">
        <v>4102</v>
      </c>
      <c r="D2842">
        <v>0</v>
      </c>
      <c r="E2842">
        <v>0.19506835999982286</v>
      </c>
      <c r="F2842">
        <v>2.9785159999846655E-2</v>
      </c>
      <c r="G2842">
        <v>0.10112</v>
      </c>
      <c r="H2842">
        <v>0.152</v>
      </c>
      <c r="I2842">
        <v>0.47004761904761905</v>
      </c>
      <c r="J2842">
        <v>0.18387200000000001</v>
      </c>
      <c r="K2842">
        <v>0</v>
      </c>
    </row>
    <row r="2843" spans="1:11" x14ac:dyDescent="0.55000000000000004">
      <c r="A2843">
        <f t="shared" si="44"/>
        <v>2842</v>
      </c>
      <c r="B2843" s="2" t="s">
        <v>4103</v>
      </c>
      <c r="C2843" s="2" t="s">
        <v>4104</v>
      </c>
      <c r="D2843">
        <v>0</v>
      </c>
      <c r="E2843">
        <v>0.18994139999995241</v>
      </c>
      <c r="F2843">
        <v>2.001953000035428E-2</v>
      </c>
      <c r="G2843">
        <v>9.8239999999999994E-2</v>
      </c>
      <c r="H2843">
        <v>0.1472</v>
      </c>
      <c r="I2843">
        <v>0.48392857142857143</v>
      </c>
      <c r="J2843">
        <v>0.18204799999999996</v>
      </c>
      <c r="K2843">
        <v>1</v>
      </c>
    </row>
    <row r="2844" spans="1:11" x14ac:dyDescent="0.55000000000000004">
      <c r="A2844">
        <f t="shared" si="44"/>
        <v>2843</v>
      </c>
      <c r="B2844" s="1" t="s">
        <v>4105</v>
      </c>
      <c r="C2844" s="1" t="s">
        <v>4106</v>
      </c>
      <c r="D2844">
        <v>0.22949219000020094</v>
      </c>
      <c r="E2844">
        <v>0.20019531999969331</v>
      </c>
      <c r="F2844">
        <v>0</v>
      </c>
      <c r="G2844">
        <v>9.9973333333333331E-2</v>
      </c>
      <c r="H2844">
        <v>0.14399999999999999</v>
      </c>
      <c r="I2844">
        <v>0.497</v>
      </c>
      <c r="J2844">
        <v>0.20604800000000001</v>
      </c>
      <c r="K2844">
        <v>1</v>
      </c>
    </row>
    <row r="2845" spans="1:11" x14ac:dyDescent="0.55000000000000004">
      <c r="A2845">
        <f t="shared" si="44"/>
        <v>2844</v>
      </c>
      <c r="B2845" s="2" t="s">
        <v>4107</v>
      </c>
      <c r="C2845" s="2" t="s">
        <v>4108</v>
      </c>
      <c r="D2845">
        <v>0</v>
      </c>
      <c r="E2845">
        <v>0.27001953000035428</v>
      </c>
      <c r="F2845">
        <v>0</v>
      </c>
      <c r="G2845">
        <v>0.15994666666666668</v>
      </c>
      <c r="H2845">
        <v>0.1472</v>
      </c>
      <c r="I2845">
        <v>0.4834761904761905</v>
      </c>
      <c r="J2845">
        <v>0.22144</v>
      </c>
      <c r="K2845">
        <v>1</v>
      </c>
    </row>
    <row r="2846" spans="1:11" x14ac:dyDescent="0.55000000000000004">
      <c r="A2846">
        <f t="shared" si="44"/>
        <v>2845</v>
      </c>
      <c r="B2846" s="1" t="s">
        <v>4109</v>
      </c>
      <c r="C2846" s="1" t="s">
        <v>4110</v>
      </c>
      <c r="D2846">
        <v>0</v>
      </c>
      <c r="E2846">
        <v>0.1848144499999762</v>
      </c>
      <c r="F2846">
        <v>0</v>
      </c>
      <c r="G2846">
        <v>0.13069333333333333</v>
      </c>
      <c r="H2846">
        <v>0.14079999999999998</v>
      </c>
      <c r="I2846">
        <v>0.4869761904761904</v>
      </c>
      <c r="J2846">
        <v>0.21827199999999999</v>
      </c>
      <c r="K2846">
        <v>1</v>
      </c>
    </row>
    <row r="2847" spans="1:11" x14ac:dyDescent="0.55000000000000004">
      <c r="A2847">
        <f t="shared" si="44"/>
        <v>2846</v>
      </c>
      <c r="B2847" s="2" t="s">
        <v>4111</v>
      </c>
      <c r="C2847" s="2" t="s">
        <v>4112</v>
      </c>
      <c r="D2847">
        <v>0</v>
      </c>
      <c r="E2847">
        <v>0.21508789000017714</v>
      </c>
      <c r="F2847">
        <v>0</v>
      </c>
      <c r="G2847">
        <v>0.14125333333333334</v>
      </c>
      <c r="H2847">
        <v>0.14560000000000003</v>
      </c>
      <c r="I2847">
        <v>0.50738095238095238</v>
      </c>
      <c r="J2847">
        <v>0.20739199999999999</v>
      </c>
      <c r="K2847">
        <v>1</v>
      </c>
    </row>
    <row r="2848" spans="1:11" x14ac:dyDescent="0.55000000000000004">
      <c r="A2848">
        <f t="shared" si="44"/>
        <v>2847</v>
      </c>
      <c r="B2848" s="1" t="s">
        <v>4113</v>
      </c>
      <c r="C2848" s="1" t="s">
        <v>4114</v>
      </c>
      <c r="D2848">
        <v>0</v>
      </c>
      <c r="E2848">
        <v>0.21972655999979906</v>
      </c>
      <c r="F2848">
        <v>0</v>
      </c>
      <c r="G2848">
        <v>0.14311999999999997</v>
      </c>
      <c r="H2848">
        <v>0.14399999999999999</v>
      </c>
      <c r="I2848">
        <v>0.489936507936508</v>
      </c>
      <c r="J2848">
        <v>0.18617599999999998</v>
      </c>
      <c r="K2848">
        <v>1</v>
      </c>
    </row>
    <row r="2849" spans="1:11" x14ac:dyDescent="0.55000000000000004">
      <c r="A2849">
        <f t="shared" si="44"/>
        <v>2848</v>
      </c>
      <c r="B2849" s="2" t="s">
        <v>4115</v>
      </c>
      <c r="C2849" s="2" t="s">
        <v>4116</v>
      </c>
      <c r="D2849">
        <v>0</v>
      </c>
      <c r="E2849">
        <v>0.22509765999984666</v>
      </c>
      <c r="F2849">
        <v>0</v>
      </c>
      <c r="G2849">
        <v>0.14514666666666665</v>
      </c>
      <c r="H2849">
        <v>0.14399999999999999</v>
      </c>
      <c r="I2849">
        <v>0.47538888888888892</v>
      </c>
      <c r="J2849">
        <v>0.17820800000000001</v>
      </c>
      <c r="K2849">
        <v>1</v>
      </c>
    </row>
    <row r="2850" spans="1:11" x14ac:dyDescent="0.55000000000000004">
      <c r="A2850">
        <f t="shared" si="44"/>
        <v>2849</v>
      </c>
      <c r="B2850" s="1" t="s">
        <v>4117</v>
      </c>
      <c r="C2850" s="1" t="s">
        <v>4118</v>
      </c>
      <c r="D2850">
        <v>0</v>
      </c>
      <c r="E2850">
        <v>0.16503905999979906</v>
      </c>
      <c r="F2850">
        <v>1.000975999977527E-2</v>
      </c>
      <c r="G2850">
        <v>0.13866666666666666</v>
      </c>
      <c r="H2850">
        <v>0.13439999999999996</v>
      </c>
      <c r="I2850">
        <v>0.43288888888888882</v>
      </c>
      <c r="J2850">
        <v>0.15840000000000001</v>
      </c>
      <c r="K2850">
        <v>1</v>
      </c>
    </row>
    <row r="2851" spans="1:11" x14ac:dyDescent="0.55000000000000004">
      <c r="A2851">
        <f t="shared" si="44"/>
        <v>2850</v>
      </c>
      <c r="B2851" s="2" t="s">
        <v>4119</v>
      </c>
      <c r="C2851" s="2" t="s">
        <v>4120</v>
      </c>
      <c r="D2851">
        <v>1.4404300000023795E-2</v>
      </c>
      <c r="E2851">
        <v>0.22509766000075615</v>
      </c>
      <c r="F2851">
        <v>1.0009769999669516E-2</v>
      </c>
      <c r="G2851">
        <v>0.10704000000000001</v>
      </c>
      <c r="H2851">
        <v>0.128</v>
      </c>
      <c r="I2851">
        <v>0.38141269841269843</v>
      </c>
      <c r="J2851">
        <v>0.14332800000000001</v>
      </c>
      <c r="K2851">
        <v>0</v>
      </c>
    </row>
    <row r="2852" spans="1:11" x14ac:dyDescent="0.55000000000000004">
      <c r="A2852">
        <f t="shared" si="44"/>
        <v>2851</v>
      </c>
      <c r="B2852" s="1" t="s">
        <v>4121</v>
      </c>
      <c r="C2852" s="1" t="s">
        <v>4122</v>
      </c>
      <c r="D2852">
        <v>0.19555663999926765</v>
      </c>
      <c r="E2852">
        <v>0.21484375</v>
      </c>
      <c r="F2852">
        <v>0</v>
      </c>
      <c r="G2852">
        <v>8.773333333333333E-2</v>
      </c>
      <c r="H2852">
        <v>0.1168</v>
      </c>
      <c r="I2852">
        <v>0.32577777777777778</v>
      </c>
      <c r="J2852">
        <v>0.132608</v>
      </c>
      <c r="K2852">
        <v>0</v>
      </c>
    </row>
    <row r="2853" spans="1:11" x14ac:dyDescent="0.55000000000000004">
      <c r="A2853">
        <f t="shared" si="44"/>
        <v>2852</v>
      </c>
      <c r="B2853" s="2" t="s">
        <v>7</v>
      </c>
      <c r="C2853" s="2" t="s">
        <v>4123</v>
      </c>
      <c r="D2853">
        <v>0.29443359000015334</v>
      </c>
      <c r="E2853">
        <v>0.20507811999959813</v>
      </c>
      <c r="F2853">
        <v>1.0009760000684764E-2</v>
      </c>
      <c r="G2853">
        <v>0.10144</v>
      </c>
      <c r="H2853">
        <v>0.10080000000000001</v>
      </c>
      <c r="I2853">
        <v>0.28199206349206352</v>
      </c>
      <c r="J2853">
        <v>6.2272000000000001E-2</v>
      </c>
      <c r="K2853">
        <v>0</v>
      </c>
    </row>
    <row r="2854" spans="1:11" x14ac:dyDescent="0.55000000000000004">
      <c r="A2854">
        <f t="shared" si="44"/>
        <v>2853</v>
      </c>
      <c r="B2854" s="1" t="s">
        <v>7</v>
      </c>
      <c r="C2854" s="1" t="s">
        <v>4124</v>
      </c>
      <c r="D2854">
        <v>0.23583984000015334</v>
      </c>
      <c r="E2854">
        <v>0.16503906999969331</v>
      </c>
      <c r="F2854">
        <v>2.0019529999444785E-2</v>
      </c>
      <c r="G2854">
        <v>6.3626666666666665E-2</v>
      </c>
      <c r="H2854">
        <v>0.1024</v>
      </c>
      <c r="I2854">
        <v>0.26903174603174607</v>
      </c>
      <c r="J2854">
        <v>5.5647999999999996E-2</v>
      </c>
      <c r="K2854">
        <v>0</v>
      </c>
    </row>
    <row r="2855" spans="1:11" x14ac:dyDescent="0.55000000000000004">
      <c r="A2855">
        <f t="shared" si="44"/>
        <v>2854</v>
      </c>
      <c r="B2855" s="2" t="s">
        <v>7</v>
      </c>
      <c r="C2855" s="2" t="s">
        <v>4125</v>
      </c>
      <c r="D2855">
        <v>0.20887587000015628</v>
      </c>
      <c r="E2855">
        <v>0.25</v>
      </c>
      <c r="F2855">
        <v>2.0019540000248526E-2</v>
      </c>
      <c r="G2855">
        <v>3.0106666666666667E-2</v>
      </c>
      <c r="H2855">
        <v>0.1024</v>
      </c>
      <c r="I2855">
        <v>0.26756349206349206</v>
      </c>
      <c r="J2855">
        <v>5.5135999999999998E-2</v>
      </c>
      <c r="K2855">
        <v>0</v>
      </c>
    </row>
    <row r="2856" spans="1:11" x14ac:dyDescent="0.55000000000000004">
      <c r="A2856">
        <f t="shared" si="44"/>
        <v>2855</v>
      </c>
      <c r="B2856" s="1" t="s">
        <v>7</v>
      </c>
      <c r="C2856" s="1" t="s">
        <v>4126</v>
      </c>
      <c r="D2856">
        <v>0.21592882000004465</v>
      </c>
      <c r="E2856">
        <v>0.20019531000070856</v>
      </c>
      <c r="F2856">
        <v>0</v>
      </c>
      <c r="G2856">
        <v>2.0533333333333334E-2</v>
      </c>
      <c r="H2856">
        <v>0.10080000000000001</v>
      </c>
      <c r="I2856">
        <v>0.26588095238095238</v>
      </c>
      <c r="J2856">
        <v>5.4751999999999995E-2</v>
      </c>
      <c r="K2856">
        <v>0</v>
      </c>
    </row>
    <row r="2857" spans="1:11" x14ac:dyDescent="0.55000000000000004">
      <c r="A2857">
        <f t="shared" si="44"/>
        <v>2856</v>
      </c>
      <c r="B2857" s="2" t="s">
        <v>7</v>
      </c>
      <c r="C2857" s="2" t="s">
        <v>4127</v>
      </c>
      <c r="D2857">
        <v>0.15201823000006698</v>
      </c>
      <c r="E2857">
        <v>0.37475585999982286</v>
      </c>
      <c r="F2857">
        <v>1.000975999977527E-2</v>
      </c>
      <c r="G2857">
        <v>2.0266666666666665E-2</v>
      </c>
      <c r="H2857">
        <v>0.10080000000000001</v>
      </c>
      <c r="I2857">
        <v>0.27465873015873016</v>
      </c>
      <c r="J2857">
        <v>5.3727999999999991E-2</v>
      </c>
      <c r="K2857">
        <v>0</v>
      </c>
    </row>
    <row r="2858" spans="1:11" x14ac:dyDescent="0.55000000000000004">
      <c r="A2858">
        <f t="shared" si="44"/>
        <v>2857</v>
      </c>
      <c r="B2858" s="1" t="s">
        <v>7</v>
      </c>
      <c r="C2858" s="1" t="s">
        <v>4128</v>
      </c>
      <c r="D2858">
        <v>0.18831379999937781</v>
      </c>
      <c r="E2858">
        <v>0.51000975999977527</v>
      </c>
      <c r="F2858">
        <v>2.001953000035428E-2</v>
      </c>
      <c r="G2858">
        <v>2.0133333333333329E-2</v>
      </c>
      <c r="H2858">
        <v>9.920000000000001E-2</v>
      </c>
      <c r="I2858">
        <v>0.27492857142857147</v>
      </c>
      <c r="J2858">
        <v>5.4175999999999995E-2</v>
      </c>
      <c r="K2858">
        <v>0</v>
      </c>
    </row>
    <row r="2859" spans="1:11" x14ac:dyDescent="0.55000000000000004">
      <c r="A2859">
        <f t="shared" si="44"/>
        <v>2858</v>
      </c>
      <c r="B2859" s="2" t="s">
        <v>7</v>
      </c>
      <c r="C2859" s="2" t="s">
        <v>4129</v>
      </c>
      <c r="D2859">
        <v>0.15152995000062219</v>
      </c>
      <c r="E2859">
        <v>0.61010742999951617</v>
      </c>
      <c r="F2859">
        <v>0.67492675999983476</v>
      </c>
      <c r="G2859">
        <v>1.5440000000000002E-2</v>
      </c>
      <c r="H2859">
        <v>0.10080000000000001</v>
      </c>
      <c r="I2859">
        <v>0.27390476190476193</v>
      </c>
      <c r="J2859">
        <v>5.4528E-2</v>
      </c>
      <c r="K2859">
        <v>0</v>
      </c>
    </row>
    <row r="2860" spans="1:11" x14ac:dyDescent="0.55000000000000004">
      <c r="A2860">
        <f t="shared" si="44"/>
        <v>2859</v>
      </c>
      <c r="B2860" s="1" t="s">
        <v>7</v>
      </c>
      <c r="C2860" s="1" t="s">
        <v>4130</v>
      </c>
      <c r="D2860">
        <v>0.15225073999954475</v>
      </c>
      <c r="E2860">
        <v>0.2746582000008857</v>
      </c>
      <c r="F2860">
        <v>0.44006347999948048</v>
      </c>
      <c r="G2860">
        <v>1.5226666666666666E-2</v>
      </c>
      <c r="H2860">
        <v>0.10080000000000001</v>
      </c>
      <c r="I2860">
        <v>0.26517460317460317</v>
      </c>
      <c r="J2860">
        <v>5.1104000000000004E-2</v>
      </c>
      <c r="K2860">
        <v>0</v>
      </c>
    </row>
    <row r="2861" spans="1:11" x14ac:dyDescent="0.55000000000000004">
      <c r="A2861">
        <f t="shared" si="44"/>
        <v>2860</v>
      </c>
      <c r="B2861" s="2" t="s">
        <v>7</v>
      </c>
      <c r="C2861" s="2" t="s">
        <v>4131</v>
      </c>
      <c r="D2861">
        <v>0.18759301000045525</v>
      </c>
      <c r="E2861">
        <v>0.17529296999964572</v>
      </c>
      <c r="F2861">
        <v>0.40002441000069666</v>
      </c>
      <c r="G2861">
        <v>1.5520000000000003E-2</v>
      </c>
      <c r="H2861">
        <v>0.1024</v>
      </c>
      <c r="I2861">
        <v>0.26417460317460317</v>
      </c>
      <c r="J2861">
        <v>5.3055999999999999E-2</v>
      </c>
      <c r="K2861">
        <v>0</v>
      </c>
    </row>
    <row r="2862" spans="1:11" x14ac:dyDescent="0.55000000000000004">
      <c r="A2862">
        <f t="shared" si="44"/>
        <v>2861</v>
      </c>
      <c r="B2862" s="1" t="s">
        <v>7</v>
      </c>
      <c r="C2862" s="1" t="s">
        <v>4132</v>
      </c>
      <c r="D2862">
        <v>8.3333329999732086E-2</v>
      </c>
      <c r="E2862">
        <v>0.22509764999995241</v>
      </c>
      <c r="F2862">
        <v>0.18493651999961003</v>
      </c>
      <c r="G2862">
        <v>1.5200000000000002E-2</v>
      </c>
      <c r="H2862">
        <v>0.1024</v>
      </c>
      <c r="I2862">
        <v>0.29075396825396826</v>
      </c>
      <c r="J2862">
        <v>5.3823999999999997E-2</v>
      </c>
      <c r="K2862">
        <v>0</v>
      </c>
    </row>
    <row r="2863" spans="1:11" x14ac:dyDescent="0.55000000000000004">
      <c r="A2863">
        <f t="shared" si="44"/>
        <v>2862</v>
      </c>
      <c r="B2863" s="2" t="s">
        <v>4133</v>
      </c>
      <c r="C2863" s="2" t="s">
        <v>4134</v>
      </c>
      <c r="D2863">
        <v>0</v>
      </c>
      <c r="E2863">
        <v>0.22485351999966952</v>
      </c>
      <c r="F2863">
        <v>2.0019540000248526E-2</v>
      </c>
      <c r="G2863">
        <v>1.6879999999999999E-2</v>
      </c>
      <c r="H2863">
        <v>0.12959999999999999</v>
      </c>
      <c r="I2863">
        <v>0.30958730158730163</v>
      </c>
      <c r="J2863">
        <v>6.2207999999999999E-2</v>
      </c>
      <c r="K2863">
        <v>0</v>
      </c>
    </row>
    <row r="2864" spans="1:11" x14ac:dyDescent="0.55000000000000004">
      <c r="A2864">
        <f t="shared" si="44"/>
        <v>2863</v>
      </c>
      <c r="B2864" s="1" t="s">
        <v>4135</v>
      </c>
      <c r="C2864" s="1" t="s">
        <v>4136</v>
      </c>
      <c r="D2864">
        <v>0.52050781999969331</v>
      </c>
      <c r="E2864">
        <v>0.19506836000073235</v>
      </c>
      <c r="F2864">
        <v>1.000975999977527E-2</v>
      </c>
      <c r="G2864">
        <v>4.6266666666666664E-2</v>
      </c>
      <c r="H2864">
        <v>0.1376</v>
      </c>
      <c r="I2864">
        <v>0.39853968253968258</v>
      </c>
      <c r="J2864">
        <v>0.12438400000000001</v>
      </c>
      <c r="K2864">
        <v>0</v>
      </c>
    </row>
    <row r="2865" spans="1:11" x14ac:dyDescent="0.55000000000000004">
      <c r="A2865">
        <f t="shared" si="44"/>
        <v>2864</v>
      </c>
      <c r="B2865" s="2" t="s">
        <v>4137</v>
      </c>
      <c r="C2865" s="2" t="s">
        <v>4138</v>
      </c>
      <c r="D2865">
        <v>0</v>
      </c>
      <c r="E2865">
        <v>0.16015625</v>
      </c>
      <c r="F2865">
        <v>0</v>
      </c>
      <c r="G2865">
        <v>8.7146666666666664E-2</v>
      </c>
      <c r="H2865">
        <v>0.14880000000000002</v>
      </c>
      <c r="I2865">
        <v>0.45944444444444454</v>
      </c>
      <c r="J2865">
        <v>0.148704</v>
      </c>
      <c r="K2865">
        <v>0</v>
      </c>
    </row>
    <row r="2866" spans="1:11" x14ac:dyDescent="0.55000000000000004">
      <c r="A2866">
        <f t="shared" si="44"/>
        <v>2865</v>
      </c>
      <c r="B2866" s="1" t="s">
        <v>4139</v>
      </c>
      <c r="C2866" s="1" t="s">
        <v>4140</v>
      </c>
      <c r="D2866">
        <v>0</v>
      </c>
      <c r="E2866">
        <v>0.21972655999979906</v>
      </c>
      <c r="F2866">
        <v>1.0009769999669516E-2</v>
      </c>
      <c r="G2866">
        <v>0.10058666666666667</v>
      </c>
      <c r="H2866">
        <v>0.1792</v>
      </c>
      <c r="I2866">
        <v>0.4968015873015873</v>
      </c>
      <c r="J2866">
        <v>0.174816</v>
      </c>
      <c r="K2866">
        <v>0</v>
      </c>
    </row>
    <row r="2867" spans="1:11" x14ac:dyDescent="0.55000000000000004">
      <c r="A2867">
        <f t="shared" si="44"/>
        <v>2866</v>
      </c>
      <c r="B2867" s="2" t="s">
        <v>4141</v>
      </c>
      <c r="C2867" s="2" t="s">
        <v>4142</v>
      </c>
      <c r="D2867">
        <v>0</v>
      </c>
      <c r="E2867">
        <v>0.20507812999949238</v>
      </c>
      <c r="F2867">
        <v>0</v>
      </c>
      <c r="G2867">
        <v>0.14861333333333335</v>
      </c>
      <c r="H2867">
        <v>0.1696</v>
      </c>
      <c r="I2867">
        <v>0.51842063492063495</v>
      </c>
      <c r="J2867">
        <v>0.191168</v>
      </c>
      <c r="K2867">
        <v>1</v>
      </c>
    </row>
    <row r="2868" spans="1:11" x14ac:dyDescent="0.55000000000000004">
      <c r="A2868">
        <f t="shared" si="44"/>
        <v>2867</v>
      </c>
      <c r="B2868" s="1" t="s">
        <v>4143</v>
      </c>
      <c r="C2868" s="1" t="s">
        <v>4144</v>
      </c>
      <c r="D2868">
        <v>0</v>
      </c>
      <c r="E2868">
        <v>0.18505859000015334</v>
      </c>
      <c r="F2868">
        <v>0</v>
      </c>
      <c r="G2868">
        <v>0.12618666666666664</v>
      </c>
      <c r="H2868">
        <v>0.1696</v>
      </c>
      <c r="I2868">
        <v>0.48757936507936511</v>
      </c>
      <c r="J2868">
        <v>0.20144000000000001</v>
      </c>
      <c r="K2868">
        <v>1</v>
      </c>
    </row>
    <row r="2869" spans="1:11" x14ac:dyDescent="0.55000000000000004">
      <c r="A2869">
        <f t="shared" si="44"/>
        <v>2868</v>
      </c>
      <c r="B2869" s="2" t="s">
        <v>4145</v>
      </c>
      <c r="C2869" s="2" t="s">
        <v>4146</v>
      </c>
      <c r="D2869">
        <v>0</v>
      </c>
      <c r="E2869">
        <v>0.15478515999984666</v>
      </c>
      <c r="F2869">
        <v>0</v>
      </c>
      <c r="G2869">
        <v>0.12850666666666663</v>
      </c>
      <c r="H2869">
        <v>0.16479999999999997</v>
      </c>
      <c r="I2869">
        <v>0.50357142857142856</v>
      </c>
      <c r="J2869">
        <v>0.21235199999999999</v>
      </c>
      <c r="K2869">
        <v>1</v>
      </c>
    </row>
    <row r="2870" spans="1:11" x14ac:dyDescent="0.55000000000000004">
      <c r="A2870">
        <f t="shared" si="44"/>
        <v>2869</v>
      </c>
      <c r="B2870" s="1" t="s">
        <v>4147</v>
      </c>
      <c r="C2870" s="1" t="s">
        <v>4148</v>
      </c>
      <c r="D2870">
        <v>0</v>
      </c>
      <c r="E2870">
        <v>0.23022460999982286</v>
      </c>
      <c r="F2870">
        <v>0</v>
      </c>
      <c r="G2870">
        <v>0.12114666666666667</v>
      </c>
      <c r="H2870">
        <v>0.1648</v>
      </c>
      <c r="I2870">
        <v>0.51387301587301593</v>
      </c>
      <c r="J2870">
        <v>0.21084800000000001</v>
      </c>
      <c r="K2870">
        <v>1</v>
      </c>
    </row>
    <row r="2871" spans="1:11" x14ac:dyDescent="0.55000000000000004">
      <c r="A2871">
        <f t="shared" si="44"/>
        <v>2870</v>
      </c>
      <c r="B2871" s="2" t="s">
        <v>4149</v>
      </c>
      <c r="C2871" s="2" t="s">
        <v>4150</v>
      </c>
      <c r="D2871">
        <v>0</v>
      </c>
      <c r="E2871">
        <v>0.1848144500008857</v>
      </c>
      <c r="F2871">
        <v>0</v>
      </c>
      <c r="G2871">
        <v>0.12749333333333332</v>
      </c>
      <c r="H2871">
        <v>0.1648</v>
      </c>
      <c r="I2871">
        <v>0.51581746031746034</v>
      </c>
      <c r="J2871">
        <v>0.20191999999999999</v>
      </c>
      <c r="K2871">
        <v>1</v>
      </c>
    </row>
    <row r="2872" spans="1:11" x14ac:dyDescent="0.55000000000000004">
      <c r="A2872">
        <f t="shared" si="44"/>
        <v>2871</v>
      </c>
      <c r="B2872" s="1" t="s">
        <v>4151</v>
      </c>
      <c r="C2872" s="1" t="s">
        <v>4152</v>
      </c>
      <c r="D2872">
        <v>0</v>
      </c>
      <c r="E2872">
        <v>0.18994140999984666</v>
      </c>
      <c r="F2872">
        <v>0</v>
      </c>
      <c r="G2872">
        <v>0.12533333333333332</v>
      </c>
      <c r="H2872">
        <v>0.16159999999999999</v>
      </c>
      <c r="I2872">
        <v>0.49177777777777787</v>
      </c>
      <c r="J2872">
        <v>0.17881600000000003</v>
      </c>
      <c r="K2872">
        <v>1</v>
      </c>
    </row>
    <row r="2873" spans="1:11" x14ac:dyDescent="0.55000000000000004">
      <c r="A2873">
        <f t="shared" si="44"/>
        <v>2872</v>
      </c>
      <c r="B2873" s="2" t="s">
        <v>4153</v>
      </c>
      <c r="C2873" s="2" t="s">
        <v>4154</v>
      </c>
      <c r="D2873">
        <v>0</v>
      </c>
      <c r="E2873">
        <v>0.16015625</v>
      </c>
      <c r="F2873">
        <v>0</v>
      </c>
      <c r="G2873">
        <v>0.12415999999999999</v>
      </c>
      <c r="H2873">
        <v>0.16159999999999999</v>
      </c>
      <c r="I2873">
        <v>0.45696031746031746</v>
      </c>
      <c r="J2873">
        <v>0.16742400000000002</v>
      </c>
      <c r="K2873">
        <v>1</v>
      </c>
    </row>
    <row r="2874" spans="1:11" x14ac:dyDescent="0.55000000000000004">
      <c r="A2874">
        <f t="shared" si="44"/>
        <v>2873</v>
      </c>
      <c r="B2874" s="1" t="s">
        <v>4155</v>
      </c>
      <c r="C2874" s="1" t="s">
        <v>4156</v>
      </c>
      <c r="D2874">
        <v>0</v>
      </c>
      <c r="E2874">
        <v>0.25</v>
      </c>
      <c r="F2874">
        <v>0</v>
      </c>
      <c r="G2874">
        <v>0.11959999999999998</v>
      </c>
      <c r="H2874">
        <v>0.1472</v>
      </c>
      <c r="I2874">
        <v>0.42787301587301585</v>
      </c>
      <c r="J2874">
        <v>0.152832</v>
      </c>
      <c r="K2874">
        <v>1</v>
      </c>
    </row>
    <row r="2875" spans="1:11" x14ac:dyDescent="0.55000000000000004">
      <c r="A2875">
        <f t="shared" si="44"/>
        <v>2874</v>
      </c>
      <c r="B2875" s="2" t="s">
        <v>4157</v>
      </c>
      <c r="C2875" s="2" t="s">
        <v>4158</v>
      </c>
      <c r="D2875">
        <v>0</v>
      </c>
      <c r="E2875">
        <v>0.16992186999959813</v>
      </c>
      <c r="F2875">
        <v>1.0009760000684764E-2</v>
      </c>
      <c r="G2875">
        <v>8.7333333333333332E-2</v>
      </c>
      <c r="H2875">
        <v>0.1376</v>
      </c>
      <c r="I2875">
        <v>0.39388095238095239</v>
      </c>
      <c r="J2875">
        <v>0.13545599999999999</v>
      </c>
      <c r="K2875">
        <v>0</v>
      </c>
    </row>
    <row r="2876" spans="1:11" x14ac:dyDescent="0.55000000000000004">
      <c r="A2876">
        <f t="shared" si="44"/>
        <v>2875</v>
      </c>
      <c r="B2876" s="1" t="s">
        <v>4159</v>
      </c>
      <c r="C2876" s="1" t="s">
        <v>4160</v>
      </c>
      <c r="D2876">
        <v>0.17773437000050762</v>
      </c>
      <c r="E2876">
        <v>0.18505859000015334</v>
      </c>
      <c r="F2876">
        <v>0</v>
      </c>
      <c r="G2876">
        <v>6.7680000000000004E-2</v>
      </c>
      <c r="H2876">
        <v>0.12640000000000001</v>
      </c>
      <c r="I2876">
        <v>0.35209523809523813</v>
      </c>
      <c r="J2876">
        <v>0.12521600000000002</v>
      </c>
      <c r="K2876">
        <v>0</v>
      </c>
    </row>
    <row r="2877" spans="1:11" x14ac:dyDescent="0.55000000000000004">
      <c r="A2877">
        <f t="shared" si="44"/>
        <v>2876</v>
      </c>
      <c r="B2877" s="2" t="s">
        <v>7</v>
      </c>
      <c r="C2877" s="2" t="s">
        <v>4161</v>
      </c>
      <c r="D2877">
        <v>0.29199219000020094</v>
      </c>
      <c r="E2877">
        <v>0.18164063000040187</v>
      </c>
      <c r="F2877">
        <v>1.0009769999669516E-2</v>
      </c>
      <c r="G2877">
        <v>5.6640000000000003E-2</v>
      </c>
      <c r="H2877">
        <v>0.11359999999999999</v>
      </c>
      <c r="I2877">
        <v>0.30712698412698414</v>
      </c>
      <c r="J2877">
        <v>5.9776000000000003E-2</v>
      </c>
      <c r="K2877">
        <v>0</v>
      </c>
    </row>
    <row r="2878" spans="1:11" x14ac:dyDescent="0.55000000000000004">
      <c r="A2878">
        <f t="shared" si="44"/>
        <v>2877</v>
      </c>
      <c r="B2878" s="1" t="s">
        <v>7</v>
      </c>
      <c r="C2878" s="1" t="s">
        <v>4162</v>
      </c>
      <c r="D2878">
        <v>0.26708983999924385</v>
      </c>
      <c r="E2878">
        <v>0.22998046999964572</v>
      </c>
      <c r="F2878">
        <v>1.000975999977527E-2</v>
      </c>
      <c r="G2878">
        <v>5.4186666666666668E-2</v>
      </c>
      <c r="H2878">
        <v>0.11840000000000001</v>
      </c>
      <c r="I2878">
        <v>0.28599206349206352</v>
      </c>
      <c r="J2878">
        <v>5.2768000000000002E-2</v>
      </c>
      <c r="K2878">
        <v>0</v>
      </c>
    </row>
    <row r="2879" spans="1:11" x14ac:dyDescent="0.55000000000000004">
      <c r="A2879">
        <f t="shared" si="44"/>
        <v>2878</v>
      </c>
      <c r="B2879" s="2" t="s">
        <v>7</v>
      </c>
      <c r="C2879" s="2" t="s">
        <v>4163</v>
      </c>
      <c r="D2879">
        <v>0.18868583000039507</v>
      </c>
      <c r="E2879">
        <v>0.17333984000015334</v>
      </c>
      <c r="F2879">
        <v>1.000977000057901E-2</v>
      </c>
      <c r="G2879">
        <v>3.0560000000000004E-2</v>
      </c>
      <c r="H2879">
        <v>0.11840000000000001</v>
      </c>
      <c r="I2879">
        <v>0.28335714285714286</v>
      </c>
      <c r="J2879">
        <v>5.1935999999999996E-2</v>
      </c>
      <c r="K2879">
        <v>0</v>
      </c>
    </row>
    <row r="2880" spans="1:11" x14ac:dyDescent="0.55000000000000004">
      <c r="A2880">
        <f t="shared" si="44"/>
        <v>2879</v>
      </c>
      <c r="B2880" s="1" t="s">
        <v>7</v>
      </c>
      <c r="C2880" s="1" t="s">
        <v>4164</v>
      </c>
      <c r="D2880">
        <v>0.23107328999958554</v>
      </c>
      <c r="E2880">
        <v>0.18017577999944479</v>
      </c>
      <c r="F2880">
        <v>0</v>
      </c>
      <c r="G2880">
        <v>2.0986666666666671E-2</v>
      </c>
      <c r="H2880">
        <v>0.11040000000000001</v>
      </c>
      <c r="I2880">
        <v>0.28064285714285714</v>
      </c>
      <c r="J2880">
        <v>5.3920000000000003E-2</v>
      </c>
      <c r="K2880">
        <v>0</v>
      </c>
    </row>
    <row r="2881" spans="1:11" x14ac:dyDescent="0.55000000000000004">
      <c r="A2881">
        <f t="shared" si="44"/>
        <v>2880</v>
      </c>
      <c r="B2881" s="2" t="s">
        <v>7</v>
      </c>
      <c r="C2881" s="2" t="s">
        <v>4165</v>
      </c>
      <c r="D2881">
        <v>0.15299479000077554</v>
      </c>
      <c r="E2881">
        <v>0.21972657000060281</v>
      </c>
      <c r="F2881">
        <v>1.0009769999669516E-2</v>
      </c>
      <c r="G2881">
        <v>2.0133333333333329E-2</v>
      </c>
      <c r="H2881">
        <v>0.11359999999999999</v>
      </c>
      <c r="I2881">
        <v>0.28235714285714286</v>
      </c>
      <c r="J2881">
        <v>5.6512E-2</v>
      </c>
      <c r="K2881">
        <v>0</v>
      </c>
    </row>
    <row r="2882" spans="1:11" x14ac:dyDescent="0.55000000000000004">
      <c r="A2882">
        <f t="shared" si="44"/>
        <v>2881</v>
      </c>
      <c r="B2882" s="1" t="s">
        <v>7</v>
      </c>
      <c r="C2882" s="1" t="s">
        <v>4166</v>
      </c>
      <c r="D2882">
        <v>0.18326823000006698</v>
      </c>
      <c r="E2882">
        <v>0.19335936999959813</v>
      </c>
      <c r="F2882">
        <v>0</v>
      </c>
      <c r="G2882">
        <v>2.0560000000000002E-2</v>
      </c>
      <c r="H2882">
        <v>0.1168</v>
      </c>
      <c r="I2882">
        <v>0.28003174603174602</v>
      </c>
      <c r="J2882">
        <v>5.0912000000000006E-2</v>
      </c>
      <c r="K2882">
        <v>0</v>
      </c>
    </row>
    <row r="2883" spans="1:11" x14ac:dyDescent="0.55000000000000004">
      <c r="A2883">
        <f t="shared" si="44"/>
        <v>2882</v>
      </c>
      <c r="B2883" s="2" t="s">
        <v>7</v>
      </c>
      <c r="C2883" s="2" t="s">
        <v>4167</v>
      </c>
      <c r="D2883">
        <v>0.16373697999915748</v>
      </c>
      <c r="E2883">
        <v>0.18701172000055521</v>
      </c>
      <c r="F2883">
        <v>1.000975999977527E-2</v>
      </c>
      <c r="G2883">
        <v>1.9920000000000004E-2</v>
      </c>
      <c r="H2883">
        <v>0.12</v>
      </c>
      <c r="I2883">
        <v>0.27901587301587299</v>
      </c>
      <c r="J2883">
        <v>5.0816E-2</v>
      </c>
      <c r="K2883">
        <v>0</v>
      </c>
    </row>
    <row r="2884" spans="1:11" x14ac:dyDescent="0.55000000000000004">
      <c r="A2884">
        <f t="shared" ref="A2884:A2947" si="45">A2883+1</f>
        <v>2883</v>
      </c>
      <c r="B2884" s="1" t="s">
        <v>7</v>
      </c>
      <c r="C2884" s="1" t="s">
        <v>4168</v>
      </c>
      <c r="D2884">
        <v>0.15299479000077554</v>
      </c>
      <c r="E2884">
        <v>0.16992186999959813</v>
      </c>
      <c r="F2884">
        <v>1.000977000057901E-2</v>
      </c>
      <c r="G2884">
        <v>2.0693333333333334E-2</v>
      </c>
      <c r="H2884">
        <v>0.12</v>
      </c>
      <c r="I2884">
        <v>0.27126190476190476</v>
      </c>
      <c r="J2884">
        <v>5.1904000000000006E-2</v>
      </c>
      <c r="K2884">
        <v>0</v>
      </c>
    </row>
    <row r="2885" spans="1:11" x14ac:dyDescent="0.55000000000000004">
      <c r="A2885">
        <f t="shared" si="45"/>
        <v>2884</v>
      </c>
      <c r="B2885" s="2" t="s">
        <v>7</v>
      </c>
      <c r="C2885" s="2" t="s">
        <v>4169</v>
      </c>
      <c r="D2885">
        <v>0.19368488999953115</v>
      </c>
      <c r="E2885">
        <v>0.25</v>
      </c>
      <c r="F2885">
        <v>0</v>
      </c>
      <c r="G2885">
        <v>1.968E-2</v>
      </c>
      <c r="H2885">
        <v>0.1216</v>
      </c>
      <c r="I2885">
        <v>0.27230952380952383</v>
      </c>
      <c r="J2885">
        <v>5.0464000000000009E-2</v>
      </c>
      <c r="K2885">
        <v>0</v>
      </c>
    </row>
    <row r="2886" spans="1:11" x14ac:dyDescent="0.55000000000000004">
      <c r="A2886">
        <f t="shared" si="45"/>
        <v>2885</v>
      </c>
      <c r="B2886" s="1" t="s">
        <v>4170</v>
      </c>
      <c r="C2886" s="1" t="s">
        <v>4171</v>
      </c>
      <c r="D2886">
        <v>0.11686198000006698</v>
      </c>
      <c r="E2886">
        <v>0.16992188000040187</v>
      </c>
      <c r="F2886">
        <v>1.000975999977527E-2</v>
      </c>
      <c r="G2886">
        <v>2.0773333333333338E-2</v>
      </c>
      <c r="H2886">
        <v>0.12319999999999999</v>
      </c>
      <c r="I2886">
        <v>0.3010079365079365</v>
      </c>
      <c r="J2886">
        <v>5.4079999999999996E-2</v>
      </c>
      <c r="K2886">
        <v>0</v>
      </c>
    </row>
    <row r="2887" spans="1:11" x14ac:dyDescent="0.55000000000000004">
      <c r="A2887">
        <f t="shared" si="45"/>
        <v>2886</v>
      </c>
      <c r="B2887" s="2" t="s">
        <v>4172</v>
      </c>
      <c r="C2887" s="2" t="s">
        <v>4173</v>
      </c>
      <c r="D2887">
        <v>0</v>
      </c>
      <c r="E2887">
        <v>0.18994140999984666</v>
      </c>
      <c r="F2887">
        <v>1.0009769999669516E-2</v>
      </c>
      <c r="G2887">
        <v>2.2720000000000004E-2</v>
      </c>
      <c r="H2887">
        <v>0.1472</v>
      </c>
      <c r="I2887">
        <v>0.30449999999999999</v>
      </c>
      <c r="J2887">
        <v>6.2431999999999994E-2</v>
      </c>
      <c r="K2887">
        <v>0</v>
      </c>
    </row>
    <row r="2888" spans="1:11" x14ac:dyDescent="0.55000000000000004">
      <c r="A2888">
        <f t="shared" si="45"/>
        <v>2887</v>
      </c>
      <c r="B2888" s="1" t="s">
        <v>4174</v>
      </c>
      <c r="C2888" s="1" t="s">
        <v>4175</v>
      </c>
      <c r="D2888">
        <v>9.960938000040187E-2</v>
      </c>
      <c r="E2888">
        <v>0.16992186999959813</v>
      </c>
      <c r="F2888">
        <v>1.0009760000684764E-2</v>
      </c>
      <c r="G2888">
        <v>5.2213333333333334E-2</v>
      </c>
      <c r="H2888">
        <v>0.14560000000000003</v>
      </c>
      <c r="I2888">
        <v>0.39881746031746035</v>
      </c>
      <c r="J2888">
        <v>0.14457599999999998</v>
      </c>
      <c r="K2888">
        <v>0</v>
      </c>
    </row>
    <row r="2889" spans="1:11" x14ac:dyDescent="0.55000000000000004">
      <c r="A2889">
        <f t="shared" si="45"/>
        <v>2888</v>
      </c>
      <c r="B2889" s="2" t="s">
        <v>4176</v>
      </c>
      <c r="C2889" s="2" t="s">
        <v>4177</v>
      </c>
      <c r="D2889">
        <v>8.496093999929144E-2</v>
      </c>
      <c r="E2889">
        <v>0.25683594000020094</v>
      </c>
      <c r="F2889">
        <v>2.0019529999444785E-2</v>
      </c>
      <c r="G2889">
        <v>8.8399999999999992E-2</v>
      </c>
      <c r="H2889">
        <v>0.15519999999999998</v>
      </c>
      <c r="I2889">
        <v>0.45476190476190476</v>
      </c>
      <c r="J2889">
        <v>0.17625600000000002</v>
      </c>
      <c r="K2889">
        <v>0</v>
      </c>
    </row>
    <row r="2890" spans="1:11" x14ac:dyDescent="0.55000000000000004">
      <c r="A2890">
        <f t="shared" si="45"/>
        <v>2889</v>
      </c>
      <c r="B2890" s="1" t="s">
        <v>4178</v>
      </c>
      <c r="C2890" s="1" t="s">
        <v>4179</v>
      </c>
      <c r="D2890">
        <v>0.25488281000070856</v>
      </c>
      <c r="E2890">
        <v>0.15820311999959813</v>
      </c>
      <c r="F2890">
        <v>4.4799809999858553E-2</v>
      </c>
      <c r="G2890">
        <v>0.11405333333333334</v>
      </c>
      <c r="H2890">
        <v>0.16159999999999999</v>
      </c>
      <c r="I2890">
        <v>0.48539682539682544</v>
      </c>
      <c r="J2890">
        <v>0.20316799999999999</v>
      </c>
      <c r="K2890">
        <v>0</v>
      </c>
    </row>
    <row r="2891" spans="1:11" x14ac:dyDescent="0.55000000000000004">
      <c r="A2891">
        <f t="shared" si="45"/>
        <v>2890</v>
      </c>
      <c r="B2891" s="2" t="s">
        <v>4180</v>
      </c>
      <c r="C2891" s="2" t="s">
        <v>4181</v>
      </c>
      <c r="D2891">
        <v>0</v>
      </c>
      <c r="E2891">
        <v>0.19482422000055521</v>
      </c>
      <c r="F2891">
        <v>2.5024410000696662E-2</v>
      </c>
      <c r="G2891">
        <v>0.13200000000000001</v>
      </c>
      <c r="H2891">
        <v>0.15840000000000001</v>
      </c>
      <c r="I2891">
        <v>0.45934920634920634</v>
      </c>
      <c r="J2891">
        <v>0.20025599999999999</v>
      </c>
      <c r="K2891">
        <v>1</v>
      </c>
    </row>
    <row r="2892" spans="1:11" x14ac:dyDescent="0.55000000000000004">
      <c r="A2892">
        <f t="shared" si="45"/>
        <v>2891</v>
      </c>
      <c r="B2892" s="1" t="s">
        <v>4182</v>
      </c>
      <c r="C2892" s="1" t="s">
        <v>4183</v>
      </c>
      <c r="D2892">
        <v>0.11035155999979906</v>
      </c>
      <c r="E2892">
        <v>0.19042969000020094</v>
      </c>
      <c r="F2892">
        <v>0</v>
      </c>
      <c r="G2892">
        <v>0.13837333333333335</v>
      </c>
      <c r="H2892">
        <v>0.15840000000000001</v>
      </c>
      <c r="I2892">
        <v>0.45500793650793647</v>
      </c>
      <c r="J2892">
        <v>0.20937599999999998</v>
      </c>
      <c r="K2892">
        <v>1</v>
      </c>
    </row>
    <row r="2893" spans="1:11" x14ac:dyDescent="0.55000000000000004">
      <c r="A2893">
        <f t="shared" si="45"/>
        <v>2892</v>
      </c>
      <c r="B2893" s="2" t="s">
        <v>4184</v>
      </c>
      <c r="C2893" s="2" t="s">
        <v>4185</v>
      </c>
      <c r="D2893">
        <v>0</v>
      </c>
      <c r="E2893">
        <v>0.22998046999964572</v>
      </c>
      <c r="F2893">
        <v>1.0009769999669516E-2</v>
      </c>
      <c r="G2893">
        <v>0.13266666666666665</v>
      </c>
      <c r="H2893">
        <v>0.1552</v>
      </c>
      <c r="I2893">
        <v>0.49779365079365079</v>
      </c>
      <c r="J2893">
        <v>0.19891199999999998</v>
      </c>
      <c r="K2893">
        <v>1</v>
      </c>
    </row>
    <row r="2894" spans="1:11" x14ac:dyDescent="0.55000000000000004">
      <c r="A2894">
        <f t="shared" si="45"/>
        <v>2893</v>
      </c>
      <c r="B2894" s="1" t="s">
        <v>4186</v>
      </c>
      <c r="C2894" s="1" t="s">
        <v>4187</v>
      </c>
      <c r="D2894">
        <v>0.19010417000026791</v>
      </c>
      <c r="E2894">
        <v>0.16992186999959813</v>
      </c>
      <c r="F2894">
        <v>2.0019529999444785E-2</v>
      </c>
      <c r="G2894">
        <v>0.12802666666666668</v>
      </c>
      <c r="H2894">
        <v>0.15040000000000001</v>
      </c>
      <c r="I2894">
        <v>0.50325396825396818</v>
      </c>
      <c r="J2894">
        <v>0.206368</v>
      </c>
      <c r="K2894">
        <v>1</v>
      </c>
    </row>
    <row r="2895" spans="1:11" x14ac:dyDescent="0.55000000000000004">
      <c r="A2895">
        <f t="shared" si="45"/>
        <v>2894</v>
      </c>
      <c r="B2895" s="2" t="s">
        <v>4188</v>
      </c>
      <c r="C2895" s="2" t="s">
        <v>4189</v>
      </c>
      <c r="D2895">
        <v>0.52292596999996022</v>
      </c>
      <c r="E2895">
        <v>0.18994141000075615</v>
      </c>
      <c r="F2895">
        <v>1.5014650000011898E-2</v>
      </c>
      <c r="G2895">
        <v>0.13002666666666665</v>
      </c>
      <c r="H2895">
        <v>0.15040000000000001</v>
      </c>
      <c r="I2895">
        <v>0.48902380952380947</v>
      </c>
      <c r="J2895">
        <v>0.19731199999999999</v>
      </c>
      <c r="K2895">
        <v>1</v>
      </c>
    </row>
    <row r="2896" spans="1:11" x14ac:dyDescent="0.55000000000000004">
      <c r="A2896">
        <f t="shared" si="45"/>
        <v>2895</v>
      </c>
      <c r="B2896" s="1" t="s">
        <v>4190</v>
      </c>
      <c r="C2896" s="1" t="s">
        <v>4191</v>
      </c>
      <c r="D2896">
        <v>0.20689173999926425</v>
      </c>
      <c r="E2896">
        <v>0.21484375</v>
      </c>
      <c r="F2896">
        <v>0.2349853499999881</v>
      </c>
      <c r="G2896">
        <v>0.12786666666666666</v>
      </c>
      <c r="H2896">
        <v>0.14399999999999999</v>
      </c>
      <c r="I2896">
        <v>0.4388968253968254</v>
      </c>
      <c r="J2896">
        <v>0.17529599999999998</v>
      </c>
      <c r="K2896">
        <v>1</v>
      </c>
    </row>
    <row r="2897" spans="1:11" x14ac:dyDescent="0.55000000000000004">
      <c r="A2897">
        <f t="shared" si="45"/>
        <v>2896</v>
      </c>
      <c r="B2897" s="2" t="s">
        <v>4192</v>
      </c>
      <c r="C2897" s="2" t="s">
        <v>4193</v>
      </c>
      <c r="D2897">
        <v>0.20996093000030669</v>
      </c>
      <c r="E2897">
        <v>0.21158853999986604</v>
      </c>
      <c r="F2897">
        <v>4.003906000070856E-2</v>
      </c>
      <c r="G2897">
        <v>0.12293333333333333</v>
      </c>
      <c r="H2897">
        <v>0.1376</v>
      </c>
      <c r="I2897">
        <v>0.43688888888888888</v>
      </c>
      <c r="J2897">
        <v>0.17833600000000002</v>
      </c>
      <c r="K2897">
        <v>1</v>
      </c>
    </row>
    <row r="2898" spans="1:11" x14ac:dyDescent="0.55000000000000004">
      <c r="A2898">
        <f t="shared" si="45"/>
        <v>2897</v>
      </c>
      <c r="B2898" s="1" t="s">
        <v>4194</v>
      </c>
      <c r="C2898" s="1" t="s">
        <v>4195</v>
      </c>
      <c r="D2898">
        <v>0.26953125</v>
      </c>
      <c r="E2898">
        <v>0.4436848999994254</v>
      </c>
      <c r="F2898">
        <v>3.0029300000023795E-2</v>
      </c>
      <c r="G2898">
        <v>0.10730666666666666</v>
      </c>
      <c r="H2898">
        <v>0.128</v>
      </c>
      <c r="I2898">
        <v>0.43590476190476191</v>
      </c>
      <c r="J2898">
        <v>0.15952</v>
      </c>
      <c r="K2898">
        <v>1</v>
      </c>
    </row>
    <row r="2899" spans="1:11" x14ac:dyDescent="0.55000000000000004">
      <c r="A2899">
        <f t="shared" si="45"/>
        <v>2898</v>
      </c>
      <c r="B2899" s="2" t="s">
        <v>4196</v>
      </c>
      <c r="C2899" s="2" t="s">
        <v>4197</v>
      </c>
      <c r="D2899">
        <v>0.3421875000003638</v>
      </c>
      <c r="E2899">
        <v>0.95638020000023971</v>
      </c>
      <c r="F2899">
        <v>1.5014650000011898E-2</v>
      </c>
      <c r="G2899">
        <v>8.344E-2</v>
      </c>
      <c r="H2899">
        <v>0.12799999999999997</v>
      </c>
      <c r="I2899">
        <v>0.38511904761904764</v>
      </c>
      <c r="J2899">
        <v>0.138656</v>
      </c>
      <c r="K2899">
        <v>0</v>
      </c>
    </row>
    <row r="2900" spans="1:11" x14ac:dyDescent="0.55000000000000004">
      <c r="A2900">
        <f t="shared" si="45"/>
        <v>2899</v>
      </c>
      <c r="B2900" s="1" t="s">
        <v>4198</v>
      </c>
      <c r="C2900" s="1" t="s">
        <v>4199</v>
      </c>
      <c r="D2900">
        <v>0.65449218999947334</v>
      </c>
      <c r="E2900">
        <v>0.76847331000044505</v>
      </c>
      <c r="F2900">
        <v>0.76000975999977527</v>
      </c>
      <c r="G2900">
        <v>6.397333333333334E-2</v>
      </c>
      <c r="H2900">
        <v>0.11360000000000001</v>
      </c>
      <c r="I2900">
        <v>0.32588888888888889</v>
      </c>
      <c r="J2900">
        <v>0.12876799999999999</v>
      </c>
      <c r="K2900">
        <v>0</v>
      </c>
    </row>
    <row r="2901" spans="1:11" x14ac:dyDescent="0.55000000000000004">
      <c r="A2901">
        <f t="shared" si="45"/>
        <v>2900</v>
      </c>
      <c r="B2901" s="2" t="s">
        <v>7</v>
      </c>
      <c r="C2901" s="2" t="s">
        <v>4200</v>
      </c>
      <c r="D2901">
        <v>0.68508301000019856</v>
      </c>
      <c r="E2901">
        <v>0.75488280999979906</v>
      </c>
      <c r="F2901">
        <v>0.8698730500000238</v>
      </c>
      <c r="G2901">
        <v>5.8586666666666669E-2</v>
      </c>
      <c r="H2901">
        <v>0.1024</v>
      </c>
      <c r="I2901">
        <v>0.29404761904761906</v>
      </c>
      <c r="J2901">
        <v>5.6640000000000003E-2</v>
      </c>
      <c r="K2901">
        <v>0</v>
      </c>
    </row>
    <row r="2902" spans="1:11" x14ac:dyDescent="0.55000000000000004">
      <c r="A2902">
        <f t="shared" si="45"/>
        <v>2901</v>
      </c>
      <c r="B2902" s="1" t="s">
        <v>7</v>
      </c>
      <c r="C2902" s="1" t="s">
        <v>4201</v>
      </c>
      <c r="D2902">
        <v>0.73679198999980144</v>
      </c>
      <c r="E2902">
        <v>0.92504882999946858</v>
      </c>
      <c r="F2902">
        <v>0.86010741999962192</v>
      </c>
      <c r="G2902">
        <v>5.6960000000000004E-2</v>
      </c>
      <c r="H2902">
        <v>0.1024</v>
      </c>
      <c r="I2902">
        <v>0.28390476190476194</v>
      </c>
      <c r="J2902">
        <v>5.1167999999999998E-2</v>
      </c>
      <c r="K2902">
        <v>0</v>
      </c>
    </row>
    <row r="2903" spans="1:11" x14ac:dyDescent="0.55000000000000004">
      <c r="A2903">
        <f t="shared" si="45"/>
        <v>2902</v>
      </c>
      <c r="B2903" s="2" t="s">
        <v>7</v>
      </c>
      <c r="C2903" s="2" t="s">
        <v>4202</v>
      </c>
      <c r="D2903">
        <v>0.68528646000049775</v>
      </c>
      <c r="E2903">
        <v>0.55843099000048824</v>
      </c>
      <c r="F2903">
        <v>0.64990235000004759</v>
      </c>
      <c r="G2903">
        <v>3.7466666666666669E-2</v>
      </c>
      <c r="H2903">
        <v>0.104</v>
      </c>
      <c r="I2903">
        <v>0.27964285714285714</v>
      </c>
      <c r="J2903">
        <v>5.1296000000000001E-2</v>
      </c>
      <c r="K2903">
        <v>0</v>
      </c>
    </row>
    <row r="2904" spans="1:11" x14ac:dyDescent="0.55000000000000004">
      <c r="A2904">
        <f t="shared" si="45"/>
        <v>2903</v>
      </c>
      <c r="B2904" s="1" t="s">
        <v>7</v>
      </c>
      <c r="C2904" s="1" t="s">
        <v>4203</v>
      </c>
      <c r="D2904">
        <v>0.58154296999964572</v>
      </c>
      <c r="E2904">
        <v>0.48160808000011457</v>
      </c>
      <c r="F2904">
        <v>0.43005370999981096</v>
      </c>
      <c r="G2904">
        <v>2.528E-2</v>
      </c>
      <c r="H2904">
        <v>0.1024</v>
      </c>
      <c r="I2904">
        <v>0.26906349206349206</v>
      </c>
      <c r="J2904">
        <v>5.3183999999999995E-2</v>
      </c>
      <c r="K2904">
        <v>0</v>
      </c>
    </row>
    <row r="2905" spans="1:11" x14ac:dyDescent="0.55000000000000004">
      <c r="A2905">
        <f t="shared" si="45"/>
        <v>2904</v>
      </c>
      <c r="B2905" s="2" t="s">
        <v>7</v>
      </c>
  